    <n v="210"/>
    <n v="209"/>
    <n v="3790"/>
    <n v="12233"/>
    <n v="100"/>
    <n v="302"/>
    <n v="160"/>
    <n v="473"/>
    <n v="540"/>
    <n v="517"/>
    <n v="56580"/>
    <n v="393081"/>
    <n v="500"/>
    <n v="165"/>
    <n v="460"/>
    <n v="157"/>
    <n v="8730"/>
    <n v="16392"/>
    <n v="2940"/>
    <n v="2422"/>
    <n v="50"/>
    <n v="103"/>
    <n v="52110"/>
    <n v="252211"/>
    <n v="52940"/>
    <n v="263042"/>
    <n v="200"/>
    <n v="159"/>
    <n v="1270"/>
    <n v="1816"/>
    <n v="16290"/>
    <n v="47010"/>
    <n v="44790"/>
    <n v="1598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6"/>
    <x v="574"/>
    <n v="10820"/>
    <n v="25410"/>
    <n v="3460"/>
    <n v="23900"/>
    <n v="114210"/>
    <n v="43650"/>
    <n v="1680"/>
    <n v="100"/>
    <n v="1570"/>
    <n v="10"/>
    <n v="0"/>
    <n v="0"/>
    <n v="2450"/>
    <n v="9610"/>
    <n v="3883877"/>
    <n v="44890"/>
    <n v="3922794"/>
    <n v="37750"/>
    <n v="3603308"/>
    <n v="22490"/>
    <n v="54019"/>
    <n v="16600"/>
    <n v="170596"/>
    <n v="14360"/>
    <n v="120800"/>
    <n v="2870"/>
    <n v="4245"/>
    <n v="4950"/>
    <n v="121960"/>
    <n v="14220"/>
    <n v="112079"/>
    <n v="2930"/>
    <n v="75533"/>
    <n v="9870"/>
    <n v="379482"/>
    <n v="110"/>
    <n v="470"/>
    <n v="4330"/>
    <n v="4830"/>
    <n v="75085"/>
    <n v="1600"/>
    <n v="24399"/>
    <n v="9780"/>
    <n v="38917"/>
    <n v="980"/>
    <n v="264"/>
    <n v="100"/>
    <n v="1899"/>
    <n v="360"/>
    <n v="1996"/>
    <n v="1120"/>
    <n v="6310"/>
    <n v="3690"/>
    <n v="4461"/>
    <n v="310"/>
    <n v="639"/>
    <n v="40"/>
    <n v="70"/>
    <n v="9590"/>
    <n v="193468"/>
    <n v="1060"/>
    <n v="13654"/>
    <n v="4130"/>
    <n v="23426"/>
    <n v="890"/>
    <n v="1849"/>
    <n v="5400"/>
    <n v="22084"/>
    <n v="1670"/>
    <n v="1197"/>
    <n v="7960"/>
    <n v="56402"/>
    <n v="4230"/>
    <n v="41540"/>
    <n v="1420"/>
    <n v="14916"/>
    <n v="160"/>
    <n v="313"/>
    <n v="650"/>
    <n v="1383"/>
    <n v="410"/>
    <n v="1962"/>
    <n v="5450"/>
    <n v="28952"/>
    <n v="2990"/>
    <n v="31783"/>
    <n v="250"/>
    <n v="2822"/>
    <n v="44760"/>
    <n v="2866756"/>
    <n v="44540"/>
    <n v="486023"/>
    <n v="900"/>
    <n v="964"/>
    <n v="50"/>
    <n v="183"/>
    <n v="31580"/>
    <n v="212788"/>
    <n v="21010"/>
    <n v="186605"/>
    <n v="2530"/>
    <n v="1729"/>
    <n v="2760"/>
    <n v="2979"/>
    <n v="0"/>
    <n v="0"/>
    <n v="11820"/>
    <n v="20589"/>
    <n v="170"/>
    <n v="182"/>
    <n v="2550"/>
    <n v="9095"/>
    <n v="30"/>
    <n v="74"/>
    <n v="60"/>
    <n v="171"/>
    <n v="230"/>
    <n v="310"/>
    <n v="34760"/>
    <n v="359118"/>
    <n v="0"/>
    <n v="0"/>
    <n v="0"/>
    <n v="0"/>
    <n v="3150"/>
    <n v="6185"/>
    <n v="1580"/>
    <n v="1384"/>
    <n v="0"/>
    <n v="0"/>
    <n v="34190"/>
    <n v="273255"/>
    <n v="34560"/>
    <n v="281039"/>
    <n v="280"/>
    <n v="172"/>
    <n v="1220"/>
    <n v="1835"/>
    <n v="11150"/>
    <n v="43948"/>
    <n v="25810"/>
    <n v="10670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7"/>
    <x v="575"/>
    <n v="13880"/>
    <n v="37790"/>
    <n v="4510"/>
    <n v="41040"/>
    <n v="163070"/>
    <n v="60430"/>
    <n v="1330"/>
    <n v="70"/>
    <n v="1260"/>
    <n v="0"/>
    <n v="0"/>
    <n v="0"/>
    <n v="1450"/>
    <n v="13380"/>
    <n v="8855922"/>
    <n v="64530"/>
    <n v="8936026"/>
    <n v="55700"/>
    <n v="8027397"/>
    <n v="39620"/>
    <n v="133072"/>
    <n v="31560"/>
    <n v="443524"/>
    <n v="27600"/>
    <n v="317174"/>
    <n v="6930"/>
    <n v="11863"/>
    <n v="8050"/>
    <n v="310624"/>
    <n v="27850"/>
    <n v="379858"/>
    <n v="4750"/>
    <n v="169059"/>
    <n v="13820"/>
    <n v="663429"/>
    <n v="230"/>
    <n v="530"/>
    <n v="4370"/>
    <n v="5990"/>
    <n v="104078"/>
    <n v="3850"/>
    <n v="91747"/>
    <n v="13840"/>
    <n v="80104"/>
    <n v="1460"/>
    <n v="446"/>
    <n v="320"/>
    <n v="7139"/>
    <n v="740"/>
    <n v="4791"/>
    <n v="1780"/>
    <n v="10745"/>
    <n v="3220"/>
    <n v="3581"/>
    <n v="1040"/>
    <n v="1982"/>
    <n v="150"/>
    <n v="636"/>
    <n v="20330"/>
    <n v="494853"/>
    <n v="1410"/>
    <n v="23287"/>
    <n v="10470"/>
    <n v="90100"/>
    <n v="1680"/>
    <n v="3643"/>
    <n v="11940"/>
    <n v="58528"/>
    <n v="3480"/>
    <n v="2899"/>
    <n v="17520"/>
    <n v="167734"/>
    <n v="9040"/>
    <n v="99084"/>
    <n v="3150"/>
    <n v="38318"/>
    <n v="430"/>
    <n v="657"/>
    <n v="190"/>
    <n v="213"/>
    <n v="1170"/>
    <n v="9342"/>
    <n v="12070"/>
    <n v="79008"/>
    <n v="5480"/>
    <n v="71216"/>
    <n v="560"/>
    <n v="8760"/>
    <n v="64420"/>
    <n v="7256361"/>
    <n v="64300"/>
    <n v="1499281"/>
    <n v="4170"/>
    <n v="6414"/>
    <n v="70"/>
    <n v="272"/>
    <n v="47180"/>
    <n v="718692"/>
    <n v="38570"/>
    <n v="698598"/>
    <n v="3620"/>
    <n v="2413"/>
    <n v="2220"/>
    <n v="2968"/>
    <n v="0"/>
    <n v="0"/>
    <n v="9140"/>
    <n v="13008"/>
    <n v="320"/>
    <n v="335"/>
    <n v="4190"/>
    <n v="19235"/>
    <n v="0"/>
    <n v="0"/>
    <n v="60"/>
    <n v="232"/>
    <n v="300"/>
    <n v="543"/>
    <n v="46480"/>
    <n v="848453"/>
    <n v="0"/>
    <n v="0"/>
    <n v="0"/>
    <n v="0"/>
    <n v="2050"/>
    <n v="3650"/>
    <n v="1920"/>
    <n v="1818"/>
    <n v="0"/>
    <n v="0"/>
    <n v="49830"/>
    <n v="780594"/>
    <n v="51890"/>
    <n v="802331"/>
    <n v="1930"/>
    <n v="1005"/>
    <n v="9410"/>
    <n v="7644"/>
    <n v="24220"/>
    <n v="139167"/>
    <n v="27090"/>
    <n v="1380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8"/>
    <x v="576"/>
    <n v="5960"/>
    <n v="18990"/>
    <n v="2670"/>
    <n v="26380"/>
    <n v="80050"/>
    <n v="29730"/>
    <n v="50"/>
    <n v="0"/>
    <n v="50"/>
    <n v="0"/>
    <n v="0"/>
    <n v="0"/>
    <n v="80"/>
    <n v="5750"/>
    <n v="9346728"/>
    <n v="31170"/>
    <n v="9418852"/>
    <n v="27620"/>
    <n v="8280374"/>
    <n v="23440"/>
    <n v="137399"/>
    <n v="20080"/>
    <n v="508910"/>
    <n v="17930"/>
    <n v="376056"/>
    <n v="3670"/>
    <n v="13103"/>
    <n v="4410"/>
    <n v="363376"/>
    <n v="18430"/>
    <n v="625413"/>
    <n v="2090"/>
    <n v="127225"/>
    <n v="4180"/>
    <n v="288910"/>
    <n v="140"/>
    <n v="200"/>
    <n v="2000"/>
    <n v="1950"/>
    <n v="35287"/>
    <n v="3670"/>
    <n v="219019"/>
    <n v="5440"/>
    <n v="72124"/>
    <n v="160"/>
    <n v="43"/>
    <n v="390"/>
    <n v="13253"/>
    <n v="630"/>
    <n v="5744"/>
    <n v="1000"/>
    <n v="8302"/>
    <n v="0"/>
    <n v="0"/>
    <n v="0"/>
    <n v="0"/>
    <n v="160"/>
    <n v="1089"/>
    <n v="13850"/>
    <n v="476108"/>
    <n v="310"/>
    <n v="11281"/>
    <n v="7470"/>
    <n v="129633"/>
    <n v="1040"/>
    <n v="3645"/>
    <n v="7810"/>
    <n v="54539"/>
    <n v="1850"/>
    <n v="2396"/>
    <n v="11970"/>
    <n v="198661"/>
    <n v="5470"/>
    <n v="73127"/>
    <n v="2840"/>
    <n v="41311"/>
    <n v="270"/>
    <n v="265"/>
    <n v="0"/>
    <n v="0"/>
    <n v="1490"/>
    <n v="13411"/>
    <n v="7850"/>
    <n v="69349"/>
    <n v="3220"/>
    <n v="74355"/>
    <n v="610"/>
    <n v="14877"/>
    <n v="31110"/>
    <n v="8478589"/>
    <n v="31120"/>
    <n v="2271690"/>
    <n v="9450"/>
    <n v="31198"/>
    <n v="30"/>
    <n v="71"/>
    <n v="26140"/>
    <n v="1365979"/>
    <n v="25540"/>
    <n v="1363272"/>
    <n v="1580"/>
    <n v="1058"/>
    <n v="0"/>
    <n v="0"/>
    <n v="0"/>
    <n v="0"/>
    <n v="10"/>
    <n v="23"/>
    <n v="120"/>
    <n v="297"/>
    <n v="2340"/>
    <n v="17284"/>
    <n v="0"/>
    <n v="0"/>
    <n v="20"/>
    <n v="76"/>
    <n v="130"/>
    <n v="415"/>
    <n v="21350"/>
    <n v="928102"/>
    <n v="0"/>
    <n v="0"/>
    <n v="0"/>
    <n v="0"/>
    <n v="0"/>
    <n v="0"/>
    <n v="0"/>
    <n v="0"/>
    <n v="0"/>
    <n v="0"/>
    <n v="25050"/>
    <n v="905757"/>
    <n v="28040"/>
    <n v="955606"/>
    <n v="6280"/>
    <n v="7272"/>
    <n v="20000"/>
    <n v="29273"/>
    <n v="16390"/>
    <n v="203810"/>
    <n v="8220"/>
    <n v="993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9"/>
    <x v="221"/>
    <n v="1300"/>
    <n v="5790"/>
    <n v="950"/>
    <n v="8270"/>
    <n v="24720"/>
    <n v="9940"/>
    <n v="0"/>
    <n v="0"/>
    <n v="0"/>
    <n v="0"/>
    <n v="0"/>
    <n v="0"/>
    <n v="0"/>
    <n v="1390"/>
    <n v="6142237"/>
    <n v="8940"/>
    <n v="6190837"/>
    <n v="7940"/>
    <n v="4955862"/>
    <n v="7710"/>
    <n v="81987"/>
    <n v="6990"/>
    <n v="349838"/>
    <n v="6400"/>
    <n v="255251"/>
    <n v="1200"/>
    <n v="9547"/>
    <n v="1160"/>
    <n v="168227"/>
    <n v="6680"/>
    <n v="520430"/>
    <n v="440"/>
    <n v="39806"/>
    <n v="760"/>
    <n v="63306"/>
    <n v="40"/>
    <n v="30"/>
    <n v="414"/>
    <n v="370"/>
    <n v="7235"/>
    <n v="1950"/>
    <n v="349013"/>
    <n v="1790"/>
    <n v="48600"/>
    <n v="20"/>
    <n v="4"/>
    <n v="240"/>
    <n v="13341"/>
    <n v="320"/>
    <n v="4355"/>
    <n v="390"/>
    <n v="3371"/>
    <n v="0"/>
    <n v="0"/>
    <n v="0"/>
    <n v="0"/>
    <n v="100"/>
    <n v="991"/>
    <n v="4020"/>
    <n v="224043"/>
    <n v="40"/>
    <n v="2270"/>
    <n v="2420"/>
    <n v="86250"/>
    <n v="220"/>
    <n v="1246"/>
    <n v="2260"/>
    <n v="25288"/>
    <n v="450"/>
    <n v="930"/>
    <n v="3500"/>
    <n v="118263"/>
    <n v="1460"/>
    <n v="26190"/>
    <n v="890"/>
    <n v="17391"/>
    <n v="90"/>
    <n v="44"/>
    <n v="0"/>
    <n v="0"/>
    <n v="780"/>
    <n v="11826"/>
    <n v="2460"/>
    <n v="44313"/>
    <n v="860"/>
    <n v="36322"/>
    <n v="310"/>
    <n v="8599"/>
    <n v="8930"/>
    <n v="5868790"/>
    <n v="8930"/>
    <n v="1864201"/>
    <n v="2130"/>
    <n v="14642"/>
    <n v="10"/>
    <n v="33"/>
    <n v="8320"/>
    <n v="1224618"/>
    <n v="8270"/>
    <n v="1222425"/>
    <n v="380"/>
    <n v="274"/>
    <n v="0"/>
    <n v="0"/>
    <n v="0"/>
    <n v="0"/>
    <n v="0"/>
    <n v="0"/>
    <n v="20"/>
    <n v="210"/>
    <n v="770"/>
    <n v="9438"/>
    <n v="0"/>
    <n v="0"/>
    <n v="0"/>
    <n v="0"/>
    <n v="30"/>
    <n v="133"/>
    <n v="6680"/>
    <n v="655147"/>
    <n v="0"/>
    <n v="0"/>
    <n v="0"/>
    <n v="0"/>
    <n v="0"/>
    <n v="0"/>
    <n v="0"/>
    <n v="0"/>
    <n v="0"/>
    <n v="0"/>
    <n v="7590"/>
    <n v="639682"/>
    <n v="8430"/>
    <n v="686033"/>
    <n v="2870"/>
    <n v="11099"/>
    <n v="7470"/>
    <n v="29561"/>
    <n v="4780"/>
    <n v="149837"/>
    <n v="2090"/>
    <n v="516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10"/>
    <x v="207"/>
    <n v="910"/>
    <n v="4040"/>
    <n v="690"/>
    <n v="5770"/>
    <n v="18070"/>
    <n v="7410"/>
    <n v="0"/>
    <n v="0"/>
    <n v="0"/>
    <n v="0"/>
    <n v="0"/>
    <n v="0"/>
    <n v="0"/>
    <n v="960"/>
    <n v="26340166"/>
    <n v="6300"/>
    <n v="26466877"/>
    <n v="5230"/>
    <n v="11509131"/>
    <n v="5920"/>
    <n v="762455"/>
    <n v="5500"/>
    <n v="2257648"/>
    <n v="5180"/>
    <n v="1662583"/>
    <n v="1500"/>
    <n v="70524"/>
    <n v="990"/>
    <n v="477176"/>
    <n v="5470"/>
    <n v="8013560"/>
    <n v="300"/>
    <n v="41691"/>
    <n v="480"/>
    <n v="52098"/>
    <n v="50"/>
    <n v="10"/>
    <n v="109"/>
    <n v="250"/>
    <n v="5344"/>
    <n v="2830"/>
    <n v="2965452"/>
    <n v="1850"/>
    <n v="126711"/>
    <n v="0"/>
    <n v="0"/>
    <n v="450"/>
    <n v="32187"/>
    <n v="510"/>
    <n v="9329"/>
    <n v="210"/>
    <n v="1895"/>
    <n v="0"/>
    <n v="0"/>
    <n v="0"/>
    <n v="0"/>
    <n v="340"/>
    <n v="27206"/>
    <n v="3560"/>
    <n v="1804376"/>
    <n v="20"/>
    <n v="2180"/>
    <n v="2510"/>
    <n v="867445"/>
    <n v="170"/>
    <n v="27505"/>
    <n v="2200"/>
    <n v="59962"/>
    <n v="420"/>
    <n v="1559"/>
    <n v="3220"/>
    <n v="979727"/>
    <n v="1330"/>
    <n v="30255"/>
    <n v="630"/>
    <n v="12927"/>
    <n v="60"/>
    <n v="36"/>
    <n v="0"/>
    <n v="0"/>
    <n v="1550"/>
    <n v="300817"/>
    <n v="2660"/>
    <n v="644090"/>
    <n v="880"/>
    <n v="177851"/>
    <n v="460"/>
    <n v="30526"/>
    <n v="6290"/>
    <n v="24590021"/>
    <n v="6300"/>
    <n v="7905425"/>
    <n v="1090"/>
    <n v="75182"/>
    <n v="0"/>
    <n v="0"/>
    <n v="5900"/>
    <n v="3488808"/>
    <n v="5850"/>
    <n v="3480180"/>
    <n v="190"/>
    <n v="149"/>
    <n v="0"/>
    <n v="0"/>
    <n v="0"/>
    <n v="0"/>
    <n v="0"/>
    <n v="0"/>
    <n v="20"/>
    <n v="113"/>
    <n v="970"/>
    <n v="40851"/>
    <n v="0"/>
    <n v="0"/>
    <n v="0"/>
    <n v="0"/>
    <n v="20"/>
    <n v="70"/>
    <n v="5340"/>
    <n v="5695583"/>
    <n v="0"/>
    <n v="0"/>
    <n v="0"/>
    <n v="0"/>
    <n v="0"/>
    <n v="0"/>
    <n v="0"/>
    <n v="0"/>
    <n v="0"/>
    <n v="0"/>
    <n v="5670"/>
    <n v="4655592"/>
    <n v="6120"/>
    <n v="4848054"/>
    <n v="2210"/>
    <n v="44855"/>
    <n v="5700"/>
    <n v="342277"/>
    <n v="2580"/>
    <n v="483975"/>
    <n v="1860"/>
    <n v="1104467"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3">
  <r>
    <x v="0"/>
    <x v="0"/>
    <n v="149853100"/>
    <n v="71125860"/>
    <n v="54116260"/>
    <n v="21473010"/>
    <n v="80110150"/>
    <n v="288917070"/>
    <n v="94246940"/>
    <n v="3357330"/>
    <n v="1622810"/>
    <n v="136920"/>
    <n v="1597600"/>
    <n v="484710"/>
    <n v="1721590"/>
    <n v="20338380"/>
    <n v="35682760"/>
    <n v="10200123989"/>
    <n v="149273120"/>
    <n v="10352297061"/>
    <n v="123952790"/>
    <n v="7187733797"/>
    <n v="42525930"/>
    <n v="95757087"/>
    <n v="27470250"/>
    <n v="251621537"/>
    <n v="25585240"/>
    <n v="199313833"/>
    <n v="20771230"/>
    <n v="33700962"/>
    <n v="25247590"/>
    <n v="337945333"/>
    <n v="24139920"/>
    <n v="618949579"/>
    <n v="14322500"/>
    <n v="255046348"/>
    <n v="27896270"/>
    <n v="695119723"/>
    <n v="1832600"/>
    <n v="5694070"/>
    <n v="26186039"/>
    <n v="19840700"/>
    <n v="285022263"/>
    <n v="8716870"/>
    <n v="625858800"/>
    <n v="38678890"/>
    <n v="152173072"/>
    <n v="3711600"/>
    <n v="948585"/>
    <n v="990680"/>
    <n v="24411575"/>
    <n v="4156870"/>
    <n v="30008226"/>
    <n v="2661430"/>
    <n v="13168608"/>
    <n v="12310050"/>
    <n v="13195221"/>
    <n v="1711770"/>
    <n v="4034852"/>
    <n v="726310"/>
    <n v="13344998"/>
    <n v="45472700"/>
    <n v="1297100819"/>
    <n v="9095210"/>
    <n v="92372906"/>
    <n v="33387110"/>
    <n v="337502315"/>
    <n v="9802410"/>
    <n v="17823458"/>
    <n v="37991490"/>
    <n v="196081064"/>
    <n v="18833690"/>
    <n v="9747224"/>
    <n v="45121250"/>
    <n v="565919247"/>
    <n v="32680160"/>
    <n v="278520965"/>
    <n v="991280"/>
    <n v="4926662"/>
    <n v="2257510"/>
    <n v="1549991"/>
    <n v="4553750"/>
    <n v="7156863"/>
    <n v="1363550"/>
    <n v="14285358"/>
    <n v="37127560"/>
    <n v="235733648"/>
    <n v="13058070"/>
    <n v="115700006"/>
    <n v="1276750"/>
    <n v="23131093"/>
    <n v="115342340"/>
    <n v="7313949069"/>
    <n v="114990880"/>
    <n v="1501506707"/>
    <n v="4594670"/>
    <n v="30985398"/>
    <n v="3124850"/>
    <n v="2913389"/>
    <n v="45731550"/>
    <n v="70408480"/>
    <n v="7852990"/>
    <n v="20366719"/>
    <n v="6509210"/>
    <n v="3646888"/>
    <n v="9148490"/>
    <n v="9760591"/>
    <n v="8493460"/>
    <n v="1527757"/>
    <n v="22078390"/>
    <n v="26689111"/>
    <n v="2722810"/>
    <n v="2411733"/>
    <n v="19502080"/>
    <n v="59460031"/>
    <n v="5527370"/>
    <n v="23067151"/>
    <n v="6293190"/>
    <n v="25529813"/>
    <n v="4953490"/>
    <n v="3628017"/>
    <n v="141426880"/>
    <n v="1789578007"/>
    <n v="27320140"/>
    <n v="66143727"/>
    <n v="23278350"/>
    <n v="56616932"/>
    <n v="18527820"/>
    <n v="24737463"/>
    <n v="8721850"/>
    <n v="7736111"/>
    <n v="2408500"/>
    <n v="1775539"/>
    <n v="103855580"/>
    <n v="1439015863"/>
    <n v="113355620"/>
    <n v="1528418271"/>
    <n v="3676980"/>
    <n v="7753602"/>
    <n v="3896700"/>
    <n v="19603865"/>
    <n v="28626330"/>
    <n v="155221480"/>
    <n v="113056190"/>
    <n v="3577094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"/>
    <n v="2140950"/>
    <n v="1299870"/>
    <n v="660330"/>
    <n v="88160"/>
    <n v="1355690"/>
    <n v="3192670"/>
    <n v="517640"/>
    <n v="25420"/>
    <n v="14230"/>
    <n v="350"/>
    <n v="10850"/>
    <n v="470"/>
    <n v="470"/>
    <n v="63710"/>
    <n v="968890"/>
    <n v="-202555365"/>
    <n v="1561200"/>
    <n v="-200085926"/>
    <n v="571300"/>
    <n v="20018726"/>
    <n v="668580"/>
    <n v="4778048"/>
    <n v="479300"/>
    <n v="4767178"/>
    <n v="438770"/>
    <n v="3439648"/>
    <n v="63340"/>
    <n v="331287"/>
    <n v="696620"/>
    <n v="-8991856"/>
    <n v="666970"/>
    <n v="12539364"/>
    <n v="162300"/>
    <n v="2461072"/>
    <n v="238340"/>
    <n v="3054358"/>
    <n v="161000"/>
    <n v="17010"/>
    <n v="87339"/>
    <n v="3470"/>
    <n v="22224"/>
    <n v="379210"/>
    <n v="-44578423"/>
    <n v="485800"/>
    <n v="2469439"/>
    <n v="9680"/>
    <n v="2308"/>
    <n v="3590"/>
    <n v="68062"/>
    <n v="117090"/>
    <n v="643750"/>
    <n v="11760"/>
    <n v="59573"/>
    <n v="88820"/>
    <n v="104327"/>
    <n v="89010"/>
    <n v="317573"/>
    <n v="21750"/>
    <n v="3241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00"/>
    <n v="162475"/>
    <n v="5000"/>
    <n v="149144"/>
    <n v="33380"/>
    <n v="11263"/>
    <n v="8000"/>
    <n v="25029"/>
    <n v="600"/>
    <n v="164"/>
    <n v="0"/>
    <n v="0"/>
    <n v="1500"/>
    <n v="1060"/>
    <n v="600"/>
    <n v="454"/>
    <n v="3770"/>
    <n v="2857"/>
    <n v="0"/>
    <n v="0"/>
    <n v="253790"/>
    <n v="629284"/>
    <n v="206530"/>
    <n v="1258310"/>
    <n v="218820"/>
    <n v="1163092"/>
    <n v="2350"/>
    <n v="1593"/>
    <n v="942400"/>
    <n v="5702709"/>
    <n v="190090"/>
    <n v="200022"/>
    <n v="122570"/>
    <n v="131952"/>
    <n v="72290"/>
    <n v="112257"/>
    <n v="109150"/>
    <n v="102652"/>
    <n v="153550"/>
    <n v="160221"/>
    <n v="35860"/>
    <n v="137843"/>
    <n v="326410"/>
    <n v="1164616"/>
    <n v="11230"/>
    <n v="21184"/>
    <n v="2070"/>
    <n v="21218"/>
    <n v="189700"/>
    <n v="356225"/>
    <n v="798060"/>
    <n v="41763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2"/>
    <n v="20979270"/>
    <n v="17094840"/>
    <n v="1694300"/>
    <n v="1913040"/>
    <n v="9743980"/>
    <n v="20066050"/>
    <n v="4445830"/>
    <n v="881050"/>
    <n v="434570"/>
    <n v="9790"/>
    <n v="436680"/>
    <n v="188750"/>
    <n v="213910"/>
    <n v="2424630"/>
    <n v="3900360"/>
    <n v="109369012"/>
    <n v="20979050"/>
    <n v="113067642"/>
    <n v="15536290"/>
    <n v="89962486"/>
    <n v="2857830"/>
    <n v="1344668"/>
    <n v="1888540"/>
    <n v="2585862"/>
    <n v="1711450"/>
    <n v="1680762"/>
    <n v="187890"/>
    <n v="124634"/>
    <n v="3458090"/>
    <n v="13444375"/>
    <n v="1583660"/>
    <n v="353045"/>
    <n v="932820"/>
    <n v="3652325"/>
    <n v="1930720"/>
    <n v="8882567"/>
    <n v="114270"/>
    <n v="323990"/>
    <n v="920421"/>
    <n v="52360"/>
    <n v="228207"/>
    <n v="271820"/>
    <n v="-610490"/>
    <n v="3593740"/>
    <n v="3698630"/>
    <n v="41080"/>
    <n v="8885"/>
    <n v="6100"/>
    <n v="32955"/>
    <n v="218590"/>
    <n v="660879"/>
    <n v="44380"/>
    <n v="141728"/>
    <n v="361250"/>
    <n v="322337"/>
    <n v="326160"/>
    <n v="997861"/>
    <n v="14690"/>
    <n v="30106"/>
    <n v="800470"/>
    <n v="13099696"/>
    <n v="568730"/>
    <n v="5477452"/>
    <n v="204490"/>
    <n v="418087"/>
    <n v="427560"/>
    <n v="256605"/>
    <n v="553750"/>
    <n v="2115356"/>
    <n v="235400"/>
    <n v="97357"/>
    <n v="754280"/>
    <n v="2926043"/>
    <n v="390320"/>
    <n v="2661235"/>
    <n v="12140"/>
    <n v="69067"/>
    <n v="19510"/>
    <n v="9927"/>
    <n v="52580"/>
    <n v="93090"/>
    <n v="16020"/>
    <n v="24969"/>
    <n v="469480"/>
    <n v="608664"/>
    <n v="332440"/>
    <n v="1067693"/>
    <n v="18740"/>
    <n v="117412"/>
    <n v="2259000"/>
    <n v="3914510"/>
    <n v="2229540"/>
    <n v="446757"/>
    <n v="1320"/>
    <n v="4701"/>
    <n v="149040"/>
    <n v="52363"/>
    <n v="141790"/>
    <n v="17863"/>
    <n v="80420"/>
    <n v="3126"/>
    <n v="430"/>
    <n v="147"/>
    <n v="30370"/>
    <n v="8279"/>
    <n v="5540"/>
    <n v="1197"/>
    <n v="10170"/>
    <n v="3583"/>
    <n v="2830"/>
    <n v="639"/>
    <n v="2909830"/>
    <n v="2309099"/>
    <n v="685560"/>
    <n v="3208468"/>
    <n v="718600"/>
    <n v="3121956"/>
    <n v="19200"/>
    <n v="9339"/>
    <n v="17532240"/>
    <n v="17279394"/>
    <n v="6664810"/>
    <n v="7693114"/>
    <n v="5692890"/>
    <n v="6555112"/>
    <n v="2038040"/>
    <n v="1376605"/>
    <n v="925390"/>
    <n v="795153"/>
    <n v="448610"/>
    <n v="262264"/>
    <n v="2176820"/>
    <n v="428974"/>
    <n v="5188660"/>
    <n v="2823115"/>
    <n v="990"/>
    <n v="1267"/>
    <n v="1410"/>
    <n v="6984"/>
    <n v="2071660"/>
    <n v="1011032"/>
    <n v="16273820"/>
    <n v="150544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3"/>
    <n v="32284230"/>
    <n v="19214070"/>
    <n v="4826340"/>
    <n v="7699330"/>
    <n v="16432230"/>
    <n v="54903310"/>
    <n v="19709320"/>
    <n v="1120920"/>
    <n v="583930"/>
    <n v="28650"/>
    <n v="508340"/>
    <n v="195060"/>
    <n v="861440"/>
    <n v="6888290"/>
    <n v="6469010"/>
    <n v="554740760"/>
    <n v="32284230"/>
    <n v="564117645"/>
    <n v="25737540"/>
    <n v="430388286"/>
    <n v="4344850"/>
    <n v="3189190"/>
    <n v="2538050"/>
    <n v="5841069"/>
    <n v="2296150"/>
    <n v="3829820"/>
    <n v="636760"/>
    <n v="395427"/>
    <n v="5822050"/>
    <n v="47382481"/>
    <n v="2079240"/>
    <n v="2346289"/>
    <n v="2047210"/>
    <n v="14705427"/>
    <n v="4588120"/>
    <n v="48940734"/>
    <n v="215280"/>
    <n v="1371350"/>
    <n v="5486504"/>
    <n v="2277300"/>
    <n v="4216112"/>
    <n v="568170"/>
    <n v="1396672"/>
    <n v="6754690"/>
    <n v="9376885"/>
    <n v="193870"/>
    <n v="44196"/>
    <n v="20440"/>
    <n v="130764"/>
    <n v="466030"/>
    <n v="1517474"/>
    <n v="220070"/>
    <n v="708614"/>
    <n v="1435810"/>
    <n v="1290508"/>
    <n v="221500"/>
    <n v="559225"/>
    <n v="30410"/>
    <n v="62249"/>
    <n v="2444450"/>
    <n v="39088232"/>
    <n v="1436320"/>
    <n v="13076334"/>
    <n v="942740"/>
    <n v="1296087"/>
    <n v="1191650"/>
    <n v="913881"/>
    <n v="1626250"/>
    <n v="5623064"/>
    <n v="800500"/>
    <n v="366251"/>
    <n v="2361750"/>
    <n v="8329208"/>
    <n v="1176780"/>
    <n v="7455329"/>
    <n v="34990"/>
    <n v="175145"/>
    <n v="53590"/>
    <n v="31011"/>
    <n v="200590"/>
    <n v="323079"/>
    <n v="33260"/>
    <n v="50773"/>
    <n v="1654430"/>
    <n v="3759554"/>
    <n v="878720"/>
    <n v="5293387"/>
    <n v="61920"/>
    <n v="424530"/>
    <n v="20394570"/>
    <n v="130287275"/>
    <n v="20329530"/>
    <n v="13895903"/>
    <n v="6290"/>
    <n v="10274"/>
    <n v="838940"/>
    <n v="278661"/>
    <n v="6319890"/>
    <n v="2219600"/>
    <n v="286690"/>
    <n v="28191"/>
    <n v="375520"/>
    <n v="120966"/>
    <n v="1939410"/>
    <n v="1101735"/>
    <n v="2246640"/>
    <n v="379139"/>
    <n v="1720120"/>
    <n v="547689"/>
    <n v="98650"/>
    <n v="28448"/>
    <n v="4807670"/>
    <n v="8243304"/>
    <n v="2185320"/>
    <n v="8820461"/>
    <n v="2232940"/>
    <n v="8742163"/>
    <n v="1644760"/>
    <n v="892510"/>
    <n v="30237300"/>
    <n v="94563171"/>
    <n v="12283870"/>
    <n v="41081086"/>
    <n v="10817870"/>
    <n v="35893721"/>
    <n v="9037980"/>
    <n v="12451565"/>
    <n v="2196140"/>
    <n v="1863774"/>
    <n v="1085180"/>
    <n v="656355"/>
    <n v="16390250"/>
    <n v="11676443"/>
    <n v="20451880"/>
    <n v="21011482"/>
    <n v="2450"/>
    <n v="3381"/>
    <n v="1740"/>
    <n v="8918"/>
    <n v="3328950"/>
    <n v="3641743"/>
    <n v="27810980"/>
    <n v="7660487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4"/>
    <n v="35586670"/>
    <n v="18251000"/>
    <n v="8939420"/>
    <n v="7337040"/>
    <n v="18077890"/>
    <n v="67784050"/>
    <n v="23436420"/>
    <n v="904290"/>
    <n v="471380"/>
    <n v="43280"/>
    <n v="389630"/>
    <n v="99640"/>
    <n v="515970"/>
    <n v="6316400"/>
    <n v="7224140"/>
    <n v="1288990620"/>
    <n v="35586670"/>
    <n v="1305803309"/>
    <n v="30903320"/>
    <n v="1062788847"/>
    <n v="6756370"/>
    <n v="5095833"/>
    <n v="3799410"/>
    <n v="10439485"/>
    <n v="3470860"/>
    <n v="7215912"/>
    <n v="2502670"/>
    <n v="1593497"/>
    <n v="4615240"/>
    <n v="39577559"/>
    <n v="3127350"/>
    <n v="5922173"/>
    <n v="2647990"/>
    <n v="26779419"/>
    <n v="5897990"/>
    <n v="100767586"/>
    <n v="328500"/>
    <n v="1622720"/>
    <n v="7668261"/>
    <n v="5341100"/>
    <n v="36377333"/>
    <n v="966550"/>
    <n v="6692639"/>
    <n v="8203000"/>
    <n v="16812689"/>
    <n v="703910"/>
    <n v="167907"/>
    <n v="54050"/>
    <n v="458784"/>
    <n v="672140"/>
    <n v="2968296"/>
    <n v="614270"/>
    <n v="2376840"/>
    <n v="3762400"/>
    <n v="4047209"/>
    <n v="215300"/>
    <n v="482559"/>
    <n v="61030"/>
    <n v="152488"/>
    <n v="6786550"/>
    <n v="111306243"/>
    <n v="2411810"/>
    <n v="21202906"/>
    <n v="4125200"/>
    <n v="7804144"/>
    <n v="2140820"/>
    <n v="2496147"/>
    <n v="4758930"/>
    <n v="15304480"/>
    <n v="2540640"/>
    <n v="1220984"/>
    <n v="6668660"/>
    <n v="27299197"/>
    <n v="4007680"/>
    <n v="24425857"/>
    <n v="118460"/>
    <n v="567679"/>
    <n v="181900"/>
    <n v="153310"/>
    <n v="1101670"/>
    <n v="1662873"/>
    <n v="67630"/>
    <n v="111573"/>
    <n v="4934870"/>
    <n v="13783257"/>
    <n v="2605650"/>
    <n v="20545140"/>
    <n v="158880"/>
    <n v="1108063"/>
    <n v="34037100"/>
    <n v="662908226"/>
    <n v="33866870"/>
    <n v="82115742"/>
    <n v="7410"/>
    <n v="25366"/>
    <n v="1344500"/>
    <n v="943106"/>
    <n v="14214220"/>
    <n v="12105830"/>
    <n v="847820"/>
    <n v="165736"/>
    <n v="1579960"/>
    <n v="912082"/>
    <n v="2761520"/>
    <n v="2785153"/>
    <n v="4885160"/>
    <n v="921322"/>
    <n v="7747180"/>
    <n v="7005350"/>
    <n v="489150"/>
    <n v="223838"/>
    <n v="3254250"/>
    <n v="7932748"/>
    <n v="1937630"/>
    <n v="7659840"/>
    <n v="2151190"/>
    <n v="8526670"/>
    <n v="2141220"/>
    <n v="1366524"/>
    <n v="34647920"/>
    <n v="150211936"/>
    <n v="8061860"/>
    <n v="17128452"/>
    <n v="6560620"/>
    <n v="14006876"/>
    <n v="6306340"/>
    <n v="9272353"/>
    <n v="1982480"/>
    <n v="1693957"/>
    <n v="602920"/>
    <n v="545614"/>
    <n v="27936010"/>
    <n v="70010195"/>
    <n v="29658650"/>
    <n v="79814234"/>
    <n v="5280"/>
    <n v="6829"/>
    <n v="3770"/>
    <n v="12728"/>
    <n v="5384610"/>
    <n v="8717339"/>
    <n v="29639120"/>
    <n v="776179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5"/>
    <n v="20232230"/>
    <n v="8202930"/>
    <n v="8912120"/>
    <n v="2514440"/>
    <n v="11109880"/>
    <n v="42418690"/>
    <n v="13287920"/>
    <n v="268880"/>
    <n v="86870"/>
    <n v="24940"/>
    <n v="157070"/>
    <n v="800"/>
    <n v="95460"/>
    <n v="2429180"/>
    <n v="5489880"/>
    <n v="1243894606"/>
    <n v="20232230"/>
    <n v="1259642019"/>
    <n v="17366350"/>
    <n v="966719423"/>
    <n v="6504800"/>
    <n v="5649823"/>
    <n v="3787320"/>
    <n v="13232206"/>
    <n v="3499420"/>
    <n v="9518433"/>
    <n v="3638500"/>
    <n v="2815492"/>
    <n v="3008630"/>
    <n v="30231760"/>
    <n v="3162580"/>
    <n v="9126614"/>
    <n v="2351740"/>
    <n v="32065800"/>
    <n v="4783690"/>
    <n v="117894828"/>
    <n v="288260"/>
    <n v="931790"/>
    <n v="4560077"/>
    <n v="4140640"/>
    <n v="62492537"/>
    <n v="960430"/>
    <n v="10250106"/>
    <n v="6042130"/>
    <n v="15747413"/>
    <n v="713890"/>
    <n v="177123"/>
    <n v="66360"/>
    <n v="696418"/>
    <n v="523020"/>
    <n v="3012640"/>
    <n v="536600"/>
    <n v="2448841"/>
    <n v="2816490"/>
    <n v="3182681"/>
    <n v="286560"/>
    <n v="577665"/>
    <n v="69250"/>
    <n v="191223"/>
    <n v="7759550"/>
    <n v="141062693"/>
    <n v="1876060"/>
    <n v="17990350"/>
    <n v="5590010"/>
    <n v="16860983"/>
    <n v="1743960"/>
    <n v="2664202"/>
    <n v="6258610"/>
    <n v="21618398"/>
    <n v="3135400"/>
    <n v="1424359"/>
    <n v="7703920"/>
    <n v="43141496"/>
    <n v="5465390"/>
    <n v="35631462"/>
    <n v="156850"/>
    <n v="714179"/>
    <n v="289920"/>
    <n v="234124"/>
    <n v="1463800"/>
    <n v="2358184"/>
    <n v="90120"/>
    <n v="152720"/>
    <n v="6028920"/>
    <n v="18912198"/>
    <n v="2610920"/>
    <n v="19972928"/>
    <n v="188500"/>
    <n v="1424339"/>
    <n v="20101800"/>
    <n v="808025191"/>
    <n v="20036480"/>
    <n v="114523646"/>
    <n v="27620"/>
    <n v="48592"/>
    <n v="471250"/>
    <n v="750008"/>
    <n v="8068520"/>
    <n v="11464281"/>
    <n v="1039190"/>
    <n v="301547"/>
    <n v="1032960"/>
    <n v="579552"/>
    <n v="1532410"/>
    <n v="1920162"/>
    <n v="1355530"/>
    <n v="225645"/>
    <n v="5168830"/>
    <n v="7896594"/>
    <n v="556340"/>
    <n v="341492"/>
    <n v="2145450"/>
    <n v="6020286"/>
    <n v="423730"/>
    <n v="1812444"/>
    <n v="628410"/>
    <n v="2654835"/>
    <n v="696230"/>
    <n v="637793"/>
    <n v="19869910"/>
    <n v="143712124"/>
    <n v="119510"/>
    <n v="41053"/>
    <n v="84400"/>
    <n v="29271"/>
    <n v="913730"/>
    <n v="1272478"/>
    <n v="1127350"/>
    <n v="1023349"/>
    <n v="102550"/>
    <n v="129236"/>
    <n v="19065140"/>
    <n v="103059405"/>
    <n v="19376220"/>
    <n v="110433966"/>
    <n v="5020"/>
    <n v="7615"/>
    <n v="3950"/>
    <n v="12657"/>
    <n v="4599890"/>
    <n v="10703281"/>
    <n v="15172400"/>
    <n v="422679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6"/>
    <n v="13037450"/>
    <n v="3414600"/>
    <n v="8364330"/>
    <n v="989300"/>
    <n v="7426010"/>
    <n v="30910740"/>
    <n v="9512880"/>
    <n v="94360"/>
    <n v="19950"/>
    <n v="14620"/>
    <n v="59800"/>
    <n v="0"/>
    <n v="24860"/>
    <n v="1135290"/>
    <n v="3963300"/>
    <n v="1129630672"/>
    <n v="13037450"/>
    <n v="1142637306"/>
    <n v="11231170"/>
    <n v="851946767"/>
    <n v="5566610"/>
    <n v="5538166"/>
    <n v="3394220"/>
    <n v="14011915"/>
    <n v="3155350"/>
    <n v="10411634"/>
    <n v="3610280"/>
    <n v="3335530"/>
    <n v="2218600"/>
    <n v="26594992"/>
    <n v="2867370"/>
    <n v="11569165"/>
    <n v="1942360"/>
    <n v="34920842"/>
    <n v="3640310"/>
    <n v="112950126"/>
    <n v="232500"/>
    <n v="586360"/>
    <n v="2879215"/>
    <n v="2986370"/>
    <n v="59561678"/>
    <n v="903250"/>
    <n v="12862826"/>
    <n v="4041380"/>
    <n v="13006634"/>
    <n v="628750"/>
    <n v="165679"/>
    <n v="74200"/>
    <n v="901967"/>
    <n v="409400"/>
    <n v="2746607"/>
    <n v="392490"/>
    <n v="2053782"/>
    <n v="1611440"/>
    <n v="1830923"/>
    <n v="85850"/>
    <n v="166141"/>
    <n v="69800"/>
    <n v="228038"/>
    <n v="6992110"/>
    <n v="143656541"/>
    <n v="1234620"/>
    <n v="12703085"/>
    <n v="5435320"/>
    <n v="23425048"/>
    <n v="1259110"/>
    <n v="2368265"/>
    <n v="5998730"/>
    <n v="23558114"/>
    <n v="2985500"/>
    <n v="1400473"/>
    <n v="6969100"/>
    <n v="51311446"/>
    <n v="5305580"/>
    <n v="38951583"/>
    <n v="153730"/>
    <n v="662054"/>
    <n v="327990"/>
    <n v="241297"/>
    <n v="1332070"/>
    <n v="2336458"/>
    <n v="103820"/>
    <n v="189503"/>
    <n v="5720190"/>
    <n v="20147315"/>
    <n v="2043420"/>
    <n v="15193033"/>
    <n v="176360"/>
    <n v="1495134"/>
    <n v="12997870"/>
    <n v="792274197"/>
    <n v="12962460"/>
    <n v="119036365"/>
    <n v="77800"/>
    <n v="129971"/>
    <n v="163120"/>
    <n v="414381"/>
    <n v="5577550"/>
    <n v="9219428"/>
    <n v="997530"/>
    <n v="359001"/>
    <n v="943390"/>
    <n v="548755"/>
    <n v="1180400"/>
    <n v="1518755"/>
    <n v="0"/>
    <n v="0"/>
    <n v="3705840"/>
    <n v="6187768"/>
    <n v="474440"/>
    <n v="362043"/>
    <n v="1614690"/>
    <n v="5162032"/>
    <n v="77290"/>
    <n v="269143"/>
    <n v="197610"/>
    <n v="760029"/>
    <n v="242440"/>
    <n v="296884"/>
    <n v="12869080"/>
    <n v="138823105"/>
    <n v="0"/>
    <n v="0"/>
    <n v="0"/>
    <n v="0"/>
    <n v="123250"/>
    <n v="191570"/>
    <n v="845640"/>
    <n v="778010"/>
    <n v="14340"/>
    <n v="19690"/>
    <n v="12811000"/>
    <n v="109817031"/>
    <n v="12867910"/>
    <n v="116066206"/>
    <n v="7080"/>
    <n v="6974"/>
    <n v="4150"/>
    <n v="12343"/>
    <n v="3362710"/>
    <n v="10034036"/>
    <n v="9285610"/>
    <n v="310831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7"/>
    <n v="18689710"/>
    <n v="2887300"/>
    <n v="14815850"/>
    <n v="760620"/>
    <n v="10974380"/>
    <n v="49789950"/>
    <n v="16288770"/>
    <n v="59500"/>
    <n v="11360"/>
    <n v="14460"/>
    <n v="33680"/>
    <n v="0"/>
    <n v="9400"/>
    <n v="985370"/>
    <n v="5584540"/>
    <n v="2530502807"/>
    <n v="18689710"/>
    <n v="2562229638"/>
    <n v="16500450"/>
    <n v="1904091271"/>
    <n v="10399330"/>
    <n v="13814298"/>
    <n v="7065440"/>
    <n v="41398501"/>
    <n v="6658430"/>
    <n v="32204154"/>
    <n v="7494140"/>
    <n v="8986084"/>
    <n v="3694300"/>
    <n v="69341901"/>
    <n v="6208320"/>
    <n v="46618580"/>
    <n v="3078730"/>
    <n v="83099634"/>
    <n v="5303900"/>
    <n v="217420349"/>
    <n v="343330"/>
    <n v="694650"/>
    <n v="3678593"/>
    <n v="3851110"/>
    <n v="90048490"/>
    <n v="2221970"/>
    <n v="58135431"/>
    <n v="6873370"/>
    <n v="31726831"/>
    <n v="1196420"/>
    <n v="324894"/>
    <n v="277150"/>
    <n v="4610026"/>
    <n v="847700"/>
    <n v="7045037"/>
    <n v="682600"/>
    <n v="3853357"/>
    <n v="2233840"/>
    <n v="2417236"/>
    <n v="487400"/>
    <n v="933828"/>
    <n v="177500"/>
    <n v="844875"/>
    <n v="14222130"/>
    <n v="366169537"/>
    <n v="1383360"/>
    <n v="16878648"/>
    <n v="11660080"/>
    <n v="84279427"/>
    <n v="2116710"/>
    <n v="5263261"/>
    <n v="12843460"/>
    <n v="65410511"/>
    <n v="6403190"/>
    <n v="3378457"/>
    <n v="14202290"/>
    <n v="159685377"/>
    <n v="11419340"/>
    <n v="101021807"/>
    <n v="352820"/>
    <n v="1494266"/>
    <n v="867600"/>
    <n v="570981"/>
    <n v="403030"/>
    <n v="383143"/>
    <n v="358610"/>
    <n v="871856"/>
    <n v="12385080"/>
    <n v="53054791"/>
    <n v="3457420"/>
    <n v="27056000"/>
    <n v="380880"/>
    <n v="4459188"/>
    <n v="18659390"/>
    <n v="1909219461"/>
    <n v="18629940"/>
    <n v="332972952"/>
    <n v="643150"/>
    <n v="1553004"/>
    <n v="107470"/>
    <n v="387374"/>
    <n v="8282910"/>
    <n v="11707880"/>
    <n v="2356090"/>
    <n v="1517971"/>
    <n v="1871940"/>
    <n v="1087439"/>
    <n v="1702860"/>
    <n v="2425447"/>
    <n v="0"/>
    <n v="0"/>
    <n v="3720000"/>
    <n v="5042918"/>
    <n v="828950"/>
    <n v="852333"/>
    <n v="2797000"/>
    <n v="12019579"/>
    <n v="11310"/>
    <n v="38485"/>
    <n v="125380"/>
    <n v="474183"/>
    <n v="172080"/>
    <n v="307126"/>
    <n v="18501770"/>
    <n v="362350310"/>
    <n v="0"/>
    <n v="0"/>
    <n v="0"/>
    <n v="0"/>
    <n v="36200"/>
    <n v="60635"/>
    <n v="1535690"/>
    <n v="1479216"/>
    <n v="1350"/>
    <n v="2159"/>
    <n v="18559950"/>
    <n v="321265626"/>
    <n v="18592060"/>
    <n v="335745213"/>
    <n v="182350"/>
    <n v="55321"/>
    <n v="77040"/>
    <n v="64566"/>
    <n v="6324800"/>
    <n v="30299003"/>
    <n v="11539260"/>
    <n v="506208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8"/>
    <n v="5604270"/>
    <n v="619590"/>
    <n v="4797660"/>
    <n v="139200"/>
    <n v="3858170"/>
    <n v="16058550"/>
    <n v="5658730"/>
    <n v="2920"/>
    <n v="520"/>
    <n v="840"/>
    <n v="1560"/>
    <n v="0"/>
    <n v="90"/>
    <n v="92800"/>
    <n v="1656940"/>
    <n v="1596560760"/>
    <n v="5604270"/>
    <n v="1625258762"/>
    <n v="4999390"/>
    <n v="1109107823"/>
    <n v="4224100"/>
    <n v="12847747"/>
    <n v="3457260"/>
    <n v="45510860"/>
    <n v="3323090"/>
    <n v="37056421"/>
    <n v="2093490"/>
    <n v="4961961"/>
    <n v="1371930"/>
    <n v="68857615"/>
    <n v="3348420"/>
    <n v="76576093"/>
    <n v="957860"/>
    <n v="44493027"/>
    <n v="1298330"/>
    <n v="72425462"/>
    <n v="112800"/>
    <n v="134010"/>
    <n v="821311"/>
    <n v="968960"/>
    <n v="25754747"/>
    <n v="1636140"/>
    <n v="133995676"/>
    <n v="2002110"/>
    <n v="28698002"/>
    <n v="210940"/>
    <n v="54366"/>
    <n v="324750"/>
    <n v="9232140"/>
    <n v="601450"/>
    <n v="6901006"/>
    <n v="124200"/>
    <n v="1167927"/>
    <n v="0"/>
    <n v="0"/>
    <n v="0"/>
    <n v="0"/>
    <n v="156200"/>
    <n v="1741485"/>
    <n v="5258380"/>
    <n v="229885648"/>
    <n v="174850"/>
    <n v="4337405"/>
    <n v="4381620"/>
    <n v="76274252"/>
    <n v="772040"/>
    <n v="2819896"/>
    <n v="4817210"/>
    <n v="40474151"/>
    <n v="2276380"/>
    <n v="1420736"/>
    <n v="5253610"/>
    <n v="121859494"/>
    <n v="4075270"/>
    <n v="52236762"/>
    <n v="131690"/>
    <n v="817777"/>
    <n v="413870"/>
    <n v="249692"/>
    <n v="20"/>
    <n v="36"/>
    <n v="390950"/>
    <n v="1800694"/>
    <n v="4791360"/>
    <n v="36068638"/>
    <n v="936000"/>
    <n v="11097166"/>
    <n v="183010"/>
    <n v="4935534"/>
    <n v="5596790"/>
    <n v="1310097070"/>
    <n v="5597240"/>
    <n v="312034267"/>
    <n v="3335530"/>
    <n v="17095002"/>
    <n v="15280"/>
    <n v="67227"/>
    <n v="2298770"/>
    <n v="5097234"/>
    <n v="1556690"/>
    <n v="3473439"/>
    <n v="615200"/>
    <n v="342971"/>
    <n v="0"/>
    <n v="0"/>
    <n v="0"/>
    <n v="0"/>
    <n v="2480"/>
    <n v="2352"/>
    <n v="233900"/>
    <n v="407664"/>
    <n v="1263630"/>
    <n v="9508194"/>
    <n v="0"/>
    <n v="0"/>
    <n v="17970"/>
    <n v="76412"/>
    <n v="29670"/>
    <n v="91341"/>
    <n v="5542280"/>
    <n v="316526172"/>
    <n v="0"/>
    <n v="0"/>
    <n v="0"/>
    <n v="0"/>
    <n v="0"/>
    <n v="0"/>
    <n v="0"/>
    <n v="0"/>
    <n v="0"/>
    <n v="0"/>
    <n v="5586270"/>
    <n v="306938338"/>
    <n v="5596710"/>
    <n v="322286888"/>
    <n v="2525960"/>
    <n v="1963904"/>
    <n v="2678920"/>
    <n v="2566858"/>
    <n v="2741060"/>
    <n v="37032377"/>
    <n v="2230630"/>
    <n v="186455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9"/>
    <n v="873450"/>
    <n v="92920"/>
    <n v="749320"/>
    <n v="21490"/>
    <n v="739790"/>
    <n v="2570630"/>
    <n v="948440"/>
    <n v="0"/>
    <n v="0"/>
    <n v="0"/>
    <n v="0"/>
    <n v="0"/>
    <n v="0"/>
    <n v="2400"/>
    <n v="273820"/>
    <n v="588115314"/>
    <n v="873450"/>
    <n v="601082073"/>
    <n v="754770"/>
    <n v="334751417"/>
    <n v="791920"/>
    <n v="7286702"/>
    <n v="689390"/>
    <n v="23980649"/>
    <n v="669290"/>
    <n v="19653747"/>
    <n v="322980"/>
    <n v="2422535"/>
    <n v="243560"/>
    <n v="25403226"/>
    <n v="709460"/>
    <n v="54627567"/>
    <n v="137840"/>
    <n v="8200367"/>
    <n v="146410"/>
    <n v="8332285"/>
    <n v="22450"/>
    <n v="9890"/>
    <n v="67471"/>
    <n v="143230"/>
    <n v="4067140"/>
    <n v="490910"/>
    <n v="115570625"/>
    <n v="432300"/>
    <n v="12966759"/>
    <n v="10800"/>
    <n v="2672"/>
    <n v="105620"/>
    <n v="4757549"/>
    <n v="183580"/>
    <n v="2614452"/>
    <n v="23760"/>
    <n v="241459"/>
    <n v="0"/>
    <n v="0"/>
    <n v="0"/>
    <n v="0"/>
    <n v="61810"/>
    <n v="1672086"/>
    <n v="818740"/>
    <n v="71705062"/>
    <n v="8080"/>
    <n v="545720"/>
    <n v="700240"/>
    <n v="33226226"/>
    <n v="110350"/>
    <n v="556264"/>
    <n v="766030"/>
    <n v="11164954"/>
    <n v="317380"/>
    <n v="264848"/>
    <n v="817860"/>
    <n v="45518607"/>
    <n v="594300"/>
    <n v="10818654"/>
    <n v="20360"/>
    <n v="241887"/>
    <n v="73230"/>
    <n v="40270"/>
    <n v="0"/>
    <n v="0"/>
    <n v="156680"/>
    <n v="1516390"/>
    <n v="769310"/>
    <n v="15167241"/>
    <n v="126010"/>
    <n v="3820526"/>
    <n v="55810"/>
    <n v="2933553"/>
    <n v="871930"/>
    <n v="516307282"/>
    <n v="872860"/>
    <n v="152668767"/>
    <n v="410690"/>
    <n v="5302531"/>
    <n v="1490"/>
    <n v="7171"/>
    <n v="516460"/>
    <n v="4222657"/>
    <n v="420110"/>
    <n v="3267344"/>
    <n v="70740"/>
    <n v="42383"/>
    <n v="0"/>
    <n v="0"/>
    <n v="0"/>
    <n v="0"/>
    <n v="0"/>
    <n v="0"/>
    <n v="28040"/>
    <n v="99998"/>
    <n v="290250"/>
    <n v="3499784"/>
    <n v="0"/>
    <n v="0"/>
    <n v="1820"/>
    <n v="8328"/>
    <n v="3840"/>
    <n v="16838"/>
    <n v="863170"/>
    <n v="152654624"/>
    <n v="0"/>
    <n v="0"/>
    <n v="0"/>
    <n v="0"/>
    <n v="0"/>
    <n v="0"/>
    <n v="0"/>
    <n v="0"/>
    <n v="0"/>
    <n v="0"/>
    <n v="870690"/>
    <n v="148451000"/>
    <n v="872590"/>
    <n v="157141291"/>
    <n v="635780"/>
    <n v="2035743"/>
    <n v="741350"/>
    <n v="2867992"/>
    <n v="453400"/>
    <n v="19823244"/>
    <n v="204460"/>
    <n v="54170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0"/>
    <n v="424870"/>
    <n v="48730"/>
    <n v="356600"/>
    <n v="10400"/>
    <n v="392140"/>
    <n v="1222430"/>
    <n v="441010"/>
    <n v="0"/>
    <n v="0"/>
    <n v="0"/>
    <n v="0"/>
    <n v="0"/>
    <n v="0"/>
    <n v="310"/>
    <n v="151890"/>
    <n v="1360874803"/>
    <n v="424870"/>
    <n v="1378544593"/>
    <n v="352210"/>
    <n v="417958751"/>
    <n v="411540"/>
    <n v="36212612"/>
    <n v="371330"/>
    <n v="89853812"/>
    <n v="362430"/>
    <n v="74303302"/>
    <n v="221190"/>
    <n v="8734515"/>
    <n v="118580"/>
    <n v="26103280"/>
    <n v="386590"/>
    <n v="399270689"/>
    <n v="63650"/>
    <n v="4668435"/>
    <n v="68480"/>
    <n v="4451428"/>
    <n v="14220"/>
    <n v="2310"/>
    <n v="16847"/>
    <n v="76160"/>
    <n v="2253795"/>
    <n v="318430"/>
    <n v="332143738"/>
    <n v="250360"/>
    <n v="17669790"/>
    <n v="2260"/>
    <n v="555"/>
    <n v="58420"/>
    <n v="3522910"/>
    <n v="117870"/>
    <n v="1898085"/>
    <n v="11310"/>
    <n v="116487"/>
    <n v="0"/>
    <n v="0"/>
    <n v="0"/>
    <n v="0"/>
    <n v="63880"/>
    <n v="8098305"/>
    <n v="390320"/>
    <n v="181127167"/>
    <n v="1380"/>
    <n v="161006"/>
    <n v="347410"/>
    <n v="93918061"/>
    <n v="40220"/>
    <n v="484937"/>
    <n v="368530"/>
    <n v="10812036"/>
    <n v="139310"/>
    <n v="173759"/>
    <n v="389780"/>
    <n v="105848379"/>
    <n v="245510"/>
    <n v="5318276"/>
    <n v="10250"/>
    <n v="184608"/>
    <n v="29910"/>
    <n v="19379"/>
    <n v="0"/>
    <n v="0"/>
    <n v="146460"/>
    <n v="9566880"/>
    <n v="373920"/>
    <n v="74231990"/>
    <n v="67500"/>
    <n v="11654133"/>
    <n v="52660"/>
    <n v="6233340"/>
    <n v="423880"/>
    <n v="1180915857"/>
    <n v="424580"/>
    <n v="373649833"/>
    <n v="79870"/>
    <n v="6666813"/>
    <n v="390"/>
    <n v="1835"/>
    <n v="303460"/>
    <n v="14328678"/>
    <n v="267860"/>
    <n v="11250200"/>
    <n v="19070"/>
    <n v="12593"/>
    <n v="0"/>
    <n v="0"/>
    <n v="0"/>
    <n v="0"/>
    <n v="0"/>
    <n v="0"/>
    <n v="10510"/>
    <n v="95278"/>
    <n v="165520"/>
    <n v="4135721"/>
    <n v="0"/>
    <n v="0"/>
    <n v="460"/>
    <n v="2145"/>
    <n v="1700"/>
    <n v="8069"/>
    <n v="420830"/>
    <n v="407754462"/>
    <n v="0"/>
    <n v="0"/>
    <n v="0"/>
    <n v="0"/>
    <n v="0"/>
    <n v="0"/>
    <n v="0"/>
    <n v="0"/>
    <n v="0"/>
    <n v="0"/>
    <n v="423590"/>
    <n v="367231008"/>
    <n v="424540"/>
    <n v="381931260"/>
    <n v="300850"/>
    <n v="3651384"/>
    <n v="382310"/>
    <n v="14029601"/>
    <n v="169540"/>
    <n v="33603200"/>
    <n v="101870"/>
    <n v="362214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0"/>
    <n v="2043750"/>
    <n v="840490"/>
    <n v="758800"/>
    <n v="403470"/>
    <n v="1158130"/>
    <n v="4106980"/>
    <n v="1423020"/>
    <n v="44760"/>
    <n v="24830"/>
    <n v="4530"/>
    <n v="15410"/>
    <n v="7570"/>
    <n v="45040"/>
    <n v="417140"/>
    <n v="488220"/>
    <n v="113629123"/>
    <n v="2036440"/>
    <n v="115159283"/>
    <n v="1699040"/>
    <n v="81266657"/>
    <n v="498820"/>
    <n v="791905"/>
    <n v="266540"/>
    <n v="1753375"/>
    <n v="245140"/>
    <n v="1403321"/>
    <n v="316570"/>
    <n v="356738"/>
    <n v="349830"/>
    <n v="3175474"/>
    <n v="226500"/>
    <n v="4121428"/>
    <n v="175990"/>
    <n v="2869328"/>
    <n v="424820"/>
    <n v="10309830"/>
    <n v="44990"/>
    <n v="52890"/>
    <n v="161368"/>
    <n v="296570"/>
    <n v="4009727"/>
    <n v="95650"/>
    <n v="7110439"/>
    <n v="470200"/>
    <n v="1530160"/>
    <n v="49040"/>
    <n v="12502"/>
    <n v="7000"/>
    <n v="159409"/>
    <n v="45470"/>
    <n v="330096"/>
    <n v="27450"/>
    <n v="126326"/>
    <n v="134780"/>
    <n v="142910"/>
    <n v="19560"/>
    <n v="49482"/>
    <n v="6080"/>
    <n v="170149"/>
    <n v="538830"/>
    <n v="12349043"/>
    <n v="145990"/>
    <n v="1207000"/>
    <n v="431750"/>
    <n v="2303812"/>
    <n v="91680"/>
    <n v="140185"/>
    <n v="430960"/>
    <n v="652678"/>
    <n v="376580"/>
    <n v="132978"/>
    <n v="536030"/>
    <n v="3266519"/>
    <n v="387820"/>
    <n v="2742284"/>
    <n v="10210"/>
    <n v="42119"/>
    <n v="20320"/>
    <n v="13414"/>
    <n v="67500"/>
    <n v="89027"/>
    <n v="13560"/>
    <n v="90513"/>
    <n v="470090"/>
    <n v="3545704"/>
    <n v="168240"/>
    <n v="1343080"/>
    <n v="15230"/>
    <n v="305376"/>
    <n v="1500020"/>
    <n v="76764600"/>
    <n v="1503400"/>
    <n v="14359855"/>
    <n v="22750"/>
    <n v="106298"/>
    <n v="45890"/>
    <n v="36721"/>
    <n v="624210"/>
    <n v="736153"/>
    <n v="63090"/>
    <n v="42188"/>
    <n v="98410"/>
    <n v="53553"/>
    <n v="134370"/>
    <n v="144000"/>
    <n v="130300"/>
    <n v="23891"/>
    <n v="328850"/>
    <n v="383426"/>
    <n v="40890"/>
    <n v="23714"/>
    <n v="250970"/>
    <n v="650693"/>
    <n v="88860"/>
    <n v="375665"/>
    <n v="98390"/>
    <n v="409557"/>
    <n v="48260"/>
    <n v="33734"/>
    <n v="1951790"/>
    <n v="18013200"/>
    <n v="505140"/>
    <n v="1392333"/>
    <n v="451450"/>
    <n v="1229492"/>
    <n v="344230"/>
    <n v="452968"/>
    <n v="146850"/>
    <n v="136470"/>
    <n v="40280"/>
    <n v="24793"/>
    <n v="1320580"/>
    <n v="13639313"/>
    <n v="1463730"/>
    <n v="14544097"/>
    <n v="26370"/>
    <n v="44946"/>
    <n v="31050"/>
    <n v="102994"/>
    <n v="363250"/>
    <n v="1783829"/>
    <n v="1596400"/>
    <n v="47868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1"/>
    <n v="26470"/>
    <n v="14690"/>
    <n v="9810"/>
    <n v="1080"/>
    <n v="17780"/>
    <n v="40710"/>
    <n v="5790"/>
    <n v="560"/>
    <n v="330"/>
    <n v="10"/>
    <n v="210"/>
    <n v="0"/>
    <n v="20"/>
    <n v="1220"/>
    <n v="13010"/>
    <n v="-1729125"/>
    <n v="19160"/>
    <n v="-1706142"/>
    <n v="5480"/>
    <n v="172049"/>
    <n v="8020"/>
    <n v="34270"/>
    <n v="4930"/>
    <n v="35915"/>
    <n v="4540"/>
    <n v="26922"/>
    <n v="810"/>
    <n v="2418"/>
    <n v="9660"/>
    <n v="-120784"/>
    <n v="6730"/>
    <n v="83703"/>
    <n v="2180"/>
    <n v="28725"/>
    <n v="3420"/>
    <n v="45771"/>
    <n v="3000"/>
    <n v="140"/>
    <n v="467"/>
    <n v="60"/>
    <n v="334"/>
    <n v="4440"/>
    <n v="-371032"/>
    <n v="5310"/>
    <n v="22983"/>
    <n v="110"/>
    <n v="26"/>
    <n v="30"/>
    <n v="427"/>
    <n v="1520"/>
    <n v="8264"/>
    <n v="140"/>
    <n v="669"/>
    <n v="750"/>
    <n v="869"/>
    <n v="850"/>
    <n v="30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"/>
    <n v="1974"/>
    <n v="50"/>
    <n v="1668"/>
    <n v="1080"/>
    <n v="282"/>
    <n v="140"/>
    <n v="115"/>
    <n v="0"/>
    <n v="0"/>
    <n v="0"/>
    <n v="0"/>
    <n v="30"/>
    <n v="15"/>
    <n v="10"/>
    <n v="11"/>
    <n v="80"/>
    <n v="34"/>
    <n v="0"/>
    <n v="0"/>
    <n v="3050"/>
    <n v="7363"/>
    <n v="4630"/>
    <n v="27891"/>
    <n v="4870"/>
    <n v="26906"/>
    <n v="30"/>
    <n v="20"/>
    <n v="13250"/>
    <n v="51748"/>
    <n v="2130"/>
    <n v="2179"/>
    <n v="1320"/>
    <n v="1406"/>
    <n v="830"/>
    <n v="1242"/>
    <n v="1730"/>
    <n v="1655"/>
    <n v="3260"/>
    <n v="2474"/>
    <n v="1090"/>
    <n v="1859"/>
    <n v="4520"/>
    <n v="10247"/>
    <n v="100"/>
    <n v="131"/>
    <n v="20"/>
    <n v="39"/>
    <n v="2930"/>
    <n v="4335"/>
    <n v="11540"/>
    <n v="3746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2"/>
    <n v="285790"/>
    <n v="217900"/>
    <n v="25100"/>
    <n v="39340"/>
    <n v="143400"/>
    <n v="296860"/>
    <n v="78260"/>
    <n v="9250"/>
    <n v="5810"/>
    <n v="430"/>
    <n v="3000"/>
    <n v="2570"/>
    <n v="5630"/>
    <n v="52540"/>
    <n v="48280"/>
    <n v="1582417"/>
    <n v="285790"/>
    <n v="1632268"/>
    <n v="220860"/>
    <n v="1259018"/>
    <n v="31540"/>
    <n v="17779"/>
    <n v="17340"/>
    <n v="24339"/>
    <n v="15870"/>
    <n v="16711"/>
    <n v="2910"/>
    <n v="1384"/>
    <n v="46900"/>
    <n v="177910"/>
    <n v="14980"/>
    <n v="3552"/>
    <n v="11660"/>
    <n v="48896"/>
    <n v="25410"/>
    <n v="129684"/>
    <n v="2550"/>
    <n v="4310"/>
    <n v="11036"/>
    <n v="730"/>
    <n v="3509"/>
    <n v="3080"/>
    <n v="-8714"/>
    <n v="47050"/>
    <n v="49851"/>
    <n v="540"/>
    <n v="119"/>
    <n v="50"/>
    <n v="209"/>
    <n v="3380"/>
    <n v="11731"/>
    <n v="520"/>
    <n v="1685"/>
    <n v="3520"/>
    <n v="3131"/>
    <n v="3690"/>
    <n v="11634"/>
    <n v="90"/>
    <n v="59"/>
    <n v="11130"/>
    <n v="160863"/>
    <n v="8830"/>
    <n v="81414"/>
    <n v="3230"/>
    <n v="4548"/>
    <n v="6090"/>
    <n v="4264"/>
    <n v="5440"/>
    <n v="6335"/>
    <n v="5550"/>
    <n v="1465"/>
    <n v="10520"/>
    <n v="17017"/>
    <n v="4870"/>
    <n v="27397"/>
    <n v="130"/>
    <n v="614"/>
    <n v="160"/>
    <n v="69"/>
    <n v="850"/>
    <n v="1236"/>
    <n v="190"/>
    <n v="382"/>
    <n v="7630"/>
    <n v="13278"/>
    <n v="5090"/>
    <n v="16840"/>
    <n v="270"/>
    <n v="1528"/>
    <n v="28530"/>
    <n v="49531"/>
    <n v="30390"/>
    <n v="6252"/>
    <n v="10"/>
    <n v="33"/>
    <n v="3460"/>
    <n v="1212"/>
    <n v="1800"/>
    <n v="303"/>
    <n v="770"/>
    <n v="29"/>
    <n v="20"/>
    <n v="6"/>
    <n v="450"/>
    <n v="124"/>
    <n v="80"/>
    <n v="12"/>
    <n v="310"/>
    <n v="106"/>
    <n v="70"/>
    <n v="14"/>
    <n v="39020"/>
    <n v="33103"/>
    <n v="13980"/>
    <n v="67843"/>
    <n v="14750"/>
    <n v="67638"/>
    <n v="280"/>
    <n v="142"/>
    <n v="251070"/>
    <n v="294740"/>
    <n v="104800"/>
    <n v="152127"/>
    <n v="94500"/>
    <n v="131266"/>
    <n v="38540"/>
    <n v="27482"/>
    <n v="17090"/>
    <n v="15574"/>
    <n v="9240"/>
    <n v="4577"/>
    <n v="29470"/>
    <n v="5949"/>
    <n v="69860"/>
    <n v="40354"/>
    <n v="10"/>
    <n v="74"/>
    <n v="10"/>
    <n v="5"/>
    <n v="22420"/>
    <n v="10872"/>
    <n v="237640"/>
    <n v="2631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3"/>
    <n v="529850"/>
    <n v="259710"/>
    <n v="80340"/>
    <n v="181430"/>
    <n v="297480"/>
    <n v="1000250"/>
    <n v="413130"/>
    <n v="16290"/>
    <n v="10240"/>
    <n v="670"/>
    <n v="5390"/>
    <n v="3530"/>
    <n v="25180"/>
    <n v="172430"/>
    <n v="102400"/>
    <n v="9030485"/>
    <n v="529850"/>
    <n v="9159372"/>
    <n v="431040"/>
    <n v="7211514"/>
    <n v="59370"/>
    <n v="44053"/>
    <n v="25880"/>
    <n v="54300"/>
    <n v="22960"/>
    <n v="37729"/>
    <n v="11400"/>
    <n v="5440"/>
    <n v="97280"/>
    <n v="587547"/>
    <n v="20330"/>
    <n v="22250"/>
    <n v="27380"/>
    <n v="193629"/>
    <n v="79820"/>
    <n v="908336"/>
    <n v="5620"/>
    <n v="18030"/>
    <n v="52378"/>
    <n v="37970"/>
    <n v="69008"/>
    <n v="5950"/>
    <n v="7198"/>
    <n v="98700"/>
    <n v="128887"/>
    <n v="2860"/>
    <n v="666"/>
    <n v="160"/>
    <n v="967"/>
    <n v="6160"/>
    <n v="22934"/>
    <n v="2610"/>
    <n v="7259"/>
    <n v="15800"/>
    <n v="13716"/>
    <n v="3070"/>
    <n v="8482"/>
    <n v="110"/>
    <n v="104"/>
    <n v="39000"/>
    <n v="564141"/>
    <n v="27250"/>
    <n v="215600"/>
    <n v="17740"/>
    <n v="20105"/>
    <n v="17640"/>
    <n v="15365"/>
    <n v="19400"/>
    <n v="18127"/>
    <n v="21520"/>
    <n v="6457"/>
    <n v="38030"/>
    <n v="62447"/>
    <n v="17700"/>
    <n v="91981"/>
    <n v="490"/>
    <n v="2107"/>
    <n v="500"/>
    <n v="415"/>
    <n v="3770"/>
    <n v="5264"/>
    <n v="350"/>
    <n v="654"/>
    <n v="30340"/>
    <n v="95974"/>
    <n v="15130"/>
    <n v="80516"/>
    <n v="1040"/>
    <n v="6756"/>
    <n v="292680"/>
    <n v="1759161"/>
    <n v="295670"/>
    <n v="189422"/>
    <n v="60"/>
    <n v="127"/>
    <n v="16230"/>
    <n v="5385"/>
    <n v="100690"/>
    <n v="34377"/>
    <n v="2050"/>
    <n v="83"/>
    <n v="8420"/>
    <n v="2677"/>
    <n v="28520"/>
    <n v="15209"/>
    <n v="33980"/>
    <n v="5874"/>
    <n v="30970"/>
    <n v="9416"/>
    <n v="2720"/>
    <n v="962"/>
    <n v="74240"/>
    <n v="121108"/>
    <n v="39890"/>
    <n v="161137"/>
    <n v="41300"/>
    <n v="163136"/>
    <n v="18860"/>
    <n v="10600"/>
    <n v="504340"/>
    <n v="1825894"/>
    <n v="258250"/>
    <n v="944320"/>
    <n v="238730"/>
    <n v="848834"/>
    <n v="190890"/>
    <n v="263512"/>
    <n v="44500"/>
    <n v="41793"/>
    <n v="19350"/>
    <n v="10086"/>
    <n v="225770"/>
    <n v="155046"/>
    <n v="297810"/>
    <n v="290394"/>
    <n v="40"/>
    <n v="43"/>
    <n v="10"/>
    <n v="43"/>
    <n v="41340"/>
    <n v="40655"/>
    <n v="474200"/>
    <n v="15696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4"/>
    <n v="495790"/>
    <n v="211110"/>
    <n v="141810"/>
    <n v="127430"/>
    <n v="272050"/>
    <n v="996110"/>
    <n v="360130"/>
    <n v="11840"/>
    <n v="6710"/>
    <n v="1030"/>
    <n v="4110"/>
    <n v="1450"/>
    <n v="11770"/>
    <n v="117300"/>
    <n v="109080"/>
    <n v="17835603"/>
    <n v="495790"/>
    <n v="18017697"/>
    <n v="427720"/>
    <n v="14683528"/>
    <n v="89030"/>
    <n v="66434"/>
    <n v="39340"/>
    <n v="97996"/>
    <n v="35140"/>
    <n v="70888"/>
    <n v="46190"/>
    <n v="25921"/>
    <n v="64790"/>
    <n v="256543"/>
    <n v="30790"/>
    <n v="55341"/>
    <n v="35230"/>
    <n v="339387"/>
    <n v="99510"/>
    <n v="1802286"/>
    <n v="8160"/>
    <n v="13890"/>
    <n v="40644"/>
    <n v="89520"/>
    <n v="592381"/>
    <n v="10310"/>
    <n v="55938"/>
    <n v="96190"/>
    <n v="182094"/>
    <n v="12290"/>
    <n v="2979"/>
    <n v="320"/>
    <n v="2212"/>
    <n v="7310"/>
    <n v="35777"/>
    <n v="6770"/>
    <n v="23078"/>
    <n v="39510"/>
    <n v="41647"/>
    <n v="2720"/>
    <n v="7020"/>
    <n v="280"/>
    <n v="495"/>
    <n v="102170"/>
    <n v="1559598"/>
    <n v="46310"/>
    <n v="335787"/>
    <n v="73340"/>
    <n v="126453"/>
    <n v="24750"/>
    <n v="31899"/>
    <n v="65440"/>
    <n v="58013"/>
    <n v="63180"/>
    <n v="18569"/>
    <n v="101430"/>
    <n v="241418"/>
    <n v="59750"/>
    <n v="309476"/>
    <n v="1570"/>
    <n v="6618"/>
    <n v="1780"/>
    <n v="1697"/>
    <n v="18670"/>
    <n v="24002"/>
    <n v="690"/>
    <n v="1099"/>
    <n v="84750"/>
    <n v="334071"/>
    <n v="42430"/>
    <n v="282540"/>
    <n v="2470"/>
    <n v="16193"/>
    <n v="474820"/>
    <n v="8736513"/>
    <n v="473290"/>
    <n v="1067364"/>
    <n v="60"/>
    <n v="279"/>
    <n v="17080"/>
    <n v="12048"/>
    <n v="215320"/>
    <n v="190421"/>
    <n v="6700"/>
    <n v="386"/>
    <n v="29140"/>
    <n v="16709"/>
    <n v="41810"/>
    <n v="43835"/>
    <n v="75270"/>
    <n v="14651"/>
    <n v="120340"/>
    <n v="107055"/>
    <n v="11560"/>
    <n v="6611"/>
    <n v="38230"/>
    <n v="84496"/>
    <n v="25020"/>
    <n v="99253"/>
    <n v="27350"/>
    <n v="111115"/>
    <n v="20490"/>
    <n v="13380"/>
    <n v="485080"/>
    <n v="2061921"/>
    <n v="138230"/>
    <n v="293119"/>
    <n v="115650"/>
    <n v="247553"/>
    <n v="101110"/>
    <n v="143382"/>
    <n v="32850"/>
    <n v="30087"/>
    <n v="7400"/>
    <n v="6530"/>
    <n v="375110"/>
    <n v="876943"/>
    <n v="397970"/>
    <n v="983889"/>
    <n v="60"/>
    <n v="87"/>
    <n v="20"/>
    <n v="26"/>
    <n v="73880"/>
    <n v="110859"/>
    <n v="415890"/>
    <n v="11733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5"/>
    <n v="263150"/>
    <n v="82330"/>
    <n v="137620"/>
    <n v="35740"/>
    <n v="154550"/>
    <n v="583160"/>
    <n v="182500"/>
    <n v="3610"/>
    <n v="1240"/>
    <n v="750"/>
    <n v="1630"/>
    <n v="10"/>
    <n v="1860"/>
    <n v="40980"/>
    <n v="74930"/>
    <n v="16164653"/>
    <n v="263150"/>
    <n v="16323296"/>
    <n v="225270"/>
    <n v="12442479"/>
    <n v="80380"/>
    <n v="69320"/>
    <n v="38370"/>
    <n v="125056"/>
    <n v="34790"/>
    <n v="92839"/>
    <n v="57820"/>
    <n v="39565"/>
    <n v="41120"/>
    <n v="262406"/>
    <n v="30800"/>
    <n v="92047"/>
    <n v="29310"/>
    <n v="383274"/>
    <n v="72710"/>
    <n v="1825299"/>
    <n v="7430"/>
    <n v="7300"/>
    <n v="23956"/>
    <n v="63000"/>
    <n v="943980"/>
    <n v="10800"/>
    <n v="101252"/>
    <n v="69000"/>
    <n v="158643"/>
    <n v="9140"/>
    <n v="2282"/>
    <n v="390"/>
    <n v="3169"/>
    <n v="5200"/>
    <n v="32046"/>
    <n v="5390"/>
    <n v="22865"/>
    <n v="29410"/>
    <n v="32445"/>
    <n v="2650"/>
    <n v="5959"/>
    <n v="380"/>
    <n v="931"/>
    <n v="99470"/>
    <n v="1723592"/>
    <n v="29690"/>
    <n v="239463"/>
    <n v="79650"/>
    <n v="204477"/>
    <n v="17350"/>
    <n v="27914"/>
    <n v="77320"/>
    <n v="75583"/>
    <n v="67690"/>
    <n v="19860"/>
    <n v="99200"/>
    <n v="334511"/>
    <n v="70940"/>
    <n v="401178"/>
    <n v="1620"/>
    <n v="6127"/>
    <n v="2390"/>
    <n v="2067"/>
    <n v="21010"/>
    <n v="28020"/>
    <n v="950"/>
    <n v="2049"/>
    <n v="84750"/>
    <n v="403289"/>
    <n v="36790"/>
    <n v="278983"/>
    <n v="2500"/>
    <n v="21510"/>
    <n v="261840"/>
    <n v="10318117"/>
    <n v="261280"/>
    <n v="1426745"/>
    <n v="300"/>
    <n v="431"/>
    <n v="5220"/>
    <n v="8757"/>
    <n v="112680"/>
    <n v="165048"/>
    <n v="8660"/>
    <n v="937"/>
    <n v="17900"/>
    <n v="9715"/>
    <n v="22760"/>
    <n v="29248"/>
    <n v="20960"/>
    <n v="3343"/>
    <n v="74990"/>
    <n v="112955"/>
    <n v="9550"/>
    <n v="6298"/>
    <n v="27100"/>
    <n v="68163"/>
    <n v="4590"/>
    <n v="17213"/>
    <n v="6780"/>
    <n v="27809"/>
    <n v="5520"/>
    <n v="4888"/>
    <n v="259400"/>
    <n v="1765090"/>
    <n v="1740"/>
    <n v="588"/>
    <n v="1250"/>
    <n v="433"/>
    <n v="11380"/>
    <n v="14981"/>
    <n v="16950"/>
    <n v="15712"/>
    <n v="920"/>
    <n v="1011"/>
    <n v="249340"/>
    <n v="1261696"/>
    <n v="252970"/>
    <n v="1346191"/>
    <n v="70"/>
    <n v="78"/>
    <n v="30"/>
    <n v="39"/>
    <n v="63250"/>
    <n v="140460"/>
    <n v="194800"/>
    <n v="5422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6"/>
    <n v="167090"/>
    <n v="29170"/>
    <n v="124100"/>
    <n v="11050"/>
    <n v="99700"/>
    <n v="421180"/>
    <n v="130040"/>
    <n v="1520"/>
    <n v="310"/>
    <n v="590"/>
    <n v="620"/>
    <n v="0"/>
    <n v="450"/>
    <n v="18290"/>
    <n v="51520"/>
    <n v="14475334"/>
    <n v="167090"/>
    <n v="14611274"/>
    <n v="144320"/>
    <n v="10885772"/>
    <n v="68340"/>
    <n v="66258"/>
    <n v="34860"/>
    <n v="132245"/>
    <n v="31950"/>
    <n v="101344"/>
    <n v="53340"/>
    <n v="42563"/>
    <n v="29500"/>
    <n v="249244"/>
    <n v="28510"/>
    <n v="119085"/>
    <n v="23620"/>
    <n v="416051"/>
    <n v="53250"/>
    <n v="1656796"/>
    <n v="6120"/>
    <n v="4460"/>
    <n v="15182"/>
    <n v="42560"/>
    <n v="863967"/>
    <n v="10390"/>
    <n v="142294"/>
    <n v="50520"/>
    <n v="135940"/>
    <n v="8820"/>
    <n v="2393"/>
    <n v="480"/>
    <n v="4859"/>
    <n v="3970"/>
    <n v="28715"/>
    <n v="3900"/>
    <n v="18920"/>
    <n v="20500"/>
    <n v="23747"/>
    <n v="1020"/>
    <n v="2165"/>
    <n v="480"/>
    <n v="1484"/>
    <n v="80670"/>
    <n v="1585182"/>
    <n v="16990"/>
    <n v="146127"/>
    <n v="68030"/>
    <n v="239329"/>
    <n v="11200"/>
    <n v="21905"/>
    <n v="70380"/>
    <n v="79110"/>
    <n v="58810"/>
    <n v="18410"/>
    <n v="80560"/>
    <n v="364380"/>
    <n v="64550"/>
    <n v="414843"/>
    <n v="1520"/>
    <n v="5637"/>
    <n v="2720"/>
    <n v="2233"/>
    <n v="17910"/>
    <n v="26203"/>
    <n v="1020"/>
    <n v="2168"/>
    <n v="71240"/>
    <n v="397348"/>
    <n v="24890"/>
    <n v="203364"/>
    <n v="1990"/>
    <n v="18972"/>
    <n v="166780"/>
    <n v="10142319"/>
    <n v="166470"/>
    <n v="1473516"/>
    <n v="680"/>
    <n v="1159"/>
    <n v="1650"/>
    <n v="4497"/>
    <n v="74790"/>
    <n v="127666"/>
    <n v="8490"/>
    <n v="1240"/>
    <n v="15560"/>
    <n v="8861"/>
    <n v="17310"/>
    <n v="22639"/>
    <n v="0"/>
    <n v="0"/>
    <n v="53520"/>
    <n v="88441"/>
    <n v="6520"/>
    <n v="3679"/>
    <n v="20360"/>
    <n v="58545"/>
    <n v="660"/>
    <n v="2064"/>
    <n v="1970"/>
    <n v="7572"/>
    <n v="1740"/>
    <n v="2012"/>
    <n v="165420"/>
    <n v="1687472"/>
    <n v="0"/>
    <n v="0"/>
    <n v="0"/>
    <n v="0"/>
    <n v="1140"/>
    <n v="1684"/>
    <n v="12530"/>
    <n v="11557"/>
    <n v="100"/>
    <n v="101"/>
    <n v="165220"/>
    <n v="1345850"/>
    <n v="165720"/>
    <n v="1418461"/>
    <n v="60"/>
    <n v="74"/>
    <n v="30"/>
    <n v="49"/>
    <n v="45600"/>
    <n v="129732"/>
    <n v="117230"/>
    <n v="3810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7"/>
    <n v="216280"/>
    <n v="20960"/>
    <n v="186850"/>
    <n v="6370"/>
    <n v="128110"/>
    <n v="597760"/>
    <n v="194690"/>
    <n v="1560"/>
    <n v="190"/>
    <n v="940"/>
    <n v="430"/>
    <n v="0"/>
    <n v="150"/>
    <n v="13560"/>
    <n v="67410"/>
    <n v="28829536"/>
    <n v="216280"/>
    <n v="29129739"/>
    <n v="192230"/>
    <n v="21514415"/>
    <n v="115770"/>
    <n v="149145"/>
    <n v="69520"/>
    <n v="377787"/>
    <n v="64900"/>
    <n v="301920"/>
    <n v="109940"/>
    <n v="116734"/>
    <n v="43550"/>
    <n v="652731"/>
    <n v="59210"/>
    <n v="452879"/>
    <n v="35300"/>
    <n v="909500"/>
    <n v="73720"/>
    <n v="2945537"/>
    <n v="8830"/>
    <n v="4300"/>
    <n v="15867"/>
    <n v="49710"/>
    <n v="1180430"/>
    <n v="25070"/>
    <n v="661886"/>
    <n v="77350"/>
    <n v="300203"/>
    <n v="13700"/>
    <n v="3637"/>
    <n v="1810"/>
    <n v="28673"/>
    <n v="8120"/>
    <n v="71244"/>
    <n v="6530"/>
    <n v="36065"/>
    <n v="25320"/>
    <n v="27355"/>
    <n v="5550"/>
    <n v="11196"/>
    <n v="1550"/>
    <n v="7443"/>
    <n v="151060"/>
    <n v="3550535"/>
    <n v="15470"/>
    <n v="155400"/>
    <n v="136860"/>
    <n v="741440"/>
    <n v="12470"/>
    <n v="30823"/>
    <n v="140510"/>
    <n v="215205"/>
    <n v="117510"/>
    <n v="44163"/>
    <n v="150980"/>
    <n v="1042551"/>
    <n v="127860"/>
    <n v="992537"/>
    <n v="3530"/>
    <n v="12600"/>
    <n v="7600"/>
    <n v="4645"/>
    <n v="5290"/>
    <n v="4302"/>
    <n v="3680"/>
    <n v="9589"/>
    <n v="138900"/>
    <n v="963966"/>
    <n v="34930"/>
    <n v="309799"/>
    <n v="3790"/>
    <n v="51636"/>
    <n v="216110"/>
    <n v="22042687"/>
    <n v="215850"/>
    <n v="3771293"/>
    <n v="3120"/>
    <n v="8292"/>
    <n v="1020"/>
    <n v="3866"/>
    <n v="95620"/>
    <n v="130270"/>
    <n v="19990"/>
    <n v="6204"/>
    <n v="23030"/>
    <n v="13178"/>
    <n v="23490"/>
    <n v="32930"/>
    <n v="0"/>
    <n v="0"/>
    <n v="48630"/>
    <n v="65399"/>
    <n v="8560"/>
    <n v="4280"/>
    <n v="31720"/>
    <n v="125720"/>
    <n v="90"/>
    <n v="264"/>
    <n v="1190"/>
    <n v="4631"/>
    <n v="1140"/>
    <n v="1969"/>
    <n v="214530"/>
    <n v="3969440"/>
    <n v="0"/>
    <n v="0"/>
    <n v="0"/>
    <n v="0"/>
    <n v="340"/>
    <n v="685"/>
    <n v="21200"/>
    <n v="20092"/>
    <n v="10"/>
    <n v="14"/>
    <n v="215360"/>
    <n v="3641022"/>
    <n v="215590"/>
    <n v="3798873"/>
    <n v="1320"/>
    <n v="432"/>
    <n v="630"/>
    <n v="302"/>
    <n v="82570"/>
    <n v="388065"/>
    <n v="125480"/>
    <n v="49786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8"/>
    <n v="48590"/>
    <n v="3650"/>
    <n v="43690"/>
    <n v="860"/>
    <n v="35130"/>
    <n v="139470"/>
    <n v="47220"/>
    <n v="130"/>
    <n v="0"/>
    <n v="110"/>
    <n v="20"/>
    <n v="0"/>
    <n v="0"/>
    <n v="800"/>
    <n v="17560"/>
    <n v="13697090"/>
    <n v="48590"/>
    <n v="13962079"/>
    <n v="42860"/>
    <n v="8626350"/>
    <n v="36350"/>
    <n v="122008"/>
    <n v="27920"/>
    <n v="366057"/>
    <n v="26800"/>
    <n v="305603"/>
    <n v="27950"/>
    <n v="58621"/>
    <n v="13360"/>
    <n v="700202"/>
    <n v="26500"/>
    <n v="624800"/>
    <n v="9460"/>
    <n v="448788"/>
    <n v="15040"/>
    <n v="888058"/>
    <n v="2420"/>
    <n v="460"/>
    <n v="1787"/>
    <n v="10840"/>
    <n v="292810"/>
    <n v="17350"/>
    <n v="1577193"/>
    <n v="19220"/>
    <n v="264989"/>
    <n v="1500"/>
    <n v="377"/>
    <n v="2580"/>
    <n v="70762"/>
    <n v="6470"/>
    <n v="75043"/>
    <n v="1240"/>
    <n v="12177"/>
    <n v="0"/>
    <n v="0"/>
    <n v="0"/>
    <n v="0"/>
    <n v="1660"/>
    <n v="20779"/>
    <n v="45030"/>
    <n v="1742459"/>
    <n v="1380"/>
    <n v="28319"/>
    <n v="42840"/>
    <n v="473738"/>
    <n v="1990"/>
    <n v="7014"/>
    <n v="42670"/>
    <n v="129122"/>
    <n v="34790"/>
    <n v="17896"/>
    <n v="45020"/>
    <n v="630892"/>
    <n v="35420"/>
    <n v="390850"/>
    <n v="1140"/>
    <n v="5791"/>
    <n v="3960"/>
    <n v="1766"/>
    <n v="0"/>
    <n v="0"/>
    <n v="3890"/>
    <n v="18462"/>
    <n v="42520"/>
    <n v="538033"/>
    <n v="7520"/>
    <n v="94733"/>
    <n v="1970"/>
    <n v="62785"/>
    <n v="48540"/>
    <n v="11442366"/>
    <n v="48540"/>
    <n v="2625938"/>
    <n v="16030"/>
    <n v="55640"/>
    <n v="130"/>
    <n v="611"/>
    <n v="17140"/>
    <n v="22305"/>
    <n v="11450"/>
    <n v="11495"/>
    <n v="3910"/>
    <n v="2167"/>
    <n v="0"/>
    <n v="0"/>
    <n v="0"/>
    <n v="0"/>
    <n v="20"/>
    <n v="20"/>
    <n v="1690"/>
    <n v="1131"/>
    <n v="12760"/>
    <n v="97261"/>
    <n v="0"/>
    <n v="0"/>
    <n v="160"/>
    <n v="685"/>
    <n v="170"/>
    <n v="493"/>
    <n v="48060"/>
    <n v="2604242"/>
    <n v="0"/>
    <n v="0"/>
    <n v="0"/>
    <n v="0"/>
    <n v="0"/>
    <n v="0"/>
    <n v="0"/>
    <n v="0"/>
    <n v="0"/>
    <n v="0"/>
    <n v="48500"/>
    <n v="2603636"/>
    <n v="48560"/>
    <n v="2748415"/>
    <n v="17520"/>
    <n v="13032"/>
    <n v="21230"/>
    <n v="20809"/>
    <n v="25730"/>
    <n v="396240"/>
    <n v="17380"/>
    <n v="1492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9"/>
    <n v="7490"/>
    <n v="630"/>
    <n v="6680"/>
    <n v="120"/>
    <n v="6830"/>
    <n v="22280"/>
    <n v="8110"/>
    <n v="0"/>
    <n v="0"/>
    <n v="0"/>
    <n v="0"/>
    <n v="0"/>
    <n v="0"/>
    <n v="20"/>
    <n v="2700"/>
    <n v="5073842"/>
    <n v="7490"/>
    <n v="5198144"/>
    <n v="6480"/>
    <n v="2489966"/>
    <n v="6870"/>
    <n v="63120"/>
    <n v="5650"/>
    <n v="192038"/>
    <n v="5500"/>
    <n v="164387"/>
    <n v="4190"/>
    <n v="23241"/>
    <n v="2580"/>
    <n v="234520"/>
    <n v="5810"/>
    <n v="443711"/>
    <n v="1300"/>
    <n v="69525"/>
    <n v="1340"/>
    <n v="71773"/>
    <n v="550"/>
    <n v="20"/>
    <n v="51"/>
    <n v="1470"/>
    <n v="41922"/>
    <n v="5460"/>
    <n v="1438054"/>
    <n v="4600"/>
    <n v="124302"/>
    <n v="70"/>
    <n v="17"/>
    <n v="870"/>
    <n v="34233"/>
    <n v="2220"/>
    <n v="29575"/>
    <n v="240"/>
    <n v="2499"/>
    <n v="0"/>
    <n v="0"/>
    <n v="0"/>
    <n v="0"/>
    <n v="810"/>
    <n v="26563"/>
    <n v="7230"/>
    <n v="557132"/>
    <n v="60"/>
    <n v="4890"/>
    <n v="7050"/>
    <n v="180936"/>
    <n v="160"/>
    <n v="844"/>
    <n v="6900"/>
    <n v="39463"/>
    <n v="5430"/>
    <n v="4033"/>
    <n v="7230"/>
    <n v="225961"/>
    <n v="5020"/>
    <n v="82229"/>
    <n v="140"/>
    <n v="1521"/>
    <n v="880"/>
    <n v="332"/>
    <n v="0"/>
    <n v="0"/>
    <n v="1640"/>
    <n v="13742"/>
    <n v="6960"/>
    <n v="244559"/>
    <n v="1000"/>
    <n v="26464"/>
    <n v="670"/>
    <n v="36294"/>
    <n v="7490"/>
    <n v="4514413"/>
    <n v="7490"/>
    <n v="1319228"/>
    <n v="2030"/>
    <n v="20611"/>
    <n v="10"/>
    <n v="63"/>
    <n v="3930"/>
    <n v="15266"/>
    <n v="3180"/>
    <n v="7066"/>
    <n v="340"/>
    <n v="192"/>
    <n v="0"/>
    <n v="0"/>
    <n v="0"/>
    <n v="0"/>
    <n v="0"/>
    <n v="0"/>
    <n v="160"/>
    <n v="345"/>
    <n v="3100"/>
    <n v="32471"/>
    <n v="0"/>
    <n v="0"/>
    <n v="10"/>
    <n v="65"/>
    <n v="40"/>
    <n v="230"/>
    <n v="7430"/>
    <n v="1300483"/>
    <n v="0"/>
    <n v="0"/>
    <n v="0"/>
    <n v="0"/>
    <n v="0"/>
    <n v="0"/>
    <n v="0"/>
    <n v="0"/>
    <n v="0"/>
    <n v="0"/>
    <n v="7490"/>
    <n v="1304022"/>
    <n v="7490"/>
    <n v="1377641"/>
    <n v="5090"/>
    <n v="14849"/>
    <n v="6250"/>
    <n v="23839"/>
    <n v="3990"/>
    <n v="206583"/>
    <n v="1650"/>
    <n v="4492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10"/>
    <n v="3240"/>
    <n v="330"/>
    <n v="2810"/>
    <n v="50"/>
    <n v="3100"/>
    <n v="9200"/>
    <n v="3150"/>
    <n v="0"/>
    <n v="0"/>
    <n v="0"/>
    <n v="0"/>
    <n v="0"/>
    <n v="0"/>
    <n v="0"/>
    <n v="1330"/>
    <n v="8669288"/>
    <n v="3240"/>
    <n v="8831556"/>
    <n v="2780"/>
    <n v="1981566"/>
    <n v="3150"/>
    <n v="159518"/>
    <n v="2730"/>
    <n v="347642"/>
    <n v="2680"/>
    <n v="284978"/>
    <n v="2020"/>
    <n v="40851"/>
    <n v="1100"/>
    <n v="175155"/>
    <n v="2860"/>
    <n v="2224060"/>
    <n v="560"/>
    <n v="31553"/>
    <n v="590"/>
    <n v="36290"/>
    <n v="310"/>
    <n v="0"/>
    <n v="0"/>
    <n v="710"/>
    <n v="21386"/>
    <n v="2810"/>
    <n v="3506370"/>
    <n v="2250"/>
    <n v="162268"/>
    <n v="30"/>
    <n v="6"/>
    <n v="320"/>
    <n v="13898"/>
    <n v="1130"/>
    <n v="14767"/>
    <n v="110"/>
    <n v="1109"/>
    <n v="0"/>
    <n v="0"/>
    <n v="0"/>
    <n v="0"/>
    <n v="730"/>
    <n v="112291"/>
    <n v="3070"/>
    <n v="905541"/>
    <n v="0"/>
    <n v="0"/>
    <n v="3030"/>
    <n v="312786"/>
    <n v="40"/>
    <n v="157"/>
    <n v="2920"/>
    <n v="31720"/>
    <n v="2100"/>
    <n v="2125"/>
    <n v="3070"/>
    <n v="347342"/>
    <n v="1710"/>
    <n v="31793"/>
    <n v="70"/>
    <n v="1104"/>
    <n v="330"/>
    <n v="190"/>
    <n v="0"/>
    <n v="0"/>
    <n v="1150"/>
    <n v="42368"/>
    <n v="3000"/>
    <n v="555186"/>
    <n v="470"/>
    <n v="49841"/>
    <n v="530"/>
    <n v="89702"/>
    <n v="3240"/>
    <n v="7759493"/>
    <n v="3240"/>
    <n v="2478123"/>
    <n v="420"/>
    <n v="18058"/>
    <n v="0"/>
    <n v="0"/>
    <n v="2110"/>
    <n v="50382"/>
    <n v="1800"/>
    <n v="14748"/>
    <n v="80"/>
    <n v="48"/>
    <n v="0"/>
    <n v="0"/>
    <n v="0"/>
    <n v="0"/>
    <n v="0"/>
    <n v="0"/>
    <n v="60"/>
    <n v="394"/>
    <n v="1400"/>
    <n v="22463"/>
    <n v="0"/>
    <n v="0"/>
    <n v="0"/>
    <n v="0"/>
    <n v="0"/>
    <n v="0"/>
    <n v="3210"/>
    <n v="2452170"/>
    <n v="0"/>
    <n v="0"/>
    <n v="0"/>
    <n v="0"/>
    <n v="0"/>
    <n v="0"/>
    <n v="0"/>
    <n v="0"/>
    <n v="0"/>
    <n v="0"/>
    <n v="3240"/>
    <n v="2443290"/>
    <n v="3240"/>
    <n v="2529632"/>
    <n v="2100"/>
    <n v="16146"/>
    <n v="2830"/>
    <n v="57843"/>
    <n v="1560"/>
    <n v="356028"/>
    <n v="600"/>
    <n v="1280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0"/>
    <n v="348100"/>
    <n v="175490"/>
    <n v="126650"/>
    <n v="37340"/>
    <n v="144010"/>
    <n v="654990"/>
    <n v="205680"/>
    <n v="14250"/>
    <n v="6370"/>
    <n v="1380"/>
    <n v="6500"/>
    <n v="2110"/>
    <n v="3760"/>
    <n v="46840"/>
    <n v="71410"/>
    <n v="23528106"/>
    <n v="347620"/>
    <n v="23873852"/>
    <n v="293690"/>
    <n v="16849758"/>
    <n v="88030"/>
    <n v="151762"/>
    <n v="83350"/>
    <n v="382550"/>
    <n v="73040"/>
    <n v="297966"/>
    <n v="3010"/>
    <n v="4279"/>
    <n v="57660"/>
    <n v="858339"/>
    <n v="50380"/>
    <n v="695490"/>
    <n v="24290"/>
    <n v="491803"/>
    <n v="63200"/>
    <n v="2064606"/>
    <n v="1520"/>
    <n v="83270"/>
    <n v="167460"/>
    <n v="37030"/>
    <n v="522519"/>
    <n v="18880"/>
    <n v="1368817"/>
    <n v="89890"/>
    <n v="345746"/>
    <n v="7900"/>
    <n v="2054"/>
    <n v="2500"/>
    <n v="53681"/>
    <n v="8160"/>
    <n v="67023"/>
    <n v="5870"/>
    <n v="28012"/>
    <n v="28710"/>
    <n v="29485"/>
    <n v="6050"/>
    <n v="10975"/>
    <n v="2150"/>
    <n v="30632"/>
    <n v="80050"/>
    <n v="1675502"/>
    <n v="12350"/>
    <n v="146285"/>
    <n v="20990"/>
    <n v="27432"/>
    <n v="21210"/>
    <n v="24774"/>
    <n v="71270"/>
    <n v="329041"/>
    <n v="15430"/>
    <n v="7512"/>
    <n v="76920"/>
    <n v="394218"/>
    <n v="65990"/>
    <n v="626564"/>
    <n v="2780"/>
    <n v="12274"/>
    <n v="7180"/>
    <n v="4370"/>
    <n v="10950"/>
    <n v="21985"/>
    <n v="2310"/>
    <n v="12009"/>
    <n v="57090"/>
    <n v="327110"/>
    <n v="18490"/>
    <n v="132122"/>
    <n v="1320"/>
    <n v="21601"/>
    <n v="291830"/>
    <n v="17684693"/>
    <n v="289700"/>
    <n v="3408955"/>
    <n v="3740"/>
    <n v="14624"/>
    <n v="4600"/>
    <n v="6237"/>
    <n v="104560"/>
    <n v="137370"/>
    <n v="16540"/>
    <n v="17996"/>
    <n v="13480"/>
    <n v="8130"/>
    <n v="19400"/>
    <n v="19116"/>
    <n v="17200"/>
    <n v="3120"/>
    <n v="57440"/>
    <n v="77275"/>
    <n v="4560"/>
    <n v="2678"/>
    <n v="44900"/>
    <n v="145759"/>
    <n v="9650"/>
    <n v="81057"/>
    <n v="10560"/>
    <n v="87899"/>
    <n v="15270"/>
    <n v="13307"/>
    <n v="326510"/>
    <n v="4024512"/>
    <n v="49560"/>
    <n v="103778"/>
    <n v="42040"/>
    <n v="91501"/>
    <n v="32490"/>
    <n v="45022"/>
    <n v="15110"/>
    <n v="13002"/>
    <n v="4260"/>
    <n v="4847"/>
    <n v="266980"/>
    <n v="3272236"/>
    <n v="281350"/>
    <n v="3479163"/>
    <n v="6650"/>
    <n v="9356"/>
    <n v="7640"/>
    <n v="19021"/>
    <n v="71930"/>
    <n v="366822"/>
    <n v="255540"/>
    <n v="7729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"/>
    <n v="3460"/>
    <n v="2070"/>
    <n v="1110"/>
    <n v="140"/>
    <n v="2300"/>
    <n v="5330"/>
    <n v="890"/>
    <n v="0"/>
    <n v="0"/>
    <n v="0"/>
    <n v="0"/>
    <n v="0"/>
    <n v="0"/>
    <n v="100"/>
    <n v="1480"/>
    <n v="-284310"/>
    <n v="2980"/>
    <n v="-279851"/>
    <n v="1020"/>
    <n v="38037"/>
    <n v="1280"/>
    <n v="8387"/>
    <n v="880"/>
    <n v="4475"/>
    <n v="760"/>
    <n v="3020"/>
    <n v="20"/>
    <n v="124"/>
    <n v="1650"/>
    <n v="-28567"/>
    <n v="1010"/>
    <n v="12062"/>
    <n v="250"/>
    <n v="4704"/>
    <n v="440"/>
    <n v="7128"/>
    <n v="100"/>
    <n v="150"/>
    <n v="414"/>
    <n v="0"/>
    <n v="0"/>
    <n v="740"/>
    <n v="-88991"/>
    <n v="980"/>
    <n v="4459"/>
    <n v="20"/>
    <n v="4"/>
    <n v="0"/>
    <n v="0"/>
    <n v="170"/>
    <n v="1343"/>
    <n v="20"/>
    <n v="159"/>
    <n v="200"/>
    <n v="220"/>
    <n v="230"/>
    <n v="762"/>
    <n v="60"/>
    <n v="1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36"/>
    <n v="10"/>
    <n v="29"/>
    <n v="30"/>
    <n v="10"/>
    <n v="40"/>
    <n v="12"/>
    <n v="0"/>
    <n v="0"/>
    <n v="0"/>
    <n v="0"/>
    <n v="0"/>
    <n v="0"/>
    <n v="0"/>
    <n v="0"/>
    <n v="30"/>
    <n v="7"/>
    <n v="0"/>
    <n v="0"/>
    <n v="460"/>
    <n v="1053"/>
    <n v="260"/>
    <n v="2548"/>
    <n v="280"/>
    <n v="2574"/>
    <n v="0"/>
    <n v="0"/>
    <n v="1710"/>
    <n v="21133"/>
    <n v="330"/>
    <n v="316"/>
    <n v="220"/>
    <n v="205"/>
    <n v="150"/>
    <n v="231"/>
    <n v="110"/>
    <n v="96"/>
    <n v="200"/>
    <n v="307"/>
    <n v="30"/>
    <n v="24"/>
    <n v="570"/>
    <n v="1190"/>
    <n v="20"/>
    <n v="29"/>
    <n v="0"/>
    <n v="0"/>
    <n v="310"/>
    <n v="573"/>
    <n v="1410"/>
    <n v="128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"/>
    <n v="49790"/>
    <n v="42740"/>
    <n v="2590"/>
    <n v="3650"/>
    <n v="17180"/>
    <n v="42180"/>
    <n v="10050"/>
    <n v="4920"/>
    <n v="3040"/>
    <n v="90"/>
    <n v="1790"/>
    <n v="1000"/>
    <n v="340"/>
    <n v="4730"/>
    <n v="6400"/>
    <n v="234004"/>
    <n v="49790"/>
    <n v="240281"/>
    <n v="33820"/>
    <n v="159828"/>
    <n v="5640"/>
    <n v="1867"/>
    <n v="9830"/>
    <n v="11644"/>
    <n v="8460"/>
    <n v="8968"/>
    <n v="70"/>
    <n v="40"/>
    <n v="5290"/>
    <n v="12458"/>
    <n v="2950"/>
    <n v="915"/>
    <n v="830"/>
    <n v="3053"/>
    <n v="2360"/>
    <n v="12341"/>
    <n v="60"/>
    <n v="16150"/>
    <n v="20824"/>
    <n v="100"/>
    <n v="436"/>
    <n v="520"/>
    <n v="-2061"/>
    <n v="5980"/>
    <n v="6277"/>
    <n v="60"/>
    <n v="12"/>
    <n v="30"/>
    <n v="211"/>
    <n v="290"/>
    <n v="869"/>
    <n v="100"/>
    <n v="252"/>
    <n v="810"/>
    <n v="667"/>
    <n v="780"/>
    <n v="2267"/>
    <n v="0"/>
    <n v="0"/>
    <n v="1160"/>
    <n v="18474"/>
    <n v="710"/>
    <n v="7934"/>
    <n v="150"/>
    <n v="98"/>
    <n v="270"/>
    <n v="133"/>
    <n v="750"/>
    <n v="2875"/>
    <n v="120"/>
    <n v="67"/>
    <n v="940"/>
    <n v="3204"/>
    <n v="630"/>
    <n v="4672"/>
    <n v="20"/>
    <n v="119"/>
    <n v="60"/>
    <n v="17"/>
    <n v="120"/>
    <n v="218"/>
    <n v="20"/>
    <n v="36"/>
    <n v="540"/>
    <n v="653"/>
    <n v="440"/>
    <n v="1237"/>
    <n v="20"/>
    <n v="65"/>
    <n v="15190"/>
    <n v="17218"/>
    <n v="14060"/>
    <n v="1626"/>
    <n v="0"/>
    <n v="0"/>
    <n v="90"/>
    <n v="29"/>
    <n v="700"/>
    <n v="50"/>
    <n v="390"/>
    <n v="7"/>
    <n v="0"/>
    <n v="0"/>
    <n v="100"/>
    <n v="15"/>
    <n v="20"/>
    <n v="7"/>
    <n v="180"/>
    <n v="19"/>
    <n v="0"/>
    <n v="0"/>
    <n v="4400"/>
    <n v="2789"/>
    <n v="680"/>
    <n v="6477"/>
    <n v="700"/>
    <n v="6340"/>
    <n v="70"/>
    <n v="30"/>
    <n v="36380"/>
    <n v="31180"/>
    <n v="13130"/>
    <n v="11669"/>
    <n v="11860"/>
    <n v="10692"/>
    <n v="3420"/>
    <n v="1726"/>
    <n v="1430"/>
    <n v="1224"/>
    <n v="430"/>
    <n v="486"/>
    <n v="13730"/>
    <n v="1577"/>
    <n v="17750"/>
    <n v="4817"/>
    <n v="0"/>
    <n v="0"/>
    <n v="0"/>
    <n v="0"/>
    <n v="7270"/>
    <n v="1971"/>
    <n v="32330"/>
    <n v="2787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3"/>
    <n v="59570"/>
    <n v="41950"/>
    <n v="6790"/>
    <n v="9210"/>
    <n v="21040"/>
    <n v="88390"/>
    <n v="26610"/>
    <n v="3450"/>
    <n v="1470"/>
    <n v="280"/>
    <n v="1690"/>
    <n v="700"/>
    <n v="1320"/>
    <n v="11360"/>
    <n v="8920"/>
    <n v="1040837"/>
    <n v="59570"/>
    <n v="1057031"/>
    <n v="50710"/>
    <n v="816275"/>
    <n v="6680"/>
    <n v="5040"/>
    <n v="9630"/>
    <n v="17704"/>
    <n v="7920"/>
    <n v="13402"/>
    <n v="130"/>
    <n v="87"/>
    <n v="8520"/>
    <n v="62587"/>
    <n v="3530"/>
    <n v="4807"/>
    <n v="1930"/>
    <n v="13417"/>
    <n v="6280"/>
    <n v="67331"/>
    <n v="130"/>
    <n v="18270"/>
    <n v="33508"/>
    <n v="2650"/>
    <n v="5281"/>
    <n v="940"/>
    <n v="-21"/>
    <n v="11320"/>
    <n v="16194"/>
    <n v="230"/>
    <n v="50"/>
    <n v="80"/>
    <n v="480"/>
    <n v="660"/>
    <n v="2137"/>
    <n v="470"/>
    <n v="1378"/>
    <n v="2950"/>
    <n v="2506"/>
    <n v="500"/>
    <n v="1176"/>
    <n v="80"/>
    <n v="154"/>
    <n v="2920"/>
    <n v="46109"/>
    <n v="1490"/>
    <n v="15632"/>
    <n v="540"/>
    <n v="483"/>
    <n v="780"/>
    <n v="421"/>
    <n v="1950"/>
    <n v="6159"/>
    <n v="470"/>
    <n v="434"/>
    <n v="2500"/>
    <n v="7598"/>
    <n v="1660"/>
    <n v="12248"/>
    <n v="70"/>
    <n v="369"/>
    <n v="140"/>
    <n v="56"/>
    <n v="360"/>
    <n v="642"/>
    <n v="40"/>
    <n v="59"/>
    <n v="1660"/>
    <n v="4026"/>
    <n v="920"/>
    <n v="4731"/>
    <n v="40"/>
    <n v="216"/>
    <n v="44480"/>
    <n v="312050"/>
    <n v="43950"/>
    <n v="32661"/>
    <n v="40"/>
    <n v="64"/>
    <n v="470"/>
    <n v="138"/>
    <n v="11940"/>
    <n v="4189"/>
    <n v="600"/>
    <n v="27"/>
    <n v="430"/>
    <n v="120"/>
    <n v="3780"/>
    <n v="2259"/>
    <n v="4470"/>
    <n v="745"/>
    <n v="3070"/>
    <n v="967"/>
    <n v="180"/>
    <n v="48"/>
    <n v="7330"/>
    <n v="11478"/>
    <n v="2320"/>
    <n v="20098"/>
    <n v="2400"/>
    <n v="19990"/>
    <n v="3960"/>
    <n v="2262"/>
    <n v="56360"/>
    <n v="160069"/>
    <n v="18170"/>
    <n v="54163"/>
    <n v="15330"/>
    <n v="48924"/>
    <n v="12350"/>
    <n v="16162"/>
    <n v="3230"/>
    <n v="2731"/>
    <n v="1330"/>
    <n v="1156"/>
    <n v="36940"/>
    <n v="28472"/>
    <n v="42100"/>
    <n v="42772"/>
    <n v="20"/>
    <n v="36"/>
    <n v="10"/>
    <n v="27"/>
    <n v="6360"/>
    <n v="7442"/>
    <n v="51610"/>
    <n v="1232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4"/>
    <n v="79220"/>
    <n v="45260"/>
    <n v="17890"/>
    <n v="13150"/>
    <n v="28730"/>
    <n v="144300"/>
    <n v="47640"/>
    <n v="3330"/>
    <n v="1100"/>
    <n v="480"/>
    <n v="1750"/>
    <n v="410"/>
    <n v="1370"/>
    <n v="15760"/>
    <n v="12320"/>
    <n v="2894757"/>
    <n v="79220"/>
    <n v="2932562"/>
    <n v="70720"/>
    <n v="2396884"/>
    <n v="11750"/>
    <n v="9427"/>
    <n v="13210"/>
    <n v="28585"/>
    <n v="10970"/>
    <n v="21695"/>
    <n v="350"/>
    <n v="263"/>
    <n v="10320"/>
    <n v="102002"/>
    <n v="5820"/>
    <n v="11603"/>
    <n v="3380"/>
    <n v="34350"/>
    <n v="10450"/>
    <n v="191633"/>
    <n v="210"/>
    <n v="24310"/>
    <n v="47703"/>
    <n v="7880"/>
    <n v="51043"/>
    <n v="1790"/>
    <n v="11665"/>
    <n v="18800"/>
    <n v="37805"/>
    <n v="810"/>
    <n v="192"/>
    <n v="180"/>
    <n v="1446"/>
    <n v="1080"/>
    <n v="4053"/>
    <n v="1280"/>
    <n v="4920"/>
    <n v="8350"/>
    <n v="8455"/>
    <n v="700"/>
    <n v="1282"/>
    <n v="140"/>
    <n v="354"/>
    <n v="9170"/>
    <n v="144810"/>
    <n v="2830"/>
    <n v="29574"/>
    <n v="2160"/>
    <n v="1226"/>
    <n v="2280"/>
    <n v="1669"/>
    <n v="7030"/>
    <n v="22986"/>
    <n v="1670"/>
    <n v="1266"/>
    <n v="8380"/>
    <n v="27441"/>
    <n v="6530"/>
    <n v="48221"/>
    <n v="270"/>
    <n v="1438"/>
    <n v="470"/>
    <n v="257"/>
    <n v="1970"/>
    <n v="4359"/>
    <n v="110"/>
    <n v="193"/>
    <n v="5400"/>
    <n v="16122"/>
    <n v="2370"/>
    <n v="15459"/>
    <n v="110"/>
    <n v="630"/>
    <n v="76450"/>
    <n v="1601097"/>
    <n v="76090"/>
    <n v="199434"/>
    <n v="0"/>
    <n v="0"/>
    <n v="2140"/>
    <n v="1245"/>
    <n v="30030"/>
    <n v="26618"/>
    <n v="1520"/>
    <n v="124"/>
    <n v="2980"/>
    <n v="1647"/>
    <n v="5970"/>
    <n v="5786"/>
    <n v="9790"/>
    <n v="1865"/>
    <n v="17620"/>
    <n v="16749"/>
    <n v="660"/>
    <n v="261"/>
    <n v="8150"/>
    <n v="19446"/>
    <n v="4170"/>
    <n v="32172"/>
    <n v="4290"/>
    <n v="33697"/>
    <n v="6180"/>
    <n v="3956"/>
    <n v="77600"/>
    <n v="364597"/>
    <n v="17550"/>
    <n v="37503"/>
    <n v="14370"/>
    <n v="31587"/>
    <n v="13470"/>
    <n v="21554"/>
    <n v="3710"/>
    <n v="3110"/>
    <n v="1560"/>
    <n v="1750"/>
    <n v="63910"/>
    <n v="172816"/>
    <n v="67440"/>
    <n v="197817"/>
    <n v="0"/>
    <n v="0"/>
    <n v="0"/>
    <n v="0"/>
    <n v="11420"/>
    <n v="20314"/>
    <n v="66860"/>
    <n v="1837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5"/>
    <n v="50820"/>
    <n v="22870"/>
    <n v="20220"/>
    <n v="6020"/>
    <n v="21080"/>
    <n v="105240"/>
    <n v="34220"/>
    <n v="1420"/>
    <n v="440"/>
    <n v="240"/>
    <n v="740"/>
    <n v="0"/>
    <n v="460"/>
    <n v="7290"/>
    <n v="11760"/>
    <n v="3136760"/>
    <n v="50820"/>
    <n v="3176330"/>
    <n v="44360"/>
    <n v="2459426"/>
    <n v="13410"/>
    <n v="11786"/>
    <n v="11590"/>
    <n v="30771"/>
    <n v="10030"/>
    <n v="22970"/>
    <n v="470"/>
    <n v="437"/>
    <n v="8410"/>
    <n v="91640"/>
    <n v="6930"/>
    <n v="19424"/>
    <n v="4060"/>
    <n v="51302"/>
    <n v="10910"/>
    <n v="309952"/>
    <n v="200"/>
    <n v="12310"/>
    <n v="28882"/>
    <n v="7640"/>
    <n v="102242"/>
    <n v="2060"/>
    <n v="18669"/>
    <n v="15730"/>
    <n v="39570"/>
    <n v="1740"/>
    <n v="420"/>
    <n v="210"/>
    <n v="2628"/>
    <n v="980"/>
    <n v="5179"/>
    <n v="1230"/>
    <n v="5374"/>
    <n v="6820"/>
    <n v="7486"/>
    <n v="1210"/>
    <n v="1729"/>
    <n v="200"/>
    <n v="540"/>
    <n v="13720"/>
    <n v="227786"/>
    <n v="2600"/>
    <n v="30607"/>
    <n v="3250"/>
    <n v="2257"/>
    <n v="3380"/>
    <n v="2800"/>
    <n v="11790"/>
    <n v="40516"/>
    <n v="2470"/>
    <n v="1319"/>
    <n v="12990"/>
    <n v="47427"/>
    <n v="11150"/>
    <n v="86997"/>
    <n v="360"/>
    <n v="1754"/>
    <n v="850"/>
    <n v="823"/>
    <n v="3690"/>
    <n v="7639"/>
    <n v="170"/>
    <n v="294"/>
    <n v="8700"/>
    <n v="30447"/>
    <n v="3260"/>
    <n v="18976"/>
    <n v="150"/>
    <n v="1151"/>
    <n v="50580"/>
    <n v="2133422"/>
    <n v="50480"/>
    <n v="310484"/>
    <n v="50"/>
    <n v="78"/>
    <n v="1010"/>
    <n v="1596"/>
    <n v="19950"/>
    <n v="29995"/>
    <n v="2210"/>
    <n v="235"/>
    <n v="2260"/>
    <n v="1331"/>
    <n v="3370"/>
    <n v="3706"/>
    <n v="2920"/>
    <n v="503"/>
    <n v="14350"/>
    <n v="23318"/>
    <n v="840"/>
    <n v="382"/>
    <n v="6260"/>
    <n v="18121"/>
    <n v="1590"/>
    <n v="13291"/>
    <n v="1780"/>
    <n v="15059"/>
    <n v="2600"/>
    <n v="2472"/>
    <n v="50070"/>
    <n v="396569"/>
    <n v="370"/>
    <n v="127"/>
    <n v="260"/>
    <n v="93"/>
    <n v="2600"/>
    <n v="4351"/>
    <n v="2120"/>
    <n v="1821"/>
    <n v="570"/>
    <n v="816"/>
    <n v="47880"/>
    <n v="280489"/>
    <n v="48770"/>
    <n v="303291"/>
    <n v="20"/>
    <n v="20"/>
    <n v="20"/>
    <n v="21"/>
    <n v="10900"/>
    <n v="28220"/>
    <n v="39020"/>
    <n v="1168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6"/>
    <n v="35110"/>
    <n v="10590"/>
    <n v="21000"/>
    <n v="2770"/>
    <n v="16120"/>
    <n v="82930"/>
    <n v="26840"/>
    <n v="640"/>
    <n v="190"/>
    <n v="140"/>
    <n v="320"/>
    <n v="0"/>
    <n v="180"/>
    <n v="3790"/>
    <n v="9630"/>
    <n v="3045805"/>
    <n v="35110"/>
    <n v="3079815"/>
    <n v="30480"/>
    <n v="2293981"/>
    <n v="12500"/>
    <n v="13854"/>
    <n v="9830"/>
    <n v="33190"/>
    <n v="8690"/>
    <n v="23896"/>
    <n v="470"/>
    <n v="468"/>
    <n v="6860"/>
    <n v="88451"/>
    <n v="6590"/>
    <n v="27415"/>
    <n v="3830"/>
    <n v="65601"/>
    <n v="9820"/>
    <n v="351282"/>
    <n v="190"/>
    <n v="6670"/>
    <n v="18031"/>
    <n v="6550"/>
    <n v="112546"/>
    <n v="2090"/>
    <n v="24033"/>
    <n v="10900"/>
    <n v="34010"/>
    <n v="1370"/>
    <n v="353"/>
    <n v="270"/>
    <n v="3367"/>
    <n v="870"/>
    <n v="5439"/>
    <n v="930"/>
    <n v="4747"/>
    <n v="3730"/>
    <n v="4131"/>
    <n v="370"/>
    <n v="524"/>
    <n v="200"/>
    <n v="673"/>
    <n v="13460"/>
    <n v="247300"/>
    <n v="1910"/>
    <n v="22342"/>
    <n v="3430"/>
    <n v="2643"/>
    <n v="3590"/>
    <n v="3523"/>
    <n v="12160"/>
    <n v="46504"/>
    <n v="2530"/>
    <n v="1151"/>
    <n v="13040"/>
    <n v="54422"/>
    <n v="11500"/>
    <n v="98361"/>
    <n v="410"/>
    <n v="1645"/>
    <n v="1060"/>
    <n v="673"/>
    <n v="3690"/>
    <n v="7905"/>
    <n v="220"/>
    <n v="428"/>
    <n v="9210"/>
    <n v="38808"/>
    <n v="3100"/>
    <n v="19514"/>
    <n v="200"/>
    <n v="1594"/>
    <n v="35040"/>
    <n v="2228195"/>
    <n v="35000"/>
    <n v="345268"/>
    <n v="90"/>
    <n v="162"/>
    <n v="460"/>
    <n v="1209"/>
    <n v="14680"/>
    <n v="25120"/>
    <n v="2330"/>
    <n v="327"/>
    <n v="2050"/>
    <n v="1292"/>
    <n v="2690"/>
    <n v="2857"/>
    <n v="0"/>
    <n v="0"/>
    <n v="10760"/>
    <n v="19370"/>
    <n v="790"/>
    <n v="467"/>
    <n v="5130"/>
    <n v="17117"/>
    <n v="480"/>
    <n v="4739"/>
    <n v="640"/>
    <n v="5912"/>
    <n v="1130"/>
    <n v="1528"/>
    <n v="34750"/>
    <n v="408706"/>
    <n v="0"/>
    <n v="0"/>
    <n v="0"/>
    <n v="0"/>
    <n v="400"/>
    <n v="787"/>
    <n v="1490"/>
    <n v="1303"/>
    <n v="130"/>
    <n v="258"/>
    <n v="34570"/>
    <n v="320149"/>
    <n v="34730"/>
    <n v="341188"/>
    <n v="20"/>
    <n v="35"/>
    <n v="10"/>
    <n v="14"/>
    <n v="8750"/>
    <n v="29216"/>
    <n v="25460"/>
    <n v="920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7"/>
    <n v="55130"/>
    <n v="8350"/>
    <n v="44200"/>
    <n v="2020"/>
    <n v="27360"/>
    <n v="146310"/>
    <n v="46980"/>
    <n v="480"/>
    <n v="120"/>
    <n v="150"/>
    <n v="210"/>
    <n v="0"/>
    <n v="100"/>
    <n v="3610"/>
    <n v="15690"/>
    <n v="7487246"/>
    <n v="55130"/>
    <n v="7571177"/>
    <n v="49310"/>
    <n v="5587382"/>
    <n v="25630"/>
    <n v="33089"/>
    <n v="19620"/>
    <n v="87481"/>
    <n v="17860"/>
    <n v="66469"/>
    <n v="1030"/>
    <n v="1362"/>
    <n v="12430"/>
    <n v="222888"/>
    <n v="15170"/>
    <n v="121054"/>
    <n v="7530"/>
    <n v="195836"/>
    <n v="18160"/>
    <n v="828116"/>
    <n v="420"/>
    <n v="5080"/>
    <n v="16678"/>
    <n v="9620"/>
    <n v="189089"/>
    <n v="5440"/>
    <n v="138526"/>
    <n v="20020"/>
    <n v="83931"/>
    <n v="3160"/>
    <n v="892"/>
    <n v="810"/>
    <n v="12762"/>
    <n v="1970"/>
    <n v="16318"/>
    <n v="1540"/>
    <n v="8284"/>
    <n v="5840"/>
    <n v="6020"/>
    <n v="2260"/>
    <n v="3235"/>
    <n v="650"/>
    <n v="3436"/>
    <n v="28830"/>
    <n v="614766"/>
    <n v="2480"/>
    <n v="31318"/>
    <n v="8250"/>
    <n v="8212"/>
    <n v="8080"/>
    <n v="9892"/>
    <n v="27190"/>
    <n v="127530"/>
    <n v="5940"/>
    <n v="2366"/>
    <n v="28370"/>
    <n v="149932"/>
    <n v="25560"/>
    <n v="258346"/>
    <n v="1160"/>
    <n v="4536"/>
    <n v="2850"/>
    <n v="1651"/>
    <n v="1120"/>
    <n v="1222"/>
    <n v="730"/>
    <n v="1884"/>
    <n v="22110"/>
    <n v="115851"/>
    <n v="6460"/>
    <n v="44244"/>
    <n v="430"/>
    <n v="4276"/>
    <n v="55100"/>
    <n v="5965718"/>
    <n v="55070"/>
    <n v="1064234"/>
    <n v="620"/>
    <n v="1241"/>
    <n v="350"/>
    <n v="1624"/>
    <n v="21720"/>
    <n v="29336"/>
    <n v="5520"/>
    <n v="1661"/>
    <n v="4710"/>
    <n v="3091"/>
    <n v="3490"/>
    <n v="4493"/>
    <n v="0"/>
    <n v="0"/>
    <n v="11420"/>
    <n v="16839"/>
    <n v="1680"/>
    <n v="944"/>
    <n v="9340"/>
    <n v="39460"/>
    <n v="150"/>
    <n v="1732"/>
    <n v="420"/>
    <n v="3823"/>
    <n v="1080"/>
    <n v="2098"/>
    <n v="54760"/>
    <n v="1149616"/>
    <n v="0"/>
    <n v="0"/>
    <n v="0"/>
    <n v="0"/>
    <n v="100"/>
    <n v="211"/>
    <n v="3020"/>
    <n v="2717"/>
    <n v="30"/>
    <n v="74"/>
    <n v="54950"/>
    <n v="1034898"/>
    <n v="55010"/>
    <n v="1084535"/>
    <n v="390"/>
    <n v="107"/>
    <n v="140"/>
    <n v="69"/>
    <n v="19750"/>
    <n v="98348"/>
    <n v="33300"/>
    <n v="1448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8"/>
    <n v="12840"/>
    <n v="1410"/>
    <n v="11040"/>
    <n v="310"/>
    <n v="8310"/>
    <n v="34420"/>
    <n v="10540"/>
    <n v="0"/>
    <n v="0"/>
    <n v="0"/>
    <n v="0"/>
    <n v="0"/>
    <n v="0"/>
    <n v="210"/>
    <n v="4420"/>
    <n v="3570074"/>
    <n v="12840"/>
    <n v="3636571"/>
    <n v="11420"/>
    <n v="2293018"/>
    <n v="9140"/>
    <n v="31426"/>
    <n v="7080"/>
    <n v="76328"/>
    <n v="6760"/>
    <n v="60615"/>
    <n v="360"/>
    <n v="675"/>
    <n v="3530"/>
    <n v="200183"/>
    <n v="6670"/>
    <n v="184368"/>
    <n v="2150"/>
    <n v="101980"/>
    <n v="4300"/>
    <n v="268140"/>
    <n v="190"/>
    <n v="320"/>
    <n v="1355"/>
    <n v="2210"/>
    <n v="51133"/>
    <n v="3750"/>
    <n v="325968"/>
    <n v="4820"/>
    <n v="66497"/>
    <n v="480"/>
    <n v="124"/>
    <n v="690"/>
    <n v="19926"/>
    <n v="1390"/>
    <n v="18038"/>
    <n v="220"/>
    <n v="2030"/>
    <n v="0"/>
    <n v="0"/>
    <n v="0"/>
    <n v="0"/>
    <n v="540"/>
    <n v="6281"/>
    <n v="9470"/>
    <n v="284331"/>
    <n v="320"/>
    <n v="8154"/>
    <n v="2840"/>
    <n v="5934"/>
    <n v="2540"/>
    <n v="5394"/>
    <n v="9110"/>
    <n v="63543"/>
    <n v="2020"/>
    <n v="820"/>
    <n v="9370"/>
    <n v="77079"/>
    <n v="8050"/>
    <n v="100991"/>
    <n v="450"/>
    <n v="2011"/>
    <n v="1490"/>
    <n v="757"/>
    <n v="0"/>
    <n v="0"/>
    <n v="700"/>
    <n v="3174"/>
    <n v="8220"/>
    <n v="72796"/>
    <n v="1750"/>
    <n v="19037"/>
    <n v="250"/>
    <n v="4778"/>
    <n v="12840"/>
    <n v="3127345"/>
    <n v="12830"/>
    <n v="722809"/>
    <n v="2650"/>
    <n v="9039"/>
    <n v="50"/>
    <n v="386"/>
    <n v="4290"/>
    <n v="8617"/>
    <n v="2940"/>
    <n v="5740"/>
    <n v="950"/>
    <n v="582"/>
    <n v="0"/>
    <n v="0"/>
    <n v="0"/>
    <n v="0"/>
    <n v="10"/>
    <n v="6"/>
    <n v="370"/>
    <n v="336"/>
    <n v="3070"/>
    <n v="24339"/>
    <n v="0"/>
    <n v="0"/>
    <n v="60"/>
    <n v="504"/>
    <n v="220"/>
    <n v="755"/>
    <n v="12740"/>
    <n v="740761"/>
    <n v="0"/>
    <n v="0"/>
    <n v="0"/>
    <n v="0"/>
    <n v="0"/>
    <n v="0"/>
    <n v="0"/>
    <n v="0"/>
    <n v="0"/>
    <n v="0"/>
    <n v="12820"/>
    <n v="714192"/>
    <n v="12840"/>
    <n v="752249"/>
    <n v="4790"/>
    <n v="3401"/>
    <n v="5580"/>
    <n v="5352"/>
    <n v="6230"/>
    <n v="90111"/>
    <n v="5100"/>
    <n v="4606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9"/>
    <n v="1490"/>
    <n v="170"/>
    <n v="1270"/>
    <n v="40"/>
    <n v="1270"/>
    <n v="4110"/>
    <n v="1350"/>
    <n v="0"/>
    <n v="0"/>
    <n v="0"/>
    <n v="0"/>
    <n v="0"/>
    <n v="0"/>
    <n v="0"/>
    <n v="570"/>
    <n v="999632"/>
    <n v="1490"/>
    <n v="1026472"/>
    <n v="1300"/>
    <n v="467409"/>
    <n v="1370"/>
    <n v="12680"/>
    <n v="1140"/>
    <n v="34681"/>
    <n v="1100"/>
    <n v="28875"/>
    <n v="70"/>
    <n v="277"/>
    <n v="430"/>
    <n v="61440"/>
    <n v="1150"/>
    <n v="83864"/>
    <n v="240"/>
    <n v="11428"/>
    <n v="370"/>
    <n v="22807"/>
    <n v="30"/>
    <n v="20"/>
    <n v="65"/>
    <n v="280"/>
    <n v="7586"/>
    <n v="970"/>
    <n v="289443"/>
    <n v="880"/>
    <n v="26840"/>
    <n v="30"/>
    <n v="7"/>
    <n v="160"/>
    <n v="7766"/>
    <n v="450"/>
    <n v="7538"/>
    <n v="70"/>
    <n v="661"/>
    <n v="0"/>
    <n v="0"/>
    <n v="0"/>
    <n v="0"/>
    <n v="160"/>
    <n v="4566"/>
    <n v="980"/>
    <n v="49199"/>
    <n v="10"/>
    <n v="724"/>
    <n v="270"/>
    <n v="2547"/>
    <n v="220"/>
    <n v="615"/>
    <n v="960"/>
    <n v="11535"/>
    <n v="160"/>
    <n v="59"/>
    <n v="970"/>
    <n v="15107"/>
    <n v="710"/>
    <n v="12186"/>
    <n v="30"/>
    <n v="270"/>
    <n v="200"/>
    <n v="85"/>
    <n v="0"/>
    <n v="0"/>
    <n v="210"/>
    <n v="2644"/>
    <n v="920"/>
    <n v="20964"/>
    <n v="140"/>
    <n v="4312"/>
    <n v="80"/>
    <n v="3005"/>
    <n v="1490"/>
    <n v="944400"/>
    <n v="1490"/>
    <n v="279224"/>
    <n v="250"/>
    <n v="2859"/>
    <n v="0"/>
    <n v="0"/>
    <n v="810"/>
    <n v="6790"/>
    <n v="690"/>
    <n v="5618"/>
    <n v="80"/>
    <n v="49"/>
    <n v="0"/>
    <n v="0"/>
    <n v="0"/>
    <n v="0"/>
    <n v="0"/>
    <n v="0"/>
    <n v="40"/>
    <n v="130"/>
    <n v="510"/>
    <n v="6689"/>
    <n v="0"/>
    <n v="0"/>
    <n v="0"/>
    <n v="0"/>
    <n v="20"/>
    <n v="117"/>
    <n v="1480"/>
    <n v="287336"/>
    <n v="0"/>
    <n v="0"/>
    <n v="0"/>
    <n v="0"/>
    <n v="0"/>
    <n v="0"/>
    <n v="0"/>
    <n v="0"/>
    <n v="0"/>
    <n v="0"/>
    <n v="1490"/>
    <n v="272434"/>
    <n v="1490"/>
    <n v="287106"/>
    <n v="960"/>
    <n v="2776"/>
    <n v="1290"/>
    <n v="4678"/>
    <n v="700"/>
    <n v="35250"/>
    <n v="320"/>
    <n v="105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0"/>
    <n v="660"/>
    <n v="70"/>
    <n v="550"/>
    <n v="30"/>
    <n v="610"/>
    <n v="1770"/>
    <n v="560"/>
    <n v="0"/>
    <n v="0"/>
    <n v="0"/>
    <n v="0"/>
    <n v="0"/>
    <n v="0"/>
    <n v="0"/>
    <n v="250"/>
    <n v="1403301"/>
    <n v="660"/>
    <n v="1433464"/>
    <n v="550"/>
    <n v="337518"/>
    <n v="640"/>
    <n v="24206"/>
    <n v="520"/>
    <n v="57691"/>
    <n v="510"/>
    <n v="48056"/>
    <n v="60"/>
    <n v="546"/>
    <n v="210"/>
    <n v="45257"/>
    <n v="560"/>
    <n v="229978"/>
    <n v="90"/>
    <n v="10132"/>
    <n v="110"/>
    <n v="5876"/>
    <n v="10"/>
    <n v="0"/>
    <n v="0"/>
    <n v="110"/>
    <n v="3163"/>
    <n v="560"/>
    <n v="651586"/>
    <n v="470"/>
    <n v="30163"/>
    <n v="0"/>
    <n v="0"/>
    <n v="80"/>
    <n v="5095"/>
    <n v="290"/>
    <n v="6109"/>
    <n v="20"/>
    <n v="207"/>
    <n v="0"/>
    <n v="0"/>
    <n v="0"/>
    <n v="0"/>
    <n v="110"/>
    <n v="14514"/>
    <n v="360"/>
    <n v="42727"/>
    <n v="0"/>
    <n v="0"/>
    <n v="110"/>
    <n v="4032"/>
    <n v="60"/>
    <n v="327"/>
    <n v="350"/>
    <n v="7393"/>
    <n v="60"/>
    <n v="30"/>
    <n v="350"/>
    <n v="12008"/>
    <n v="200"/>
    <n v="4542"/>
    <n v="10"/>
    <n v="132"/>
    <n v="60"/>
    <n v="51"/>
    <n v="0"/>
    <n v="0"/>
    <n v="130"/>
    <n v="3297"/>
    <n v="340"/>
    <n v="27443"/>
    <n v="60"/>
    <n v="4612"/>
    <n v="40"/>
    <n v="5886"/>
    <n v="660"/>
    <n v="1355248"/>
    <n v="660"/>
    <n v="453179"/>
    <n v="50"/>
    <n v="1152"/>
    <n v="0"/>
    <n v="0"/>
    <n v="400"/>
    <n v="6643"/>
    <n v="350"/>
    <n v="4257"/>
    <n v="20"/>
    <n v="18"/>
    <n v="0"/>
    <n v="0"/>
    <n v="0"/>
    <n v="0"/>
    <n v="0"/>
    <n v="0"/>
    <n v="20"/>
    <n v="110"/>
    <n v="250"/>
    <n v="5267"/>
    <n v="0"/>
    <n v="0"/>
    <n v="0"/>
    <n v="0"/>
    <n v="20"/>
    <n v="89"/>
    <n v="650"/>
    <n v="464545"/>
    <n v="0"/>
    <n v="0"/>
    <n v="0"/>
    <n v="0"/>
    <n v="0"/>
    <n v="0"/>
    <n v="0"/>
    <n v="0"/>
    <n v="0"/>
    <n v="0"/>
    <n v="660"/>
    <n v="447185"/>
    <n v="660"/>
    <n v="464198"/>
    <n v="440"/>
    <n v="2952"/>
    <n v="590"/>
    <n v="8860"/>
    <n v="250"/>
    <n v="55377"/>
    <n v="130"/>
    <n v="1479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0"/>
    <n v="2944180"/>
    <n v="1343370"/>
    <n v="1085270"/>
    <n v="476310"/>
    <n v="1429540"/>
    <n v="5931750"/>
    <n v="2038210"/>
    <n v="86920"/>
    <n v="35360"/>
    <n v="4850"/>
    <n v="46720"/>
    <n v="11720"/>
    <n v="32820"/>
    <n v="406280"/>
    <n v="753930"/>
    <n v="177716596"/>
    <n v="2933000"/>
    <n v="180329540"/>
    <n v="2383120"/>
    <n v="125023464"/>
    <n v="675790"/>
    <n v="1619803"/>
    <n v="489260"/>
    <n v="3972494"/>
    <n v="454640"/>
    <n v="3030705"/>
    <n v="453990"/>
    <n v="705404"/>
    <n v="473370"/>
    <n v="5553675"/>
    <n v="468470"/>
    <n v="8716851"/>
    <n v="310590"/>
    <n v="5931741"/>
    <n v="596440"/>
    <n v="14898415"/>
    <n v="8350"/>
    <n v="78840"/>
    <n v="285915"/>
    <n v="433220"/>
    <n v="6296591"/>
    <n v="167680"/>
    <n v="9826406"/>
    <n v="742650"/>
    <n v="2612944"/>
    <n v="67530"/>
    <n v="16852"/>
    <n v="13740"/>
    <n v="320609"/>
    <n v="82030"/>
    <n v="518136"/>
    <n v="47080"/>
    <n v="226296"/>
    <n v="239480"/>
    <n v="242477"/>
    <n v="37240"/>
    <n v="75932"/>
    <n v="8780"/>
    <n v="181161"/>
    <n v="864540"/>
    <n v="21397306"/>
    <n v="266080"/>
    <n v="2415275"/>
    <n v="645690"/>
    <n v="3658681"/>
    <n v="197820"/>
    <n v="355725"/>
    <n v="753710"/>
    <n v="2153352"/>
    <n v="595810"/>
    <n v="344290"/>
    <n v="861090"/>
    <n v="6574766"/>
    <n v="664360"/>
    <n v="5765776"/>
    <n v="21190"/>
    <n v="97283"/>
    <n v="53860"/>
    <n v="36356"/>
    <n v="123670"/>
    <n v="211071"/>
    <n v="27400"/>
    <n v="276349"/>
    <n v="729580"/>
    <n v="3700882"/>
    <n v="249940"/>
    <n v="2112719"/>
    <n v="33330"/>
    <n v="759574"/>
    <n v="2246090"/>
    <n v="124876356"/>
    <n v="2236300"/>
    <n v="24051498"/>
    <n v="50730"/>
    <n v="267574"/>
    <n v="37100"/>
    <n v="35966"/>
    <n v="922090"/>
    <n v="1168506"/>
    <n v="135310"/>
    <n v="154960"/>
    <n v="114690"/>
    <n v="62634"/>
    <n v="185430"/>
    <n v="178967"/>
    <n v="184840"/>
    <n v="31956"/>
    <n v="475310"/>
    <n v="576903"/>
    <n v="48870"/>
    <n v="55762"/>
    <n v="355230"/>
    <n v="974127"/>
    <n v="66540"/>
    <n v="262376"/>
    <n v="76840"/>
    <n v="283640"/>
    <n v="113850"/>
    <n v="83874"/>
    <n v="2757460"/>
    <n v="28661899"/>
    <n v="599350"/>
    <n v="1524773"/>
    <n v="520040"/>
    <n v="1321081"/>
    <n v="438030"/>
    <n v="620675"/>
    <n v="166320"/>
    <n v="138801"/>
    <n v="31110"/>
    <n v="26902"/>
    <n v="1982570"/>
    <n v="22947795"/>
    <n v="2178810"/>
    <n v="24398390"/>
    <n v="52650"/>
    <n v="94440"/>
    <n v="57120"/>
    <n v="238003"/>
    <n v="636450"/>
    <n v="2914621"/>
    <n v="2137320"/>
    <n v="628145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1"/>
    <n v="46470"/>
    <n v="27460"/>
    <n v="15900"/>
    <n v="1960"/>
    <n v="29160"/>
    <n v="71260"/>
    <n v="10730"/>
    <n v="630"/>
    <n v="220"/>
    <n v="10"/>
    <n v="400"/>
    <n v="0"/>
    <n v="0"/>
    <n v="1320"/>
    <n v="24570"/>
    <n v="-5069737"/>
    <n v="35290"/>
    <n v="-5016268"/>
    <n v="10190"/>
    <n v="328780"/>
    <n v="14380"/>
    <n v="104956"/>
    <n v="10550"/>
    <n v="104626"/>
    <n v="9580"/>
    <n v="68192"/>
    <n v="2620"/>
    <n v="7682"/>
    <n v="16730"/>
    <n v="-174003"/>
    <n v="16520"/>
    <n v="198928"/>
    <n v="4160"/>
    <n v="64542"/>
    <n v="5930"/>
    <n v="73001"/>
    <n v="860"/>
    <n v="340"/>
    <n v="1280"/>
    <n v="60"/>
    <n v="441"/>
    <n v="9110"/>
    <n v="-854399"/>
    <n v="10770"/>
    <n v="53469"/>
    <n v="220"/>
    <n v="53"/>
    <n v="70"/>
    <n v="1365"/>
    <n v="2970"/>
    <n v="15073"/>
    <n v="270"/>
    <n v="1337"/>
    <n v="1780"/>
    <n v="1996"/>
    <n v="1930"/>
    <n v="6487"/>
    <n v="80"/>
    <n v="4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"/>
    <n v="2027"/>
    <n v="100"/>
    <n v="1867"/>
    <n v="470"/>
    <n v="147"/>
    <n v="110"/>
    <n v="107"/>
    <n v="10"/>
    <n v="1"/>
    <n v="0"/>
    <n v="0"/>
    <n v="20"/>
    <n v="11"/>
    <n v="20"/>
    <n v="10"/>
    <n v="60"/>
    <n v="43"/>
    <n v="0"/>
    <n v="0"/>
    <n v="5840"/>
    <n v="14259"/>
    <n v="3270"/>
    <n v="17867"/>
    <n v="3440"/>
    <n v="15544"/>
    <n v="40"/>
    <n v="17"/>
    <n v="19460"/>
    <n v="110487"/>
    <n v="4270"/>
    <n v="4243"/>
    <n v="2690"/>
    <n v="2752"/>
    <n v="1600"/>
    <n v="2525"/>
    <n v="2280"/>
    <n v="2096"/>
    <n v="2500"/>
    <n v="2978"/>
    <n v="540"/>
    <n v="1916"/>
    <n v="7180"/>
    <n v="18121"/>
    <n v="210"/>
    <n v="310"/>
    <n v="30"/>
    <n v="250"/>
    <n v="4310"/>
    <n v="7685"/>
    <n v="16230"/>
    <n v="8246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2"/>
    <n v="371850"/>
    <n v="290830"/>
    <n v="38830"/>
    <n v="38740"/>
    <n v="152210"/>
    <n v="410010"/>
    <n v="96460"/>
    <n v="23440"/>
    <n v="9190"/>
    <n v="330"/>
    <n v="13920"/>
    <n v="3990"/>
    <n v="3850"/>
    <n v="46950"/>
    <n v="85850"/>
    <n v="2022716"/>
    <n v="371850"/>
    <n v="2094691"/>
    <n v="266090"/>
    <n v="1557106"/>
    <n v="46490"/>
    <n v="26489"/>
    <n v="32810"/>
    <n v="54146"/>
    <n v="29580"/>
    <n v="32199"/>
    <n v="6210"/>
    <n v="3106"/>
    <n v="60110"/>
    <n v="226902"/>
    <n v="30760"/>
    <n v="-7309"/>
    <n v="20990"/>
    <n v="86511"/>
    <n v="41020"/>
    <n v="190683"/>
    <n v="510"/>
    <n v="5790"/>
    <n v="17333"/>
    <n v="960"/>
    <n v="3769"/>
    <n v="5690"/>
    <n v="-8943"/>
    <n v="63030"/>
    <n v="71975"/>
    <n v="930"/>
    <n v="197"/>
    <n v="100"/>
    <n v="645"/>
    <n v="4610"/>
    <n v="13765"/>
    <n v="840"/>
    <n v="2521"/>
    <n v="6710"/>
    <n v="5398"/>
    <n v="6680"/>
    <n v="19003"/>
    <n v="130"/>
    <n v="32"/>
    <n v="20500"/>
    <n v="336228"/>
    <n v="16710"/>
    <n v="150620"/>
    <n v="4530"/>
    <n v="7088"/>
    <n v="12270"/>
    <n v="8608"/>
    <n v="15390"/>
    <n v="34535"/>
    <n v="10100"/>
    <n v="4128"/>
    <n v="19720"/>
    <n v="55237"/>
    <n v="11590"/>
    <n v="78829"/>
    <n v="370"/>
    <n v="1810"/>
    <n v="740"/>
    <n v="369"/>
    <n v="1860"/>
    <n v="3052"/>
    <n v="520"/>
    <n v="556"/>
    <n v="13650"/>
    <n v="16160"/>
    <n v="9630"/>
    <n v="26640"/>
    <n v="600"/>
    <n v="3332"/>
    <n v="34390"/>
    <n v="60662"/>
    <n v="34680"/>
    <n v="6882"/>
    <n v="20"/>
    <n v="59"/>
    <n v="2110"/>
    <n v="772"/>
    <n v="1950"/>
    <n v="226"/>
    <n v="890"/>
    <n v="29"/>
    <n v="0"/>
    <n v="0"/>
    <n v="460"/>
    <n v="118"/>
    <n v="80"/>
    <n v="20"/>
    <n v="90"/>
    <n v="36"/>
    <n v="50"/>
    <n v="12"/>
    <n v="49400"/>
    <n v="40071"/>
    <n v="8360"/>
    <n v="37399"/>
    <n v="8640"/>
    <n v="34380"/>
    <n v="350"/>
    <n v="162"/>
    <n v="301600"/>
    <n v="317893"/>
    <n v="128520"/>
    <n v="156538"/>
    <n v="112450"/>
    <n v="136120"/>
    <n v="43370"/>
    <n v="28863"/>
    <n v="17140"/>
    <n v="14352"/>
    <n v="5270"/>
    <n v="4427"/>
    <n v="33990"/>
    <n v="6658"/>
    <n v="86010"/>
    <n v="48498"/>
    <n v="10"/>
    <n v="15"/>
    <n v="20"/>
    <n v="32"/>
    <n v="34510"/>
    <n v="16686"/>
    <n v="279980"/>
    <n v="2828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3"/>
    <n v="684930"/>
    <n v="391800"/>
    <n v="109610"/>
    <n v="176040"/>
    <n v="307640"/>
    <n v="1237990"/>
    <n v="477200"/>
    <n v="28310"/>
    <n v="12610"/>
    <n v="1110"/>
    <n v="14590"/>
    <n v="4880"/>
    <n v="16160"/>
    <n v="141960"/>
    <n v="140660"/>
    <n v="11849874"/>
    <n v="684930"/>
    <n v="12035677"/>
    <n v="546210"/>
    <n v="9169272"/>
    <n v="75400"/>
    <n v="65165"/>
    <n v="49540"/>
    <n v="127727"/>
    <n v="45000"/>
    <n v="78100"/>
    <n v="16510"/>
    <n v="8504"/>
    <n v="112160"/>
    <n v="964779"/>
    <n v="45270"/>
    <n v="33043"/>
    <n v="45330"/>
    <n v="348532"/>
    <n v="98200"/>
    <n v="1049108"/>
    <n v="1100"/>
    <n v="27210"/>
    <n v="96796"/>
    <n v="51170"/>
    <n v="93191"/>
    <n v="11340"/>
    <n v="26231"/>
    <n v="133660"/>
    <n v="185803"/>
    <n v="4610"/>
    <n v="1014"/>
    <n v="360"/>
    <n v="2571"/>
    <n v="9100"/>
    <n v="30476"/>
    <n v="3820"/>
    <n v="12031"/>
    <n v="27340"/>
    <n v="21604"/>
    <n v="4990"/>
    <n v="10895"/>
    <n v="280"/>
    <n v="210"/>
    <n v="57570"/>
    <n v="920280"/>
    <n v="41490"/>
    <n v="345422"/>
    <n v="20030"/>
    <n v="21139"/>
    <n v="32280"/>
    <n v="27661"/>
    <n v="41880"/>
    <n v="83532"/>
    <n v="31810"/>
    <n v="13689"/>
    <n v="56530"/>
    <n v="148694"/>
    <n v="32140"/>
    <n v="203039"/>
    <n v="1030"/>
    <n v="4312"/>
    <n v="1960"/>
    <n v="1029"/>
    <n v="6270"/>
    <n v="10315"/>
    <n v="990"/>
    <n v="1880"/>
    <n v="42140"/>
    <n v="83598"/>
    <n v="20390"/>
    <n v="105433"/>
    <n v="2060"/>
    <n v="13847"/>
    <n v="414780"/>
    <n v="2631700"/>
    <n v="411250"/>
    <n v="277641"/>
    <n v="100"/>
    <n v="148"/>
    <n v="7840"/>
    <n v="3201"/>
    <n v="136150"/>
    <n v="46759"/>
    <n v="5120"/>
    <n v="251"/>
    <n v="6640"/>
    <n v="2134"/>
    <n v="41830"/>
    <n v="23044"/>
    <n v="49180"/>
    <n v="7914"/>
    <n v="39570"/>
    <n v="12632"/>
    <n v="1760"/>
    <n v="536"/>
    <n v="93580"/>
    <n v="160591"/>
    <n v="22930"/>
    <n v="85621"/>
    <n v="23300"/>
    <n v="81048"/>
    <n v="41090"/>
    <n v="23258"/>
    <n v="636040"/>
    <n v="1991226"/>
    <n v="266080"/>
    <n v="929829"/>
    <n v="239020"/>
    <n v="819377"/>
    <n v="210580"/>
    <n v="301477"/>
    <n v="43030"/>
    <n v="34705"/>
    <n v="12650"/>
    <n v="9719"/>
    <n v="327540"/>
    <n v="230883"/>
    <n v="415560"/>
    <n v="418261"/>
    <n v="70"/>
    <n v="148"/>
    <n v="30"/>
    <n v="89"/>
    <n v="76010"/>
    <n v="70432"/>
    <n v="580810"/>
    <n v="16328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4"/>
    <n v="750900"/>
    <n v="363920"/>
    <n v="199620"/>
    <n v="173350"/>
    <n v="339370"/>
    <n v="1527250"/>
    <n v="579630"/>
    <n v="22780"/>
    <n v="10480"/>
    <n v="1490"/>
    <n v="10810"/>
    <n v="2830"/>
    <n v="10710"/>
    <n v="133780"/>
    <n v="154160"/>
    <n v="27028503"/>
    <n v="750900"/>
    <n v="27358309"/>
    <n v="646530"/>
    <n v="22132257"/>
    <n v="111300"/>
    <n v="102473"/>
    <n v="72700"/>
    <n v="223897"/>
    <n v="66490"/>
    <n v="144392"/>
    <n v="57290"/>
    <n v="36086"/>
    <n v="89280"/>
    <n v="781332"/>
    <n v="65910"/>
    <n v="103217"/>
    <n v="59500"/>
    <n v="649355"/>
    <n v="128170"/>
    <n v="2176799"/>
    <n v="1620"/>
    <n v="21760"/>
    <n v="80796"/>
    <n v="117330"/>
    <n v="814087"/>
    <n v="19170"/>
    <n v="142429"/>
    <n v="170060"/>
    <n v="329806"/>
    <n v="19060"/>
    <n v="4518"/>
    <n v="960"/>
    <n v="7774"/>
    <n v="13240"/>
    <n v="56908"/>
    <n v="10910"/>
    <n v="39854"/>
    <n v="76440"/>
    <n v="73990"/>
    <n v="4960"/>
    <n v="9081"/>
    <n v="550"/>
    <n v="917"/>
    <n v="144480"/>
    <n v="2344555"/>
    <n v="69010"/>
    <n v="564720"/>
    <n v="87640"/>
    <n v="112171"/>
    <n v="51740"/>
    <n v="64745"/>
    <n v="111610"/>
    <n v="207320"/>
    <n v="90600"/>
    <n v="40232"/>
    <n v="143570"/>
    <n v="432990"/>
    <n v="97370"/>
    <n v="614445"/>
    <n v="2940"/>
    <n v="12676"/>
    <n v="5610"/>
    <n v="4220"/>
    <n v="32350"/>
    <n v="51863"/>
    <n v="1930"/>
    <n v="3056"/>
    <n v="109940"/>
    <n v="259320"/>
    <n v="49420"/>
    <n v="364541"/>
    <n v="4590"/>
    <n v="32669"/>
    <n v="710990"/>
    <n v="13386925"/>
    <n v="706810"/>
    <n v="1638792"/>
    <n v="120"/>
    <n v="406"/>
    <n v="16110"/>
    <n v="11144"/>
    <n v="319910"/>
    <n v="268738"/>
    <n v="16920"/>
    <n v="1601"/>
    <n v="32500"/>
    <n v="18124"/>
    <n v="59630"/>
    <n v="55507"/>
    <n v="108380"/>
    <n v="19611"/>
    <n v="185310"/>
    <n v="166527"/>
    <n v="9110"/>
    <n v="5234"/>
    <n v="62600"/>
    <n v="149834"/>
    <n v="24700"/>
    <n v="93871"/>
    <n v="27870"/>
    <n v="100899"/>
    <n v="49290"/>
    <n v="33211"/>
    <n v="728200"/>
    <n v="2971793"/>
    <n v="197390"/>
    <n v="433084"/>
    <n v="163620"/>
    <n v="362052"/>
    <n v="156310"/>
    <n v="247162"/>
    <n v="41050"/>
    <n v="33173"/>
    <n v="9060"/>
    <n v="8147"/>
    <n v="566210"/>
    <n v="1370055"/>
    <n v="606180"/>
    <n v="1564420"/>
    <n v="120"/>
    <n v="135"/>
    <n v="30"/>
    <n v="94"/>
    <n v="137070"/>
    <n v="200239"/>
    <n v="602100"/>
    <n v="15810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5"/>
    <n v="391930"/>
    <n v="148440"/>
    <n v="186010"/>
    <n v="50430"/>
    <n v="195970"/>
    <n v="865580"/>
    <n v="287780"/>
    <n v="7310"/>
    <n v="2100"/>
    <n v="840"/>
    <n v="4370"/>
    <n v="30"/>
    <n v="1580"/>
    <n v="44770"/>
    <n v="115010"/>
    <n v="24082653"/>
    <n v="391930"/>
    <n v="24382932"/>
    <n v="325570"/>
    <n v="18029460"/>
    <n v="102880"/>
    <n v="113963"/>
    <n v="70580"/>
    <n v="274673"/>
    <n v="65220"/>
    <n v="186008"/>
    <n v="79330"/>
    <n v="66710"/>
    <n v="57440"/>
    <n v="551695"/>
    <n v="64440"/>
    <n v="181894"/>
    <n v="51880"/>
    <n v="765732"/>
    <n v="104060"/>
    <n v="2605045"/>
    <n v="1140"/>
    <n v="10110"/>
    <n v="38054"/>
    <n v="90890"/>
    <n v="1405928"/>
    <n v="19260"/>
    <n v="227629"/>
    <n v="117000"/>
    <n v="300279"/>
    <n v="12640"/>
    <n v="3142"/>
    <n v="1050"/>
    <n v="11486"/>
    <n v="10440"/>
    <n v="55184"/>
    <n v="9450"/>
    <n v="40877"/>
    <n v="54150"/>
    <n v="58475"/>
    <n v="6050"/>
    <n v="10300"/>
    <n v="680"/>
    <n v="1530"/>
    <n v="154980"/>
    <n v="2791486"/>
    <n v="54570"/>
    <n v="479229"/>
    <n v="113280"/>
    <n v="225125"/>
    <n v="38810"/>
    <n v="67695"/>
    <n v="132290"/>
    <n v="262954"/>
    <n v="105750"/>
    <n v="47984"/>
    <n v="154590"/>
    <n v="612677"/>
    <n v="119020"/>
    <n v="822706"/>
    <n v="3550"/>
    <n v="15058"/>
    <n v="7870"/>
    <n v="5917"/>
    <n v="39280"/>
    <n v="69784"/>
    <n v="2280"/>
    <n v="4349"/>
    <n v="125790"/>
    <n v="360450"/>
    <n v="48640"/>
    <n v="374814"/>
    <n v="4910"/>
    <n v="41397"/>
    <n v="389260"/>
    <n v="15388327"/>
    <n v="387720"/>
    <n v="2150897"/>
    <n v="440"/>
    <n v="853"/>
    <n v="6660"/>
    <n v="9728"/>
    <n v="164760"/>
    <n v="240005"/>
    <n v="20190"/>
    <n v="2937"/>
    <n v="20010"/>
    <n v="10794"/>
    <n v="31370"/>
    <n v="35941"/>
    <n v="27180"/>
    <n v="4401"/>
    <n v="108710"/>
    <n v="170788"/>
    <n v="10460"/>
    <n v="9821"/>
    <n v="39430"/>
    <n v="107235"/>
    <n v="6230"/>
    <n v="24365"/>
    <n v="8950"/>
    <n v="35382"/>
    <n v="14330"/>
    <n v="13561"/>
    <n v="383380"/>
    <n v="2534100"/>
    <n v="3090"/>
    <n v="1079"/>
    <n v="2260"/>
    <n v="780"/>
    <n v="21970"/>
    <n v="33277"/>
    <n v="22010"/>
    <n v="18720"/>
    <n v="1490"/>
    <n v="1474"/>
    <n v="364630"/>
    <n v="1910893"/>
    <n v="371950"/>
    <n v="2048498"/>
    <n v="120"/>
    <n v="136"/>
    <n v="70"/>
    <n v="209"/>
    <n v="110610"/>
    <n v="243038"/>
    <n v="272340"/>
    <n v="6980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6"/>
    <n v="249760"/>
    <n v="60500"/>
    <n v="167750"/>
    <n v="18580"/>
    <n v="131540"/>
    <n v="610790"/>
    <n v="193340"/>
    <n v="2700"/>
    <n v="520"/>
    <n v="530"/>
    <n v="1660"/>
    <n v="0"/>
    <n v="380"/>
    <n v="20280"/>
    <n v="82640"/>
    <n v="21634482"/>
    <n v="249760"/>
    <n v="21885982"/>
    <n v="206650"/>
    <n v="15531431"/>
    <n v="86980"/>
    <n v="115278"/>
    <n v="62760"/>
    <n v="290382"/>
    <n v="58310"/>
    <n v="205041"/>
    <n v="77180"/>
    <n v="81695"/>
    <n v="42230"/>
    <n v="473121"/>
    <n v="57780"/>
    <n v="242977"/>
    <n v="42690"/>
    <n v="844051"/>
    <n v="79200"/>
    <n v="2514156"/>
    <n v="880"/>
    <n v="5920"/>
    <n v="21577"/>
    <n v="65770"/>
    <n v="1357457"/>
    <n v="18190"/>
    <n v="283973"/>
    <n v="78310"/>
    <n v="251500"/>
    <n v="10840"/>
    <n v="2898"/>
    <n v="1120"/>
    <n v="13922"/>
    <n v="8340"/>
    <n v="49645"/>
    <n v="6860"/>
    <n v="34266"/>
    <n v="31730"/>
    <n v="35491"/>
    <n v="1960"/>
    <n v="3147"/>
    <n v="710"/>
    <n v="2091"/>
    <n v="133860"/>
    <n v="2725389"/>
    <n v="37240"/>
    <n v="347208"/>
    <n v="106120"/>
    <n v="294291"/>
    <n v="26010"/>
    <n v="59446"/>
    <n v="120820"/>
    <n v="276967"/>
    <n v="96850"/>
    <n v="50444"/>
    <n v="133700"/>
    <n v="688962"/>
    <n v="109700"/>
    <n v="860977"/>
    <n v="3360"/>
    <n v="13136"/>
    <n v="8190"/>
    <n v="6037"/>
    <n v="34020"/>
    <n v="65661"/>
    <n v="2430"/>
    <n v="5451"/>
    <n v="114990"/>
    <n v="399891"/>
    <n v="38300"/>
    <n v="291819"/>
    <n v="4520"/>
    <n v="42767"/>
    <n v="249010"/>
    <n v="15112919"/>
    <n v="248230"/>
    <n v="2244139"/>
    <n v="1110"/>
    <n v="2232"/>
    <n v="2270"/>
    <n v="5407"/>
    <n v="109580"/>
    <n v="186854"/>
    <n v="19210"/>
    <n v="3850"/>
    <n v="17440"/>
    <n v="9838"/>
    <n v="23640"/>
    <n v="27215"/>
    <n v="0"/>
    <n v="0"/>
    <n v="73500"/>
    <n v="128365"/>
    <n v="8940"/>
    <n v="10586"/>
    <n v="29330"/>
    <n v="90595"/>
    <n v="920"/>
    <n v="2808"/>
    <n v="2710"/>
    <n v="9461"/>
    <n v="4700"/>
    <n v="5746"/>
    <n v="245890"/>
    <n v="2463710"/>
    <n v="0"/>
    <n v="0"/>
    <n v="0"/>
    <n v="0"/>
    <n v="3230"/>
    <n v="5527"/>
    <n v="15660"/>
    <n v="13430"/>
    <n v="120"/>
    <n v="130"/>
    <n v="244390"/>
    <n v="2057284"/>
    <n v="245780"/>
    <n v="2171770"/>
    <n v="150"/>
    <n v="110"/>
    <n v="60"/>
    <n v="268"/>
    <n v="80640"/>
    <n v="230659"/>
    <n v="161560"/>
    <n v="49126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7"/>
    <n v="338270"/>
    <n v="48080"/>
    <n v="273880"/>
    <n v="13870"/>
    <n v="192180"/>
    <n v="900330"/>
    <n v="288240"/>
    <n v="1670"/>
    <n v="230"/>
    <n v="510"/>
    <n v="930"/>
    <n v="0"/>
    <n v="140"/>
    <n v="15790"/>
    <n v="113700"/>
    <n v="45488629"/>
    <n v="338270"/>
    <n v="46073823"/>
    <n v="286800"/>
    <n v="32190961"/>
    <n v="158080"/>
    <n v="282834"/>
    <n v="123090"/>
    <n v="807714"/>
    <n v="115980"/>
    <n v="602044"/>
    <n v="157810"/>
    <n v="235331"/>
    <n v="67520"/>
    <n v="1144711"/>
    <n v="117380"/>
    <n v="1002718"/>
    <n v="65570"/>
    <n v="1995312"/>
    <n v="111820"/>
    <n v="4691189"/>
    <n v="1420"/>
    <n v="6540"/>
    <n v="24626"/>
    <n v="84270"/>
    <n v="2018202"/>
    <n v="43160"/>
    <n v="1229782"/>
    <n v="125670"/>
    <n v="585194"/>
    <n v="16780"/>
    <n v="4418"/>
    <n v="4050"/>
    <n v="70831"/>
    <n v="17270"/>
    <n v="125967"/>
    <n v="11950"/>
    <n v="67015"/>
    <n v="41340"/>
    <n v="45523"/>
    <n v="10680"/>
    <n v="17019"/>
    <n v="2210"/>
    <n v="10254"/>
    <n v="249610"/>
    <n v="6138357"/>
    <n v="42180"/>
    <n v="437837"/>
    <n v="216690"/>
    <n v="997650"/>
    <n v="30940"/>
    <n v="98262"/>
    <n v="233680"/>
    <n v="691179"/>
    <n v="188800"/>
    <n v="121249"/>
    <n v="249460"/>
    <n v="1925601"/>
    <n v="212430"/>
    <n v="2014704"/>
    <n v="7180"/>
    <n v="29404"/>
    <n v="19250"/>
    <n v="12513"/>
    <n v="9890"/>
    <n v="10396"/>
    <n v="7380"/>
    <n v="24702"/>
    <n v="226090"/>
    <n v="1033278"/>
    <n v="62590"/>
    <n v="518505"/>
    <n v="9770"/>
    <n v="132505"/>
    <n v="337750"/>
    <n v="34635156"/>
    <n v="337090"/>
    <n v="5988496"/>
    <n v="6430"/>
    <n v="16334"/>
    <n v="1420"/>
    <n v="4741"/>
    <n v="144850"/>
    <n v="209297"/>
    <n v="41200"/>
    <n v="16504"/>
    <n v="29520"/>
    <n v="16825"/>
    <n v="28500"/>
    <n v="37131"/>
    <n v="0"/>
    <n v="0"/>
    <n v="68000"/>
    <n v="98437"/>
    <n v="14360"/>
    <n v="20481"/>
    <n v="48660"/>
    <n v="197617"/>
    <n v="130"/>
    <n v="445"/>
    <n v="1660"/>
    <n v="5974"/>
    <n v="3400"/>
    <n v="5890"/>
    <n v="334190"/>
    <n v="6225876"/>
    <n v="0"/>
    <n v="0"/>
    <n v="0"/>
    <n v="0"/>
    <n v="970"/>
    <n v="1844"/>
    <n v="25150"/>
    <n v="22325"/>
    <n v="10"/>
    <n v="27"/>
    <n v="335480"/>
    <n v="5779195"/>
    <n v="336190"/>
    <n v="6027558"/>
    <n v="2590"/>
    <n v="964"/>
    <n v="840"/>
    <n v="958"/>
    <n v="138520"/>
    <n v="665610"/>
    <n v="184560"/>
    <n v="7536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8"/>
    <n v="91080"/>
    <n v="10120"/>
    <n v="77670"/>
    <n v="2780"/>
    <n v="64540"/>
    <n v="255000"/>
    <n v="86280"/>
    <n v="80"/>
    <n v="20"/>
    <n v="20"/>
    <n v="50"/>
    <n v="0"/>
    <n v="0"/>
    <n v="1380"/>
    <n v="30430"/>
    <n v="25802095"/>
    <n v="91080"/>
    <n v="26250762"/>
    <n v="79120"/>
    <n v="16819402"/>
    <n v="63060"/>
    <n v="263770"/>
    <n v="52830"/>
    <n v="769655"/>
    <n v="50570"/>
    <n v="609167"/>
    <n v="46460"/>
    <n v="122321"/>
    <n v="22300"/>
    <n v="967789"/>
    <n v="54880"/>
    <n v="1432051"/>
    <n v="17390"/>
    <n v="951945"/>
    <n v="24490"/>
    <n v="1385758"/>
    <n v="600"/>
    <n v="1090"/>
    <n v="4854"/>
    <n v="18930"/>
    <n v="495772"/>
    <n v="29250"/>
    <n v="2530046"/>
    <n v="33470"/>
    <n v="448667"/>
    <n v="2300"/>
    <n v="578"/>
    <n v="4090"/>
    <n v="117486"/>
    <n v="11130"/>
    <n v="111372"/>
    <n v="2300"/>
    <n v="21461"/>
    <n v="0"/>
    <n v="0"/>
    <n v="0"/>
    <n v="0"/>
    <n v="2350"/>
    <n v="27431"/>
    <n v="85380"/>
    <n v="3416088"/>
    <n v="4720"/>
    <n v="81218"/>
    <n v="79850"/>
    <n v="879998"/>
    <n v="5200"/>
    <n v="25129"/>
    <n v="80740"/>
    <n v="393427"/>
    <n v="60860"/>
    <n v="51861"/>
    <n v="85360"/>
    <n v="1359100"/>
    <n v="69240"/>
    <n v="913202"/>
    <n v="2310"/>
    <n v="13692"/>
    <n v="8280"/>
    <n v="5043"/>
    <n v="0"/>
    <n v="0"/>
    <n v="7390"/>
    <n v="41937"/>
    <n v="79720"/>
    <n v="664335"/>
    <n v="17770"/>
    <n v="225474"/>
    <n v="4750"/>
    <n v="161121"/>
    <n v="90960"/>
    <n v="21487325"/>
    <n v="90950"/>
    <n v="4972228"/>
    <n v="37020"/>
    <n v="146784"/>
    <n v="210"/>
    <n v="753"/>
    <n v="33940"/>
    <n v="66359"/>
    <n v="22950"/>
    <n v="35426"/>
    <n v="7700"/>
    <n v="4340"/>
    <n v="0"/>
    <n v="0"/>
    <n v="0"/>
    <n v="0"/>
    <n v="80"/>
    <n v="75"/>
    <n v="3640"/>
    <n v="6887"/>
    <n v="19680"/>
    <n v="133213"/>
    <n v="0"/>
    <n v="0"/>
    <n v="240"/>
    <n v="847"/>
    <n v="560"/>
    <n v="1657"/>
    <n v="89950"/>
    <n v="4978284"/>
    <n v="0"/>
    <n v="0"/>
    <n v="0"/>
    <n v="0"/>
    <n v="0"/>
    <n v="0"/>
    <n v="0"/>
    <n v="0"/>
    <n v="0"/>
    <n v="0"/>
    <n v="90850"/>
    <n v="4905883"/>
    <n v="90990"/>
    <n v="5132356"/>
    <n v="36890"/>
    <n v="28046"/>
    <n v="40330"/>
    <n v="43001"/>
    <n v="45710"/>
    <n v="656183"/>
    <n v="35170"/>
    <n v="3054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9"/>
    <n v="13160"/>
    <n v="1500"/>
    <n v="11150"/>
    <n v="400"/>
    <n v="11500"/>
    <n v="37650"/>
    <n v="13350"/>
    <n v="0"/>
    <n v="0"/>
    <n v="0"/>
    <n v="0"/>
    <n v="0"/>
    <n v="0"/>
    <n v="50"/>
    <n v="4520"/>
    <n v="8851492"/>
    <n v="13160"/>
    <n v="9038860"/>
    <n v="11130"/>
    <n v="4608769"/>
    <n v="11630"/>
    <n v="144230"/>
    <n v="9630"/>
    <n v="350488"/>
    <n v="9290"/>
    <n v="282248"/>
    <n v="6850"/>
    <n v="42845"/>
    <n v="3840"/>
    <n v="325804"/>
    <n v="10380"/>
    <n v="908803"/>
    <n v="2160"/>
    <n v="155223"/>
    <n v="2440"/>
    <n v="147337"/>
    <n v="130"/>
    <n v="80"/>
    <n v="439"/>
    <n v="2540"/>
    <n v="70047"/>
    <n v="8020"/>
    <n v="1999215"/>
    <n v="7050"/>
    <n v="187368"/>
    <n v="120"/>
    <n v="27"/>
    <n v="1380"/>
    <n v="62816"/>
    <n v="3200"/>
    <n v="38243"/>
    <n v="460"/>
    <n v="4607"/>
    <n v="0"/>
    <n v="0"/>
    <n v="0"/>
    <n v="0"/>
    <n v="950"/>
    <n v="28189"/>
    <n v="12610"/>
    <n v="1008275"/>
    <n v="140"/>
    <n v="6838"/>
    <n v="12140"/>
    <n v="363447"/>
    <n v="440"/>
    <n v="3298"/>
    <n v="12000"/>
    <n v="108886"/>
    <n v="7920"/>
    <n v="9272"/>
    <n v="12610"/>
    <n v="488464"/>
    <n v="9350"/>
    <n v="179070"/>
    <n v="320"/>
    <n v="4475"/>
    <n v="1450"/>
    <n v="872"/>
    <n v="0"/>
    <n v="0"/>
    <n v="2560"/>
    <n v="31888"/>
    <n v="11950"/>
    <n v="250704"/>
    <n v="2240"/>
    <n v="71218"/>
    <n v="1280"/>
    <n v="112077"/>
    <n v="13130"/>
    <n v="7841067"/>
    <n v="13140"/>
    <n v="2284702"/>
    <n v="4370"/>
    <n v="50379"/>
    <n v="20"/>
    <n v="73"/>
    <n v="7110"/>
    <n v="48783"/>
    <n v="5630"/>
    <n v="31127"/>
    <n v="720"/>
    <n v="449"/>
    <n v="0"/>
    <n v="0"/>
    <n v="0"/>
    <n v="0"/>
    <n v="0"/>
    <n v="0"/>
    <n v="400"/>
    <n v="1465"/>
    <n v="4440"/>
    <n v="44932"/>
    <n v="0"/>
    <n v="0"/>
    <n v="30"/>
    <n v="105"/>
    <n v="70"/>
    <n v="281"/>
    <n v="12990"/>
    <n v="2272078"/>
    <n v="0"/>
    <n v="0"/>
    <n v="0"/>
    <n v="0"/>
    <n v="0"/>
    <n v="0"/>
    <n v="0"/>
    <n v="0"/>
    <n v="0"/>
    <n v="0"/>
    <n v="13130"/>
    <n v="2236032"/>
    <n v="13150"/>
    <n v="2355270"/>
    <n v="8760"/>
    <n v="26680"/>
    <n v="10700"/>
    <n v="44934"/>
    <n v="6660"/>
    <n v="321312"/>
    <n v="3180"/>
    <n v="838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10"/>
    <n v="5830"/>
    <n v="720"/>
    <n v="4860"/>
    <n v="170"/>
    <n v="5420"/>
    <n v="15890"/>
    <n v="5200"/>
    <n v="0"/>
    <n v="0"/>
    <n v="0"/>
    <n v="0"/>
    <n v="0"/>
    <n v="0"/>
    <n v="0"/>
    <n v="2390"/>
    <n v="16025889"/>
    <n v="5830"/>
    <n v="16224772"/>
    <n v="4830"/>
    <n v="4656026"/>
    <n v="5590"/>
    <n v="400645"/>
    <n v="4770"/>
    <n v="969186"/>
    <n v="4620"/>
    <n v="823314"/>
    <n v="3720"/>
    <n v="101124"/>
    <n v="1760"/>
    <n v="291545"/>
    <n v="5150"/>
    <n v="4620529"/>
    <n v="930"/>
    <n v="70538"/>
    <n v="1110"/>
    <n v="65339"/>
    <n v="110"/>
    <n v="10"/>
    <n v="160"/>
    <n v="1310"/>
    <n v="37697"/>
    <n v="4500"/>
    <n v="4250443"/>
    <n v="3630"/>
    <n v="198883"/>
    <n v="30"/>
    <n v="7"/>
    <n v="570"/>
    <n v="31713"/>
    <n v="1750"/>
    <n v="21503"/>
    <n v="220"/>
    <n v="2327"/>
    <n v="0"/>
    <n v="0"/>
    <n v="0"/>
    <n v="0"/>
    <n v="840"/>
    <n v="106413"/>
    <n v="5550"/>
    <n v="1716648"/>
    <n v="20"/>
    <n v="2183"/>
    <n v="5410"/>
    <n v="757772"/>
    <n v="130"/>
    <n v="881"/>
    <n v="5310"/>
    <n v="94552"/>
    <n v="3130"/>
    <n v="5431"/>
    <n v="5550"/>
    <n v="863041"/>
    <n v="3520"/>
    <n v="78804"/>
    <n v="130"/>
    <n v="2720"/>
    <n v="520"/>
    <n v="356"/>
    <n v="0"/>
    <n v="0"/>
    <n v="1920"/>
    <n v="162530"/>
    <n v="5310"/>
    <n v="633146"/>
    <n v="980"/>
    <n v="134275"/>
    <n v="840"/>
    <n v="219859"/>
    <n v="5820"/>
    <n v="14332275"/>
    <n v="5820"/>
    <n v="4485694"/>
    <n v="1040"/>
    <n v="48512"/>
    <n v="0"/>
    <n v="0"/>
    <n v="3740"/>
    <n v="101378"/>
    <n v="3190"/>
    <n v="63234"/>
    <n v="180"/>
    <n v="130"/>
    <n v="0"/>
    <n v="0"/>
    <n v="0"/>
    <n v="0"/>
    <n v="0"/>
    <n v="0"/>
    <n v="150"/>
    <n v="740"/>
    <n v="2260"/>
    <n v="35780"/>
    <n v="0"/>
    <n v="0"/>
    <n v="0"/>
    <n v="0"/>
    <n v="30"/>
    <n v="91"/>
    <n v="5780"/>
    <n v="4796452"/>
    <n v="0"/>
    <n v="0"/>
    <n v="0"/>
    <n v="0"/>
    <n v="0"/>
    <n v="0"/>
    <n v="0"/>
    <n v="0"/>
    <n v="0"/>
    <n v="0"/>
    <n v="5820"/>
    <n v="4448996"/>
    <n v="5830"/>
    <n v="4613638"/>
    <n v="3740"/>
    <n v="37896"/>
    <n v="5020"/>
    <n v="148168"/>
    <n v="2410"/>
    <n v="502777"/>
    <n v="1390"/>
    <n v="3701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0"/>
    <n v="1221530"/>
    <n v="500150"/>
    <n v="488460"/>
    <n v="208680"/>
    <n v="708810"/>
    <n v="2493510"/>
    <n v="850390"/>
    <n v="26480"/>
    <n v="12840"/>
    <n v="180"/>
    <n v="13460"/>
    <n v="4040"/>
    <n v="31480"/>
    <n v="209660"/>
    <n v="293680"/>
    <n v="67927034"/>
    <n v="1218230"/>
    <n v="68776120"/>
    <n v="1018430"/>
    <n v="46776360"/>
    <n v="279720"/>
    <n v="508326"/>
    <n v="166720"/>
    <n v="3852158"/>
    <n v="155190"/>
    <n v="3653665"/>
    <n v="154870"/>
    <n v="179815"/>
    <n v="202380"/>
    <n v="1890587"/>
    <n v="149030"/>
    <n v="3258184"/>
    <n v="108430"/>
    <n v="1704640"/>
    <n v="234390"/>
    <n v="5075425"/>
    <n v="40950"/>
    <n v="45570"/>
    <n v="154448"/>
    <n v="176690"/>
    <n v="2320300"/>
    <n v="68030"/>
    <n v="3546985"/>
    <n v="296070"/>
    <n v="849086"/>
    <n v="31320"/>
    <n v="8131"/>
    <n v="3070"/>
    <n v="62164"/>
    <n v="30440"/>
    <n v="178896"/>
    <n v="17180"/>
    <n v="84221"/>
    <n v="84720"/>
    <n v="86774"/>
    <n v="11380"/>
    <n v="26848"/>
    <n v="7460"/>
    <n v="106547"/>
    <n v="276960"/>
    <n v="7586968"/>
    <n v="68720"/>
    <n v="621315"/>
    <n v="231840"/>
    <n v="1882525"/>
    <n v="39850"/>
    <n v="69551"/>
    <n v="227370"/>
    <n v="458277"/>
    <n v="199220"/>
    <n v="94514"/>
    <n v="276030"/>
    <n v="2520682"/>
    <n v="195200"/>
    <n v="1262645"/>
    <n v="5090"/>
    <n v="18462"/>
    <n v="9510"/>
    <n v="5105"/>
    <n v="33380"/>
    <n v="40953"/>
    <n v="8420"/>
    <n v="55614"/>
    <n v="224470"/>
    <n v="2454652"/>
    <n v="68810"/>
    <n v="608879"/>
    <n v="10550"/>
    <n v="264535"/>
    <n v="892000"/>
    <n v="45682394"/>
    <n v="889650"/>
    <n v="8419478"/>
    <n v="20190"/>
    <n v="105850"/>
    <n v="19040"/>
    <n v="18815"/>
    <n v="367550"/>
    <n v="426269"/>
    <n v="36160"/>
    <n v="34031"/>
    <n v="51160"/>
    <n v="28635"/>
    <n v="66730"/>
    <n v="65843"/>
    <n v="91480"/>
    <n v="16594"/>
    <n v="206100"/>
    <n v="243802"/>
    <n v="15540"/>
    <n v="8360"/>
    <n v="159110"/>
    <n v="377409"/>
    <n v="34550"/>
    <n v="144762"/>
    <n v="38920"/>
    <n v="157267"/>
    <n v="44130"/>
    <n v="30947"/>
    <n v="1158140"/>
    <n v="10726263"/>
    <n v="300960"/>
    <n v="789715"/>
    <n v="265440"/>
    <n v="693116"/>
    <n v="209620"/>
    <n v="278169"/>
    <n v="64150"/>
    <n v="54516"/>
    <n v="14840"/>
    <n v="12136"/>
    <n v="782160"/>
    <n v="8146734"/>
    <n v="875020"/>
    <n v="8680369"/>
    <n v="15070"/>
    <n v="26907"/>
    <n v="17970"/>
    <n v="201179"/>
    <n v="217480"/>
    <n v="1026146"/>
    <n v="950180"/>
    <n v="28065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1"/>
    <n v="17840"/>
    <n v="8700"/>
    <n v="8010"/>
    <n v="620"/>
    <n v="13190"/>
    <n v="29770"/>
    <n v="4560"/>
    <n v="140"/>
    <n v="70"/>
    <n v="0"/>
    <n v="70"/>
    <n v="0"/>
    <n v="0"/>
    <n v="560"/>
    <n v="9200"/>
    <n v="-1509612"/>
    <n v="14540"/>
    <n v="-1490313"/>
    <n v="4300"/>
    <n v="129619"/>
    <n v="6470"/>
    <n v="26146"/>
    <n v="3520"/>
    <n v="23205"/>
    <n v="3220"/>
    <n v="19469"/>
    <n v="640"/>
    <n v="2854"/>
    <n v="6680"/>
    <n v="-87991"/>
    <n v="5000"/>
    <n v="79257"/>
    <n v="1570"/>
    <n v="19373"/>
    <n v="2620"/>
    <n v="30277"/>
    <n v="4040"/>
    <n v="180"/>
    <n v="705"/>
    <n v="30"/>
    <n v="225"/>
    <n v="3760"/>
    <n v="-316794"/>
    <n v="4120"/>
    <n v="19299"/>
    <n v="100"/>
    <n v="25"/>
    <n v="10"/>
    <n v="102"/>
    <n v="1040"/>
    <n v="4958"/>
    <n v="80"/>
    <n v="457"/>
    <n v="510"/>
    <n v="556"/>
    <n v="490"/>
    <n v="1637"/>
    <n v="400"/>
    <n v="5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"/>
    <n v="702"/>
    <n v="40"/>
    <n v="645"/>
    <n v="200"/>
    <n v="51"/>
    <n v="50"/>
    <n v="122"/>
    <n v="0"/>
    <n v="0"/>
    <n v="0"/>
    <n v="0"/>
    <n v="0"/>
    <n v="0"/>
    <n v="0"/>
    <n v="0"/>
    <n v="30"/>
    <n v="20"/>
    <n v="0"/>
    <n v="0"/>
    <n v="2390"/>
    <n v="5713"/>
    <n v="1590"/>
    <n v="9676"/>
    <n v="1620"/>
    <n v="8408"/>
    <n v="20"/>
    <n v="10"/>
    <n v="8270"/>
    <n v="38628"/>
    <n v="1660"/>
    <n v="2097"/>
    <n v="1030"/>
    <n v="1334"/>
    <n v="690"/>
    <n v="1054"/>
    <n v="830"/>
    <n v="757"/>
    <n v="1220"/>
    <n v="1425"/>
    <n v="240"/>
    <n v="580"/>
    <n v="2940"/>
    <n v="6990"/>
    <n v="70"/>
    <n v="93"/>
    <n v="0"/>
    <n v="0"/>
    <n v="1790"/>
    <n v="3439"/>
    <n v="7030"/>
    <n v="2887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2"/>
    <n v="180410"/>
    <n v="134080"/>
    <n v="19690"/>
    <n v="24380"/>
    <n v="91710"/>
    <n v="203370"/>
    <n v="55740"/>
    <n v="5990"/>
    <n v="3180"/>
    <n v="20"/>
    <n v="2790"/>
    <n v="1520"/>
    <n v="4260"/>
    <n v="30680"/>
    <n v="32420"/>
    <n v="989866"/>
    <n v="180410"/>
    <n v="1017599"/>
    <n v="139790"/>
    <n v="783083"/>
    <n v="19030"/>
    <n v="10636"/>
    <n v="10550"/>
    <n v="14256"/>
    <n v="9600"/>
    <n v="9647"/>
    <n v="1640"/>
    <n v="1042"/>
    <n v="29060"/>
    <n v="112331"/>
    <n v="9500"/>
    <n v="2475"/>
    <n v="7290"/>
    <n v="30608"/>
    <n v="16550"/>
    <n v="79127"/>
    <n v="3040"/>
    <n v="3700"/>
    <n v="7707"/>
    <n v="460"/>
    <n v="2044"/>
    <n v="2340"/>
    <n v="-4177"/>
    <n v="29820"/>
    <n v="27733"/>
    <n v="260"/>
    <n v="59"/>
    <n v="30"/>
    <n v="110"/>
    <n v="1820"/>
    <n v="5474"/>
    <n v="310"/>
    <n v="993"/>
    <n v="2150"/>
    <n v="1800"/>
    <n v="2250"/>
    <n v="6705"/>
    <n v="190"/>
    <n v="1010"/>
    <n v="4790"/>
    <n v="73869"/>
    <n v="3670"/>
    <n v="36255"/>
    <n v="1270"/>
    <n v="2311"/>
    <n v="2780"/>
    <n v="2333"/>
    <n v="3090"/>
    <n v="4699"/>
    <n v="2600"/>
    <n v="1004"/>
    <n v="4570"/>
    <n v="10456"/>
    <n v="2150"/>
    <n v="12283"/>
    <n v="80"/>
    <n v="453"/>
    <n v="80"/>
    <n v="44"/>
    <n v="370"/>
    <n v="452"/>
    <n v="90"/>
    <n v="216"/>
    <n v="3060"/>
    <n v="5445"/>
    <n v="2150"/>
    <n v="6564"/>
    <n v="160"/>
    <n v="1347"/>
    <n v="16370"/>
    <n v="28171"/>
    <n v="16830"/>
    <n v="3319"/>
    <n v="0"/>
    <n v="0"/>
    <n v="1190"/>
    <n v="438"/>
    <n v="660"/>
    <n v="80"/>
    <n v="340"/>
    <n v="10"/>
    <n v="0"/>
    <n v="0"/>
    <n v="150"/>
    <n v="42"/>
    <n v="30"/>
    <n v="5"/>
    <n v="60"/>
    <n v="22"/>
    <n v="20"/>
    <n v="4"/>
    <n v="24980"/>
    <n v="19781"/>
    <n v="4300"/>
    <n v="21499"/>
    <n v="4430"/>
    <n v="20346"/>
    <n v="180"/>
    <n v="87"/>
    <n v="158260"/>
    <n v="177919"/>
    <n v="69080"/>
    <n v="93425"/>
    <n v="62180"/>
    <n v="82215"/>
    <n v="26590"/>
    <n v="17111"/>
    <n v="7580"/>
    <n v="6353"/>
    <n v="2600"/>
    <n v="1979"/>
    <n v="16560"/>
    <n v="3239"/>
    <n v="42870"/>
    <n v="23856"/>
    <n v="0"/>
    <n v="0"/>
    <n v="20"/>
    <n v="34"/>
    <n v="15230"/>
    <n v="7460"/>
    <n v="149250"/>
    <n v="16038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3"/>
    <n v="313470"/>
    <n v="157330"/>
    <n v="58120"/>
    <n v="92260"/>
    <n v="171720"/>
    <n v="587960"/>
    <n v="229320"/>
    <n v="9810"/>
    <n v="5050"/>
    <n v="70"/>
    <n v="4690"/>
    <n v="1700"/>
    <n v="16560"/>
    <n v="82340"/>
    <n v="61840"/>
    <n v="5396504"/>
    <n v="313470"/>
    <n v="5469606"/>
    <n v="256570"/>
    <n v="4279717"/>
    <n v="35650"/>
    <n v="28208"/>
    <n v="18120"/>
    <n v="37240"/>
    <n v="16570"/>
    <n v="26074"/>
    <n v="6360"/>
    <n v="3669"/>
    <n v="51450"/>
    <n v="414799"/>
    <n v="15650"/>
    <n v="22092"/>
    <n v="18000"/>
    <n v="130718"/>
    <n v="45140"/>
    <n v="462263"/>
    <n v="5550"/>
    <n v="13020"/>
    <n v="35694"/>
    <n v="21530"/>
    <n v="38041"/>
    <n v="4920"/>
    <n v="11500"/>
    <n v="58550"/>
    <n v="73102"/>
    <n v="1520"/>
    <n v="352"/>
    <n v="90"/>
    <n v="412"/>
    <n v="3620"/>
    <n v="11996"/>
    <n v="1500"/>
    <n v="4600"/>
    <n v="9820"/>
    <n v="7860"/>
    <n v="1780"/>
    <n v="4450"/>
    <n v="360"/>
    <n v="1447"/>
    <n v="16800"/>
    <n v="257686"/>
    <n v="11460"/>
    <n v="101438"/>
    <n v="6800"/>
    <n v="9187"/>
    <n v="8800"/>
    <n v="8701"/>
    <n v="10650"/>
    <n v="14159"/>
    <n v="10000"/>
    <n v="4090"/>
    <n v="16510"/>
    <n v="36633"/>
    <n v="7390"/>
    <n v="36810"/>
    <n v="200"/>
    <n v="710"/>
    <n v="280"/>
    <n v="117"/>
    <n v="1550"/>
    <n v="2121"/>
    <n v="240"/>
    <n v="332"/>
    <n v="12150"/>
    <n v="41654"/>
    <n v="5380"/>
    <n v="31190"/>
    <n v="570"/>
    <n v="5347"/>
    <n v="180910"/>
    <n v="1109673"/>
    <n v="180270"/>
    <n v="117737"/>
    <n v="40"/>
    <n v="95"/>
    <n v="4630"/>
    <n v="1925"/>
    <n v="57970"/>
    <n v="18274"/>
    <n v="1460"/>
    <n v="45"/>
    <n v="3380"/>
    <n v="1081"/>
    <n v="13470"/>
    <n v="7129"/>
    <n v="23500"/>
    <n v="3807"/>
    <n v="19130"/>
    <n v="5893"/>
    <n v="840"/>
    <n v="230"/>
    <n v="43680"/>
    <n v="71604"/>
    <n v="12500"/>
    <n v="51548"/>
    <n v="12820"/>
    <n v="50255"/>
    <n v="16520"/>
    <n v="8869"/>
    <n v="295640"/>
    <n v="1014164"/>
    <n v="140530"/>
    <n v="499023"/>
    <n v="127790"/>
    <n v="446157"/>
    <n v="107000"/>
    <n v="149662"/>
    <n v="16920"/>
    <n v="14084"/>
    <n v="6280"/>
    <n v="4371"/>
    <n v="143200"/>
    <n v="99463"/>
    <n v="185600"/>
    <n v="182265"/>
    <n v="20"/>
    <n v="15"/>
    <n v="0"/>
    <n v="0"/>
    <n v="28000"/>
    <n v="27213"/>
    <n v="275740"/>
    <n v="8550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4"/>
    <n v="304880"/>
    <n v="125690"/>
    <n v="102130"/>
    <n v="67450"/>
    <n v="171750"/>
    <n v="637620"/>
    <n v="231350"/>
    <n v="7280"/>
    <n v="3620"/>
    <n v="50"/>
    <n v="3610"/>
    <n v="800"/>
    <n v="8930"/>
    <n v="61380"/>
    <n v="66050"/>
    <n v="10954810"/>
    <n v="304880"/>
    <n v="11069564"/>
    <n v="266200"/>
    <n v="9014238"/>
    <n v="51500"/>
    <n v="40483"/>
    <n v="27230"/>
    <n v="64468"/>
    <n v="25010"/>
    <n v="46931"/>
    <n v="21920"/>
    <n v="13662"/>
    <n v="38690"/>
    <n v="287588"/>
    <n v="23030"/>
    <n v="52763"/>
    <n v="22690"/>
    <n v="224636"/>
    <n v="55670"/>
    <n v="901830"/>
    <n v="7820"/>
    <n v="13360"/>
    <n v="46498"/>
    <n v="55030"/>
    <n v="352588"/>
    <n v="8350"/>
    <n v="51783"/>
    <n v="63720"/>
    <n v="114754"/>
    <n v="6940"/>
    <n v="1680"/>
    <n v="200"/>
    <n v="1212"/>
    <n v="5320"/>
    <n v="22374"/>
    <n v="3970"/>
    <n v="14760"/>
    <n v="24410"/>
    <n v="23881"/>
    <n v="1590"/>
    <n v="3620"/>
    <n v="710"/>
    <n v="3201"/>
    <n v="45840"/>
    <n v="717109"/>
    <n v="20350"/>
    <n v="170713"/>
    <n v="32070"/>
    <n v="57151"/>
    <n v="12570"/>
    <n v="17442"/>
    <n v="30880"/>
    <n v="38690"/>
    <n v="29370"/>
    <n v="11262"/>
    <n v="45580"/>
    <n v="125953"/>
    <n v="26420"/>
    <n v="129220"/>
    <n v="630"/>
    <n v="2523"/>
    <n v="800"/>
    <n v="723"/>
    <n v="8240"/>
    <n v="9924"/>
    <n v="460"/>
    <n v="769"/>
    <n v="33380"/>
    <n v="136984"/>
    <n v="15550"/>
    <n v="122928"/>
    <n v="1540"/>
    <n v="13669"/>
    <n v="290810"/>
    <n v="5307237"/>
    <n v="289200"/>
    <n v="642367"/>
    <n v="40"/>
    <n v="107"/>
    <n v="8230"/>
    <n v="5973"/>
    <n v="132380"/>
    <n v="110300"/>
    <n v="4770"/>
    <n v="280"/>
    <n v="13180"/>
    <n v="7281"/>
    <n v="19970"/>
    <n v="18688"/>
    <n v="51530"/>
    <n v="10171"/>
    <n v="79350"/>
    <n v="71541"/>
    <n v="4140"/>
    <n v="1564"/>
    <n v="28500"/>
    <n v="60664"/>
    <n v="12840"/>
    <n v="49900"/>
    <n v="13920"/>
    <n v="54493"/>
    <n v="18250"/>
    <n v="11793"/>
    <n v="297180"/>
    <n v="1269047"/>
    <n v="88280"/>
    <n v="194678"/>
    <n v="73430"/>
    <n v="163060"/>
    <n v="66200"/>
    <n v="97572"/>
    <n v="14310"/>
    <n v="11960"/>
    <n v="4060"/>
    <n v="3620"/>
    <n v="228490"/>
    <n v="532068"/>
    <n v="246500"/>
    <n v="610483"/>
    <n v="40"/>
    <n v="38"/>
    <n v="20"/>
    <n v="44"/>
    <n v="46440"/>
    <n v="69015"/>
    <n v="254420"/>
    <n v="71858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5"/>
    <n v="160650"/>
    <n v="45430"/>
    <n v="95180"/>
    <n v="16230"/>
    <n v="98460"/>
    <n v="376020"/>
    <n v="120240"/>
    <n v="2130"/>
    <n v="700"/>
    <n v="20"/>
    <n v="1410"/>
    <n v="10"/>
    <n v="1340"/>
    <n v="20550"/>
    <n v="46030"/>
    <n v="9859303"/>
    <n v="160650"/>
    <n v="9965411"/>
    <n v="138160"/>
    <n v="7581522"/>
    <n v="45970"/>
    <n v="41934"/>
    <n v="25320"/>
    <n v="74880"/>
    <n v="23290"/>
    <n v="56640"/>
    <n v="29290"/>
    <n v="21684"/>
    <n v="25870"/>
    <n v="204403"/>
    <n v="21560"/>
    <n v="80801"/>
    <n v="18990"/>
    <n v="252152"/>
    <n v="42130"/>
    <n v="972037"/>
    <n v="6630"/>
    <n v="7360"/>
    <n v="28015"/>
    <n v="39280"/>
    <n v="579986"/>
    <n v="8480"/>
    <n v="92911"/>
    <n v="46720"/>
    <n v="106108"/>
    <n v="6700"/>
    <n v="1722"/>
    <n v="220"/>
    <n v="2090"/>
    <n v="4290"/>
    <n v="22012"/>
    <n v="3460"/>
    <n v="15388"/>
    <n v="19450"/>
    <n v="21041"/>
    <n v="1540"/>
    <n v="3174"/>
    <n v="830"/>
    <n v="4075"/>
    <n v="49850"/>
    <n v="862121"/>
    <n v="14900"/>
    <n v="128297"/>
    <n v="41780"/>
    <n v="121287"/>
    <n v="7350"/>
    <n v="14177"/>
    <n v="39050"/>
    <n v="53189"/>
    <n v="34780"/>
    <n v="12839"/>
    <n v="49760"/>
    <n v="203401"/>
    <n v="34570"/>
    <n v="177951"/>
    <n v="830"/>
    <n v="2744"/>
    <n v="1160"/>
    <n v="945"/>
    <n v="10460"/>
    <n v="12915"/>
    <n v="650"/>
    <n v="1116"/>
    <n v="38020"/>
    <n v="181698"/>
    <n v="15070"/>
    <n v="131020"/>
    <n v="1740"/>
    <n v="18394"/>
    <n v="159940"/>
    <n v="6250862"/>
    <n v="159480"/>
    <n v="852339"/>
    <n v="190"/>
    <n v="457"/>
    <n v="3040"/>
    <n v="4861"/>
    <n v="71610"/>
    <n v="103945"/>
    <n v="5630"/>
    <n v="386"/>
    <n v="10410"/>
    <n v="5719"/>
    <n v="12820"/>
    <n v="14822"/>
    <n v="16420"/>
    <n v="2611"/>
    <n v="49420"/>
    <n v="77057"/>
    <n v="3750"/>
    <n v="1643"/>
    <n v="18940"/>
    <n v="46458"/>
    <n v="2820"/>
    <n v="10687"/>
    <n v="4090"/>
    <n v="15994"/>
    <n v="5920"/>
    <n v="5239"/>
    <n v="157790"/>
    <n v="1049491"/>
    <n v="1410"/>
    <n v="492"/>
    <n v="1010"/>
    <n v="350"/>
    <n v="8160"/>
    <n v="11069"/>
    <n v="8830"/>
    <n v="7566"/>
    <n v="600"/>
    <n v="662"/>
    <n v="151180"/>
    <n v="748395"/>
    <n v="154090"/>
    <n v="807938"/>
    <n v="30"/>
    <n v="40"/>
    <n v="0"/>
    <n v="0"/>
    <n v="39860"/>
    <n v="88947"/>
    <n v="117710"/>
    <n v="3200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6"/>
    <n v="96760"/>
    <n v="15230"/>
    <n v="75970"/>
    <n v="4400"/>
    <n v="60970"/>
    <n v="248640"/>
    <n v="75910"/>
    <n v="700"/>
    <n v="140"/>
    <n v="20"/>
    <n v="550"/>
    <n v="0"/>
    <n v="300"/>
    <n v="8280"/>
    <n v="30600"/>
    <n v="8367806"/>
    <n v="96760"/>
    <n v="8455455"/>
    <n v="83450"/>
    <n v="6231507"/>
    <n v="37120"/>
    <n v="40033"/>
    <n v="21990"/>
    <n v="78081"/>
    <n v="20470"/>
    <n v="60505"/>
    <n v="27160"/>
    <n v="22782"/>
    <n v="17640"/>
    <n v="161312"/>
    <n v="18960"/>
    <n v="95480"/>
    <n v="14730"/>
    <n v="258083"/>
    <n v="29510"/>
    <n v="861818"/>
    <n v="4970"/>
    <n v="3900"/>
    <n v="16092"/>
    <n v="25590"/>
    <n v="510442"/>
    <n v="7790"/>
    <n v="118339"/>
    <n v="32870"/>
    <n v="87649"/>
    <n v="6140"/>
    <n v="1687"/>
    <n v="240"/>
    <n v="2382"/>
    <n v="3180"/>
    <n v="18238"/>
    <n v="2770"/>
    <n v="14033"/>
    <n v="13410"/>
    <n v="15544"/>
    <n v="620"/>
    <n v="1236"/>
    <n v="840"/>
    <n v="4546"/>
    <n v="43470"/>
    <n v="854134"/>
    <n v="9160"/>
    <n v="82244"/>
    <n v="39020"/>
    <n v="162424"/>
    <n v="3950"/>
    <n v="9644"/>
    <n v="37460"/>
    <n v="59033"/>
    <n v="32280"/>
    <n v="13529"/>
    <n v="43440"/>
    <n v="246443"/>
    <n v="33310"/>
    <n v="193554"/>
    <n v="790"/>
    <n v="2505"/>
    <n v="1330"/>
    <n v="849"/>
    <n v="9700"/>
    <n v="13361"/>
    <n v="740"/>
    <n v="1536"/>
    <n v="35710"/>
    <n v="193490"/>
    <n v="11080"/>
    <n v="97976"/>
    <n v="1500"/>
    <n v="19730"/>
    <n v="96610"/>
    <n v="5856703"/>
    <n v="96380"/>
    <n v="837322"/>
    <n v="380"/>
    <n v="801"/>
    <n v="1000"/>
    <n v="2714"/>
    <n v="43090"/>
    <n v="73871"/>
    <n v="5230"/>
    <n v="669"/>
    <n v="9040"/>
    <n v="5368"/>
    <n v="9720"/>
    <n v="11419"/>
    <n v="0"/>
    <n v="0"/>
    <n v="31710"/>
    <n v="53166"/>
    <n v="2630"/>
    <n v="1209"/>
    <n v="13170"/>
    <n v="36774"/>
    <n v="440"/>
    <n v="1263"/>
    <n v="1200"/>
    <n v="4480"/>
    <n v="1860"/>
    <n v="2178"/>
    <n v="95430"/>
    <n v="954142"/>
    <n v="0"/>
    <n v="0"/>
    <n v="0"/>
    <n v="0"/>
    <n v="770"/>
    <n v="1283"/>
    <n v="6460"/>
    <n v="5608"/>
    <n v="80"/>
    <n v="79"/>
    <n v="95560"/>
    <n v="763451"/>
    <n v="95910"/>
    <n v="810200"/>
    <n v="20"/>
    <n v="26"/>
    <n v="20"/>
    <n v="111"/>
    <n v="27310"/>
    <n v="81397"/>
    <n v="66770"/>
    <n v="2144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7"/>
    <n v="114100"/>
    <n v="10870"/>
    <n v="99680"/>
    <n v="2700"/>
    <n v="74140"/>
    <n v="313830"/>
    <n v="100080"/>
    <n v="410"/>
    <n v="90"/>
    <n v="0"/>
    <n v="320"/>
    <n v="0"/>
    <n v="90"/>
    <n v="5530"/>
    <n v="36450"/>
    <n v="15131143"/>
    <n v="114100"/>
    <n v="15308861"/>
    <n v="100290"/>
    <n v="11020409"/>
    <n v="58330"/>
    <n v="90548"/>
    <n v="39310"/>
    <n v="202750"/>
    <n v="37090"/>
    <n v="160552"/>
    <n v="52760"/>
    <n v="54038"/>
    <n v="23880"/>
    <n v="347508"/>
    <n v="34900"/>
    <n v="297431"/>
    <n v="19450"/>
    <n v="524698"/>
    <n v="35380"/>
    <n v="1377345"/>
    <n v="6430"/>
    <n v="3580"/>
    <n v="17072"/>
    <n v="27760"/>
    <n v="651703"/>
    <n v="17240"/>
    <n v="509772"/>
    <n v="45560"/>
    <n v="177718"/>
    <n v="8600"/>
    <n v="2338"/>
    <n v="910"/>
    <n v="14315"/>
    <n v="5980"/>
    <n v="42647"/>
    <n v="3960"/>
    <n v="22911"/>
    <n v="14970"/>
    <n v="16092"/>
    <n v="3120"/>
    <n v="6026"/>
    <n v="1910"/>
    <n v="12276"/>
    <n v="83980"/>
    <n v="2001100"/>
    <n v="8490"/>
    <n v="84511"/>
    <n v="79760"/>
    <n v="570472"/>
    <n v="3490"/>
    <n v="11475"/>
    <n v="76450"/>
    <n v="157252"/>
    <n v="65420"/>
    <n v="33251"/>
    <n v="83960"/>
    <n v="777566"/>
    <n v="67690"/>
    <n v="458288"/>
    <n v="1890"/>
    <n v="5705"/>
    <n v="3570"/>
    <n v="1573"/>
    <n v="3060"/>
    <n v="2180"/>
    <n v="2400"/>
    <n v="5831"/>
    <n v="72660"/>
    <n v="461514"/>
    <n v="15810"/>
    <n v="147002"/>
    <n v="2970"/>
    <n v="54476"/>
    <n v="113980"/>
    <n v="11477779"/>
    <n v="113850"/>
    <n v="1944003"/>
    <n v="2140"/>
    <n v="7639"/>
    <n v="650"/>
    <n v="2382"/>
    <n v="49330"/>
    <n v="66576"/>
    <n v="10550"/>
    <n v="2406"/>
    <n v="12210"/>
    <n v="7354"/>
    <n v="10610"/>
    <n v="13743"/>
    <n v="0"/>
    <n v="0"/>
    <n v="26380"/>
    <n v="36081"/>
    <n v="3310"/>
    <n v="2103"/>
    <n v="18510"/>
    <n v="71686"/>
    <n v="60"/>
    <n v="189"/>
    <n v="740"/>
    <n v="2781"/>
    <n v="1190"/>
    <n v="2067"/>
    <n v="112730"/>
    <n v="2077065"/>
    <n v="0"/>
    <n v="0"/>
    <n v="0"/>
    <n v="0"/>
    <n v="200"/>
    <n v="418"/>
    <n v="9230"/>
    <n v="8188"/>
    <n v="0"/>
    <n v="0"/>
    <n v="113570"/>
    <n v="1877427"/>
    <n v="113740"/>
    <n v="1967099"/>
    <n v="610"/>
    <n v="207"/>
    <n v="270"/>
    <n v="164"/>
    <n v="42250"/>
    <n v="219129"/>
    <n v="66980"/>
    <n v="29047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8"/>
    <n v="27530"/>
    <n v="2320"/>
    <n v="24480"/>
    <n v="540"/>
    <n v="21450"/>
    <n v="79280"/>
    <n v="27280"/>
    <n v="20"/>
    <n v="0"/>
    <n v="0"/>
    <n v="20"/>
    <n v="0"/>
    <n v="0"/>
    <n v="350"/>
    <n v="9020"/>
    <n v="7843469"/>
    <n v="27530"/>
    <n v="7972390"/>
    <n v="24480"/>
    <n v="5010363"/>
    <n v="20250"/>
    <n v="67834"/>
    <n v="16230"/>
    <n v="190817"/>
    <n v="15610"/>
    <n v="163764"/>
    <n v="12440"/>
    <n v="25910"/>
    <n v="7190"/>
    <n v="294554"/>
    <n v="15790"/>
    <n v="399633"/>
    <n v="4800"/>
    <n v="215134"/>
    <n v="6470"/>
    <n v="346840"/>
    <n v="1910"/>
    <n v="440"/>
    <n v="2471"/>
    <n v="5860"/>
    <n v="153103"/>
    <n v="10960"/>
    <n v="1017956"/>
    <n v="11310"/>
    <n v="128921"/>
    <n v="1010"/>
    <n v="254"/>
    <n v="980"/>
    <n v="25070"/>
    <n v="3790"/>
    <n v="35759"/>
    <n v="910"/>
    <n v="8807"/>
    <n v="0"/>
    <n v="0"/>
    <n v="0"/>
    <n v="0"/>
    <n v="1390"/>
    <n v="16745"/>
    <n v="26520"/>
    <n v="1141509"/>
    <n v="660"/>
    <n v="15491"/>
    <n v="25580"/>
    <n v="437422"/>
    <n v="800"/>
    <n v="3233"/>
    <n v="24470"/>
    <n v="89045"/>
    <n v="20420"/>
    <n v="13795"/>
    <n v="26520"/>
    <n v="546421"/>
    <n v="20050"/>
    <n v="198839"/>
    <n v="550"/>
    <n v="2462"/>
    <n v="1840"/>
    <n v="715"/>
    <n v="0"/>
    <n v="0"/>
    <n v="2400"/>
    <n v="10451"/>
    <n v="24080"/>
    <n v="273760"/>
    <n v="3260"/>
    <n v="38087"/>
    <n v="1470"/>
    <n v="74083"/>
    <n v="27500"/>
    <n v="6425182"/>
    <n v="27490"/>
    <n v="1498958"/>
    <n v="15270"/>
    <n v="63771"/>
    <n v="90"/>
    <n v="471"/>
    <n v="9390"/>
    <n v="13143"/>
    <n v="5850"/>
    <n v="5710"/>
    <n v="2650"/>
    <n v="1645"/>
    <n v="0"/>
    <n v="0"/>
    <n v="0"/>
    <n v="0"/>
    <n v="20"/>
    <n v="22"/>
    <n v="690"/>
    <n v="1008"/>
    <n v="6870"/>
    <n v="44329"/>
    <n v="0"/>
    <n v="0"/>
    <n v="100"/>
    <n v="443"/>
    <n v="170"/>
    <n v="563"/>
    <n v="27020"/>
    <n v="1482607"/>
    <n v="0"/>
    <n v="0"/>
    <n v="0"/>
    <n v="0"/>
    <n v="0"/>
    <n v="0"/>
    <n v="0"/>
    <n v="0"/>
    <n v="0"/>
    <n v="0"/>
    <n v="27480"/>
    <n v="1485821"/>
    <n v="27510"/>
    <n v="1559551"/>
    <n v="10460"/>
    <n v="8116"/>
    <n v="12680"/>
    <n v="12463"/>
    <n v="13620"/>
    <n v="229949"/>
    <n v="10810"/>
    <n v="959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9"/>
    <n v="4130"/>
    <n v="350"/>
    <n v="3700"/>
    <n v="60"/>
    <n v="3760"/>
    <n v="12110"/>
    <n v="4280"/>
    <n v="0"/>
    <n v="0"/>
    <n v="0"/>
    <n v="0"/>
    <n v="0"/>
    <n v="0"/>
    <n v="0"/>
    <n v="1420"/>
    <n v="2782040"/>
    <n v="4130"/>
    <n v="2829875"/>
    <n v="3690"/>
    <n v="1476709"/>
    <n v="3730"/>
    <n v="32589"/>
    <n v="3020"/>
    <n v="96775"/>
    <n v="2930"/>
    <n v="84906"/>
    <n v="1690"/>
    <n v="9651"/>
    <n v="1290"/>
    <n v="112061"/>
    <n v="3110"/>
    <n v="247090"/>
    <n v="670"/>
    <n v="34276"/>
    <n v="640"/>
    <n v="34304"/>
    <n v="360"/>
    <n v="30"/>
    <n v="194"/>
    <n v="770"/>
    <n v="21569"/>
    <n v="2770"/>
    <n v="656324"/>
    <n v="2290"/>
    <n v="47835"/>
    <n v="40"/>
    <n v="11"/>
    <n v="270"/>
    <n v="9832"/>
    <n v="950"/>
    <n v="10531"/>
    <n v="140"/>
    <n v="1507"/>
    <n v="0"/>
    <n v="0"/>
    <n v="0"/>
    <n v="0"/>
    <n v="460"/>
    <n v="13285"/>
    <n v="4020"/>
    <n v="344816"/>
    <n v="30"/>
    <n v="2366"/>
    <n v="3910"/>
    <n v="168976"/>
    <n v="90"/>
    <n v="576"/>
    <n v="3750"/>
    <n v="22843"/>
    <n v="3090"/>
    <n v="2819"/>
    <n v="4020"/>
    <n v="196054"/>
    <n v="2700"/>
    <n v="39623"/>
    <n v="100"/>
    <n v="915"/>
    <n v="340"/>
    <n v="115"/>
    <n v="0"/>
    <n v="0"/>
    <n v="830"/>
    <n v="8171"/>
    <n v="3790"/>
    <n v="100791"/>
    <n v="360"/>
    <n v="8728"/>
    <n v="340"/>
    <n v="32315"/>
    <n v="4130"/>
    <n v="2436785"/>
    <n v="4130"/>
    <n v="709795"/>
    <n v="1830"/>
    <n v="16271"/>
    <n v="0"/>
    <n v="0"/>
    <n v="2020"/>
    <n v="10291"/>
    <n v="1490"/>
    <n v="6776"/>
    <n v="250"/>
    <n v="151"/>
    <n v="0"/>
    <n v="0"/>
    <n v="0"/>
    <n v="0"/>
    <n v="0"/>
    <n v="0"/>
    <n v="100"/>
    <n v="304"/>
    <n v="1390"/>
    <n v="11835"/>
    <n v="0"/>
    <n v="0"/>
    <n v="10"/>
    <n v="67"/>
    <n v="30"/>
    <n v="141"/>
    <n v="4070"/>
    <n v="688436"/>
    <n v="0"/>
    <n v="0"/>
    <n v="0"/>
    <n v="0"/>
    <n v="0"/>
    <n v="0"/>
    <n v="0"/>
    <n v="0"/>
    <n v="0"/>
    <n v="0"/>
    <n v="4130"/>
    <n v="699515"/>
    <n v="4130"/>
    <n v="733830"/>
    <n v="2740"/>
    <n v="8479"/>
    <n v="3420"/>
    <n v="13000"/>
    <n v="2170"/>
    <n v="111738"/>
    <n v="1060"/>
    <n v="249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10"/>
    <n v="1760"/>
    <n v="170"/>
    <n v="1520"/>
    <n v="40"/>
    <n v="1680"/>
    <n v="4910"/>
    <n v="1640"/>
    <n v="0"/>
    <n v="0"/>
    <n v="0"/>
    <n v="0"/>
    <n v="0"/>
    <n v="0"/>
    <n v="0"/>
    <n v="660"/>
    <n v="8111705"/>
    <n v="1760"/>
    <n v="8177672"/>
    <n v="1510"/>
    <n v="1249193"/>
    <n v="1680"/>
    <n v="129915"/>
    <n v="1430"/>
    <n v="3069686"/>
    <n v="1400"/>
    <n v="3025177"/>
    <n v="970"/>
    <n v="24523"/>
    <n v="640"/>
    <n v="44022"/>
    <n v="1530"/>
    <n v="1981162"/>
    <n v="250"/>
    <n v="14962"/>
    <n v="270"/>
    <n v="9584"/>
    <n v="200"/>
    <n v="0"/>
    <n v="0"/>
    <n v="380"/>
    <n v="10599"/>
    <n v="1440"/>
    <n v="1409371"/>
    <n v="1110"/>
    <n v="65967"/>
    <n v="10"/>
    <n v="3"/>
    <n v="120"/>
    <n v="6639"/>
    <n v="450"/>
    <n v="4907"/>
    <n v="70"/>
    <n v="765"/>
    <n v="0"/>
    <n v="0"/>
    <n v="0"/>
    <n v="0"/>
    <n v="360"/>
    <n v="44468"/>
    <n v="1690"/>
    <n v="1334624"/>
    <n v="0"/>
    <n v="0"/>
    <n v="1660"/>
    <n v="353295"/>
    <n v="30"/>
    <n v="1970"/>
    <n v="1570"/>
    <n v="19367"/>
    <n v="1260"/>
    <n v="1925"/>
    <n v="1690"/>
    <n v="377755"/>
    <n v="930"/>
    <n v="16077"/>
    <n v="30"/>
    <n v="445"/>
    <n v="110"/>
    <n v="24"/>
    <n v="0"/>
    <n v="0"/>
    <n v="620"/>
    <n v="27192"/>
    <n v="1620"/>
    <n v="1059316"/>
    <n v="150"/>
    <n v="25384"/>
    <n v="260"/>
    <n v="45174"/>
    <n v="1750"/>
    <n v="6790002"/>
    <n v="1750"/>
    <n v="1812936"/>
    <n v="260"/>
    <n v="16064"/>
    <n v="0"/>
    <n v="0"/>
    <n v="1050"/>
    <n v="29667"/>
    <n v="850"/>
    <n v="17749"/>
    <n v="50"/>
    <n v="36"/>
    <n v="0"/>
    <n v="0"/>
    <n v="0"/>
    <n v="0"/>
    <n v="0"/>
    <n v="0"/>
    <n v="40"/>
    <n v="295"/>
    <n v="690"/>
    <n v="8565"/>
    <n v="0"/>
    <n v="0"/>
    <n v="0"/>
    <n v="0"/>
    <n v="0"/>
    <n v="0"/>
    <n v="1740"/>
    <n v="1974764"/>
    <n v="0"/>
    <n v="0"/>
    <n v="0"/>
    <n v="0"/>
    <n v="0"/>
    <n v="0"/>
    <n v="0"/>
    <n v="0"/>
    <n v="0"/>
    <n v="0"/>
    <n v="1750"/>
    <n v="1936775"/>
    <n v="1750"/>
    <n v="1978157"/>
    <n v="1080"/>
    <n v="9893"/>
    <n v="1550"/>
    <n v="175363"/>
    <n v="800"/>
    <n v="187859"/>
    <n v="400"/>
    <n v="977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0"/>
    <n v="17817140"/>
    <n v="8729620"/>
    <n v="6292440"/>
    <n v="2537060"/>
    <n v="11055670"/>
    <n v="35857910"/>
    <n v="12634740"/>
    <n v="304620"/>
    <n v="164550"/>
    <n v="9980"/>
    <n v="130090"/>
    <n v="52980"/>
    <n v="96190"/>
    <n v="1871840"/>
    <n v="3839230"/>
    <n v="1413475964"/>
    <n v="17754660"/>
    <n v="1435515407"/>
    <n v="14621820"/>
    <n v="979623037"/>
    <n v="5782950"/>
    <n v="13639942"/>
    <n v="3142670"/>
    <n v="35807574"/>
    <n v="2933180"/>
    <n v="28230566"/>
    <n v="3245270"/>
    <n v="7969946"/>
    <n v="3404650"/>
    <n v="56995466"/>
    <n v="3036260"/>
    <n v="114954813"/>
    <n v="1367840"/>
    <n v="27659855"/>
    <n v="2618680"/>
    <n v="79464535"/>
    <n v="58870"/>
    <n v="1065930"/>
    <n v="5038161"/>
    <n v="1986050"/>
    <n v="29605694"/>
    <n v="1048780"/>
    <n v="93200556"/>
    <n v="4614050"/>
    <n v="22039443"/>
    <n v="369310"/>
    <n v="95041"/>
    <n v="171030"/>
    <n v="4570791"/>
    <n v="598620"/>
    <n v="4249166"/>
    <n v="359250"/>
    <n v="1948818"/>
    <n v="1095100"/>
    <n v="1116520"/>
    <n v="205980"/>
    <n v="427853"/>
    <n v="57200"/>
    <n v="1621267"/>
    <n v="6266650"/>
    <n v="237481361"/>
    <n v="1047420"/>
    <n v="11264015"/>
    <n v="5118170"/>
    <n v="82419734"/>
    <n v="993820"/>
    <n v="1608379"/>
    <n v="4886690"/>
    <n v="30326800"/>
    <n v="4306460"/>
    <n v="1941230"/>
    <n v="6252080"/>
    <n v="117353951"/>
    <n v="4333790"/>
    <n v="53205643"/>
    <n v="175320"/>
    <n v="1165336"/>
    <n v="550240"/>
    <n v="470914"/>
    <n v="424860"/>
    <n v="953205"/>
    <n v="218450"/>
    <n v="2581630"/>
    <n v="5154350"/>
    <n v="36634355"/>
    <n v="2078490"/>
    <n v="18225838"/>
    <n v="192650"/>
    <n v="4372992"/>
    <n v="13943280"/>
    <n v="1004283648"/>
    <n v="13896440"/>
    <n v="220514810"/>
    <n v="955980"/>
    <n v="8697073"/>
    <n v="418510"/>
    <n v="501134"/>
    <n v="5398500"/>
    <n v="8613028"/>
    <n v="935480"/>
    <n v="2296623"/>
    <n v="706410"/>
    <n v="414289"/>
    <n v="1092170"/>
    <n v="1014634"/>
    <n v="809770"/>
    <n v="152871"/>
    <n v="2656430"/>
    <n v="3079440"/>
    <n v="264330"/>
    <n v="688839"/>
    <n v="2702820"/>
    <n v="9171282"/>
    <n v="717320"/>
    <n v="3368302"/>
    <n v="834750"/>
    <n v="3785952"/>
    <n v="598750"/>
    <n v="445692"/>
    <n v="16696270"/>
    <n v="255298527"/>
    <n v="3110130"/>
    <n v="7195591"/>
    <n v="2539840"/>
    <n v="5939925"/>
    <n v="2254280"/>
    <n v="3027145"/>
    <n v="1044190"/>
    <n v="810750"/>
    <n v="326170"/>
    <n v="280197"/>
    <n v="12496040"/>
    <n v="213762423"/>
    <n v="13763700"/>
    <n v="227530971"/>
    <n v="657590"/>
    <n v="1451685"/>
    <n v="668440"/>
    <n v="3928261"/>
    <n v="4099160"/>
    <n v="24790639"/>
    <n v="12685490"/>
    <n v="4363104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1"/>
    <n v="282380"/>
    <n v="180880"/>
    <n v="80250"/>
    <n v="12730"/>
    <n v="193970"/>
    <n v="414060"/>
    <n v="67270"/>
    <n v="3720"/>
    <n v="2400"/>
    <n v="20"/>
    <n v="1300"/>
    <n v="120"/>
    <n v="70"/>
    <n v="6710"/>
    <n v="128890"/>
    <n v="-35391446"/>
    <n v="219930"/>
    <n v="-35012815"/>
    <n v="67900"/>
    <n v="2411787"/>
    <n v="100240"/>
    <n v="793074"/>
    <n v="66660"/>
    <n v="712472"/>
    <n v="61050"/>
    <n v="496587"/>
    <n v="11550"/>
    <n v="72392"/>
    <n v="103310"/>
    <n v="-995962"/>
    <n v="97240"/>
    <n v="1764199"/>
    <n v="20990"/>
    <n v="354115"/>
    <n v="29300"/>
    <n v="450773"/>
    <n v="6380"/>
    <n v="3580"/>
    <n v="18529"/>
    <n v="430"/>
    <n v="3451"/>
    <n v="51240"/>
    <n v="-5800086"/>
    <n v="66990"/>
    <n v="378631"/>
    <n v="1180"/>
    <n v="276"/>
    <n v="650"/>
    <n v="14156"/>
    <n v="18010"/>
    <n v="92238"/>
    <n v="1720"/>
    <n v="8886"/>
    <n v="10750"/>
    <n v="13114"/>
    <n v="10960"/>
    <n v="37877"/>
    <n v="1080"/>
    <n v="58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0"/>
    <n v="25318"/>
    <n v="860"/>
    <n v="23708"/>
    <n v="2900"/>
    <n v="1208"/>
    <n v="1020"/>
    <n v="6033"/>
    <n v="100"/>
    <n v="13"/>
    <n v="0"/>
    <n v="0"/>
    <n v="170"/>
    <n v="138"/>
    <n v="100"/>
    <n v="73"/>
    <n v="490"/>
    <n v="407"/>
    <n v="0"/>
    <n v="0"/>
    <n v="39770"/>
    <n v="104145"/>
    <n v="24350"/>
    <n v="161439"/>
    <n v="26020"/>
    <n v="143441"/>
    <n v="300"/>
    <n v="171"/>
    <n v="122360"/>
    <n v="736706"/>
    <n v="28500"/>
    <n v="28078"/>
    <n v="17370"/>
    <n v="17608"/>
    <n v="10570"/>
    <n v="15685"/>
    <n v="13420"/>
    <n v="12149"/>
    <n v="19330"/>
    <n v="25081"/>
    <n v="3530"/>
    <n v="19274"/>
    <n v="47690"/>
    <n v="141208"/>
    <n v="1700"/>
    <n v="2900"/>
    <n v="310"/>
    <n v="3106"/>
    <n v="28460"/>
    <n v="59600"/>
    <n v="98510"/>
    <n v="5063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2"/>
    <n v="2171950"/>
    <n v="1777990"/>
    <n v="198220"/>
    <n v="171070"/>
    <n v="1209350"/>
    <n v="2256480"/>
    <n v="504770"/>
    <n v="76020"/>
    <n v="42750"/>
    <n v="650"/>
    <n v="32620"/>
    <n v="20020"/>
    <n v="11640"/>
    <n v="200580"/>
    <n v="386160"/>
    <n v="11704387"/>
    <n v="2171930"/>
    <n v="12186089"/>
    <n v="1517150"/>
    <n v="9062581"/>
    <n v="274440"/>
    <n v="139712"/>
    <n v="179220"/>
    <n v="294785"/>
    <n v="162550"/>
    <n v="188715"/>
    <n v="25950"/>
    <n v="25927"/>
    <n v="497020"/>
    <n v="2134455"/>
    <n v="164350"/>
    <n v="18896"/>
    <n v="73830"/>
    <n v="319447"/>
    <n v="152170"/>
    <n v="712324"/>
    <n v="2640"/>
    <n v="64200"/>
    <n v="182631"/>
    <n v="4950"/>
    <n v="19253"/>
    <n v="29710"/>
    <n v="-65923"/>
    <n v="503180"/>
    <n v="481702"/>
    <n v="5290"/>
    <n v="1111"/>
    <n v="970"/>
    <n v="6489"/>
    <n v="30370"/>
    <n v="90646"/>
    <n v="5710"/>
    <n v="18740"/>
    <n v="39740"/>
    <n v="35395"/>
    <n v="39100"/>
    <n v="106435"/>
    <n v="780"/>
    <n v="1802"/>
    <n v="108880"/>
    <n v="1953331"/>
    <n v="67150"/>
    <n v="607296"/>
    <n v="26570"/>
    <n v="93926"/>
    <n v="63300"/>
    <n v="40451"/>
    <n v="75480"/>
    <n v="319130"/>
    <n v="49320"/>
    <n v="17435"/>
    <n v="105040"/>
    <n v="476702"/>
    <n v="61740"/>
    <n v="601323"/>
    <n v="1780"/>
    <n v="13725"/>
    <n v="5380"/>
    <n v="2777"/>
    <n v="6000"/>
    <n v="15270"/>
    <n v="2480"/>
    <n v="3835"/>
    <n v="59080"/>
    <n v="67779"/>
    <n v="46500"/>
    <n v="145757"/>
    <n v="2950"/>
    <n v="20175"/>
    <n v="224120"/>
    <n v="407514"/>
    <n v="219300"/>
    <n v="46729"/>
    <n v="200"/>
    <n v="1019"/>
    <n v="10680"/>
    <n v="4403"/>
    <n v="13020"/>
    <n v="1719"/>
    <n v="8000"/>
    <n v="365"/>
    <n v="20"/>
    <n v="12"/>
    <n v="2840"/>
    <n v="802"/>
    <n v="440"/>
    <n v="103"/>
    <n v="560"/>
    <n v="247"/>
    <n v="160"/>
    <n v="57"/>
    <n v="430180"/>
    <n v="346835"/>
    <n v="65590"/>
    <n v="334873"/>
    <n v="68890"/>
    <n v="311533"/>
    <n v="2330"/>
    <n v="1144"/>
    <n v="1778280"/>
    <n v="1771801"/>
    <n v="768360"/>
    <n v="811984"/>
    <n v="598830"/>
    <n v="659986"/>
    <n v="214970"/>
    <n v="145501"/>
    <n v="108530"/>
    <n v="83930"/>
    <n v="47490"/>
    <n v="38332"/>
    <n v="214800"/>
    <n v="45017"/>
    <n v="653700"/>
    <n v="401605"/>
    <n v="150"/>
    <n v="172"/>
    <n v="230"/>
    <n v="1356"/>
    <n v="321110"/>
    <n v="165808"/>
    <n v="1573280"/>
    <n v="15029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3"/>
    <n v="3804250"/>
    <n v="2414670"/>
    <n v="576630"/>
    <n v="769820"/>
    <n v="2298260"/>
    <n v="6621630"/>
    <n v="2465580"/>
    <n v="104840"/>
    <n v="60820"/>
    <n v="2370"/>
    <n v="41650"/>
    <n v="21600"/>
    <n v="46580"/>
    <n v="602320"/>
    <n v="625880"/>
    <n v="65842337"/>
    <n v="3804250"/>
    <n v="67093999"/>
    <n v="3038170"/>
    <n v="50768862"/>
    <n v="461970"/>
    <n v="332008"/>
    <n v="241210"/>
    <n v="648867"/>
    <n v="218740"/>
    <n v="413919"/>
    <n v="82830"/>
    <n v="65663"/>
    <n v="779910"/>
    <n v="7818170"/>
    <n v="225180"/>
    <n v="220518"/>
    <n v="160840"/>
    <n v="1261934"/>
    <n v="361010"/>
    <n v="3937597"/>
    <n v="4810"/>
    <n v="268220"/>
    <n v="1157392"/>
    <n v="187620"/>
    <n v="353090"/>
    <n v="59110"/>
    <n v="168944"/>
    <n v="871870"/>
    <n v="1251662"/>
    <n v="20400"/>
    <n v="4573"/>
    <n v="3890"/>
    <n v="26780"/>
    <n v="65730"/>
    <n v="206220"/>
    <n v="28410"/>
    <n v="99347"/>
    <n v="138430"/>
    <n v="120367"/>
    <n v="28150"/>
    <n v="57289"/>
    <n v="1430"/>
    <n v="4242"/>
    <n v="301460"/>
    <n v="5169671"/>
    <n v="145690"/>
    <n v="1288046"/>
    <n v="94350"/>
    <n v="185007"/>
    <n v="177440"/>
    <n v="135563"/>
    <n v="203830"/>
    <n v="796511"/>
    <n v="155680"/>
    <n v="60169"/>
    <n v="296900"/>
    <n v="1200852"/>
    <n v="167520"/>
    <n v="1524037"/>
    <n v="5240"/>
    <n v="35302"/>
    <n v="13730"/>
    <n v="7928"/>
    <n v="21090"/>
    <n v="45184"/>
    <n v="4820"/>
    <n v="7833"/>
    <n v="193160"/>
    <n v="357556"/>
    <n v="112530"/>
    <n v="628975"/>
    <n v="9350"/>
    <n v="69725"/>
    <n v="2439600"/>
    <n v="15616188"/>
    <n v="2423860"/>
    <n v="1660354"/>
    <n v="760"/>
    <n v="1744"/>
    <n v="69620"/>
    <n v="25704"/>
    <n v="740960"/>
    <n v="269397"/>
    <n v="28730"/>
    <n v="2129"/>
    <n v="25040"/>
    <n v="8510"/>
    <n v="272510"/>
    <n v="141273"/>
    <n v="214110"/>
    <n v="38629"/>
    <n v="227960"/>
    <n v="75236"/>
    <n v="5160"/>
    <n v="1833"/>
    <n v="684130"/>
    <n v="1243003"/>
    <n v="234020"/>
    <n v="1060658"/>
    <n v="235790"/>
    <n v="1010180"/>
    <n v="191220"/>
    <n v="104347"/>
    <n v="3518350"/>
    <n v="10132826"/>
    <n v="1351640"/>
    <n v="4335303"/>
    <n v="1160900"/>
    <n v="3664064"/>
    <n v="1044590"/>
    <n v="1430393"/>
    <n v="278410"/>
    <n v="202328"/>
    <n v="139880"/>
    <n v="99955"/>
    <n v="1953290"/>
    <n v="1390962"/>
    <n v="2467030"/>
    <n v="2748023"/>
    <n v="300"/>
    <n v="278"/>
    <n v="260"/>
    <n v="1771"/>
    <n v="523900"/>
    <n v="619848"/>
    <n v="3134590"/>
    <n v="79130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4"/>
    <n v="4168190"/>
    <n v="2112170"/>
    <n v="1074270"/>
    <n v="911370"/>
    <n v="2570890"/>
    <n v="8672750"/>
    <n v="3453150"/>
    <n v="82760"/>
    <n v="47110"/>
    <n v="3340"/>
    <n v="32300"/>
    <n v="11130"/>
    <n v="30430"/>
    <n v="577930"/>
    <n v="707550"/>
    <n v="150717346"/>
    <n v="4168190"/>
    <n v="152877144"/>
    <n v="3631850"/>
    <n v="125369390"/>
    <n v="812170"/>
    <n v="547842"/>
    <n v="357780"/>
    <n v="1157272"/>
    <n v="326810"/>
    <n v="773661"/>
    <n v="340250"/>
    <n v="255049"/>
    <n v="620710"/>
    <n v="7635352"/>
    <n v="337150"/>
    <n v="574041"/>
    <n v="215140"/>
    <n v="2337692"/>
    <n v="493580"/>
    <n v="8883644"/>
    <n v="7040"/>
    <n v="288260"/>
    <n v="1461772"/>
    <n v="465660"/>
    <n v="3156102"/>
    <n v="100580"/>
    <n v="806071"/>
    <n v="910790"/>
    <n v="2159798"/>
    <n v="47650"/>
    <n v="11325"/>
    <n v="10710"/>
    <n v="99774"/>
    <n v="97980"/>
    <n v="414368"/>
    <n v="78360"/>
    <n v="340176"/>
    <n v="327990"/>
    <n v="333172"/>
    <n v="27580"/>
    <n v="50372"/>
    <n v="2670"/>
    <n v="8527"/>
    <n v="812490"/>
    <n v="14736425"/>
    <n v="248070"/>
    <n v="2184835"/>
    <n v="457180"/>
    <n v="821871"/>
    <n v="321210"/>
    <n v="384359"/>
    <n v="545240"/>
    <n v="2111049"/>
    <n v="491720"/>
    <n v="223921"/>
    <n v="809080"/>
    <n v="3648836"/>
    <n v="479510"/>
    <n v="4317242"/>
    <n v="18010"/>
    <n v="126731"/>
    <n v="41190"/>
    <n v="38258"/>
    <n v="97580"/>
    <n v="206203"/>
    <n v="10070"/>
    <n v="17218"/>
    <n v="607990"/>
    <n v="1371869"/>
    <n v="356250"/>
    <n v="2639660"/>
    <n v="23360"/>
    <n v="182377"/>
    <n v="3925860"/>
    <n v="73569632"/>
    <n v="3910130"/>
    <n v="9147445"/>
    <n v="790"/>
    <n v="4784"/>
    <n v="199990"/>
    <n v="151614"/>
    <n v="1675880"/>
    <n v="1434131"/>
    <n v="79780"/>
    <n v="10949"/>
    <n v="149030"/>
    <n v="88653"/>
    <n v="342040"/>
    <n v="312564"/>
    <n v="470420"/>
    <n v="92894"/>
    <n v="1001500"/>
    <n v="894611"/>
    <n v="30090"/>
    <n v="24022"/>
    <n v="471280"/>
    <n v="1306584"/>
    <n v="301570"/>
    <n v="1375717"/>
    <n v="330220"/>
    <n v="1513423"/>
    <n v="251170"/>
    <n v="157573"/>
    <n v="4019300"/>
    <n v="16300141"/>
    <n v="947790"/>
    <n v="2015423"/>
    <n v="752790"/>
    <n v="1594763"/>
    <n v="833200"/>
    <n v="1232578"/>
    <n v="252960"/>
    <n v="190838"/>
    <n v="100180"/>
    <n v="89659"/>
    <n v="3158110"/>
    <n v="7713313"/>
    <n v="3373300"/>
    <n v="9188213"/>
    <n v="640"/>
    <n v="807"/>
    <n v="410"/>
    <n v="2803"/>
    <n v="781770"/>
    <n v="1421161"/>
    <n v="3309390"/>
    <n v="831169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5"/>
    <n v="2328840"/>
    <n v="1018930"/>
    <n v="918840"/>
    <n v="344340"/>
    <n v="1453940"/>
    <n v="5086380"/>
    <n v="1841220"/>
    <n v="24160"/>
    <n v="8650"/>
    <n v="1740"/>
    <n v="13780"/>
    <n v="120"/>
    <n v="5420"/>
    <n v="225460"/>
    <n v="556700"/>
    <n v="143070955"/>
    <n v="2328840"/>
    <n v="145095451"/>
    <n v="1991340"/>
    <n v="113283721"/>
    <n v="852490"/>
    <n v="633619"/>
    <n v="372790"/>
    <n v="1493757"/>
    <n v="343910"/>
    <n v="1039162"/>
    <n v="531340"/>
    <n v="577909"/>
    <n v="368690"/>
    <n v="5087755"/>
    <n v="344580"/>
    <n v="928609"/>
    <n v="207640"/>
    <n v="2976000"/>
    <n v="431600"/>
    <n v="11595587"/>
    <n v="6600"/>
    <n v="154310"/>
    <n v="753824"/>
    <n v="387790"/>
    <n v="5663750"/>
    <n v="98790"/>
    <n v="1211103"/>
    <n v="649400"/>
    <n v="2024496"/>
    <n v="66060"/>
    <n v="16241"/>
    <n v="12220"/>
    <n v="146126"/>
    <n v="73840"/>
    <n v="415578"/>
    <n v="67710"/>
    <n v="335909"/>
    <n v="263910"/>
    <n v="286827"/>
    <n v="38340"/>
    <n v="66501"/>
    <n v="3510"/>
    <n v="12596"/>
    <n v="952970"/>
    <n v="19665628"/>
    <n v="212490"/>
    <n v="2101042"/>
    <n v="720170"/>
    <n v="2138827"/>
    <n v="209570"/>
    <n v="370686"/>
    <n v="722120"/>
    <n v="2911777"/>
    <n v="643740"/>
    <n v="282633"/>
    <n v="951580"/>
    <n v="5841275"/>
    <n v="646240"/>
    <n v="6041111"/>
    <n v="25040"/>
    <n v="163134"/>
    <n v="66710"/>
    <n v="66556"/>
    <n v="137020"/>
    <n v="314165"/>
    <n v="13270"/>
    <n v="24786"/>
    <n v="773400"/>
    <n v="2019051"/>
    <n v="395360"/>
    <n v="2854015"/>
    <n v="27210"/>
    <n v="220163"/>
    <n v="2307580"/>
    <n v="90195242"/>
    <n v="2300020"/>
    <n v="12943834"/>
    <n v="3710"/>
    <n v="7842"/>
    <n v="83060"/>
    <n v="140660"/>
    <n v="915100"/>
    <n v="1327074"/>
    <n v="101050"/>
    <n v="20172"/>
    <n v="105150"/>
    <n v="63318"/>
    <n v="172810"/>
    <n v="193853"/>
    <n v="124710"/>
    <n v="21172"/>
    <n v="620410"/>
    <n v="938805"/>
    <n v="43370"/>
    <n v="64199"/>
    <n v="263490"/>
    <n v="902011"/>
    <n v="75910"/>
    <n v="371753"/>
    <n v="110290"/>
    <n v="534463"/>
    <n v="89920"/>
    <n v="80898"/>
    <n v="2267870"/>
    <n v="15710860"/>
    <n v="13840"/>
    <n v="4803"/>
    <n v="9960"/>
    <n v="3504"/>
    <n v="125670"/>
    <n v="166690"/>
    <n v="134190"/>
    <n v="107739"/>
    <n v="16750"/>
    <n v="22963"/>
    <n v="2164540"/>
    <n v="11616762"/>
    <n v="2203410"/>
    <n v="12642811"/>
    <n v="830"/>
    <n v="1456"/>
    <n v="420"/>
    <n v="1955"/>
    <n v="613720"/>
    <n v="1616011"/>
    <n v="1656970"/>
    <n v="44434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6"/>
    <n v="1497060"/>
    <n v="521640"/>
    <n v="794990"/>
    <n v="154520"/>
    <n v="952640"/>
    <n v="3447160"/>
    <n v="1155870"/>
    <n v="7820"/>
    <n v="1750"/>
    <n v="930"/>
    <n v="5150"/>
    <n v="0"/>
    <n v="1460"/>
    <n v="112390"/>
    <n v="419030"/>
    <n v="129701853"/>
    <n v="1497060"/>
    <n v="131368206"/>
    <n v="1269890"/>
    <n v="98819108"/>
    <n v="758560"/>
    <n v="629782"/>
    <n v="347090"/>
    <n v="1569045"/>
    <n v="322210"/>
    <n v="1127355"/>
    <n v="561580"/>
    <n v="789341"/>
    <n v="264040"/>
    <n v="4187603"/>
    <n v="320530"/>
    <n v="1188289"/>
    <n v="180660"/>
    <n v="3338216"/>
    <n v="344430"/>
    <n v="12174912"/>
    <n v="5950"/>
    <n v="95020"/>
    <n v="452288"/>
    <n v="295680"/>
    <n v="5571343"/>
    <n v="93200"/>
    <n v="1493965"/>
    <n v="415450"/>
    <n v="1666353"/>
    <n v="67730"/>
    <n v="17102"/>
    <n v="12800"/>
    <n v="178610"/>
    <n v="57380"/>
    <n v="376159"/>
    <n v="46550"/>
    <n v="268757"/>
    <n v="121200"/>
    <n v="125350"/>
    <n v="10120"/>
    <n v="17761"/>
    <n v="3830"/>
    <n v="15295"/>
    <n v="935740"/>
    <n v="21295210"/>
    <n v="148390"/>
    <n v="1586844"/>
    <n v="808760"/>
    <n v="3705774"/>
    <n v="110210"/>
    <n v="266434"/>
    <n v="719280"/>
    <n v="3199000"/>
    <n v="658870"/>
    <n v="277544"/>
    <n v="935150"/>
    <n v="7584540"/>
    <n v="648180"/>
    <n v="6636926"/>
    <n v="26190"/>
    <n v="159935"/>
    <n v="78490"/>
    <n v="73210"/>
    <n v="125920"/>
    <n v="319743"/>
    <n v="15810"/>
    <n v="29395"/>
    <n v="772320"/>
    <n v="2239683"/>
    <n v="340370"/>
    <n v="2415381"/>
    <n v="25930"/>
    <n v="232088"/>
    <n v="1490220"/>
    <n v="88593017"/>
    <n v="1485790"/>
    <n v="13794371"/>
    <n v="13070"/>
    <n v="23582"/>
    <n v="28670"/>
    <n v="79243"/>
    <n v="597800"/>
    <n v="985691"/>
    <n v="101580"/>
    <n v="25890"/>
    <n v="87340"/>
    <n v="53471"/>
    <n v="120160"/>
    <n v="135873"/>
    <n v="0"/>
    <n v="0"/>
    <n v="401420"/>
    <n v="646768"/>
    <n v="42710"/>
    <n v="89398"/>
    <n v="187580"/>
    <n v="736244"/>
    <n v="14030"/>
    <n v="56665"/>
    <n v="35110"/>
    <n v="153230"/>
    <n v="33300"/>
    <n v="40622"/>
    <n v="1468920"/>
    <n v="15799427"/>
    <n v="0"/>
    <n v="0"/>
    <n v="0"/>
    <n v="0"/>
    <n v="18720"/>
    <n v="26657"/>
    <n v="91190"/>
    <n v="72267"/>
    <n v="2310"/>
    <n v="3806"/>
    <n v="1461610"/>
    <n v="12808694"/>
    <n v="1470680"/>
    <n v="13644590"/>
    <n v="1290"/>
    <n v="1175"/>
    <n v="510"/>
    <n v="1811"/>
    <n v="431420"/>
    <n v="1454919"/>
    <n v="1017210"/>
    <n v="33712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7"/>
    <n v="2422130"/>
    <n v="546740"/>
    <n v="1708780"/>
    <n v="139180"/>
    <n v="1558330"/>
    <n v="6170350"/>
    <n v="2040190"/>
    <n v="5000"/>
    <n v="1000"/>
    <n v="890"/>
    <n v="3120"/>
    <n v="0"/>
    <n v="580"/>
    <n v="126580"/>
    <n v="696400"/>
    <n v="333738325"/>
    <n v="2422130"/>
    <n v="338293618"/>
    <n v="2102820"/>
    <n v="251982716"/>
    <n v="1580820"/>
    <n v="1811554"/>
    <n v="854860"/>
    <n v="5093989"/>
    <n v="804460"/>
    <n v="3868916"/>
    <n v="1205940"/>
    <n v="2324456"/>
    <n v="494970"/>
    <n v="11027192"/>
    <n v="808030"/>
    <n v="5922046"/>
    <n v="344440"/>
    <n v="9272997"/>
    <n v="590930"/>
    <n v="28168130"/>
    <n v="13580"/>
    <n v="142870"/>
    <n v="729516"/>
    <n v="462530"/>
    <n v="10137726"/>
    <n v="259160"/>
    <n v="6987832"/>
    <n v="795230"/>
    <n v="4555293"/>
    <n v="129000"/>
    <n v="36055"/>
    <n v="46350"/>
    <n v="861390"/>
    <n v="122450"/>
    <n v="975367"/>
    <n v="103010"/>
    <n v="612426"/>
    <n v="193080"/>
    <n v="202295"/>
    <n v="51720"/>
    <n v="91618"/>
    <n v="12870"/>
    <n v="70865"/>
    <n v="2033680"/>
    <n v="60713424"/>
    <n v="191780"/>
    <n v="2495432"/>
    <n v="1914640"/>
    <n v="16163357"/>
    <n v="93650"/>
    <n v="325824"/>
    <n v="1653740"/>
    <n v="9423202"/>
    <n v="1504620"/>
    <n v="667165"/>
    <n v="2033130"/>
    <n v="26902514"/>
    <n v="1492020"/>
    <n v="18544839"/>
    <n v="65850"/>
    <n v="379027"/>
    <n v="212150"/>
    <n v="179507"/>
    <n v="37240"/>
    <n v="52640"/>
    <n v="56470"/>
    <n v="151817"/>
    <n v="1745550"/>
    <n v="6500209"/>
    <n v="620590"/>
    <n v="4777356"/>
    <n v="57590"/>
    <n v="707461"/>
    <n v="2416180"/>
    <n v="243548240"/>
    <n v="2412380"/>
    <n v="43472274"/>
    <n v="136790"/>
    <n v="366870"/>
    <n v="20040"/>
    <n v="80507"/>
    <n v="961680"/>
    <n v="1411426"/>
    <n v="279570"/>
    <n v="126000"/>
    <n v="212740"/>
    <n v="129129"/>
    <n v="181630"/>
    <n v="230131"/>
    <n v="0"/>
    <n v="0"/>
    <n v="403900"/>
    <n v="523218"/>
    <n v="93140"/>
    <n v="272264"/>
    <n v="362530"/>
    <n v="1755481"/>
    <n v="1840"/>
    <n v="7197"/>
    <n v="24090"/>
    <n v="99008"/>
    <n v="25000"/>
    <n v="43982"/>
    <n v="2391140"/>
    <n v="47501046"/>
    <n v="0"/>
    <n v="0"/>
    <n v="0"/>
    <n v="0"/>
    <n v="6550"/>
    <n v="9641"/>
    <n v="165490"/>
    <n v="141499"/>
    <n v="240"/>
    <n v="401"/>
    <n v="2400750"/>
    <n v="42060944"/>
    <n v="2406560"/>
    <n v="44059253"/>
    <n v="32930"/>
    <n v="9828"/>
    <n v="10360"/>
    <n v="9277"/>
    <n v="822490"/>
    <n v="4323683"/>
    <n v="1486680"/>
    <n v="68389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8"/>
    <n v="925170"/>
    <n v="128780"/>
    <n v="762050"/>
    <n v="27520"/>
    <n v="635020"/>
    <n v="2572590"/>
    <n v="885670"/>
    <n v="300"/>
    <n v="70"/>
    <n v="50"/>
    <n v="180"/>
    <n v="0"/>
    <n v="10"/>
    <n v="19170"/>
    <n v="251560"/>
    <n v="265456235"/>
    <n v="925170"/>
    <n v="270143354"/>
    <n v="820410"/>
    <n v="189430231"/>
    <n v="739980"/>
    <n v="2003869"/>
    <n v="550300"/>
    <n v="6394020"/>
    <n v="526560"/>
    <n v="5118631"/>
    <n v="395860"/>
    <n v="1348843"/>
    <n v="221030"/>
    <n v="11296075"/>
    <n v="556660"/>
    <n v="13009144"/>
    <n v="133970"/>
    <n v="5894823"/>
    <n v="183860"/>
    <n v="11559639"/>
    <n v="7840"/>
    <n v="44550"/>
    <n v="252168"/>
    <n v="145560"/>
    <n v="3693455"/>
    <n v="234700"/>
    <n v="18656516"/>
    <n v="300230"/>
    <n v="4687119"/>
    <n v="30180"/>
    <n v="7907"/>
    <n v="56420"/>
    <n v="1751322"/>
    <n v="89540"/>
    <n v="1008750"/>
    <n v="21760"/>
    <n v="203528"/>
    <n v="0"/>
    <n v="0"/>
    <n v="0"/>
    <n v="0"/>
    <n v="15840"/>
    <n v="181978"/>
    <n v="908290"/>
    <n v="48106781"/>
    <n v="31760"/>
    <n v="835736"/>
    <n v="886740"/>
    <n v="19756963"/>
    <n v="15710"/>
    <n v="69805"/>
    <n v="771340"/>
    <n v="7219616"/>
    <n v="663310"/>
    <n v="313593"/>
    <n v="908110"/>
    <n v="27562409"/>
    <n v="680690"/>
    <n v="11833659"/>
    <n v="27840"/>
    <n v="208199"/>
    <n v="105750"/>
    <n v="82183"/>
    <n v="0"/>
    <n v="0"/>
    <n v="65140"/>
    <n v="344789"/>
    <n v="805950"/>
    <n v="4978540"/>
    <n v="175820"/>
    <n v="2059025"/>
    <n v="29170"/>
    <n v="848512"/>
    <n v="923260"/>
    <n v="208999198"/>
    <n v="923820"/>
    <n v="51144334"/>
    <n v="683450"/>
    <n v="4351070"/>
    <n v="3140"/>
    <n v="15523"/>
    <n v="360500"/>
    <n v="768178"/>
    <n v="231270"/>
    <n v="384647"/>
    <n v="107940"/>
    <n v="60060"/>
    <n v="0"/>
    <n v="0"/>
    <n v="0"/>
    <n v="0"/>
    <n v="190"/>
    <n v="148"/>
    <n v="40690"/>
    <n v="167603"/>
    <n v="194720"/>
    <n v="1517088"/>
    <n v="0"/>
    <n v="0"/>
    <n v="3840"/>
    <n v="18002"/>
    <n v="4610"/>
    <n v="13219"/>
    <n v="915290"/>
    <n v="51168529"/>
    <n v="0"/>
    <n v="0"/>
    <n v="0"/>
    <n v="0"/>
    <n v="0"/>
    <n v="0"/>
    <n v="0"/>
    <n v="0"/>
    <n v="0"/>
    <n v="0"/>
    <n v="922730"/>
    <n v="50376378"/>
    <n v="924300"/>
    <n v="52865437"/>
    <n v="459060"/>
    <n v="358148"/>
    <n v="468920"/>
    <n v="452822"/>
    <n v="468680"/>
    <n v="6433729"/>
    <n v="359270"/>
    <n v="29426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9"/>
    <n v="145880"/>
    <n v="18190"/>
    <n v="121490"/>
    <n v="4290"/>
    <n v="118480"/>
    <n v="416840"/>
    <n v="149530"/>
    <n v="0"/>
    <n v="0"/>
    <n v="0"/>
    <n v="0"/>
    <n v="0"/>
    <n v="0"/>
    <n v="580"/>
    <n v="42890"/>
    <n v="98052725"/>
    <n v="145880"/>
    <n v="100124048"/>
    <n v="124320"/>
    <n v="57341361"/>
    <n v="133350"/>
    <n v="1151524"/>
    <n v="112210"/>
    <n v="3417210"/>
    <n v="108290"/>
    <n v="2741501"/>
    <n v="53480"/>
    <n v="508523"/>
    <n v="36990"/>
    <n v="4193234"/>
    <n v="118540"/>
    <n v="9986057"/>
    <n v="20530"/>
    <n v="1149191"/>
    <n v="21930"/>
    <n v="1332447"/>
    <n v="2150"/>
    <n v="3970"/>
    <n v="24110"/>
    <n v="23290"/>
    <n v="646594"/>
    <n v="72490"/>
    <n v="16675055"/>
    <n v="63240"/>
    <n v="2071323"/>
    <n v="1510"/>
    <n v="375"/>
    <n v="17440"/>
    <n v="861036"/>
    <n v="26350"/>
    <n v="380850"/>
    <n v="4110"/>
    <n v="41517"/>
    <n v="0"/>
    <n v="0"/>
    <n v="0"/>
    <n v="0"/>
    <n v="6990"/>
    <n v="187935"/>
    <n v="143160"/>
    <n v="15850775"/>
    <n v="1710"/>
    <n v="120410"/>
    <n v="140640"/>
    <n v="9068951"/>
    <n v="2030"/>
    <n v="10238"/>
    <n v="130270"/>
    <n v="2097623"/>
    <n v="95710"/>
    <n v="56863"/>
    <n v="143110"/>
    <n v="11295078"/>
    <n v="109360"/>
    <n v="2488999"/>
    <n v="3670"/>
    <n v="47396"/>
    <n v="18470"/>
    <n v="13512"/>
    <n v="0"/>
    <n v="0"/>
    <n v="25430"/>
    <n v="279594"/>
    <n v="131280"/>
    <n v="1986466"/>
    <n v="20070"/>
    <n v="633230"/>
    <n v="8550"/>
    <n v="549330"/>
    <n v="145450"/>
    <n v="82336648"/>
    <n v="145750"/>
    <n v="24617576"/>
    <n v="97800"/>
    <n v="1488370"/>
    <n v="310"/>
    <n v="1720"/>
    <n v="83130"/>
    <n v="590822"/>
    <n v="63720"/>
    <n v="403074"/>
    <n v="15130"/>
    <n v="8649"/>
    <n v="0"/>
    <n v="0"/>
    <n v="0"/>
    <n v="0"/>
    <n v="0"/>
    <n v="0"/>
    <n v="6370"/>
    <n v="39680"/>
    <n v="43520"/>
    <n v="562887"/>
    <n v="0"/>
    <n v="0"/>
    <n v="380"/>
    <n v="2044"/>
    <n v="590"/>
    <n v="2320"/>
    <n v="144200"/>
    <n v="24372544"/>
    <n v="0"/>
    <n v="0"/>
    <n v="0"/>
    <n v="0"/>
    <n v="0"/>
    <n v="0"/>
    <n v="0"/>
    <n v="0"/>
    <n v="0"/>
    <n v="0"/>
    <n v="145560"/>
    <n v="24027684"/>
    <n v="145780"/>
    <n v="25501552"/>
    <n v="108920"/>
    <n v="352504"/>
    <n v="123500"/>
    <n v="517935"/>
    <n v="80250"/>
    <n v="3474362"/>
    <n v="31330"/>
    <n v="8047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10"/>
    <n v="71290"/>
    <n v="9640"/>
    <n v="56930"/>
    <n v="2210"/>
    <n v="64790"/>
    <n v="199670"/>
    <n v="71480"/>
    <n v="0"/>
    <n v="0"/>
    <n v="0"/>
    <n v="0"/>
    <n v="0"/>
    <n v="0"/>
    <n v="130"/>
    <n v="24170"/>
    <n v="250583247"/>
    <n v="71290"/>
    <n v="253346313"/>
    <n v="57970"/>
    <n v="81153280"/>
    <n v="68940"/>
    <n v="5596958"/>
    <n v="60550"/>
    <n v="15026157"/>
    <n v="58610"/>
    <n v="12462119"/>
    <n v="36510"/>
    <n v="2001843"/>
    <n v="17990"/>
    <n v="4611592"/>
    <n v="63990"/>
    <n v="81343014"/>
    <n v="9790"/>
    <n v="755440"/>
    <n v="9890"/>
    <n v="649482"/>
    <n v="1890"/>
    <n v="940"/>
    <n v="5931"/>
    <n v="12530"/>
    <n v="360930"/>
    <n v="49800"/>
    <n v="53067079"/>
    <n v="37680"/>
    <n v="2763066"/>
    <n v="310"/>
    <n v="76"/>
    <n v="9580"/>
    <n v="625108"/>
    <n v="16970"/>
    <n v="288990"/>
    <n v="1920"/>
    <n v="19532"/>
    <n v="0"/>
    <n v="0"/>
    <n v="0"/>
    <n v="0"/>
    <n v="8210"/>
    <n v="1079931"/>
    <n v="69990"/>
    <n v="49990116"/>
    <n v="370"/>
    <n v="44374"/>
    <n v="69140"/>
    <n v="30485058"/>
    <n v="700"/>
    <n v="5019"/>
    <n v="65380"/>
    <n v="2248892"/>
    <n v="43500"/>
    <n v="41907"/>
    <n v="69970"/>
    <n v="32841745"/>
    <n v="48540"/>
    <n v="1217507"/>
    <n v="1730"/>
    <n v="31887"/>
    <n v="8390"/>
    <n v="6983"/>
    <n v="0"/>
    <n v="0"/>
    <n v="24970"/>
    <n v="1722363"/>
    <n v="65630"/>
    <n v="17113202"/>
    <n v="11000"/>
    <n v="2072439"/>
    <n v="8530"/>
    <n v="1543161"/>
    <n v="71020"/>
    <n v="201017969"/>
    <n v="71220"/>
    <n v="63662575"/>
    <n v="18560"/>
    <n v="2428084"/>
    <n v="110"/>
    <n v="552"/>
    <n v="49410"/>
    <n v="1818557"/>
    <n v="41700"/>
    <n v="1323384"/>
    <n v="4020"/>
    <n v="2487"/>
    <n v="0"/>
    <n v="0"/>
    <n v="0"/>
    <n v="0"/>
    <n v="0"/>
    <n v="0"/>
    <n v="2650"/>
    <n v="29783"/>
    <n v="25630"/>
    <n v="697004"/>
    <n v="0"/>
    <n v="0"/>
    <n v="130"/>
    <n v="628"/>
    <n v="310"/>
    <n v="1416"/>
    <n v="70560"/>
    <n v="71804647"/>
    <n v="0"/>
    <n v="0"/>
    <n v="0"/>
    <n v="0"/>
    <n v="0"/>
    <n v="0"/>
    <n v="0"/>
    <n v="0"/>
    <n v="0"/>
    <n v="0"/>
    <n v="71140"/>
    <n v="63703395"/>
    <n v="71250"/>
    <n v="66338279"/>
    <n v="51770"/>
    <n v="724417"/>
    <n v="63540"/>
    <n v="2935425"/>
    <n v="27380"/>
    <n v="5221518"/>
    <n v="18260"/>
    <n v="699583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0"/>
    <n v="2648930"/>
    <n v="1307240"/>
    <n v="1009580"/>
    <n v="281690"/>
    <n v="1225480"/>
    <n v="5047470"/>
    <n v="1544550"/>
    <n v="51790"/>
    <n v="27700"/>
    <n v="3420"/>
    <n v="20680"/>
    <n v="7960"/>
    <n v="19160"/>
    <n v="314340"/>
    <n v="588830"/>
    <n v="194421581"/>
    <n v="2640860"/>
    <n v="197869518"/>
    <n v="2215670"/>
    <n v="134336149"/>
    <n v="793400"/>
    <n v="1919155"/>
    <n v="563620"/>
    <n v="4617475"/>
    <n v="525860"/>
    <n v="3537981"/>
    <n v="460980"/>
    <n v="537042"/>
    <n v="478510"/>
    <n v="6619261"/>
    <n v="528160"/>
    <n v="15019851"/>
    <n v="260100"/>
    <n v="4818709"/>
    <n v="458150"/>
    <n v="12564032"/>
    <n v="28130"/>
    <n v="83870"/>
    <n v="428045"/>
    <n v="316570"/>
    <n v="4409633"/>
    <n v="226810"/>
    <n v="13079552"/>
    <n v="810390"/>
    <n v="3447937"/>
    <n v="59540"/>
    <n v="14845"/>
    <n v="20220"/>
    <n v="417755"/>
    <n v="106880"/>
    <n v="737480"/>
    <n v="57800"/>
    <n v="282737"/>
    <n v="287390"/>
    <n v="309720"/>
    <n v="33470"/>
    <n v="81898"/>
    <n v="17380"/>
    <n v="297873"/>
    <n v="883540"/>
    <n v="23017729"/>
    <n v="164240"/>
    <n v="1711086"/>
    <n v="782690"/>
    <n v="5441739"/>
    <n v="81540"/>
    <n v="111474"/>
    <n v="781470"/>
    <n v="2294199"/>
    <n v="627870"/>
    <n v="316771"/>
    <n v="880800"/>
    <n v="8219664"/>
    <n v="717990"/>
    <n v="6872957"/>
    <n v="22720"/>
    <n v="108824"/>
    <n v="76160"/>
    <n v="48387"/>
    <n v="111730"/>
    <n v="225495"/>
    <n v="29690"/>
    <n v="260449"/>
    <n v="713080"/>
    <n v="4268781"/>
    <n v="192720"/>
    <n v="1672486"/>
    <n v="21490"/>
    <n v="417607"/>
    <n v="2148520"/>
    <n v="144218247"/>
    <n v="2134250"/>
    <n v="28774265"/>
    <n v="74720"/>
    <n v="400258"/>
    <n v="35780"/>
    <n v="45894"/>
    <n v="827690"/>
    <n v="1125038"/>
    <n v="172120"/>
    <n v="206444"/>
    <n v="107580"/>
    <n v="57851"/>
    <n v="154370"/>
    <n v="165665"/>
    <n v="133560"/>
    <n v="22948"/>
    <n v="395470"/>
    <n v="501912"/>
    <n v="46680"/>
    <n v="45065"/>
    <n v="378780"/>
    <n v="1159813"/>
    <n v="61050"/>
    <n v="261470"/>
    <n v="67110"/>
    <n v="283452"/>
    <n v="97810"/>
    <n v="71973"/>
    <n v="2502540"/>
    <n v="32833975"/>
    <n v="368450"/>
    <n v="792843"/>
    <n v="303100"/>
    <n v="671729"/>
    <n v="253330"/>
    <n v="345721"/>
    <n v="128670"/>
    <n v="114846"/>
    <n v="29010"/>
    <n v="40034"/>
    <n v="1963480"/>
    <n v="27785078"/>
    <n v="2108690"/>
    <n v="29521593"/>
    <n v="68180"/>
    <n v="117753"/>
    <n v="79220"/>
    <n v="396853"/>
    <n v="602080"/>
    <n v="3473933"/>
    <n v="1900490"/>
    <n v="56157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1"/>
    <n v="39800"/>
    <n v="24860"/>
    <n v="12120"/>
    <n v="1580"/>
    <n v="24990"/>
    <n v="58690"/>
    <n v="9300"/>
    <n v="340"/>
    <n v="210"/>
    <n v="0"/>
    <n v="140"/>
    <n v="20"/>
    <n v="0"/>
    <n v="1020"/>
    <n v="17020"/>
    <n v="-4006746"/>
    <n v="31730"/>
    <n v="-3948533"/>
    <n v="10710"/>
    <n v="337450"/>
    <n v="14020"/>
    <n v="93907"/>
    <n v="10440"/>
    <n v="101229"/>
    <n v="9530"/>
    <n v="69597"/>
    <n v="1960"/>
    <n v="9372"/>
    <n v="14610"/>
    <n v="-200295"/>
    <n v="14420"/>
    <n v="217854"/>
    <n v="2940"/>
    <n v="45130"/>
    <n v="3970"/>
    <n v="52548"/>
    <n v="3000"/>
    <n v="380"/>
    <n v="2096"/>
    <n v="60"/>
    <n v="358"/>
    <n v="9420"/>
    <n v="-1083400"/>
    <n v="10940"/>
    <n v="58213"/>
    <n v="200"/>
    <n v="48"/>
    <n v="90"/>
    <n v="1802"/>
    <n v="2680"/>
    <n v="14746"/>
    <n v="260"/>
    <n v="1272"/>
    <n v="2240"/>
    <n v="2542"/>
    <n v="2160"/>
    <n v="7795"/>
    <n v="250"/>
    <n v="6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"/>
    <n v="2653"/>
    <n v="90"/>
    <n v="2456"/>
    <n v="360"/>
    <n v="141"/>
    <n v="150"/>
    <n v="407"/>
    <n v="20"/>
    <n v="2"/>
    <n v="0"/>
    <n v="0"/>
    <n v="30"/>
    <n v="24"/>
    <n v="10"/>
    <n v="9"/>
    <n v="60"/>
    <n v="43"/>
    <n v="0"/>
    <n v="0"/>
    <n v="5300"/>
    <n v="13455"/>
    <n v="2210"/>
    <n v="14615"/>
    <n v="2310"/>
    <n v="13122"/>
    <n v="40"/>
    <n v="15"/>
    <n v="17580"/>
    <n v="121400"/>
    <n v="3920"/>
    <n v="3553"/>
    <n v="2570"/>
    <n v="2386"/>
    <n v="1580"/>
    <n v="2390"/>
    <n v="1890"/>
    <n v="1762"/>
    <n v="1640"/>
    <n v="2570"/>
    <n v="420"/>
    <n v="2246"/>
    <n v="6470"/>
    <n v="18939"/>
    <n v="230"/>
    <n v="371"/>
    <n v="40"/>
    <n v="1034"/>
    <n v="3660"/>
    <n v="7472"/>
    <n v="14500"/>
    <n v="871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2"/>
    <n v="324510"/>
    <n v="272750"/>
    <n v="23920"/>
    <n v="23560"/>
    <n v="124900"/>
    <n v="290330"/>
    <n v="58140"/>
    <n v="11320"/>
    <n v="6810"/>
    <n v="270"/>
    <n v="4240"/>
    <n v="3050"/>
    <n v="2200"/>
    <n v="33640"/>
    <n v="52130"/>
    <n v="1689154"/>
    <n v="324510"/>
    <n v="1763500"/>
    <n v="247150"/>
    <n v="1391144"/>
    <n v="44980"/>
    <n v="20529"/>
    <n v="35740"/>
    <n v="51869"/>
    <n v="32560"/>
    <n v="33052"/>
    <n v="4680"/>
    <n v="2485"/>
    <n v="53780"/>
    <n v="191604"/>
    <n v="32200"/>
    <n v="11168"/>
    <n v="13940"/>
    <n v="58045"/>
    <n v="23180"/>
    <n v="102595"/>
    <n v="1910"/>
    <n v="4510"/>
    <n v="13759"/>
    <n v="800"/>
    <n v="3599"/>
    <n v="6740"/>
    <n v="-20997"/>
    <n v="60030"/>
    <n v="74346"/>
    <n v="740"/>
    <n v="156"/>
    <n v="160"/>
    <n v="859"/>
    <n v="4290"/>
    <n v="12925"/>
    <n v="920"/>
    <n v="2752"/>
    <n v="8610"/>
    <n v="7486"/>
    <n v="7280"/>
    <n v="23765"/>
    <n v="240"/>
    <n v="378"/>
    <n v="14930"/>
    <n v="239403"/>
    <n v="10110"/>
    <n v="98837"/>
    <n v="5010"/>
    <n v="8608"/>
    <n v="6980"/>
    <n v="3079"/>
    <n v="10530"/>
    <n v="22684"/>
    <n v="6990"/>
    <n v="2867"/>
    <n v="14280"/>
    <n v="37753"/>
    <n v="8390"/>
    <n v="63814"/>
    <n v="250"/>
    <n v="1402"/>
    <n v="680"/>
    <n v="330"/>
    <n v="1400"/>
    <n v="3337"/>
    <n v="350"/>
    <n v="539"/>
    <n v="8940"/>
    <n v="10560"/>
    <n v="6640"/>
    <n v="20475"/>
    <n v="340"/>
    <n v="1899"/>
    <n v="39250"/>
    <n v="68852"/>
    <n v="36700"/>
    <n v="7372"/>
    <n v="20"/>
    <n v="38"/>
    <n v="1390"/>
    <n v="604"/>
    <n v="2660"/>
    <n v="231"/>
    <n v="1830"/>
    <n v="65"/>
    <n v="0"/>
    <n v="0"/>
    <n v="430"/>
    <n v="106"/>
    <n v="70"/>
    <n v="18"/>
    <n v="60"/>
    <n v="18"/>
    <n v="30"/>
    <n v="3"/>
    <n v="45110"/>
    <n v="33846"/>
    <n v="5960"/>
    <n v="29853"/>
    <n v="6130"/>
    <n v="27457"/>
    <n v="360"/>
    <n v="167"/>
    <n v="271020"/>
    <n v="236416"/>
    <n v="96030"/>
    <n v="95388"/>
    <n v="81170"/>
    <n v="82402"/>
    <n v="25610"/>
    <n v="16546"/>
    <n v="13490"/>
    <n v="11627"/>
    <n v="3920"/>
    <n v="4011"/>
    <n v="35990"/>
    <n v="7142"/>
    <n v="83020"/>
    <n v="42507"/>
    <n v="20"/>
    <n v="10"/>
    <n v="20"/>
    <n v="90"/>
    <n v="35550"/>
    <n v="17319"/>
    <n v="249540"/>
    <n v="2068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3"/>
    <n v="493230"/>
    <n v="332290"/>
    <n v="68220"/>
    <n v="83670"/>
    <n v="205290"/>
    <n v="757400"/>
    <n v="229180"/>
    <n v="17260"/>
    <n v="9730"/>
    <n v="620"/>
    <n v="6910"/>
    <n v="3040"/>
    <n v="8170"/>
    <n v="88670"/>
    <n v="89980"/>
    <n v="8560591"/>
    <n v="493230"/>
    <n v="8736833"/>
    <n v="398070"/>
    <n v="6650461"/>
    <n v="72960"/>
    <n v="51238"/>
    <n v="48210"/>
    <n v="118764"/>
    <n v="43900"/>
    <n v="76769"/>
    <n v="13420"/>
    <n v="7276"/>
    <n v="86100"/>
    <n v="767039"/>
    <n v="43070"/>
    <n v="58346"/>
    <n v="32000"/>
    <n v="240212"/>
    <n v="61330"/>
    <n v="639058"/>
    <n v="3020"/>
    <n v="17160"/>
    <n v="78482"/>
    <n v="31320"/>
    <n v="58932"/>
    <n v="13370"/>
    <n v="24803"/>
    <n v="114400"/>
    <n v="176242"/>
    <n v="3100"/>
    <n v="667"/>
    <n v="480"/>
    <n v="2886"/>
    <n v="9860"/>
    <n v="31622"/>
    <n v="4160"/>
    <n v="13254"/>
    <n v="32590"/>
    <n v="28794"/>
    <n v="3790"/>
    <n v="10321"/>
    <n v="530"/>
    <n v="952"/>
    <n v="39550"/>
    <n v="638015"/>
    <n v="23100"/>
    <n v="223817"/>
    <n v="19250"/>
    <n v="24769"/>
    <n v="16050"/>
    <n v="9716"/>
    <n v="28920"/>
    <n v="57529"/>
    <n v="21320"/>
    <n v="9258"/>
    <n v="38740"/>
    <n v="102414"/>
    <n v="23410"/>
    <n v="169875"/>
    <n v="740"/>
    <n v="3823"/>
    <n v="1850"/>
    <n v="838"/>
    <n v="4640"/>
    <n v="9500"/>
    <n v="730"/>
    <n v="1071"/>
    <n v="26630"/>
    <n v="54120"/>
    <n v="12870"/>
    <n v="65901"/>
    <n v="900"/>
    <n v="6211"/>
    <n v="346650"/>
    <n v="2345699"/>
    <n v="341840"/>
    <n v="247917"/>
    <n v="160"/>
    <n v="168"/>
    <n v="6820"/>
    <n v="2895"/>
    <n v="96450"/>
    <n v="35086"/>
    <n v="6170"/>
    <n v="287"/>
    <n v="3600"/>
    <n v="1117"/>
    <n v="33530"/>
    <n v="20323"/>
    <n v="34700"/>
    <n v="5528"/>
    <n v="22140"/>
    <n v="7317"/>
    <n v="1130"/>
    <n v="283"/>
    <n v="74000"/>
    <n v="126049"/>
    <n v="20570"/>
    <n v="83441"/>
    <n v="19330"/>
    <n v="75651"/>
    <n v="28540"/>
    <n v="14721"/>
    <n v="457600"/>
    <n v="1225256"/>
    <n v="146020"/>
    <n v="441507"/>
    <n v="122190"/>
    <n v="383284"/>
    <n v="105590"/>
    <n v="146278"/>
    <n v="28850"/>
    <n v="24188"/>
    <n v="11620"/>
    <n v="13250"/>
    <n v="285840"/>
    <n v="212832"/>
    <n v="338730"/>
    <n v="356722"/>
    <n v="50"/>
    <n v="42"/>
    <n v="40"/>
    <n v="252"/>
    <n v="64890"/>
    <n v="72400"/>
    <n v="409660"/>
    <n v="9274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4"/>
    <n v="637890"/>
    <n v="366910"/>
    <n v="151580"/>
    <n v="102070"/>
    <n v="270090"/>
    <n v="1157740"/>
    <n v="371430"/>
    <n v="15960"/>
    <n v="8880"/>
    <n v="1080"/>
    <n v="6000"/>
    <n v="1830"/>
    <n v="7120"/>
    <n v="105300"/>
    <n v="114390"/>
    <n v="23270062"/>
    <n v="637890"/>
    <n v="23656410"/>
    <n v="556430"/>
    <n v="19192437"/>
    <n v="120470"/>
    <n v="88242"/>
    <n v="75030"/>
    <n v="214253"/>
    <n v="68850"/>
    <n v="143653"/>
    <n v="52700"/>
    <n v="27658"/>
    <n v="90240"/>
    <n v="977512"/>
    <n v="66260"/>
    <n v="152966"/>
    <n v="45320"/>
    <n v="474768"/>
    <n v="90660"/>
    <n v="1575630"/>
    <n v="4510"/>
    <n v="25370"/>
    <n v="134414"/>
    <n v="78760"/>
    <n v="522185"/>
    <n v="24500"/>
    <n v="186372"/>
    <n v="179520"/>
    <n v="386348"/>
    <n v="12720"/>
    <n v="2950"/>
    <n v="1320"/>
    <n v="11309"/>
    <n v="16480"/>
    <n v="68026"/>
    <n v="12360"/>
    <n v="46203"/>
    <n v="87890"/>
    <n v="94278"/>
    <n v="3530"/>
    <n v="8055"/>
    <n v="1170"/>
    <n v="3056"/>
    <n v="115400"/>
    <n v="1804216"/>
    <n v="38880"/>
    <n v="362519"/>
    <n v="88510"/>
    <n v="140358"/>
    <n v="22260"/>
    <n v="21036"/>
    <n v="90760"/>
    <n v="165328"/>
    <n v="70740"/>
    <n v="29515"/>
    <n v="114730"/>
    <n v="360416"/>
    <n v="83950"/>
    <n v="596244"/>
    <n v="2710"/>
    <n v="13356"/>
    <n v="6420"/>
    <n v="4308"/>
    <n v="26360"/>
    <n v="51376"/>
    <n v="1490"/>
    <n v="2702"/>
    <n v="79490"/>
    <n v="185944"/>
    <n v="31090"/>
    <n v="210511"/>
    <n v="2170"/>
    <n v="15385"/>
    <n v="612710"/>
    <n v="12556181"/>
    <n v="608490"/>
    <n v="1563891"/>
    <n v="120"/>
    <n v="561"/>
    <n v="15980"/>
    <n v="12895"/>
    <n v="235260"/>
    <n v="196244"/>
    <n v="18160"/>
    <n v="1355"/>
    <n v="19040"/>
    <n v="10264"/>
    <n v="45180"/>
    <n v="45623"/>
    <n v="75890"/>
    <n v="13642"/>
    <n v="129330"/>
    <n v="120050"/>
    <n v="6260"/>
    <n v="2696"/>
    <n v="69820"/>
    <n v="173430"/>
    <n v="24460"/>
    <n v="97933"/>
    <n v="25280"/>
    <n v="103161"/>
    <n v="42690"/>
    <n v="25911"/>
    <n v="619520"/>
    <n v="2600746"/>
    <n v="120390"/>
    <n v="251686"/>
    <n v="95710"/>
    <n v="203157"/>
    <n v="100100"/>
    <n v="151487"/>
    <n v="28080"/>
    <n v="23829"/>
    <n v="9060"/>
    <n v="13971"/>
    <n v="516800"/>
    <n v="1367649"/>
    <n v="547510"/>
    <n v="1576169"/>
    <n v="110"/>
    <n v="219"/>
    <n v="70"/>
    <n v="252"/>
    <n v="114710"/>
    <n v="193508"/>
    <n v="512470"/>
    <n v="11881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5"/>
    <n v="379770"/>
    <n v="168990"/>
    <n v="162770"/>
    <n v="38230"/>
    <n v="178800"/>
    <n v="779430"/>
    <n v="237100"/>
    <n v="4490"/>
    <n v="1580"/>
    <n v="710"/>
    <n v="2210"/>
    <n v="20"/>
    <n v="1250"/>
    <n v="43460"/>
    <n v="95790"/>
    <n v="23367316"/>
    <n v="379770"/>
    <n v="23754593"/>
    <n v="325940"/>
    <n v="18116475"/>
    <n v="119860"/>
    <n v="102780"/>
    <n v="76830"/>
    <n v="275245"/>
    <n v="71050"/>
    <n v="191224"/>
    <n v="78420"/>
    <n v="45173"/>
    <n v="63160"/>
    <n v="746284"/>
    <n v="68750"/>
    <n v="221793"/>
    <n v="43170"/>
    <n v="596793"/>
    <n v="81450"/>
    <n v="2148715"/>
    <n v="4110"/>
    <n v="14560"/>
    <n v="77929"/>
    <n v="66050"/>
    <n v="929751"/>
    <n v="25740"/>
    <n v="316938"/>
    <n v="133880"/>
    <n v="387277"/>
    <n v="11330"/>
    <n v="2793"/>
    <n v="1590"/>
    <n v="15698"/>
    <n v="14250"/>
    <n v="76406"/>
    <n v="11600"/>
    <n v="51076"/>
    <n v="65230"/>
    <n v="74456"/>
    <n v="5260"/>
    <n v="10458"/>
    <n v="1420"/>
    <n v="3897"/>
    <n v="147520"/>
    <n v="2542663"/>
    <n v="34520"/>
    <n v="342669"/>
    <n v="129900"/>
    <n v="309284"/>
    <n v="14710"/>
    <n v="20732"/>
    <n v="126690"/>
    <n v="249696"/>
    <n v="100070"/>
    <n v="37880"/>
    <n v="147200"/>
    <n v="623256"/>
    <n v="120050"/>
    <n v="921230"/>
    <n v="3570"/>
    <n v="15897"/>
    <n v="10390"/>
    <n v="7736"/>
    <n v="36490"/>
    <n v="76258"/>
    <n v="1940"/>
    <n v="3425"/>
    <n v="109750"/>
    <n v="289194"/>
    <n v="35260"/>
    <n v="238953"/>
    <n v="2810"/>
    <n v="21151"/>
    <n v="377540"/>
    <n v="15426055"/>
    <n v="375930"/>
    <n v="2201438"/>
    <n v="360"/>
    <n v="989"/>
    <n v="6510"/>
    <n v="12563"/>
    <n v="148960"/>
    <n v="207541"/>
    <n v="22780"/>
    <n v="2482"/>
    <n v="15890"/>
    <n v="8390"/>
    <n v="25430"/>
    <n v="31502"/>
    <n v="22880"/>
    <n v="3751"/>
    <n v="95810"/>
    <n v="149660"/>
    <n v="8890"/>
    <n v="6177"/>
    <n v="47410"/>
    <n v="138167"/>
    <n v="6250"/>
    <n v="29653"/>
    <n v="8580"/>
    <n v="40265"/>
    <n v="15240"/>
    <n v="13520"/>
    <n v="372110"/>
    <n v="2670574"/>
    <n v="2090"/>
    <n v="709"/>
    <n v="1460"/>
    <n v="500"/>
    <n v="17330"/>
    <n v="24203"/>
    <n v="17030"/>
    <n v="15514"/>
    <n v="2200"/>
    <n v="4951"/>
    <n v="357780"/>
    <n v="1993897"/>
    <n v="364200"/>
    <n v="2159713"/>
    <n v="110"/>
    <n v="218"/>
    <n v="70"/>
    <n v="223"/>
    <n v="96040"/>
    <n v="233660"/>
    <n v="274840"/>
    <n v="7093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6"/>
    <n v="248750"/>
    <n v="69750"/>
    <n v="159220"/>
    <n v="15620"/>
    <n v="122510"/>
    <n v="582500"/>
    <n v="174600"/>
    <n v="1450"/>
    <n v="290"/>
    <n v="390"/>
    <n v="770"/>
    <n v="0"/>
    <n v="310"/>
    <n v="21240"/>
    <n v="71600"/>
    <n v="21559541"/>
    <n v="248750"/>
    <n v="21890710"/>
    <n v="213600"/>
    <n v="16143038"/>
    <n v="103930"/>
    <n v="102639"/>
    <n v="69890"/>
    <n v="288769"/>
    <n v="64880"/>
    <n v="207017"/>
    <n v="74850"/>
    <n v="49319"/>
    <n v="47920"/>
    <n v="626998"/>
    <n v="63180"/>
    <n v="294253"/>
    <n v="37010"/>
    <n v="668314"/>
    <n v="64780"/>
    <n v="2145920"/>
    <n v="3320"/>
    <n v="8870"/>
    <n v="47881"/>
    <n v="50010"/>
    <n v="911577"/>
    <n v="24870"/>
    <n v="413960"/>
    <n v="89670"/>
    <n v="331169"/>
    <n v="9640"/>
    <n v="2513"/>
    <n v="1640"/>
    <n v="19543"/>
    <n v="11660"/>
    <n v="73985"/>
    <n v="8740"/>
    <n v="43959"/>
    <n v="37030"/>
    <n v="42916"/>
    <n v="1560"/>
    <n v="2849"/>
    <n v="1630"/>
    <n v="5623"/>
    <n v="136520"/>
    <n v="2683145"/>
    <n v="24770"/>
    <n v="253249"/>
    <n v="126030"/>
    <n v="415356"/>
    <n v="8700"/>
    <n v="17101"/>
    <n v="123150"/>
    <n v="276545"/>
    <n v="99420"/>
    <n v="42033"/>
    <n v="136390"/>
    <n v="756929"/>
    <n v="116430"/>
    <n v="1001779"/>
    <n v="3460"/>
    <n v="14621"/>
    <n v="11390"/>
    <n v="7814"/>
    <n v="32960"/>
    <n v="73416"/>
    <n v="2280"/>
    <n v="4152"/>
    <n v="108540"/>
    <n v="336675"/>
    <n v="29710"/>
    <n v="207371"/>
    <n v="2740"/>
    <n v="23460"/>
    <n v="248090"/>
    <n v="15269469"/>
    <n v="247180"/>
    <n v="2300150"/>
    <n v="770"/>
    <n v="1717"/>
    <n v="2520"/>
    <n v="7238"/>
    <n v="108310"/>
    <n v="174431"/>
    <n v="22270"/>
    <n v="3322"/>
    <n v="16570"/>
    <n v="9141"/>
    <n v="20450"/>
    <n v="25910"/>
    <n v="0"/>
    <n v="0"/>
    <n v="71730"/>
    <n v="121968"/>
    <n v="8420"/>
    <n v="7296"/>
    <n v="35950"/>
    <n v="115440"/>
    <n v="1390"/>
    <n v="5337"/>
    <n v="3000"/>
    <n v="12705"/>
    <n v="5640"/>
    <n v="6759"/>
    <n v="245140"/>
    <n v="2608649"/>
    <n v="0"/>
    <n v="0"/>
    <n v="0"/>
    <n v="0"/>
    <n v="2390"/>
    <n v="3624"/>
    <n v="13200"/>
    <n v="12322"/>
    <n v="510"/>
    <n v="1162"/>
    <n v="244390"/>
    <n v="2125721"/>
    <n v="245660"/>
    <n v="2263081"/>
    <n v="140"/>
    <n v="128"/>
    <n v="80"/>
    <n v="181"/>
    <n v="71170"/>
    <n v="219894"/>
    <n v="169690"/>
    <n v="5278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7"/>
    <n v="381620"/>
    <n v="56730"/>
    <n v="307930"/>
    <n v="13400"/>
    <n v="198450"/>
    <n v="1009350"/>
    <n v="319880"/>
    <n v="910"/>
    <n v="190"/>
    <n v="320"/>
    <n v="390"/>
    <n v="0"/>
    <n v="100"/>
    <n v="18870"/>
    <n v="107250"/>
    <n v="51999809"/>
    <n v="381620"/>
    <n v="52820952"/>
    <n v="337020"/>
    <n v="38602536"/>
    <n v="206310"/>
    <n v="282343"/>
    <n v="154160"/>
    <n v="885666"/>
    <n v="145310"/>
    <n v="668917"/>
    <n v="166500"/>
    <n v="140713"/>
    <n v="85070"/>
    <n v="1560152"/>
    <n v="144060"/>
    <n v="1359306"/>
    <n v="62690"/>
    <n v="1676629"/>
    <n v="102740"/>
    <n v="4343368"/>
    <n v="5450"/>
    <n v="10880"/>
    <n v="60765"/>
    <n v="68150"/>
    <n v="1451748"/>
    <n v="62510"/>
    <n v="1829067"/>
    <n v="159870"/>
    <n v="821143"/>
    <n v="18540"/>
    <n v="4908"/>
    <n v="6180"/>
    <n v="95370"/>
    <n v="24850"/>
    <n v="197632"/>
    <n v="16020"/>
    <n v="88646"/>
    <n v="53800"/>
    <n v="59248"/>
    <n v="9900"/>
    <n v="18655"/>
    <n v="4770"/>
    <n v="22285"/>
    <n v="293390"/>
    <n v="7055138"/>
    <n v="29240"/>
    <n v="343995"/>
    <n v="281430"/>
    <n v="1563930"/>
    <n v="9690"/>
    <n v="27279"/>
    <n v="273460"/>
    <n v="801678"/>
    <n v="227750"/>
    <n v="118979"/>
    <n v="293250"/>
    <n v="2528244"/>
    <n v="255750"/>
    <n v="2570602"/>
    <n v="8150"/>
    <n v="32916"/>
    <n v="28900"/>
    <n v="18151"/>
    <n v="9880"/>
    <n v="11608"/>
    <n v="8220"/>
    <n v="21365"/>
    <n v="253900"/>
    <n v="1021323"/>
    <n v="54470"/>
    <n v="423918"/>
    <n v="6480"/>
    <n v="76379"/>
    <n v="381100"/>
    <n v="39804584"/>
    <n v="380390"/>
    <n v="6926831"/>
    <n v="7030"/>
    <n v="20057"/>
    <n v="1860"/>
    <n v="7828"/>
    <n v="171070"/>
    <n v="222623"/>
    <n v="54450"/>
    <n v="15963"/>
    <n v="38250"/>
    <n v="21192"/>
    <n v="29310"/>
    <n v="42177"/>
    <n v="0"/>
    <n v="0"/>
    <n v="76280"/>
    <n v="102803"/>
    <n v="16330"/>
    <n v="16793"/>
    <n v="65010"/>
    <n v="265090"/>
    <n v="200"/>
    <n v="638"/>
    <n v="2120"/>
    <n v="9178"/>
    <n v="4360"/>
    <n v="7809"/>
    <n v="377660"/>
    <n v="7366079"/>
    <n v="0"/>
    <n v="0"/>
    <n v="0"/>
    <n v="0"/>
    <n v="740"/>
    <n v="1193"/>
    <n v="26130"/>
    <n v="25604"/>
    <n v="60"/>
    <n v="119"/>
    <n v="379170"/>
    <n v="6704208"/>
    <n v="379840"/>
    <n v="7021506"/>
    <n v="3330"/>
    <n v="1048"/>
    <n v="1280"/>
    <n v="1006"/>
    <n v="145490"/>
    <n v="716072"/>
    <n v="218150"/>
    <n v="9169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8"/>
    <n v="118840"/>
    <n v="12230"/>
    <n v="102880"/>
    <n v="2950"/>
    <n v="79090"/>
    <n v="341310"/>
    <n v="119630"/>
    <n v="60"/>
    <n v="20"/>
    <n v="20"/>
    <n v="20"/>
    <n v="0"/>
    <n v="0"/>
    <n v="2100"/>
    <n v="32870"/>
    <n v="33720277"/>
    <n v="118840"/>
    <n v="34388912"/>
    <n v="106080"/>
    <n v="22470570"/>
    <n v="88130"/>
    <n v="280755"/>
    <n v="73880"/>
    <n v="957595"/>
    <n v="70920"/>
    <n v="758771"/>
    <n v="56230"/>
    <n v="94205"/>
    <n v="30540"/>
    <n v="1255746"/>
    <n v="75380"/>
    <n v="2280994"/>
    <n v="19470"/>
    <n v="854295"/>
    <n v="26310"/>
    <n v="1369675"/>
    <n v="2100"/>
    <n v="2000"/>
    <n v="11766"/>
    <n v="17600"/>
    <n v="430803"/>
    <n v="42900"/>
    <n v="3691088"/>
    <n v="47890"/>
    <n v="668635"/>
    <n v="3050"/>
    <n v="758"/>
    <n v="6290"/>
    <n v="164014"/>
    <n v="16260"/>
    <n v="174527"/>
    <n v="2930"/>
    <n v="27354"/>
    <n v="0"/>
    <n v="0"/>
    <n v="0"/>
    <n v="0"/>
    <n v="4490"/>
    <n v="50313"/>
    <n v="112830"/>
    <n v="4327603"/>
    <n v="3490"/>
    <n v="75955"/>
    <n v="109630"/>
    <n v="1395164"/>
    <n v="2740"/>
    <n v="10204"/>
    <n v="105790"/>
    <n v="488502"/>
    <n v="85690"/>
    <n v="59117"/>
    <n v="112810"/>
    <n v="1963086"/>
    <n v="93210"/>
    <n v="1230523"/>
    <n v="3170"/>
    <n v="17512"/>
    <n v="13430"/>
    <n v="7499"/>
    <n v="0"/>
    <n v="0"/>
    <n v="8830"/>
    <n v="43208"/>
    <n v="103630"/>
    <n v="739182"/>
    <n v="19060"/>
    <n v="238395"/>
    <n v="3810"/>
    <n v="89190"/>
    <n v="118710"/>
    <n v="28183902"/>
    <n v="118700"/>
    <n v="6511764"/>
    <n v="57920"/>
    <n v="221234"/>
    <n v="310"/>
    <n v="1556"/>
    <n v="49640"/>
    <n v="73517"/>
    <n v="33940"/>
    <n v="36166"/>
    <n v="12660"/>
    <n v="6793"/>
    <n v="0"/>
    <n v="0"/>
    <n v="0"/>
    <n v="0"/>
    <n v="60"/>
    <n v="53"/>
    <n v="4880"/>
    <n v="7650"/>
    <n v="27700"/>
    <n v="184648"/>
    <n v="0"/>
    <n v="0"/>
    <n v="340"/>
    <n v="1704"/>
    <n v="790"/>
    <n v="2419"/>
    <n v="117680"/>
    <n v="6568562"/>
    <n v="0"/>
    <n v="0"/>
    <n v="0"/>
    <n v="0"/>
    <n v="0"/>
    <n v="0"/>
    <n v="0"/>
    <n v="0"/>
    <n v="0"/>
    <n v="0"/>
    <n v="118600"/>
    <n v="6438297"/>
    <n v="118750"/>
    <n v="6748078"/>
    <n v="48520"/>
    <n v="36019"/>
    <n v="56510"/>
    <n v="60981"/>
    <n v="58610"/>
    <n v="846469"/>
    <n v="46240"/>
    <n v="4005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9"/>
    <n v="16870"/>
    <n v="1820"/>
    <n v="14480"/>
    <n v="410"/>
    <n v="14300"/>
    <n v="49230"/>
    <n v="17900"/>
    <n v="0"/>
    <n v="0"/>
    <n v="0"/>
    <n v="0"/>
    <n v="0"/>
    <n v="0"/>
    <n v="60"/>
    <n v="5100"/>
    <n v="11337603"/>
    <n v="16870"/>
    <n v="11593767"/>
    <n v="14410"/>
    <n v="5774730"/>
    <n v="15310"/>
    <n v="155032"/>
    <n v="12960"/>
    <n v="440741"/>
    <n v="12550"/>
    <n v="355267"/>
    <n v="7810"/>
    <n v="41201"/>
    <n v="4890"/>
    <n v="388422"/>
    <n v="13860"/>
    <n v="1451758"/>
    <n v="2490"/>
    <n v="136222"/>
    <n v="2620"/>
    <n v="130975"/>
    <n v="440"/>
    <n v="120"/>
    <n v="770"/>
    <n v="2530"/>
    <n v="65437"/>
    <n v="10690"/>
    <n v="2639078"/>
    <n v="9310"/>
    <n v="256164"/>
    <n v="170"/>
    <n v="41"/>
    <n v="1750"/>
    <n v="70352"/>
    <n v="4240"/>
    <n v="55232"/>
    <n v="560"/>
    <n v="5611"/>
    <n v="0"/>
    <n v="0"/>
    <n v="0"/>
    <n v="0"/>
    <n v="1530"/>
    <n v="44436"/>
    <n v="16180"/>
    <n v="1178811"/>
    <n v="130"/>
    <n v="7945"/>
    <n v="15820"/>
    <n v="520780"/>
    <n v="320"/>
    <n v="1327"/>
    <n v="15310"/>
    <n v="120913"/>
    <n v="11290"/>
    <n v="10773"/>
    <n v="16180"/>
    <n v="656592"/>
    <n v="12170"/>
    <n v="220774"/>
    <n v="460"/>
    <n v="4969"/>
    <n v="2230"/>
    <n v="1127"/>
    <n v="0"/>
    <n v="0"/>
    <n v="3170"/>
    <n v="37864"/>
    <n v="15290"/>
    <n v="289853"/>
    <n v="2440"/>
    <n v="77300"/>
    <n v="1220"/>
    <n v="56590"/>
    <n v="16850"/>
    <n v="10162935"/>
    <n v="16860"/>
    <n v="2929612"/>
    <n v="6560"/>
    <n v="72355"/>
    <n v="40"/>
    <n v="174"/>
    <n v="9890"/>
    <n v="54691"/>
    <n v="7890"/>
    <n v="34746"/>
    <n v="1290"/>
    <n v="775"/>
    <n v="0"/>
    <n v="0"/>
    <n v="0"/>
    <n v="0"/>
    <n v="0"/>
    <n v="0"/>
    <n v="560"/>
    <n v="2035"/>
    <n v="5580"/>
    <n v="58499"/>
    <n v="0"/>
    <n v="0"/>
    <n v="40"/>
    <n v="209"/>
    <n v="110"/>
    <n v="451"/>
    <n v="16670"/>
    <n v="2902978"/>
    <n v="0"/>
    <n v="0"/>
    <n v="0"/>
    <n v="0"/>
    <n v="0"/>
    <n v="0"/>
    <n v="0"/>
    <n v="0"/>
    <n v="0"/>
    <n v="0"/>
    <n v="16840"/>
    <n v="2874967"/>
    <n v="16860"/>
    <n v="3036708"/>
    <n v="10950"/>
    <n v="33379"/>
    <n v="14270"/>
    <n v="64412"/>
    <n v="8750"/>
    <n v="443787"/>
    <n v="3750"/>
    <n v="988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10"/>
    <n v="7660"/>
    <n v="910"/>
    <n v="6450"/>
    <n v="200"/>
    <n v="7080"/>
    <n v="21500"/>
    <n v="7390"/>
    <n v="0"/>
    <n v="0"/>
    <n v="0"/>
    <n v="0"/>
    <n v="0"/>
    <n v="0"/>
    <n v="0"/>
    <n v="2700"/>
    <n v="22923974"/>
    <n v="7660"/>
    <n v="23212374"/>
    <n v="6270"/>
    <n v="5657308"/>
    <n v="7430"/>
    <n v="741690"/>
    <n v="6490"/>
    <n v="1283344"/>
    <n v="6300"/>
    <n v="1033714"/>
    <n v="4410"/>
    <n v="119640"/>
    <n v="2220"/>
    <n v="305799"/>
    <n v="6970"/>
    <n v="8971413"/>
    <n v="1080"/>
    <n v="68301"/>
    <n v="1120"/>
    <n v="55548"/>
    <n v="270"/>
    <n v="30"/>
    <n v="183"/>
    <n v="1300"/>
    <n v="35243"/>
    <n v="6070"/>
    <n v="5082643"/>
    <n v="4890"/>
    <n v="288400"/>
    <n v="50"/>
    <n v="11"/>
    <n v="750"/>
    <n v="35922"/>
    <n v="2320"/>
    <n v="32379"/>
    <n v="250"/>
    <n v="2610"/>
    <n v="0"/>
    <n v="0"/>
    <n v="0"/>
    <n v="0"/>
    <n v="1360"/>
    <n v="160807"/>
    <n v="7220"/>
    <n v="2548735"/>
    <n v="20"/>
    <n v="2100"/>
    <n v="7110"/>
    <n v="1063490"/>
    <n v="100"/>
    <n v="1000"/>
    <n v="6870"/>
    <n v="111324"/>
    <n v="4600"/>
    <n v="6349"/>
    <n v="7220"/>
    <n v="1190974"/>
    <n v="4630"/>
    <n v="98116"/>
    <n v="210"/>
    <n v="4328"/>
    <n v="870"/>
    <n v="584"/>
    <n v="0"/>
    <n v="0"/>
    <n v="2680"/>
    <n v="146123"/>
    <n v="6910"/>
    <n v="1341930"/>
    <n v="1180"/>
    <n v="189662"/>
    <n v="1040"/>
    <n v="127342"/>
    <n v="7640"/>
    <n v="20400570"/>
    <n v="7650"/>
    <n v="6082637"/>
    <n v="1680"/>
    <n v="80683"/>
    <n v="0"/>
    <n v="0"/>
    <n v="5310"/>
    <n v="160267"/>
    <n v="4610"/>
    <n v="112056"/>
    <n v="290"/>
    <n v="179"/>
    <n v="0"/>
    <n v="0"/>
    <n v="0"/>
    <n v="0"/>
    <n v="0"/>
    <n v="0"/>
    <n v="190"/>
    <n v="2132"/>
    <n v="2920"/>
    <n v="51189"/>
    <n v="0"/>
    <n v="0"/>
    <n v="0"/>
    <n v="0"/>
    <n v="50"/>
    <n v="201"/>
    <n v="7580"/>
    <n v="6533315"/>
    <n v="0"/>
    <n v="0"/>
    <n v="0"/>
    <n v="0"/>
    <n v="0"/>
    <n v="0"/>
    <n v="0"/>
    <n v="0"/>
    <n v="0"/>
    <n v="0"/>
    <n v="7650"/>
    <n v="6058119"/>
    <n v="7660"/>
    <n v="6298170"/>
    <n v="4730"/>
    <n v="46319"/>
    <n v="6840"/>
    <n v="268422"/>
    <n v="3220"/>
    <n v="723352"/>
    <n v="1650"/>
    <n v="5525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0"/>
    <n v="1754200"/>
    <n v="873520"/>
    <n v="620850"/>
    <n v="224490"/>
    <n v="941370"/>
    <n v="3191530"/>
    <n v="950210"/>
    <n v="51910"/>
    <n v="29250"/>
    <n v="140"/>
    <n v="22520"/>
    <n v="9420"/>
    <n v="11560"/>
    <n v="194730"/>
    <n v="451470"/>
    <n v="162758350"/>
    <n v="1749550"/>
    <n v="165627386"/>
    <n v="1446000"/>
    <n v="111188467"/>
    <n v="589620"/>
    <n v="2340443"/>
    <n v="451110"/>
    <n v="5486688"/>
    <n v="425120"/>
    <n v="4344087"/>
    <n v="334690"/>
    <n v="749278"/>
    <n v="283870"/>
    <n v="6456079"/>
    <n v="370530"/>
    <n v="11266486"/>
    <n v="207780"/>
    <n v="4021979"/>
    <n v="343080"/>
    <n v="9140965"/>
    <n v="3140"/>
    <n v="79870"/>
    <n v="474361"/>
    <n v="258750"/>
    <n v="4155993"/>
    <n v="105030"/>
    <n v="10713078"/>
    <n v="489210"/>
    <n v="2869036"/>
    <n v="58050"/>
    <n v="14937"/>
    <n v="25350"/>
    <n v="666697"/>
    <n v="57130"/>
    <n v="500473"/>
    <n v="36840"/>
    <n v="189895"/>
    <n v="157810"/>
    <n v="175048"/>
    <n v="23150"/>
    <n v="57632"/>
    <n v="6560"/>
    <n v="137186"/>
    <n v="730090"/>
    <n v="24618542"/>
    <n v="119220"/>
    <n v="1356350"/>
    <n v="663750"/>
    <n v="8613960"/>
    <n v="52720"/>
    <n v="53358"/>
    <n v="657520"/>
    <n v="5123794"/>
    <n v="539960"/>
    <n v="363932"/>
    <n v="728440"/>
    <n v="14250590"/>
    <n v="535570"/>
    <n v="4509311"/>
    <n v="14550"/>
    <n v="71634"/>
    <n v="34250"/>
    <n v="15520"/>
    <n v="60870"/>
    <n v="88703"/>
    <n v="26520"/>
    <n v="506616"/>
    <n v="607150"/>
    <n v="3319153"/>
    <n v="163290"/>
    <n v="1506149"/>
    <n v="18630"/>
    <n v="238601"/>
    <n v="1415660"/>
    <n v="122705436"/>
    <n v="1406670"/>
    <n v="28246189"/>
    <n v="105080"/>
    <n v="788858"/>
    <n v="35590"/>
    <n v="38576"/>
    <n v="537170"/>
    <n v="879422"/>
    <n v="132980"/>
    <n v="332734"/>
    <n v="81590"/>
    <n v="44490"/>
    <n v="113750"/>
    <n v="135703"/>
    <n v="77700"/>
    <n v="13962"/>
    <n v="216610"/>
    <n v="252671"/>
    <n v="38130"/>
    <n v="27006"/>
    <n v="237850"/>
    <n v="1080140"/>
    <n v="56930"/>
    <n v="256103"/>
    <n v="64320"/>
    <n v="283241"/>
    <n v="44310"/>
    <n v="31087"/>
    <n v="1661330"/>
    <n v="33160083"/>
    <n v="227640"/>
    <n v="494583"/>
    <n v="190820"/>
    <n v="426167"/>
    <n v="143570"/>
    <n v="177204"/>
    <n v="100910"/>
    <n v="94195"/>
    <n v="22490"/>
    <n v="25836"/>
    <n v="1309720"/>
    <n v="27542896"/>
    <n v="1391750"/>
    <n v="29238189"/>
    <n v="79030"/>
    <n v="235616"/>
    <n v="74540"/>
    <n v="416775"/>
    <n v="342610"/>
    <n v="2221436"/>
    <n v="1306410"/>
    <n v="50219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1"/>
    <n v="21270"/>
    <n v="14110"/>
    <n v="5410"/>
    <n v="960"/>
    <n v="14090"/>
    <n v="29240"/>
    <n v="5070"/>
    <n v="370"/>
    <n v="210"/>
    <n v="0"/>
    <n v="160"/>
    <n v="0"/>
    <n v="0"/>
    <n v="570"/>
    <n v="9160"/>
    <n v="-2615508"/>
    <n v="16620"/>
    <n v="-2583803"/>
    <n v="4840"/>
    <n v="187186"/>
    <n v="7260"/>
    <n v="85269"/>
    <n v="6890"/>
    <n v="88734"/>
    <n v="6430"/>
    <n v="62628"/>
    <n v="810"/>
    <n v="7063"/>
    <n v="7100"/>
    <n v="-97857"/>
    <n v="8680"/>
    <n v="154935"/>
    <n v="1960"/>
    <n v="53247"/>
    <n v="2230"/>
    <n v="29899"/>
    <n v="250"/>
    <n v="160"/>
    <n v="1129"/>
    <n v="40"/>
    <n v="352"/>
    <n v="3960"/>
    <n v="-646585"/>
    <n v="5030"/>
    <n v="31705"/>
    <n v="90"/>
    <n v="21"/>
    <n v="70"/>
    <n v="1260"/>
    <n v="1200"/>
    <n v="8255"/>
    <n v="150"/>
    <n v="794"/>
    <n v="920"/>
    <n v="1096"/>
    <n v="1010"/>
    <n v="3728"/>
    <n v="2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"/>
    <n v="2221"/>
    <n v="70"/>
    <n v="2066"/>
    <n v="320"/>
    <n v="125"/>
    <n v="120"/>
    <n v="147"/>
    <n v="0"/>
    <n v="0"/>
    <n v="0"/>
    <n v="0"/>
    <n v="30"/>
    <n v="21"/>
    <n v="0"/>
    <n v="0"/>
    <n v="40"/>
    <n v="30"/>
    <n v="0"/>
    <n v="0"/>
    <n v="2750"/>
    <n v="8266"/>
    <n v="1520"/>
    <n v="11086"/>
    <n v="1640"/>
    <n v="10515"/>
    <n v="20"/>
    <n v="11"/>
    <n v="9510"/>
    <n v="83259"/>
    <n v="1740"/>
    <n v="1674"/>
    <n v="1110"/>
    <n v="1064"/>
    <n v="730"/>
    <n v="1131"/>
    <n v="1070"/>
    <n v="1080"/>
    <n v="1010"/>
    <n v="1515"/>
    <n v="350"/>
    <n v="2071"/>
    <n v="3440"/>
    <n v="12720"/>
    <n v="180"/>
    <n v="454"/>
    <n v="20"/>
    <n v="117"/>
    <n v="1960"/>
    <n v="4403"/>
    <n v="7700"/>
    <n v="616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2"/>
    <n v="238630"/>
    <n v="204650"/>
    <n v="13470"/>
    <n v="17920"/>
    <n v="106160"/>
    <n v="191180"/>
    <n v="37740"/>
    <n v="13480"/>
    <n v="7760"/>
    <n v="10"/>
    <n v="5710"/>
    <n v="3860"/>
    <n v="1320"/>
    <n v="21790"/>
    <n v="40230"/>
    <n v="1197881"/>
    <n v="238630"/>
    <n v="1239808"/>
    <n v="178000"/>
    <n v="928282"/>
    <n v="36220"/>
    <n v="15744"/>
    <n v="31580"/>
    <n v="45156"/>
    <n v="29230"/>
    <n v="32263"/>
    <n v="2340"/>
    <n v="1619"/>
    <n v="33430"/>
    <n v="125733"/>
    <n v="25070"/>
    <n v="4374"/>
    <n v="12090"/>
    <n v="45662"/>
    <n v="21260"/>
    <n v="95451"/>
    <n v="170"/>
    <n v="4130"/>
    <n v="13538"/>
    <n v="570"/>
    <n v="2487"/>
    <n v="2660"/>
    <n v="-6491"/>
    <n v="37300"/>
    <n v="41927"/>
    <n v="440"/>
    <n v="93"/>
    <n v="90"/>
    <n v="585"/>
    <n v="2110"/>
    <n v="7180"/>
    <n v="530"/>
    <n v="1711"/>
    <n v="4600"/>
    <n v="4457"/>
    <n v="3830"/>
    <n v="12633"/>
    <n v="90"/>
    <n v="36"/>
    <n v="10960"/>
    <n v="188773"/>
    <n v="7190"/>
    <n v="72044"/>
    <n v="2860"/>
    <n v="6210"/>
    <n v="5660"/>
    <n v="2829"/>
    <n v="8330"/>
    <n v="50745"/>
    <n v="6030"/>
    <n v="2561"/>
    <n v="10370"/>
    <n v="63044"/>
    <n v="5330"/>
    <n v="33544"/>
    <n v="140"/>
    <n v="593"/>
    <n v="230"/>
    <n v="62"/>
    <n v="550"/>
    <n v="897"/>
    <n v="250"/>
    <n v="660"/>
    <n v="6360"/>
    <n v="6563"/>
    <n v="4240"/>
    <n v="11320"/>
    <n v="210"/>
    <n v="1040"/>
    <n v="33940"/>
    <n v="61430"/>
    <n v="31260"/>
    <n v="6589"/>
    <n v="20"/>
    <n v="64"/>
    <n v="1530"/>
    <n v="528"/>
    <n v="3090"/>
    <n v="387"/>
    <n v="2010"/>
    <n v="91"/>
    <n v="0"/>
    <n v="0"/>
    <n v="770"/>
    <n v="232"/>
    <n v="90"/>
    <n v="23"/>
    <n v="80"/>
    <n v="28"/>
    <n v="30"/>
    <n v="7"/>
    <n v="29210"/>
    <n v="21616"/>
    <n v="4860"/>
    <n v="27668"/>
    <n v="5150"/>
    <n v="27071"/>
    <n v="150"/>
    <n v="82"/>
    <n v="197290"/>
    <n v="168273"/>
    <n v="62380"/>
    <n v="63579"/>
    <n v="54120"/>
    <n v="55327"/>
    <n v="16940"/>
    <n v="10960"/>
    <n v="8370"/>
    <n v="7344"/>
    <n v="2830"/>
    <n v="2444"/>
    <n v="30120"/>
    <n v="6203"/>
    <n v="59830"/>
    <n v="28837"/>
    <n v="0"/>
    <n v="0"/>
    <n v="0"/>
    <n v="0"/>
    <n v="25500"/>
    <n v="12095"/>
    <n v="183870"/>
    <n v="14824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3"/>
    <n v="308700"/>
    <n v="204110"/>
    <n v="35270"/>
    <n v="64110"/>
    <n v="147510"/>
    <n v="456310"/>
    <n v="140620"/>
    <n v="16850"/>
    <n v="9880"/>
    <n v="60"/>
    <n v="6910"/>
    <n v="3650"/>
    <n v="5570"/>
    <n v="56420"/>
    <n v="66330"/>
    <n v="5290849"/>
    <n v="308700"/>
    <n v="5393999"/>
    <n v="241510"/>
    <n v="3975214"/>
    <n v="51460"/>
    <n v="35823"/>
    <n v="36600"/>
    <n v="88559"/>
    <n v="33510"/>
    <n v="61038"/>
    <n v="7800"/>
    <n v="5312"/>
    <n v="46370"/>
    <n v="439509"/>
    <n v="27590"/>
    <n v="31317"/>
    <n v="26390"/>
    <n v="184012"/>
    <n v="47230"/>
    <n v="481598"/>
    <n v="280"/>
    <n v="16900"/>
    <n v="76710"/>
    <n v="26910"/>
    <n v="52359"/>
    <n v="4980"/>
    <n v="17536"/>
    <n v="62160"/>
    <n v="103150"/>
    <n v="2070"/>
    <n v="463"/>
    <n v="400"/>
    <n v="3098"/>
    <n v="5140"/>
    <n v="17547"/>
    <n v="2640"/>
    <n v="9000"/>
    <n v="17080"/>
    <n v="17502"/>
    <n v="2130"/>
    <n v="5928"/>
    <n v="110"/>
    <n v="113"/>
    <n v="32160"/>
    <n v="535528"/>
    <n v="18370"/>
    <n v="171208"/>
    <n v="12340"/>
    <n v="17700"/>
    <n v="16040"/>
    <n v="10048"/>
    <n v="25290"/>
    <n v="142689"/>
    <n v="19800"/>
    <n v="8777"/>
    <n v="31620"/>
    <n v="181118"/>
    <n v="16270"/>
    <n v="96709"/>
    <n v="400"/>
    <n v="1646"/>
    <n v="630"/>
    <n v="242"/>
    <n v="2060"/>
    <n v="3187"/>
    <n v="530"/>
    <n v="627"/>
    <n v="21840"/>
    <n v="33578"/>
    <n v="9390"/>
    <n v="43834"/>
    <n v="640"/>
    <n v="3653"/>
    <n v="212580"/>
    <n v="1408536"/>
    <n v="210530"/>
    <n v="150057"/>
    <n v="50"/>
    <n v="51"/>
    <n v="7680"/>
    <n v="2783"/>
    <n v="61770"/>
    <n v="23066"/>
    <n v="4330"/>
    <n v="226"/>
    <n v="3510"/>
    <n v="1040"/>
    <n v="20410"/>
    <n v="12855"/>
    <n v="21540"/>
    <n v="3842"/>
    <n v="14890"/>
    <n v="4804"/>
    <n v="810"/>
    <n v="186"/>
    <n v="40640"/>
    <n v="73436"/>
    <n v="18440"/>
    <n v="82311"/>
    <n v="18520"/>
    <n v="80008"/>
    <n v="14240"/>
    <n v="7325"/>
    <n v="286890"/>
    <n v="825503"/>
    <n v="96210"/>
    <n v="297924"/>
    <n v="82590"/>
    <n v="264263"/>
    <n v="68520"/>
    <n v="90134"/>
    <n v="19650"/>
    <n v="16760"/>
    <n v="8660"/>
    <n v="8102"/>
    <n v="172680"/>
    <n v="126995"/>
    <n v="202890"/>
    <n v="209852"/>
    <n v="30"/>
    <n v="20"/>
    <n v="10"/>
    <n v="15"/>
    <n v="34510"/>
    <n v="40529"/>
    <n v="261460"/>
    <n v="64803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4"/>
    <n v="368510"/>
    <n v="214540"/>
    <n v="68160"/>
    <n v="75140"/>
    <n v="181300"/>
    <n v="615250"/>
    <n v="182310"/>
    <n v="14100"/>
    <n v="8770"/>
    <n v="40"/>
    <n v="5290"/>
    <n v="1890"/>
    <n v="3680"/>
    <n v="61630"/>
    <n v="78640"/>
    <n v="13475714"/>
    <n v="368510"/>
    <n v="13705496"/>
    <n v="314150"/>
    <n v="10863128"/>
    <n v="78080"/>
    <n v="60373"/>
    <n v="52630"/>
    <n v="155077"/>
    <n v="48750"/>
    <n v="110766"/>
    <n v="35090"/>
    <n v="23698"/>
    <n v="44890"/>
    <n v="564829"/>
    <n v="40030"/>
    <n v="67551"/>
    <n v="33390"/>
    <n v="334310"/>
    <n v="60260"/>
    <n v="971907"/>
    <n v="410"/>
    <n v="21740"/>
    <n v="131866"/>
    <n v="57770"/>
    <n v="431730"/>
    <n v="8900"/>
    <n v="80015"/>
    <n v="94830"/>
    <n v="229782"/>
    <n v="7600"/>
    <n v="1791"/>
    <n v="1240"/>
    <n v="11198"/>
    <n v="8460"/>
    <n v="40454"/>
    <n v="7930"/>
    <n v="32392"/>
    <n v="46700"/>
    <n v="54767"/>
    <n v="2550"/>
    <n v="6340"/>
    <n v="240"/>
    <n v="488"/>
    <n v="85490"/>
    <n v="1423536"/>
    <n v="27990"/>
    <n v="257983"/>
    <n v="63830"/>
    <n v="114045"/>
    <n v="18800"/>
    <n v="17782"/>
    <n v="68760"/>
    <n v="369841"/>
    <n v="56430"/>
    <n v="27285"/>
    <n v="85190"/>
    <n v="535212"/>
    <n v="53050"/>
    <n v="310429"/>
    <n v="1460"/>
    <n v="5765"/>
    <n v="2320"/>
    <n v="1384"/>
    <n v="12390"/>
    <n v="18179"/>
    <n v="1080"/>
    <n v="1139"/>
    <n v="61880"/>
    <n v="114935"/>
    <n v="24930"/>
    <n v="168858"/>
    <n v="1760"/>
    <n v="9990"/>
    <n v="355710"/>
    <n v="7367631"/>
    <n v="353200"/>
    <n v="924325"/>
    <n v="90"/>
    <n v="326"/>
    <n v="16430"/>
    <n v="12136"/>
    <n v="137370"/>
    <n v="119215"/>
    <n v="11470"/>
    <n v="861"/>
    <n v="15540"/>
    <n v="8437"/>
    <n v="32990"/>
    <n v="36779"/>
    <n v="45470"/>
    <n v="8245"/>
    <n v="67590"/>
    <n v="62800"/>
    <n v="4650"/>
    <n v="1527"/>
    <n v="35500"/>
    <n v="103280"/>
    <n v="24930"/>
    <n v="98844"/>
    <n v="26410"/>
    <n v="107337"/>
    <n v="19580"/>
    <n v="11590"/>
    <n v="358600"/>
    <n v="1622437"/>
    <n v="66660"/>
    <n v="131187"/>
    <n v="52540"/>
    <n v="105348"/>
    <n v="49170"/>
    <n v="64586"/>
    <n v="22430"/>
    <n v="20115"/>
    <n v="7850"/>
    <n v="9375"/>
    <n v="304570"/>
    <n v="805111"/>
    <n v="319360"/>
    <n v="925233"/>
    <n v="70"/>
    <n v="75"/>
    <n v="20"/>
    <n v="38"/>
    <n v="54260"/>
    <n v="97734"/>
    <n v="307280"/>
    <n v="7761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5"/>
    <n v="242860"/>
    <n v="123730"/>
    <n v="77160"/>
    <n v="34140"/>
    <n v="133050"/>
    <n v="435730"/>
    <n v="116030"/>
    <n v="4570"/>
    <n v="1900"/>
    <n v="20"/>
    <n v="2640"/>
    <n v="20"/>
    <n v="730"/>
    <n v="26680"/>
    <n v="70230"/>
    <n v="14973211"/>
    <n v="242860"/>
    <n v="15205485"/>
    <n v="205590"/>
    <n v="11489114"/>
    <n v="83310"/>
    <n v="70310"/>
    <n v="56410"/>
    <n v="206347"/>
    <n v="52740"/>
    <n v="151562"/>
    <n v="59660"/>
    <n v="40574"/>
    <n v="32970"/>
    <n v="465207"/>
    <n v="43120"/>
    <n v="100222"/>
    <n v="31690"/>
    <n v="419318"/>
    <n v="56110"/>
    <n v="1378774"/>
    <n v="430"/>
    <n v="12620"/>
    <n v="84154"/>
    <n v="50600"/>
    <n v="796174"/>
    <n v="9340"/>
    <n v="104696"/>
    <n v="76850"/>
    <n v="232274"/>
    <n v="9130"/>
    <n v="2236"/>
    <n v="1550"/>
    <n v="16541"/>
    <n v="6800"/>
    <n v="42649"/>
    <n v="7120"/>
    <n v="33761"/>
    <n v="37130"/>
    <n v="42539"/>
    <n v="4720"/>
    <n v="10702"/>
    <n v="360"/>
    <n v="977"/>
    <n v="116610"/>
    <n v="2118558"/>
    <n v="23990"/>
    <n v="252946"/>
    <n v="108480"/>
    <n v="321205"/>
    <n v="6650"/>
    <n v="9910"/>
    <n v="102290"/>
    <n v="555158"/>
    <n v="83700"/>
    <n v="42238"/>
    <n v="116500"/>
    <n v="937652"/>
    <n v="83180"/>
    <n v="510137"/>
    <n v="2340"/>
    <n v="9422"/>
    <n v="4260"/>
    <n v="2492"/>
    <n v="20700"/>
    <n v="30376"/>
    <n v="1510"/>
    <n v="1758"/>
    <n v="89910"/>
    <n v="175034"/>
    <n v="29680"/>
    <n v="181623"/>
    <n v="2430"/>
    <n v="15034"/>
    <n v="240900"/>
    <n v="9991246"/>
    <n v="239860"/>
    <n v="1453422"/>
    <n v="330"/>
    <n v="517"/>
    <n v="5890"/>
    <n v="10598"/>
    <n v="83960"/>
    <n v="106848"/>
    <n v="14740"/>
    <n v="1543"/>
    <n v="10010"/>
    <n v="5298"/>
    <n v="18120"/>
    <n v="24933"/>
    <n v="10600"/>
    <n v="1852"/>
    <n v="48150"/>
    <n v="68737"/>
    <n v="7080"/>
    <n v="2992"/>
    <n v="25370"/>
    <n v="86674"/>
    <n v="5760"/>
    <n v="29888"/>
    <n v="8140"/>
    <n v="39104"/>
    <n v="6210"/>
    <n v="5307"/>
    <n v="239160"/>
    <n v="1899984"/>
    <n v="640"/>
    <n v="219"/>
    <n v="470"/>
    <n v="165"/>
    <n v="6780"/>
    <n v="8469"/>
    <n v="13820"/>
    <n v="13431"/>
    <n v="1770"/>
    <n v="3466"/>
    <n v="232550"/>
    <n v="1346574"/>
    <n v="235420"/>
    <n v="1446144"/>
    <n v="50"/>
    <n v="52"/>
    <n v="40"/>
    <n v="271"/>
    <n v="47740"/>
    <n v="117325"/>
    <n v="189110"/>
    <n v="5477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6"/>
    <n v="166050"/>
    <n v="56330"/>
    <n v="89820"/>
    <n v="15970"/>
    <n v="97860"/>
    <n v="352130"/>
    <n v="96340"/>
    <n v="1530"/>
    <n v="450"/>
    <n v="0"/>
    <n v="1080"/>
    <n v="0"/>
    <n v="190"/>
    <n v="12950"/>
    <n v="56310"/>
    <n v="14405456"/>
    <n v="166050"/>
    <n v="14610955"/>
    <n v="141310"/>
    <n v="10674626"/>
    <n v="74980"/>
    <n v="74164"/>
    <n v="53010"/>
    <n v="228972"/>
    <n v="49500"/>
    <n v="172528"/>
    <n v="59340"/>
    <n v="43776"/>
    <n v="27540"/>
    <n v="452368"/>
    <n v="41230"/>
    <n v="135708"/>
    <n v="27890"/>
    <n v="474813"/>
    <n v="46650"/>
    <n v="1438228"/>
    <n v="400"/>
    <n v="8940"/>
    <n v="57639"/>
    <n v="40880"/>
    <n v="829325"/>
    <n v="9240"/>
    <n v="135836"/>
    <n v="51360"/>
    <n v="205499"/>
    <n v="9040"/>
    <n v="2284"/>
    <n v="1840"/>
    <n v="23887"/>
    <n v="5610"/>
    <n v="41402"/>
    <n v="5250"/>
    <n v="28930"/>
    <n v="17880"/>
    <n v="19427"/>
    <n v="1260"/>
    <n v="2817"/>
    <n v="350"/>
    <n v="1191"/>
    <n v="111090"/>
    <n v="2315599"/>
    <n v="16690"/>
    <n v="189926"/>
    <n v="107590"/>
    <n v="465108"/>
    <n v="2450"/>
    <n v="4379"/>
    <n v="101550"/>
    <n v="604428"/>
    <n v="83920"/>
    <n v="48474"/>
    <n v="111040"/>
    <n v="1132996"/>
    <n v="84620"/>
    <n v="577940"/>
    <n v="2220"/>
    <n v="8225"/>
    <n v="5020"/>
    <n v="2342"/>
    <n v="19240"/>
    <n v="31032"/>
    <n v="1740"/>
    <n v="3382"/>
    <n v="91090"/>
    <n v="199095"/>
    <n v="25350"/>
    <n v="152568"/>
    <n v="2500"/>
    <n v="17468"/>
    <n v="165300"/>
    <n v="10095412"/>
    <n v="164680"/>
    <n v="1558172"/>
    <n v="1130"/>
    <n v="1720"/>
    <n v="2180"/>
    <n v="6270"/>
    <n v="65540"/>
    <n v="91971"/>
    <n v="15120"/>
    <n v="2057"/>
    <n v="9760"/>
    <n v="5393"/>
    <n v="14580"/>
    <n v="20353"/>
    <n v="0"/>
    <n v="0"/>
    <n v="38670"/>
    <n v="58604"/>
    <n v="6740"/>
    <n v="3551"/>
    <n v="21720"/>
    <n v="84474"/>
    <n v="1220"/>
    <n v="5307"/>
    <n v="2710"/>
    <n v="11679"/>
    <n v="2200"/>
    <n v="2576"/>
    <n v="164370"/>
    <n v="1918548"/>
    <n v="0"/>
    <n v="0"/>
    <n v="0"/>
    <n v="0"/>
    <n v="1080"/>
    <n v="1440"/>
    <n v="10940"/>
    <n v="10548"/>
    <n v="350"/>
    <n v="831"/>
    <n v="163400"/>
    <n v="1466201"/>
    <n v="164120"/>
    <n v="1562188"/>
    <n v="90"/>
    <n v="78"/>
    <n v="30"/>
    <n v="194"/>
    <n v="36790"/>
    <n v="112004"/>
    <n v="123600"/>
    <n v="4428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7"/>
    <n v="278680"/>
    <n v="44280"/>
    <n v="218590"/>
    <n v="12660"/>
    <n v="167760"/>
    <n v="724380"/>
    <n v="227210"/>
    <n v="950"/>
    <n v="250"/>
    <n v="0"/>
    <n v="700"/>
    <n v="0"/>
    <n v="80"/>
    <n v="13110"/>
    <n v="92030"/>
    <n v="38347126"/>
    <n v="278680"/>
    <n v="38947764"/>
    <n v="245540"/>
    <n v="28845623"/>
    <n v="157280"/>
    <n v="200735"/>
    <n v="121590"/>
    <n v="739846"/>
    <n v="115320"/>
    <n v="584239"/>
    <n v="116650"/>
    <n v="107846"/>
    <n v="57240"/>
    <n v="1394871"/>
    <n v="97820"/>
    <n v="592360"/>
    <n v="51110"/>
    <n v="1317363"/>
    <n v="81060"/>
    <n v="3226066"/>
    <n v="770"/>
    <n v="12520"/>
    <n v="86412"/>
    <n v="61290"/>
    <n v="1460866"/>
    <n v="26120"/>
    <n v="664520"/>
    <n v="109200"/>
    <n v="600638"/>
    <n v="23470"/>
    <n v="6431"/>
    <n v="6850"/>
    <n v="116811"/>
    <n v="12430"/>
    <n v="113206"/>
    <n v="10840"/>
    <n v="60902"/>
    <n v="33500"/>
    <n v="35260"/>
    <n v="7650"/>
    <n v="15484"/>
    <n v="1350"/>
    <n v="6394"/>
    <n v="245760"/>
    <n v="6557982"/>
    <n v="21480"/>
    <n v="298191"/>
    <n v="241790"/>
    <n v="1824558"/>
    <n v="2360"/>
    <n v="5596"/>
    <n v="230370"/>
    <n v="1652845"/>
    <n v="192390"/>
    <n v="140449"/>
    <n v="245730"/>
    <n v="3652379"/>
    <n v="195320"/>
    <n v="1587983"/>
    <n v="5130"/>
    <n v="19253"/>
    <n v="13680"/>
    <n v="5549"/>
    <n v="5940"/>
    <n v="5032"/>
    <n v="5950"/>
    <n v="11965"/>
    <n v="216310"/>
    <n v="594688"/>
    <n v="48860"/>
    <n v="334265"/>
    <n v="5680"/>
    <n v="50643"/>
    <n v="277970"/>
    <n v="28482797"/>
    <n v="277360"/>
    <n v="4978477"/>
    <n v="13480"/>
    <n v="31367"/>
    <n v="1340"/>
    <n v="5265"/>
    <n v="123420"/>
    <n v="142316"/>
    <n v="38960"/>
    <n v="10029"/>
    <n v="29020"/>
    <n v="16670"/>
    <n v="26860"/>
    <n v="40530"/>
    <n v="0"/>
    <n v="0"/>
    <n v="47170"/>
    <n v="57662"/>
    <n v="13740"/>
    <n v="8635"/>
    <n v="46480"/>
    <n v="242199"/>
    <n v="190"/>
    <n v="999"/>
    <n v="1540"/>
    <n v="6598"/>
    <n v="1490"/>
    <n v="2600"/>
    <n v="276710"/>
    <n v="5700719"/>
    <n v="0"/>
    <n v="0"/>
    <n v="0"/>
    <n v="0"/>
    <n v="340"/>
    <n v="484"/>
    <n v="24630"/>
    <n v="24917"/>
    <n v="30"/>
    <n v="103"/>
    <n v="276780"/>
    <n v="4836161"/>
    <n v="277250"/>
    <n v="5110747"/>
    <n v="2900"/>
    <n v="857"/>
    <n v="910"/>
    <n v="824"/>
    <n v="81040"/>
    <n v="373573"/>
    <n v="184240"/>
    <n v="8591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8"/>
    <n v="99600"/>
    <n v="9470"/>
    <n v="86450"/>
    <n v="2860"/>
    <n v="67990"/>
    <n v="291810"/>
    <n v="105800"/>
    <n v="50"/>
    <n v="20"/>
    <n v="0"/>
    <n v="40"/>
    <n v="0"/>
    <n v="0"/>
    <n v="1510"/>
    <n v="30190"/>
    <n v="28741696"/>
    <n v="99600"/>
    <n v="29402128"/>
    <n v="89300"/>
    <n v="20741026"/>
    <n v="73360"/>
    <n v="205163"/>
    <n v="66340"/>
    <n v="909982"/>
    <n v="64130"/>
    <n v="745594"/>
    <n v="38420"/>
    <n v="84169"/>
    <n v="26180"/>
    <n v="1603786"/>
    <n v="60840"/>
    <n v="1051788"/>
    <n v="18680"/>
    <n v="852104"/>
    <n v="23620"/>
    <n v="1228049"/>
    <n v="290"/>
    <n v="2560"/>
    <n v="20342"/>
    <n v="16850"/>
    <n v="467662"/>
    <n v="23350"/>
    <n v="1839268"/>
    <n v="37640"/>
    <n v="660432"/>
    <n v="5790"/>
    <n v="1510"/>
    <n v="8330"/>
    <n v="242975"/>
    <n v="9600"/>
    <n v="124371"/>
    <n v="1870"/>
    <n v="17184"/>
    <n v="0"/>
    <n v="0"/>
    <n v="0"/>
    <n v="0"/>
    <n v="1820"/>
    <n v="17207"/>
    <n v="98410"/>
    <n v="4663510"/>
    <n v="3290"/>
    <n v="96084"/>
    <n v="97430"/>
    <n v="1795265"/>
    <n v="640"/>
    <n v="2105"/>
    <n v="92440"/>
    <n v="1025857"/>
    <n v="75520"/>
    <n v="66744"/>
    <n v="98390"/>
    <n v="2914992"/>
    <n v="76390"/>
    <n v="954423"/>
    <n v="2100"/>
    <n v="13663"/>
    <n v="6370"/>
    <n v="2656"/>
    <n v="0"/>
    <n v="0"/>
    <n v="7260"/>
    <n v="29628"/>
    <n v="91330"/>
    <n v="481039"/>
    <n v="15810"/>
    <n v="189667"/>
    <n v="2870"/>
    <n v="56909"/>
    <n v="99430"/>
    <n v="23142864"/>
    <n v="99460"/>
    <n v="5665218"/>
    <n v="77010"/>
    <n v="452880"/>
    <n v="190"/>
    <n v="788"/>
    <n v="42180"/>
    <n v="49797"/>
    <n v="29110"/>
    <n v="28782"/>
    <n v="11630"/>
    <n v="6359"/>
    <n v="0"/>
    <n v="0"/>
    <n v="0"/>
    <n v="0"/>
    <n v="10"/>
    <n v="6"/>
    <n v="4290"/>
    <n v="4769"/>
    <n v="25280"/>
    <n v="229167"/>
    <n v="0"/>
    <n v="0"/>
    <n v="200"/>
    <n v="846"/>
    <n v="320"/>
    <n v="1089"/>
    <n v="99040"/>
    <n v="5922202"/>
    <n v="0"/>
    <n v="0"/>
    <n v="0"/>
    <n v="0"/>
    <n v="0"/>
    <n v="0"/>
    <n v="0"/>
    <n v="0"/>
    <n v="0"/>
    <n v="0"/>
    <n v="99410"/>
    <n v="5615450"/>
    <n v="99540"/>
    <n v="5952437"/>
    <n v="50790"/>
    <n v="42496"/>
    <n v="47560"/>
    <n v="41929"/>
    <n v="46960"/>
    <n v="558084"/>
    <n v="41270"/>
    <n v="32525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9"/>
    <n v="18910"/>
    <n v="1480"/>
    <n v="16750"/>
    <n v="510"/>
    <n v="15620"/>
    <n v="59770"/>
    <n v="24110"/>
    <n v="0"/>
    <n v="0"/>
    <n v="0"/>
    <n v="0"/>
    <n v="0"/>
    <n v="0"/>
    <n v="70"/>
    <n v="5260"/>
    <n v="12829156"/>
    <n v="18910"/>
    <n v="13153333"/>
    <n v="16580"/>
    <n v="8389785"/>
    <n v="16990"/>
    <n v="158193"/>
    <n v="15850"/>
    <n v="564783"/>
    <n v="15490"/>
    <n v="460961"/>
    <n v="7580"/>
    <n v="73585"/>
    <n v="5350"/>
    <n v="683021"/>
    <n v="15830"/>
    <n v="906229"/>
    <n v="3020"/>
    <n v="186436"/>
    <n v="3040"/>
    <n v="171014"/>
    <n v="70"/>
    <n v="250"/>
    <n v="2008"/>
    <n v="2480"/>
    <n v="73670"/>
    <n v="8960"/>
    <n v="1729504"/>
    <n v="8870"/>
    <n v="324177"/>
    <n v="360"/>
    <n v="91"/>
    <n v="2940"/>
    <n v="127592"/>
    <n v="3300"/>
    <n v="54805"/>
    <n v="370"/>
    <n v="3610"/>
    <n v="0"/>
    <n v="0"/>
    <n v="0"/>
    <n v="0"/>
    <n v="950"/>
    <n v="20197"/>
    <n v="18730"/>
    <n v="1812798"/>
    <n v="200"/>
    <n v="14257"/>
    <n v="18610"/>
    <n v="980420"/>
    <n v="100"/>
    <n v="576"/>
    <n v="17930"/>
    <n v="336063"/>
    <n v="14040"/>
    <n v="15594"/>
    <n v="18730"/>
    <n v="1338224"/>
    <n v="14040"/>
    <n v="269641"/>
    <n v="480"/>
    <n v="6244"/>
    <n v="1150"/>
    <n v="507"/>
    <n v="0"/>
    <n v="0"/>
    <n v="3690"/>
    <n v="30523"/>
    <n v="17840"/>
    <n v="239067"/>
    <n v="2970"/>
    <n v="91640"/>
    <n v="1060"/>
    <n v="29862"/>
    <n v="18880"/>
    <n v="11023381"/>
    <n v="18900"/>
    <n v="3312270"/>
    <n v="11000"/>
    <n v="148027"/>
    <n v="10"/>
    <n v="83"/>
    <n v="11480"/>
    <n v="49993"/>
    <n v="9620"/>
    <n v="37044"/>
    <n v="1650"/>
    <n v="988"/>
    <n v="0"/>
    <n v="0"/>
    <n v="0"/>
    <n v="0"/>
    <n v="0"/>
    <n v="0"/>
    <n v="570"/>
    <n v="1665"/>
    <n v="6510"/>
    <n v="92985"/>
    <n v="0"/>
    <n v="0"/>
    <n v="20"/>
    <n v="83"/>
    <n v="60"/>
    <n v="257"/>
    <n v="18800"/>
    <n v="3421785"/>
    <n v="0"/>
    <n v="0"/>
    <n v="0"/>
    <n v="0"/>
    <n v="0"/>
    <n v="0"/>
    <n v="0"/>
    <n v="0"/>
    <n v="0"/>
    <n v="0"/>
    <n v="18890"/>
    <n v="3262388"/>
    <n v="18900"/>
    <n v="3468739"/>
    <n v="15800"/>
    <n v="55045"/>
    <n v="15930"/>
    <n v="50852"/>
    <n v="9780"/>
    <n v="334132"/>
    <n v="4740"/>
    <n v="1109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10"/>
    <n v="10990"/>
    <n v="810"/>
    <n v="9790"/>
    <n v="220"/>
    <n v="10020"/>
    <n v="35740"/>
    <n v="14980"/>
    <n v="0"/>
    <n v="0"/>
    <n v="0"/>
    <n v="0"/>
    <n v="0"/>
    <n v="0"/>
    <n v="10"/>
    <n v="3090"/>
    <n v="36112769"/>
    <n v="10990"/>
    <n v="36552221"/>
    <n v="9180"/>
    <n v="15094483"/>
    <n v="10680"/>
    <n v="1434669"/>
    <n v="10210"/>
    <n v="2459232"/>
    <n v="10030"/>
    <n v="1962508"/>
    <n v="7010"/>
    <n v="361636"/>
    <n v="2820"/>
    <n v="824612"/>
    <n v="10320"/>
    <n v="8222002"/>
    <n v="1580"/>
    <n v="154714"/>
    <n v="1620"/>
    <n v="119979"/>
    <n v="70"/>
    <n v="60"/>
    <n v="563"/>
    <n v="1360"/>
    <n v="41368"/>
    <n v="7540"/>
    <n v="6794779"/>
    <n v="5960"/>
    <n v="439452"/>
    <n v="70"/>
    <n v="17"/>
    <n v="2050"/>
    <n v="122750"/>
    <n v="2480"/>
    <n v="50604"/>
    <n v="170"/>
    <n v="1611"/>
    <n v="0"/>
    <n v="0"/>
    <n v="0"/>
    <n v="0"/>
    <n v="1280"/>
    <n v="90463"/>
    <n v="10890"/>
    <n v="5002258"/>
    <n v="40"/>
    <n v="3711"/>
    <n v="10820"/>
    <n v="3089449"/>
    <n v="40"/>
    <n v="133"/>
    <n v="10560"/>
    <n v="386168"/>
    <n v="8120"/>
    <n v="11810"/>
    <n v="10880"/>
    <n v="3494973"/>
    <n v="7370"/>
    <n v="168505"/>
    <n v="310"/>
    <n v="6823"/>
    <n v="590"/>
    <n v="286"/>
    <n v="0"/>
    <n v="0"/>
    <n v="4510"/>
    <n v="426934"/>
    <n v="10590"/>
    <n v="1475154"/>
    <n v="2070"/>
    <n v="332374"/>
    <n v="1490"/>
    <n v="54002"/>
    <n v="10950"/>
    <n v="31132139"/>
    <n v="10980"/>
    <n v="10195438"/>
    <n v="1930"/>
    <n v="151840"/>
    <n v="0"/>
    <n v="0"/>
    <n v="8260"/>
    <n v="295682"/>
    <n v="7630"/>
    <n v="252101"/>
    <n v="470"/>
    <n v="305"/>
    <n v="0"/>
    <n v="0"/>
    <n v="0"/>
    <n v="0"/>
    <n v="0"/>
    <n v="0"/>
    <n v="230"/>
    <n v="3674"/>
    <n v="4380"/>
    <n v="138043"/>
    <n v="0"/>
    <n v="0"/>
    <n v="0"/>
    <n v="0"/>
    <n v="40"/>
    <n v="250"/>
    <n v="10960"/>
    <n v="11597373"/>
    <n v="0"/>
    <n v="0"/>
    <n v="0"/>
    <n v="0"/>
    <n v="0"/>
    <n v="0"/>
    <n v="0"/>
    <n v="0"/>
    <n v="0"/>
    <n v="0"/>
    <n v="10980"/>
    <n v="10075742"/>
    <n v="10990"/>
    <n v="10521292"/>
    <n v="9130"/>
    <n v="136539"/>
    <n v="10000"/>
    <n v="322535"/>
    <n v="4070"/>
    <n v="571557"/>
    <n v="3150"/>
    <n v="11020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0"/>
    <n v="455680"/>
    <n v="217850"/>
    <n v="160180"/>
    <n v="66930"/>
    <n v="209020"/>
    <n v="849370"/>
    <n v="262210"/>
    <n v="16370"/>
    <n v="8050"/>
    <n v="60"/>
    <n v="8270"/>
    <n v="2880"/>
    <n v="4790"/>
    <n v="61950"/>
    <n v="124720"/>
    <n v="29341589"/>
    <n v="454020"/>
    <n v="29717560"/>
    <n v="375580"/>
    <n v="20436688"/>
    <n v="130200"/>
    <n v="193682"/>
    <n v="91860"/>
    <n v="673112"/>
    <n v="85940"/>
    <n v="552211"/>
    <n v="91970"/>
    <n v="104151"/>
    <n v="57320"/>
    <n v="724412"/>
    <n v="74220"/>
    <n v="988052"/>
    <n v="54820"/>
    <n v="1005781"/>
    <n v="109650"/>
    <n v="2913775"/>
    <n v="1940"/>
    <n v="17420"/>
    <n v="70911"/>
    <n v="79330"/>
    <n v="1236665"/>
    <n v="23240"/>
    <n v="1480602"/>
    <n v="100660"/>
    <n v="375971"/>
    <n v="12120"/>
    <n v="3111"/>
    <n v="2530"/>
    <n v="59912"/>
    <n v="10000"/>
    <n v="79824"/>
    <n v="7320"/>
    <n v="34435"/>
    <n v="34710"/>
    <n v="37635"/>
    <n v="5250"/>
    <n v="11975"/>
    <n v="1430"/>
    <n v="25272"/>
    <n v="148800"/>
    <n v="3563513"/>
    <n v="25770"/>
    <n v="281438"/>
    <n v="139750"/>
    <n v="992181"/>
    <n v="1350"/>
    <n v="1920"/>
    <n v="131550"/>
    <n v="380021"/>
    <n v="10200"/>
    <n v="6996"/>
    <n v="147410"/>
    <n v="1390619"/>
    <n v="119690"/>
    <n v="1018443"/>
    <n v="3320"/>
    <n v="14644"/>
    <n v="9100"/>
    <n v="4598"/>
    <n v="20230"/>
    <n v="33915"/>
    <n v="3560"/>
    <n v="18103"/>
    <n v="122180"/>
    <n v="557772"/>
    <n v="34610"/>
    <n v="260996"/>
    <n v="3920"/>
    <n v="61042"/>
    <n v="362380"/>
    <n v="20729096"/>
    <n v="360760"/>
    <n v="3923053"/>
    <n v="11320"/>
    <n v="62087"/>
    <n v="7390"/>
    <n v="8987"/>
    <n v="139610"/>
    <n v="170860"/>
    <n v="25770"/>
    <n v="22622"/>
    <n v="23320"/>
    <n v="13371"/>
    <n v="27470"/>
    <n v="30321"/>
    <n v="23950"/>
    <n v="4097"/>
    <n v="65360"/>
    <n v="76646"/>
    <n v="9810"/>
    <n v="7428"/>
    <n v="44280"/>
    <n v="137352"/>
    <n v="12390"/>
    <n v="60439"/>
    <n v="14210"/>
    <n v="67253"/>
    <n v="11550"/>
    <n v="8113"/>
    <n v="435910"/>
    <n v="4710720"/>
    <n v="75740"/>
    <n v="177779"/>
    <n v="66150"/>
    <n v="159049"/>
    <n v="51220"/>
    <n v="66196"/>
    <n v="24330"/>
    <n v="21712"/>
    <n v="5310"/>
    <n v="5055"/>
    <n v="329020"/>
    <n v="3756629"/>
    <n v="348680"/>
    <n v="3963581"/>
    <n v="8680"/>
    <n v="14521"/>
    <n v="9660"/>
    <n v="30306"/>
    <n v="85730"/>
    <n v="374399"/>
    <n v="350070"/>
    <n v="9942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1"/>
    <n v="4820"/>
    <n v="3200"/>
    <n v="1270"/>
    <n v="200"/>
    <n v="2640"/>
    <n v="6760"/>
    <n v="980"/>
    <n v="90"/>
    <n v="50"/>
    <n v="0"/>
    <n v="50"/>
    <n v="0"/>
    <n v="0"/>
    <n v="170"/>
    <n v="2410"/>
    <n v="-343721"/>
    <n v="3170"/>
    <n v="-338573"/>
    <n v="1010"/>
    <n v="33132"/>
    <n v="1350"/>
    <n v="7192"/>
    <n v="1090"/>
    <n v="8554"/>
    <n v="1000"/>
    <n v="6408"/>
    <n v="180"/>
    <n v="426"/>
    <n v="1360"/>
    <n v="-14026"/>
    <n v="1370"/>
    <n v="14881"/>
    <n v="380"/>
    <n v="5366"/>
    <n v="590"/>
    <n v="7898"/>
    <n v="190"/>
    <n v="40"/>
    <n v="200"/>
    <n v="0"/>
    <n v="0"/>
    <n v="780"/>
    <n v="-44990"/>
    <n v="970"/>
    <n v="5148"/>
    <n v="20"/>
    <n v="5"/>
    <n v="20"/>
    <n v="265"/>
    <n v="250"/>
    <n v="1700"/>
    <n v="30"/>
    <n v="156"/>
    <n v="200"/>
    <n v="256"/>
    <n v="180"/>
    <n v="627"/>
    <n v="20"/>
    <n v="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"/>
    <n v="374"/>
    <n v="20"/>
    <n v="349"/>
    <n v="80"/>
    <n v="25"/>
    <n v="30"/>
    <n v="261"/>
    <n v="0"/>
    <n v="0"/>
    <n v="0"/>
    <n v="0"/>
    <n v="0"/>
    <n v="0"/>
    <n v="10"/>
    <n v="6"/>
    <n v="10"/>
    <n v="7"/>
    <n v="0"/>
    <n v="0"/>
    <n v="510"/>
    <n v="1560"/>
    <n v="420"/>
    <n v="2979"/>
    <n v="450"/>
    <n v="2723"/>
    <n v="0"/>
    <n v="0"/>
    <n v="2100"/>
    <n v="11170"/>
    <n v="370"/>
    <n v="436"/>
    <n v="250"/>
    <n v="258"/>
    <n v="160"/>
    <n v="234"/>
    <n v="200"/>
    <n v="196"/>
    <n v="310"/>
    <n v="416"/>
    <n v="80"/>
    <n v="113"/>
    <n v="1160"/>
    <n v="2742"/>
    <n v="20"/>
    <n v="28"/>
    <n v="0"/>
    <n v="0"/>
    <n v="810"/>
    <n v="1445"/>
    <n v="1790"/>
    <n v="761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2"/>
    <n v="60340"/>
    <n v="50070"/>
    <n v="3770"/>
    <n v="5760"/>
    <n v="21690"/>
    <n v="55810"/>
    <n v="13290"/>
    <n v="3650"/>
    <n v="2000"/>
    <n v="0"/>
    <n v="1650"/>
    <n v="1020"/>
    <n v="690"/>
    <n v="7300"/>
    <n v="10160"/>
    <n v="318713"/>
    <n v="60340"/>
    <n v="326901"/>
    <n v="47500"/>
    <n v="257401"/>
    <n v="7300"/>
    <n v="3366"/>
    <n v="5140"/>
    <n v="6804"/>
    <n v="4710"/>
    <n v="4630"/>
    <n v="690"/>
    <n v="452"/>
    <n v="6690"/>
    <n v="24318"/>
    <n v="4050"/>
    <n v="-59"/>
    <n v="2660"/>
    <n v="10187"/>
    <n v="5690"/>
    <n v="27820"/>
    <n v="120"/>
    <n v="1290"/>
    <n v="3423"/>
    <n v="210"/>
    <n v="903"/>
    <n v="700"/>
    <n v="-1558"/>
    <n v="7430"/>
    <n v="8188"/>
    <n v="110"/>
    <n v="22"/>
    <n v="20"/>
    <n v="56"/>
    <n v="460"/>
    <n v="1472"/>
    <n v="110"/>
    <n v="384"/>
    <n v="880"/>
    <n v="835"/>
    <n v="830"/>
    <n v="2517"/>
    <n v="0"/>
    <n v="0"/>
    <n v="2040"/>
    <n v="31738"/>
    <n v="1400"/>
    <n v="13332"/>
    <n v="900"/>
    <n v="1342"/>
    <n v="90"/>
    <n v="41"/>
    <n v="1450"/>
    <n v="3299"/>
    <n v="120"/>
    <n v="53"/>
    <n v="1770"/>
    <n v="4774"/>
    <n v="1200"/>
    <n v="8796"/>
    <n v="30"/>
    <n v="181"/>
    <n v="60"/>
    <n v="29"/>
    <n v="210"/>
    <n v="380"/>
    <n v="60"/>
    <n v="107"/>
    <n v="1210"/>
    <n v="1492"/>
    <n v="760"/>
    <n v="2287"/>
    <n v="50"/>
    <n v="243"/>
    <n v="6980"/>
    <n v="12090"/>
    <n v="6750"/>
    <n v="1306"/>
    <n v="10"/>
    <n v="5"/>
    <n v="290"/>
    <n v="112"/>
    <n v="350"/>
    <n v="41"/>
    <n v="210"/>
    <n v="9"/>
    <n v="0"/>
    <n v="0"/>
    <n v="80"/>
    <n v="22"/>
    <n v="0"/>
    <n v="0"/>
    <n v="20"/>
    <n v="8"/>
    <n v="0"/>
    <n v="0"/>
    <n v="5630"/>
    <n v="4314"/>
    <n v="1110"/>
    <n v="6487"/>
    <n v="1180"/>
    <n v="6190"/>
    <n v="60"/>
    <n v="27"/>
    <n v="52400"/>
    <n v="49514"/>
    <n v="18770"/>
    <n v="21714"/>
    <n v="17090"/>
    <n v="19843"/>
    <n v="6170"/>
    <n v="3902"/>
    <n v="2000"/>
    <n v="1694"/>
    <n v="730"/>
    <n v="652"/>
    <n v="6630"/>
    <n v="1265"/>
    <n v="12620"/>
    <n v="5800"/>
    <n v="0"/>
    <n v="0"/>
    <n v="0"/>
    <n v="0"/>
    <n v="4360"/>
    <n v="2176"/>
    <n v="50080"/>
    <n v="4543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3"/>
    <n v="92830"/>
    <n v="57980"/>
    <n v="11660"/>
    <n v="21400"/>
    <n v="36250"/>
    <n v="150350"/>
    <n v="51940"/>
    <n v="5880"/>
    <n v="3210"/>
    <n v="40"/>
    <n v="2650"/>
    <n v="1260"/>
    <n v="2440"/>
    <n v="18960"/>
    <n v="21270"/>
    <n v="1602782"/>
    <n v="92830"/>
    <n v="1623536"/>
    <n v="74070"/>
    <n v="1216143"/>
    <n v="13290"/>
    <n v="9280"/>
    <n v="8290"/>
    <n v="16989"/>
    <n v="7550"/>
    <n v="11419"/>
    <n v="2740"/>
    <n v="1547"/>
    <n v="10820"/>
    <n v="91128"/>
    <n v="6260"/>
    <n v="4301"/>
    <n v="6990"/>
    <n v="48427"/>
    <n v="16700"/>
    <n v="187412"/>
    <n v="230"/>
    <n v="5010"/>
    <n v="18816"/>
    <n v="9000"/>
    <n v="17521"/>
    <n v="1430"/>
    <n v="5694"/>
    <n v="14530"/>
    <n v="20754"/>
    <n v="520"/>
    <n v="117"/>
    <n v="50"/>
    <n v="233"/>
    <n v="990"/>
    <n v="3396"/>
    <n v="550"/>
    <n v="1714"/>
    <n v="3930"/>
    <n v="3699"/>
    <n v="630"/>
    <n v="1541"/>
    <n v="30"/>
    <n v="40"/>
    <n v="6620"/>
    <n v="102035"/>
    <n v="3760"/>
    <n v="37125"/>
    <n v="4260"/>
    <n v="3943"/>
    <n v="200"/>
    <n v="144"/>
    <n v="4770"/>
    <n v="9504"/>
    <n v="460"/>
    <n v="363"/>
    <n v="6140"/>
    <n v="14045"/>
    <n v="4110"/>
    <n v="28438"/>
    <n v="110"/>
    <n v="503"/>
    <n v="190"/>
    <n v="87"/>
    <n v="770"/>
    <n v="1379"/>
    <n v="90"/>
    <n v="116"/>
    <n v="4490"/>
    <n v="9468"/>
    <n v="1890"/>
    <n v="9827"/>
    <n v="170"/>
    <n v="1311"/>
    <n v="61800"/>
    <n v="396417"/>
    <n v="61200"/>
    <n v="41895"/>
    <n v="0"/>
    <n v="0"/>
    <n v="1520"/>
    <n v="620"/>
    <n v="18500"/>
    <n v="6380"/>
    <n v="930"/>
    <n v="39"/>
    <n v="1590"/>
    <n v="493"/>
    <n v="5070"/>
    <n v="2901"/>
    <n v="6590"/>
    <n v="1082"/>
    <n v="5230"/>
    <n v="1728"/>
    <n v="340"/>
    <n v="87"/>
    <n v="9110"/>
    <n v="15601"/>
    <n v="4130"/>
    <n v="19569"/>
    <n v="4250"/>
    <n v="19022"/>
    <n v="4080"/>
    <n v="2105"/>
    <n v="87650"/>
    <n v="263238"/>
    <n v="32760"/>
    <n v="107250"/>
    <n v="29100"/>
    <n v="97874"/>
    <n v="24480"/>
    <n v="33180"/>
    <n v="5170"/>
    <n v="4281"/>
    <n v="2170"/>
    <n v="1687"/>
    <n v="49740"/>
    <n v="35515"/>
    <n v="57740"/>
    <n v="53891"/>
    <n v="0"/>
    <n v="0"/>
    <n v="20"/>
    <n v="61"/>
    <n v="8500"/>
    <n v="8265"/>
    <n v="81530"/>
    <n v="2163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4"/>
    <n v="108870"/>
    <n v="57360"/>
    <n v="23640"/>
    <n v="24030"/>
    <n v="45720"/>
    <n v="198330"/>
    <n v="66490"/>
    <n v="4500"/>
    <n v="2270"/>
    <n v="0"/>
    <n v="2200"/>
    <n v="590"/>
    <n v="1360"/>
    <n v="20120"/>
    <n v="25480"/>
    <n v="3944269"/>
    <n v="108870"/>
    <n v="3986775"/>
    <n v="92550"/>
    <n v="3118497"/>
    <n v="20990"/>
    <n v="16215"/>
    <n v="13270"/>
    <n v="33615"/>
    <n v="12240"/>
    <n v="23676"/>
    <n v="11470"/>
    <n v="6839"/>
    <n v="10310"/>
    <n v="93428"/>
    <n v="10210"/>
    <n v="16387"/>
    <n v="10340"/>
    <n v="104061"/>
    <n v="22830"/>
    <n v="399938"/>
    <n v="350"/>
    <n v="4660"/>
    <n v="19810"/>
    <n v="20170"/>
    <n v="147716"/>
    <n v="2730"/>
    <n v="20822"/>
    <n v="21440"/>
    <n v="42506"/>
    <n v="1910"/>
    <n v="451"/>
    <n v="140"/>
    <n v="1263"/>
    <n v="1540"/>
    <n v="7181"/>
    <n v="1730"/>
    <n v="6306"/>
    <n v="10440"/>
    <n v="11688"/>
    <n v="610"/>
    <n v="1292"/>
    <n v="100"/>
    <n v="174"/>
    <n v="21200"/>
    <n v="317023"/>
    <n v="6410"/>
    <n v="59557"/>
    <n v="18670"/>
    <n v="28956"/>
    <n v="390"/>
    <n v="443"/>
    <n v="16730"/>
    <n v="32703"/>
    <n v="1630"/>
    <n v="1255"/>
    <n v="20860"/>
    <n v="64030"/>
    <n v="15430"/>
    <n v="102666"/>
    <n v="370"/>
    <n v="1680"/>
    <n v="750"/>
    <n v="499"/>
    <n v="4830"/>
    <n v="8224"/>
    <n v="200"/>
    <n v="364"/>
    <n v="15260"/>
    <n v="40584"/>
    <n v="5810"/>
    <n v="36694"/>
    <n v="430"/>
    <n v="3140"/>
    <n v="105290"/>
    <n v="2092167"/>
    <n v="104760"/>
    <n v="258865"/>
    <n v="10"/>
    <n v="27"/>
    <n v="3310"/>
    <n v="2418"/>
    <n v="43220"/>
    <n v="38177"/>
    <n v="2830"/>
    <n v="211"/>
    <n v="6300"/>
    <n v="3704"/>
    <n v="8770"/>
    <n v="9131"/>
    <n v="14210"/>
    <n v="2487"/>
    <n v="23190"/>
    <n v="21058"/>
    <n v="1710"/>
    <n v="788"/>
    <n v="7390"/>
    <n v="17811"/>
    <n v="5110"/>
    <n v="22620"/>
    <n v="5490"/>
    <n v="24342"/>
    <n v="4910"/>
    <n v="3015"/>
    <n v="106550"/>
    <n v="456632"/>
    <n v="23590"/>
    <n v="48290"/>
    <n v="19530"/>
    <n v="41008"/>
    <n v="18020"/>
    <n v="25770"/>
    <n v="6140"/>
    <n v="5327"/>
    <n v="1680"/>
    <n v="1681"/>
    <n v="87320"/>
    <n v="220689"/>
    <n v="91150"/>
    <n v="243350"/>
    <n v="20"/>
    <n v="16"/>
    <n v="0"/>
    <n v="0"/>
    <n v="16180"/>
    <n v="23798"/>
    <n v="91280"/>
    <n v="23406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5"/>
    <n v="64120"/>
    <n v="27640"/>
    <n v="25220"/>
    <n v="8930"/>
    <n v="31740"/>
    <n v="125570"/>
    <n v="36270"/>
    <n v="1400"/>
    <n v="350"/>
    <n v="10"/>
    <n v="1040"/>
    <n v="0"/>
    <n v="210"/>
    <n v="7950"/>
    <n v="20460"/>
    <n v="3951193"/>
    <n v="64120"/>
    <n v="3992222"/>
    <n v="53420"/>
    <n v="2891925"/>
    <n v="20710"/>
    <n v="18694"/>
    <n v="13520"/>
    <n v="46557"/>
    <n v="12550"/>
    <n v="33788"/>
    <n v="16750"/>
    <n v="11529"/>
    <n v="7530"/>
    <n v="74662"/>
    <n v="10280"/>
    <n v="23996"/>
    <n v="9310"/>
    <n v="129026"/>
    <n v="19200"/>
    <n v="480104"/>
    <n v="290"/>
    <n v="2420"/>
    <n v="10261"/>
    <n v="16430"/>
    <n v="264707"/>
    <n v="2760"/>
    <n v="28729"/>
    <n v="16780"/>
    <n v="41029"/>
    <n v="2320"/>
    <n v="567"/>
    <n v="180"/>
    <n v="1855"/>
    <n v="1270"/>
    <n v="7687"/>
    <n v="1490"/>
    <n v="6615"/>
    <n v="7750"/>
    <n v="8702"/>
    <n v="1050"/>
    <n v="2153"/>
    <n v="120"/>
    <n v="283"/>
    <n v="27030"/>
    <n v="453716"/>
    <n v="5310"/>
    <n v="55669"/>
    <n v="25660"/>
    <n v="68670"/>
    <n v="230"/>
    <n v="339"/>
    <n v="23190"/>
    <n v="48345"/>
    <n v="1990"/>
    <n v="1307"/>
    <n v="26840"/>
    <n v="119900"/>
    <n v="21750"/>
    <n v="155695"/>
    <n v="540"/>
    <n v="2393"/>
    <n v="1200"/>
    <n v="696"/>
    <n v="6760"/>
    <n v="11506"/>
    <n v="230"/>
    <n v="377"/>
    <n v="20700"/>
    <n v="60271"/>
    <n v="6830"/>
    <n v="42592"/>
    <n v="640"/>
    <n v="4342"/>
    <n v="63800"/>
    <n v="2622301"/>
    <n v="63620"/>
    <n v="374539"/>
    <n v="50"/>
    <n v="103"/>
    <n v="1300"/>
    <n v="2536"/>
    <n v="23870"/>
    <n v="32848"/>
    <n v="3630"/>
    <n v="327"/>
    <n v="3550"/>
    <n v="2040"/>
    <n v="4500"/>
    <n v="5803"/>
    <n v="3140"/>
    <n v="522"/>
    <n v="14610"/>
    <n v="21805"/>
    <n v="1990"/>
    <n v="1139"/>
    <n v="5310"/>
    <n v="14324"/>
    <n v="1260"/>
    <n v="7123"/>
    <n v="1770"/>
    <n v="9716"/>
    <n v="1490"/>
    <n v="1344"/>
    <n v="63300"/>
    <n v="464482"/>
    <n v="250"/>
    <n v="89"/>
    <n v="190"/>
    <n v="66"/>
    <n v="2090"/>
    <n v="2681"/>
    <n v="3340"/>
    <n v="3085"/>
    <n v="340"/>
    <n v="521"/>
    <n v="61360"/>
    <n v="341692"/>
    <n v="61940"/>
    <n v="359711"/>
    <n v="10"/>
    <n v="16"/>
    <n v="20"/>
    <n v="43"/>
    <n v="14620"/>
    <n v="31735"/>
    <n v="48200"/>
    <n v="1321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6"/>
    <n v="43070"/>
    <n v="11370"/>
    <n v="27020"/>
    <n v="3660"/>
    <n v="23050"/>
    <n v="97080"/>
    <n v="27010"/>
    <n v="520"/>
    <n v="90"/>
    <n v="0"/>
    <n v="430"/>
    <n v="0"/>
    <n v="70"/>
    <n v="3880"/>
    <n v="15620"/>
    <n v="3734324"/>
    <n v="43070"/>
    <n v="3768970"/>
    <n v="35940"/>
    <n v="2619715"/>
    <n v="18060"/>
    <n v="18987"/>
    <n v="12480"/>
    <n v="49030"/>
    <n v="11660"/>
    <n v="36803"/>
    <n v="16330"/>
    <n v="13723"/>
    <n v="6010"/>
    <n v="67479"/>
    <n v="9740"/>
    <n v="34521"/>
    <n v="8090"/>
    <n v="147939"/>
    <n v="15400"/>
    <n v="490498"/>
    <n v="240"/>
    <n v="1700"/>
    <n v="7330"/>
    <n v="12630"/>
    <n v="269408"/>
    <n v="2660"/>
    <n v="38447"/>
    <n v="11590"/>
    <n v="34646"/>
    <n v="2110"/>
    <n v="546"/>
    <n v="220"/>
    <n v="2441"/>
    <n v="1040"/>
    <n v="7746"/>
    <n v="1100"/>
    <n v="5333"/>
    <n v="4460"/>
    <n v="4885"/>
    <n v="310"/>
    <n v="563"/>
    <n v="150"/>
    <n v="515"/>
    <n v="24420"/>
    <n v="476109"/>
    <n v="3760"/>
    <n v="40723"/>
    <n v="23720"/>
    <n v="93710"/>
    <n v="160"/>
    <n v="337"/>
    <n v="21930"/>
    <n v="52251"/>
    <n v="1760"/>
    <n v="1090"/>
    <n v="24360"/>
    <n v="148620"/>
    <n v="20490"/>
    <n v="164119"/>
    <n v="550"/>
    <n v="2083"/>
    <n v="1340"/>
    <n v="712"/>
    <n v="5910"/>
    <n v="10710"/>
    <n v="290"/>
    <n v="698"/>
    <n v="20110"/>
    <n v="65111"/>
    <n v="6000"/>
    <n v="38464"/>
    <n v="620"/>
    <n v="4680"/>
    <n v="42960"/>
    <n v="2647137"/>
    <n v="42870"/>
    <n v="397788"/>
    <n v="150"/>
    <n v="222"/>
    <n v="510"/>
    <n v="1555"/>
    <n v="17430"/>
    <n v="26116"/>
    <n v="3650"/>
    <n v="455"/>
    <n v="3150"/>
    <n v="1916"/>
    <n v="3560"/>
    <n v="4601"/>
    <n v="0"/>
    <n v="0"/>
    <n v="10780"/>
    <n v="17135"/>
    <n v="1760"/>
    <n v="1202"/>
    <n v="4320"/>
    <n v="13065"/>
    <n v="310"/>
    <n v="1428"/>
    <n v="650"/>
    <n v="3105"/>
    <n v="540"/>
    <n v="650"/>
    <n v="42740"/>
    <n v="462991"/>
    <n v="0"/>
    <n v="0"/>
    <n v="0"/>
    <n v="0"/>
    <n v="240"/>
    <n v="340"/>
    <n v="2530"/>
    <n v="2324"/>
    <n v="80"/>
    <n v="98"/>
    <n v="42550"/>
    <n v="371672"/>
    <n v="42660"/>
    <n v="387928"/>
    <n v="20"/>
    <n v="8"/>
    <n v="0"/>
    <n v="0"/>
    <n v="11110"/>
    <n v="29634"/>
    <n v="30790"/>
    <n v="999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7"/>
    <n v="63240"/>
    <n v="8390"/>
    <n v="51590"/>
    <n v="2550"/>
    <n v="35240"/>
    <n v="164520"/>
    <n v="49710"/>
    <n v="320"/>
    <n v="70"/>
    <n v="0"/>
    <n v="250"/>
    <n v="0"/>
    <n v="20"/>
    <n v="3330"/>
    <n v="22590"/>
    <n v="8531540"/>
    <n v="63240"/>
    <n v="8615674"/>
    <n v="54810"/>
    <n v="6091089"/>
    <n v="34240"/>
    <n v="43951"/>
    <n v="25650"/>
    <n v="143570"/>
    <n v="24220"/>
    <n v="113104"/>
    <n v="33940"/>
    <n v="35964"/>
    <n v="10500"/>
    <n v="162548"/>
    <n v="20870"/>
    <n v="133485"/>
    <n v="13140"/>
    <n v="367158"/>
    <n v="23500"/>
    <n v="990489"/>
    <n v="380"/>
    <n v="2020"/>
    <n v="9483"/>
    <n v="16850"/>
    <n v="424426"/>
    <n v="6320"/>
    <n v="157557"/>
    <n v="21170"/>
    <n v="84134"/>
    <n v="4430"/>
    <n v="1225"/>
    <n v="690"/>
    <n v="10545"/>
    <n v="2100"/>
    <n v="18958"/>
    <n v="1940"/>
    <n v="10572"/>
    <n v="7060"/>
    <n v="7570"/>
    <n v="1650"/>
    <n v="3282"/>
    <n v="410"/>
    <n v="1844"/>
    <n v="49660"/>
    <n v="1194633"/>
    <n v="4560"/>
    <n v="58230"/>
    <n v="48890"/>
    <n v="335875"/>
    <n v="200"/>
    <n v="392"/>
    <n v="46540"/>
    <n v="138800"/>
    <n v="3360"/>
    <n v="2192"/>
    <n v="49620"/>
    <n v="480733"/>
    <n v="42830"/>
    <n v="385818"/>
    <n v="1260"/>
    <n v="4593"/>
    <n v="3690"/>
    <n v="1697"/>
    <n v="1750"/>
    <n v="1716"/>
    <n v="1050"/>
    <n v="2294"/>
    <n v="43770"/>
    <n v="170409"/>
    <n v="10300"/>
    <n v="74794"/>
    <n v="1300"/>
    <n v="14000"/>
    <n v="63170"/>
    <n v="6499353"/>
    <n v="63090"/>
    <n v="1124947"/>
    <n v="1320"/>
    <n v="2910"/>
    <n v="340"/>
    <n v="1472"/>
    <n v="27810"/>
    <n v="33549"/>
    <n v="8480"/>
    <n v="1961"/>
    <n v="6900"/>
    <n v="4201"/>
    <n v="5490"/>
    <n v="7863"/>
    <n v="0"/>
    <n v="0"/>
    <n v="11520"/>
    <n v="14905"/>
    <n v="3150"/>
    <n v="2499"/>
    <n v="7780"/>
    <n v="29677"/>
    <n v="50"/>
    <n v="233"/>
    <n v="380"/>
    <n v="1873"/>
    <n v="390"/>
    <n v="679"/>
    <n v="62900"/>
    <n v="1217288"/>
    <n v="0"/>
    <n v="0"/>
    <n v="0"/>
    <n v="0"/>
    <n v="60"/>
    <n v="89"/>
    <n v="4950"/>
    <n v="4805"/>
    <n v="0"/>
    <n v="0"/>
    <n v="62980"/>
    <n v="1091399"/>
    <n v="63030"/>
    <n v="1129069"/>
    <n v="460"/>
    <n v="122"/>
    <n v="200"/>
    <n v="148"/>
    <n v="21400"/>
    <n v="88223"/>
    <n v="39310"/>
    <n v="1600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8"/>
    <n v="15580"/>
    <n v="1510"/>
    <n v="13630"/>
    <n v="320"/>
    <n v="10260"/>
    <n v="43120"/>
    <n v="13910"/>
    <n v="20"/>
    <n v="0"/>
    <n v="0"/>
    <n v="20"/>
    <n v="0"/>
    <n v="0"/>
    <n v="240"/>
    <n v="5670"/>
    <n v="4328517"/>
    <n v="15580"/>
    <n v="4400321"/>
    <n v="13910"/>
    <n v="2883112"/>
    <n v="11650"/>
    <n v="31370"/>
    <n v="10090"/>
    <n v="138821"/>
    <n v="9740"/>
    <n v="115798"/>
    <n v="8330"/>
    <n v="15365"/>
    <n v="3360"/>
    <n v="155421"/>
    <n v="9060"/>
    <n v="198348"/>
    <n v="3420"/>
    <n v="164632"/>
    <n v="5160"/>
    <n v="294881"/>
    <n v="110"/>
    <n v="260"/>
    <n v="1481"/>
    <n v="3510"/>
    <n v="96670"/>
    <n v="4090"/>
    <n v="360766"/>
    <n v="5220"/>
    <n v="71804"/>
    <n v="660"/>
    <n v="170"/>
    <n v="820"/>
    <n v="23317"/>
    <n v="1550"/>
    <n v="19342"/>
    <n v="290"/>
    <n v="2648"/>
    <n v="0"/>
    <n v="0"/>
    <n v="0"/>
    <n v="0"/>
    <n v="370"/>
    <n v="4059"/>
    <n v="15090"/>
    <n v="599823"/>
    <n v="540"/>
    <n v="15203"/>
    <n v="14930"/>
    <n v="244450"/>
    <n v="50"/>
    <n v="196"/>
    <n v="14320"/>
    <n v="66990"/>
    <n v="790"/>
    <n v="574"/>
    <n v="15080"/>
    <n v="313868"/>
    <n v="11960"/>
    <n v="138892"/>
    <n v="370"/>
    <n v="1816"/>
    <n v="1520"/>
    <n v="701"/>
    <n v="0"/>
    <n v="0"/>
    <n v="1050"/>
    <n v="4178"/>
    <n v="14010"/>
    <n v="94381"/>
    <n v="2560"/>
    <n v="28296"/>
    <n v="510"/>
    <n v="12147"/>
    <n v="15570"/>
    <n v="3573692"/>
    <n v="15560"/>
    <n v="832223"/>
    <n v="8640"/>
    <n v="37993"/>
    <n v="40"/>
    <n v="249"/>
    <n v="6610"/>
    <n v="7847"/>
    <n v="4510"/>
    <n v="3867"/>
    <n v="1680"/>
    <n v="930"/>
    <n v="0"/>
    <n v="0"/>
    <n v="0"/>
    <n v="0"/>
    <n v="0"/>
    <n v="0"/>
    <n v="760"/>
    <n v="1101"/>
    <n v="3180"/>
    <n v="23525"/>
    <n v="0"/>
    <n v="0"/>
    <n v="50"/>
    <n v="282"/>
    <n v="80"/>
    <n v="258"/>
    <n v="15490"/>
    <n v="847547"/>
    <n v="0"/>
    <n v="0"/>
    <n v="0"/>
    <n v="0"/>
    <n v="0"/>
    <n v="0"/>
    <n v="0"/>
    <n v="0"/>
    <n v="0"/>
    <n v="0"/>
    <n v="15550"/>
    <n v="824377"/>
    <n v="15570"/>
    <n v="862847"/>
    <n v="6160"/>
    <n v="4407"/>
    <n v="6980"/>
    <n v="6544"/>
    <n v="7410"/>
    <n v="89065"/>
    <n v="6440"/>
    <n v="457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9"/>
    <n v="1960"/>
    <n v="230"/>
    <n v="1670"/>
    <n v="40"/>
    <n v="1670"/>
    <n v="5480"/>
    <n v="1850"/>
    <n v="0"/>
    <n v="0"/>
    <n v="0"/>
    <n v="0"/>
    <n v="0"/>
    <n v="0"/>
    <n v="0"/>
    <n v="700"/>
    <n v="1300373"/>
    <n v="1960"/>
    <n v="1332533"/>
    <n v="1700"/>
    <n v="693161"/>
    <n v="1780"/>
    <n v="14592"/>
    <n v="1570"/>
    <n v="60298"/>
    <n v="1520"/>
    <n v="51051"/>
    <n v="1020"/>
    <n v="5849"/>
    <n v="500"/>
    <n v="52536"/>
    <n v="1590"/>
    <n v="122021"/>
    <n v="370"/>
    <n v="21128"/>
    <n v="430"/>
    <n v="26316"/>
    <n v="20"/>
    <n v="20"/>
    <n v="107"/>
    <n v="360"/>
    <n v="10490"/>
    <n v="1160"/>
    <n v="300771"/>
    <n v="1030"/>
    <n v="32160"/>
    <n v="40"/>
    <n v="8"/>
    <n v="250"/>
    <n v="12145"/>
    <n v="510"/>
    <n v="7731"/>
    <n v="60"/>
    <n v="538"/>
    <n v="0"/>
    <n v="0"/>
    <n v="0"/>
    <n v="0"/>
    <n v="130"/>
    <n v="3324"/>
    <n v="1910"/>
    <n v="155870"/>
    <n v="30"/>
    <n v="1599"/>
    <n v="1900"/>
    <n v="86278"/>
    <n v="10"/>
    <n v="28"/>
    <n v="1820"/>
    <n v="14746"/>
    <n v="70"/>
    <n v="81"/>
    <n v="1910"/>
    <n v="101496"/>
    <n v="1400"/>
    <n v="23534"/>
    <n v="60"/>
    <n v="939"/>
    <n v="250"/>
    <n v="116"/>
    <n v="0"/>
    <n v="0"/>
    <n v="350"/>
    <n v="2708"/>
    <n v="1830"/>
    <n v="30911"/>
    <n v="300"/>
    <n v="8530"/>
    <n v="130"/>
    <n v="6416"/>
    <n v="1960"/>
    <n v="1144969"/>
    <n v="1960"/>
    <n v="335468"/>
    <n v="930"/>
    <n v="10846"/>
    <n v="0"/>
    <n v="0"/>
    <n v="1160"/>
    <n v="4861"/>
    <n v="940"/>
    <n v="2255"/>
    <n v="120"/>
    <n v="71"/>
    <n v="0"/>
    <n v="0"/>
    <n v="0"/>
    <n v="0"/>
    <n v="0"/>
    <n v="0"/>
    <n v="80"/>
    <n v="261"/>
    <n v="670"/>
    <n v="8441"/>
    <n v="0"/>
    <n v="0"/>
    <n v="0"/>
    <n v="0"/>
    <n v="10"/>
    <n v="35"/>
    <n v="1950"/>
    <n v="344221"/>
    <n v="0"/>
    <n v="0"/>
    <n v="0"/>
    <n v="0"/>
    <n v="0"/>
    <n v="0"/>
    <n v="0"/>
    <n v="0"/>
    <n v="0"/>
    <n v="0"/>
    <n v="1960"/>
    <n v="330607"/>
    <n v="1960"/>
    <n v="350222"/>
    <n v="1400"/>
    <n v="4233"/>
    <n v="1660"/>
    <n v="6304"/>
    <n v="970"/>
    <n v="41417"/>
    <n v="470"/>
    <n v="121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10"/>
    <n v="850"/>
    <n v="100"/>
    <n v="710"/>
    <n v="30"/>
    <n v="780"/>
    <n v="2340"/>
    <n v="770"/>
    <n v="0"/>
    <n v="0"/>
    <n v="0"/>
    <n v="0"/>
    <n v="0"/>
    <n v="0"/>
    <n v="0"/>
    <n v="350"/>
    <n v="1973599"/>
    <n v="850"/>
    <n v="2009201"/>
    <n v="680"/>
    <n v="632513"/>
    <n v="820"/>
    <n v="30035"/>
    <n v="760"/>
    <n v="168874"/>
    <n v="750"/>
    <n v="155534"/>
    <n v="540"/>
    <n v="12457"/>
    <n v="230"/>
    <n v="16918"/>
    <n v="780"/>
    <n v="440171"/>
    <n v="130"/>
    <n v="7857"/>
    <n v="160"/>
    <n v="8419"/>
    <n v="20"/>
    <n v="0"/>
    <n v="0"/>
    <n v="180"/>
    <n v="4824"/>
    <n v="620"/>
    <n v="614364"/>
    <n v="510"/>
    <n v="35602"/>
    <n v="0"/>
    <n v="0"/>
    <n v="140"/>
    <n v="7792"/>
    <n v="270"/>
    <n v="4611"/>
    <n v="20"/>
    <n v="169"/>
    <n v="0"/>
    <n v="0"/>
    <n v="0"/>
    <n v="0"/>
    <n v="90"/>
    <n v="14860"/>
    <n v="830"/>
    <n v="232566"/>
    <n v="0"/>
    <n v="0"/>
    <n v="820"/>
    <n v="128957"/>
    <n v="0"/>
    <n v="0"/>
    <n v="800"/>
    <n v="13383"/>
    <n v="20"/>
    <n v="81"/>
    <n v="830"/>
    <n v="143153"/>
    <n v="510"/>
    <n v="10485"/>
    <n v="20"/>
    <n v="456"/>
    <n v="110"/>
    <n v="61"/>
    <n v="0"/>
    <n v="0"/>
    <n v="260"/>
    <n v="7261"/>
    <n v="800"/>
    <n v="85145"/>
    <n v="160"/>
    <n v="19512"/>
    <n v="90"/>
    <n v="14763"/>
    <n v="850"/>
    <n v="1740970"/>
    <n v="850"/>
    <n v="555648"/>
    <n v="190"/>
    <n v="9632"/>
    <n v="0"/>
    <n v="0"/>
    <n v="640"/>
    <n v="20780"/>
    <n v="590"/>
    <n v="13498"/>
    <n v="30"/>
    <n v="16"/>
    <n v="0"/>
    <n v="0"/>
    <n v="0"/>
    <n v="0"/>
    <n v="0"/>
    <n v="0"/>
    <n v="30"/>
    <n v="351"/>
    <n v="360"/>
    <n v="9034"/>
    <n v="0"/>
    <n v="0"/>
    <n v="0"/>
    <n v="0"/>
    <n v="0"/>
    <n v="0"/>
    <n v="850"/>
    <n v="593637"/>
    <n v="0"/>
    <n v="0"/>
    <n v="0"/>
    <n v="0"/>
    <n v="0"/>
    <n v="0"/>
    <n v="0"/>
    <n v="0"/>
    <n v="0"/>
    <n v="0"/>
    <n v="850"/>
    <n v="539300"/>
    <n v="850"/>
    <n v="568021"/>
    <n v="590"/>
    <n v="5691"/>
    <n v="780"/>
    <n v="17206"/>
    <n v="370"/>
    <n v="58641"/>
    <n v="180"/>
    <n v="407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0"/>
    <n v="343040"/>
    <n v="222260"/>
    <n v="57240"/>
    <n v="53510"/>
    <n v="151280"/>
    <n v="533900"/>
    <n v="143340"/>
    <n v="8130"/>
    <n v="5390"/>
    <n v="180"/>
    <n v="2570"/>
    <n v="1530"/>
    <n v="2790"/>
    <n v="55390"/>
    <n v="59640"/>
    <n v="31910557"/>
    <n v="341580"/>
    <n v="32506851"/>
    <n v="293990"/>
    <n v="22589457"/>
    <n v="94840"/>
    <n v="227578"/>
    <n v="77700"/>
    <n v="907732"/>
    <n v="73580"/>
    <n v="723343"/>
    <n v="81030"/>
    <n v="184924"/>
    <n v="62840"/>
    <n v="1309372"/>
    <n v="67490"/>
    <n v="2184021"/>
    <n v="19370"/>
    <n v="458582"/>
    <n v="46210"/>
    <n v="1704255"/>
    <n v="230"/>
    <n v="10190"/>
    <n v="43017"/>
    <n v="25790"/>
    <n v="397952"/>
    <n v="16720"/>
    <n v="2526551"/>
    <n v="101090"/>
    <n v="596294"/>
    <n v="6530"/>
    <n v="1576"/>
    <n v="6160"/>
    <n v="225583"/>
    <n v="9910"/>
    <n v="74901"/>
    <n v="5640"/>
    <n v="21216"/>
    <n v="39130"/>
    <n v="48100"/>
    <n v="5850"/>
    <n v="16924"/>
    <n v="740"/>
    <n v="10721"/>
    <n v="138050"/>
    <n v="4743742"/>
    <n v="19670"/>
    <n v="233231"/>
    <n v="130640"/>
    <n v="1823245"/>
    <n v="4630"/>
    <n v="4645"/>
    <n v="87210"/>
    <n v="422751"/>
    <n v="12380"/>
    <n v="7797"/>
    <n v="137480"/>
    <n v="2279661"/>
    <n v="79090"/>
    <n v="987809"/>
    <n v="2460"/>
    <n v="17626"/>
    <n v="5970"/>
    <n v="4028"/>
    <n v="6340"/>
    <n v="13380"/>
    <n v="4710"/>
    <n v="65455"/>
    <n v="113460"/>
    <n v="912072"/>
    <n v="43450"/>
    <n v="427187"/>
    <n v="3260"/>
    <n v="25413"/>
    <n v="285410"/>
    <n v="24678363"/>
    <n v="284070"/>
    <n v="5720424"/>
    <n v="22300"/>
    <n v="159681"/>
    <n v="1090"/>
    <n v="859"/>
    <n v="90340"/>
    <n v="152041"/>
    <n v="30280"/>
    <n v="76835"/>
    <n v="17090"/>
    <n v="9718"/>
    <n v="16660"/>
    <n v="19402"/>
    <n v="10980"/>
    <n v="1670"/>
    <n v="28470"/>
    <n v="27334"/>
    <n v="3990"/>
    <n v="3604"/>
    <n v="49260"/>
    <n v="259956"/>
    <n v="1950"/>
    <n v="4192"/>
    <n v="2140"/>
    <n v="4170"/>
    <n v="5350"/>
    <n v="3762"/>
    <n v="329610"/>
    <n v="6672140"/>
    <n v="54020"/>
    <n v="122886"/>
    <n v="46960"/>
    <n v="107231"/>
    <n v="34710"/>
    <n v="41786"/>
    <n v="12500"/>
    <n v="11586"/>
    <n v="1100"/>
    <n v="1153"/>
    <n v="263030"/>
    <n v="5600337"/>
    <n v="279950"/>
    <n v="5998844"/>
    <n v="20370"/>
    <n v="45857"/>
    <n v="19280"/>
    <n v="82843"/>
    <n v="73000"/>
    <n v="453023"/>
    <n v="253460"/>
    <n v="85457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1"/>
    <n v="4100"/>
    <n v="3300"/>
    <n v="440"/>
    <n v="180"/>
    <n v="1900"/>
    <n v="4960"/>
    <n v="640"/>
    <n v="70"/>
    <n v="50"/>
    <n v="0"/>
    <n v="20"/>
    <n v="0"/>
    <n v="0"/>
    <n v="250"/>
    <n v="1330"/>
    <n v="-638196"/>
    <n v="2640"/>
    <n v="-631747"/>
    <n v="1170"/>
    <n v="46275"/>
    <n v="970"/>
    <n v="22935"/>
    <n v="810"/>
    <n v="18283"/>
    <n v="750"/>
    <n v="12600"/>
    <n v="240"/>
    <n v="1285"/>
    <n v="1180"/>
    <n v="-34001"/>
    <n v="990"/>
    <n v="34092"/>
    <n v="170"/>
    <n v="5499"/>
    <n v="230"/>
    <n v="4374"/>
    <n v="10"/>
    <n v="30"/>
    <n v="131"/>
    <n v="0"/>
    <n v="0"/>
    <n v="520"/>
    <n v="-166975"/>
    <n v="1240"/>
    <n v="6449"/>
    <n v="20"/>
    <n v="5"/>
    <n v="10"/>
    <n v="168"/>
    <n v="180"/>
    <n v="1166"/>
    <n v="20"/>
    <n v="98"/>
    <n v="350"/>
    <n v="492"/>
    <n v="590"/>
    <n v="22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78"/>
    <n v="10"/>
    <n v="178"/>
    <n v="0"/>
    <n v="0"/>
    <n v="0"/>
    <n v="0"/>
    <n v="0"/>
    <n v="0"/>
    <n v="0"/>
    <n v="0"/>
    <n v="0"/>
    <n v="0"/>
    <n v="0"/>
    <n v="0"/>
    <n v="0"/>
    <n v="0"/>
    <n v="0"/>
    <n v="0"/>
    <n v="400"/>
    <n v="1166"/>
    <n v="60"/>
    <n v="229"/>
    <n v="60"/>
    <n v="167"/>
    <n v="0"/>
    <n v="0"/>
    <n v="1940"/>
    <n v="25711"/>
    <n v="470"/>
    <n v="233"/>
    <n v="340"/>
    <n v="170"/>
    <n v="90"/>
    <n v="145"/>
    <n v="220"/>
    <n v="206"/>
    <n v="40"/>
    <n v="68"/>
    <n v="20"/>
    <n v="171"/>
    <n v="650"/>
    <n v="3141"/>
    <n v="40"/>
    <n v="83"/>
    <n v="10"/>
    <n v="49"/>
    <n v="380"/>
    <n v="1100"/>
    <n v="1650"/>
    <n v="196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2"/>
    <n v="34360"/>
    <n v="27700"/>
    <n v="930"/>
    <n v="5160"/>
    <n v="14970"/>
    <n v="38880"/>
    <n v="10120"/>
    <n v="1720"/>
    <n v="1250"/>
    <n v="0"/>
    <n v="470"/>
    <n v="700"/>
    <n v="430"/>
    <n v="7240"/>
    <n v="4700"/>
    <n v="184998"/>
    <n v="34360"/>
    <n v="195562"/>
    <n v="25290"/>
    <n v="151921"/>
    <n v="3350"/>
    <n v="1349"/>
    <n v="2870"/>
    <n v="4410"/>
    <n v="2640"/>
    <n v="3228"/>
    <n v="750"/>
    <n v="777"/>
    <n v="7720"/>
    <n v="30278"/>
    <n v="2380"/>
    <n v="1946"/>
    <n v="730"/>
    <n v="3063"/>
    <n v="2200"/>
    <n v="11182"/>
    <n v="20"/>
    <n v="1060"/>
    <n v="3199"/>
    <n v="100"/>
    <n v="494"/>
    <n v="330"/>
    <n v="-14"/>
    <n v="8570"/>
    <n v="10564"/>
    <n v="150"/>
    <n v="33"/>
    <n v="20"/>
    <n v="120"/>
    <n v="310"/>
    <n v="892"/>
    <n v="100"/>
    <n v="343"/>
    <n v="1070"/>
    <n v="1091"/>
    <n v="1340"/>
    <n v="4903"/>
    <n v="20"/>
    <n v="8"/>
    <n v="1580"/>
    <n v="26828"/>
    <n v="780"/>
    <n v="8355"/>
    <n v="770"/>
    <n v="1290"/>
    <n v="490"/>
    <n v="169"/>
    <n v="830"/>
    <n v="2650"/>
    <n v="130"/>
    <n v="118"/>
    <n v="1470"/>
    <n v="4319"/>
    <n v="750"/>
    <n v="7690"/>
    <n v="30"/>
    <n v="167"/>
    <n v="30"/>
    <n v="22"/>
    <n v="110"/>
    <n v="738"/>
    <n v="40"/>
    <n v="22"/>
    <n v="940"/>
    <n v="1744"/>
    <n v="730"/>
    <n v="3545"/>
    <n v="30"/>
    <n v="140"/>
    <n v="2470"/>
    <n v="4896"/>
    <n v="2170"/>
    <n v="515"/>
    <n v="0"/>
    <n v="0"/>
    <n v="40"/>
    <n v="9"/>
    <n v="360"/>
    <n v="54"/>
    <n v="280"/>
    <n v="15"/>
    <n v="0"/>
    <n v="0"/>
    <n v="70"/>
    <n v="31"/>
    <n v="0"/>
    <n v="0"/>
    <n v="0"/>
    <n v="0"/>
    <n v="0"/>
    <n v="0"/>
    <n v="6590"/>
    <n v="5319"/>
    <n v="200"/>
    <n v="581"/>
    <n v="210"/>
    <n v="480"/>
    <n v="30"/>
    <n v="18"/>
    <n v="29380"/>
    <n v="36035"/>
    <n v="16040"/>
    <n v="18603"/>
    <n v="13860"/>
    <n v="15655"/>
    <n v="5040"/>
    <n v="3341"/>
    <n v="1880"/>
    <n v="1762"/>
    <n v="130"/>
    <n v="93"/>
    <n v="2070"/>
    <n v="468"/>
    <n v="8930"/>
    <n v="6014"/>
    <n v="0"/>
    <n v="0"/>
    <n v="20"/>
    <n v="106"/>
    <n v="4190"/>
    <n v="2143"/>
    <n v="26680"/>
    <n v="318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3"/>
    <n v="58490"/>
    <n v="38260"/>
    <n v="2590"/>
    <n v="16600"/>
    <n v="26290"/>
    <n v="94650"/>
    <n v="35810"/>
    <n v="2890"/>
    <n v="2060"/>
    <n v="30"/>
    <n v="800"/>
    <n v="570"/>
    <n v="1420"/>
    <n v="16170"/>
    <n v="8490"/>
    <n v="1011577"/>
    <n v="58490"/>
    <n v="1031514"/>
    <n v="48360"/>
    <n v="824406"/>
    <n v="4880"/>
    <n v="2538"/>
    <n v="3580"/>
    <n v="8735"/>
    <n v="3270"/>
    <n v="6528"/>
    <n v="3000"/>
    <n v="2896"/>
    <n v="12190"/>
    <n v="85900"/>
    <n v="2910"/>
    <n v="4717"/>
    <n v="1370"/>
    <n v="9668"/>
    <n v="6040"/>
    <n v="79666"/>
    <n v="0"/>
    <n v="3450"/>
    <n v="14631"/>
    <n v="1970"/>
    <n v="4199"/>
    <n v="510"/>
    <n v="1051"/>
    <n v="14340"/>
    <n v="19937"/>
    <n v="580"/>
    <n v="132"/>
    <n v="90"/>
    <n v="451"/>
    <n v="630"/>
    <n v="2258"/>
    <n v="480"/>
    <n v="1364"/>
    <n v="3470"/>
    <n v="3695"/>
    <n v="580"/>
    <n v="1858"/>
    <n v="0"/>
    <n v="0"/>
    <n v="6190"/>
    <n v="90027"/>
    <n v="2300"/>
    <n v="18740"/>
    <n v="4660"/>
    <n v="5998"/>
    <n v="1060"/>
    <n v="624"/>
    <n v="2270"/>
    <n v="6061"/>
    <n v="520"/>
    <n v="408"/>
    <n v="6050"/>
    <n v="13651"/>
    <n v="1920"/>
    <n v="15963"/>
    <n v="60"/>
    <n v="305"/>
    <n v="80"/>
    <n v="66"/>
    <n v="290"/>
    <n v="704"/>
    <n v="60"/>
    <n v="85"/>
    <n v="4570"/>
    <n v="13305"/>
    <n v="3690"/>
    <n v="26487"/>
    <n v="130"/>
    <n v="626"/>
    <n v="39650"/>
    <n v="257642"/>
    <n v="39170"/>
    <n v="27099"/>
    <n v="10"/>
    <n v="32"/>
    <n v="210"/>
    <n v="56"/>
    <n v="13030"/>
    <n v="5094"/>
    <n v="590"/>
    <n v="49"/>
    <n v="1340"/>
    <n v="425"/>
    <n v="3920"/>
    <n v="2674"/>
    <n v="3910"/>
    <n v="648"/>
    <n v="3740"/>
    <n v="1222"/>
    <n v="90"/>
    <n v="32"/>
    <n v="9830"/>
    <n v="15605"/>
    <n v="770"/>
    <n v="1742"/>
    <n v="660"/>
    <n v="1379"/>
    <n v="1640"/>
    <n v="902"/>
    <n v="55480"/>
    <n v="175700"/>
    <n v="23550"/>
    <n v="76962"/>
    <n v="20830"/>
    <n v="67677"/>
    <n v="17750"/>
    <n v="23120"/>
    <n v="3350"/>
    <n v="3032"/>
    <n v="480"/>
    <n v="503"/>
    <n v="30330"/>
    <n v="22005"/>
    <n v="37550"/>
    <n v="38947"/>
    <n v="10"/>
    <n v="6"/>
    <n v="0"/>
    <n v="0"/>
    <n v="6450"/>
    <n v="7454"/>
    <n v="50750"/>
    <n v="1431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4"/>
    <n v="78600"/>
    <n v="53070"/>
    <n v="5090"/>
    <n v="18250"/>
    <n v="32560"/>
    <n v="121240"/>
    <n v="38160"/>
    <n v="2610"/>
    <n v="1740"/>
    <n v="50"/>
    <n v="830"/>
    <n v="260"/>
    <n v="820"/>
    <n v="16830"/>
    <n v="12220"/>
    <n v="2911516"/>
    <n v="78600"/>
    <n v="2956044"/>
    <n v="69950"/>
    <n v="2541095"/>
    <n v="10790"/>
    <n v="5609"/>
    <n v="7880"/>
    <n v="19031"/>
    <n v="7280"/>
    <n v="13996"/>
    <n v="10540"/>
    <n v="10406"/>
    <n v="11040"/>
    <n v="66299"/>
    <n v="6440"/>
    <n v="12978"/>
    <n v="2200"/>
    <n v="21161"/>
    <n v="9820"/>
    <n v="228094"/>
    <n v="20"/>
    <n v="3080"/>
    <n v="14104"/>
    <n v="5750"/>
    <n v="34440"/>
    <n v="1060"/>
    <n v="3940"/>
    <n v="22120"/>
    <n v="44528"/>
    <n v="1640"/>
    <n v="380"/>
    <n v="220"/>
    <n v="2018"/>
    <n v="1260"/>
    <n v="4964"/>
    <n v="1790"/>
    <n v="5444"/>
    <n v="13070"/>
    <n v="17308"/>
    <n v="610"/>
    <n v="1706"/>
    <n v="30"/>
    <n v="22"/>
    <n v="19380"/>
    <n v="327487"/>
    <n v="5740"/>
    <n v="46319"/>
    <n v="17510"/>
    <n v="36064"/>
    <n v="1220"/>
    <n v="1123"/>
    <n v="7230"/>
    <n v="17958"/>
    <n v="1890"/>
    <n v="1551"/>
    <n v="19230"/>
    <n v="58511"/>
    <n v="6520"/>
    <n v="49708"/>
    <n v="200"/>
    <n v="1029"/>
    <n v="230"/>
    <n v="172"/>
    <n v="1160"/>
    <n v="2548"/>
    <n v="120"/>
    <n v="180"/>
    <n v="15990"/>
    <n v="65474"/>
    <n v="12020"/>
    <n v="100757"/>
    <n v="470"/>
    <n v="2624"/>
    <n v="76470"/>
    <n v="1671449"/>
    <n v="76140"/>
    <n v="212098"/>
    <n v="0"/>
    <n v="0"/>
    <n v="570"/>
    <n v="351"/>
    <n v="27580"/>
    <n v="27229"/>
    <n v="2010"/>
    <n v="227"/>
    <n v="5480"/>
    <n v="3433"/>
    <n v="7830"/>
    <n v="9901"/>
    <n v="6490"/>
    <n v="928"/>
    <n v="13640"/>
    <n v="12222"/>
    <n v="540"/>
    <n v="336"/>
    <n v="6950"/>
    <n v="15577"/>
    <n v="830"/>
    <n v="1378"/>
    <n v="860"/>
    <n v="1476"/>
    <n v="2240"/>
    <n v="1233"/>
    <n v="76850"/>
    <n v="338115"/>
    <n v="13910"/>
    <n v="27070"/>
    <n v="11880"/>
    <n v="23716"/>
    <n v="10640"/>
    <n v="13720"/>
    <n v="4060"/>
    <n v="3752"/>
    <n v="410"/>
    <n v="431"/>
    <n v="65390"/>
    <n v="184869"/>
    <n v="67070"/>
    <n v="202668"/>
    <n v="20"/>
    <n v="46"/>
    <n v="20"/>
    <n v="51"/>
    <n v="12920"/>
    <n v="21913"/>
    <n v="64800"/>
    <n v="1540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"/>
    <n v="55200"/>
    <n v="41550"/>
    <n v="4610"/>
    <n v="6880"/>
    <n v="20690"/>
    <n v="75120"/>
    <n v="15380"/>
    <n v="580"/>
    <n v="230"/>
    <n v="40"/>
    <n v="320"/>
    <n v="0"/>
    <n v="130"/>
    <n v="7720"/>
    <n v="8900"/>
    <n v="3387197"/>
    <n v="55200"/>
    <n v="3436369"/>
    <n v="49550"/>
    <n v="2942999"/>
    <n v="13500"/>
    <n v="6981"/>
    <n v="10730"/>
    <n v="26905"/>
    <n v="10040"/>
    <n v="20382"/>
    <n v="12730"/>
    <n v="14923"/>
    <n v="7690"/>
    <n v="67643"/>
    <n v="8560"/>
    <n v="17941"/>
    <n v="2560"/>
    <n v="29326"/>
    <n v="7760"/>
    <n v="258484"/>
    <n v="20"/>
    <n v="1140"/>
    <n v="5006"/>
    <n v="4710"/>
    <n v="59041"/>
    <n v="1230"/>
    <n v="9732"/>
    <n v="21750"/>
    <n v="49172"/>
    <n v="1730"/>
    <n v="414"/>
    <n v="290"/>
    <n v="3477"/>
    <n v="1050"/>
    <n v="4626"/>
    <n v="1490"/>
    <n v="4568"/>
    <n v="14530"/>
    <n v="19129"/>
    <n v="1740"/>
    <n v="4113"/>
    <n v="20"/>
    <n v="32"/>
    <n v="20280"/>
    <n v="393800"/>
    <n v="4380"/>
    <n v="41197"/>
    <n v="19130"/>
    <n v="68605"/>
    <n v="710"/>
    <n v="799"/>
    <n v="11220"/>
    <n v="28713"/>
    <n v="2140"/>
    <n v="1486"/>
    <n v="20190"/>
    <n v="101595"/>
    <n v="10550"/>
    <n v="86026"/>
    <n v="320"/>
    <n v="1861"/>
    <n v="460"/>
    <n v="415"/>
    <n v="1950"/>
    <n v="4076"/>
    <n v="170"/>
    <n v="276"/>
    <n v="16910"/>
    <n v="79415"/>
    <n v="9100"/>
    <n v="74685"/>
    <n v="580"/>
    <n v="3955"/>
    <n v="54850"/>
    <n v="2451377"/>
    <n v="54740"/>
    <n v="382904"/>
    <n v="100"/>
    <n v="227"/>
    <n v="170"/>
    <n v="206"/>
    <n v="11980"/>
    <n v="14532"/>
    <n v="3190"/>
    <n v="556"/>
    <n v="2040"/>
    <n v="1265"/>
    <n v="2920"/>
    <n v="4178"/>
    <n v="580"/>
    <n v="94"/>
    <n v="5810"/>
    <n v="7761"/>
    <n v="630"/>
    <n v="355"/>
    <n v="5070"/>
    <n v="14963"/>
    <n v="80"/>
    <n v="234"/>
    <n v="230"/>
    <n v="444"/>
    <n v="800"/>
    <n v="651"/>
    <n v="54500"/>
    <n v="459041"/>
    <n v="50"/>
    <n v="18"/>
    <n v="40"/>
    <n v="13"/>
    <n v="1030"/>
    <n v="1257"/>
    <n v="1690"/>
    <n v="1664"/>
    <n v="40"/>
    <n v="58"/>
    <n v="53630"/>
    <n v="368372"/>
    <n v="53930"/>
    <n v="385080"/>
    <n v="30"/>
    <n v="31"/>
    <n v="20"/>
    <n v="91"/>
    <n v="12790"/>
    <n v="26521"/>
    <n v="41560"/>
    <n v="9658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6"/>
    <n v="33770"/>
    <n v="24460"/>
    <n v="4600"/>
    <n v="3150"/>
    <n v="13220"/>
    <n v="46370"/>
    <n v="8010"/>
    <n v="140"/>
    <n v="30"/>
    <n v="30"/>
    <n v="140"/>
    <n v="0"/>
    <n v="0"/>
    <n v="3320"/>
    <n v="6040"/>
    <n v="2921289"/>
    <n v="33770"/>
    <n v="2945668"/>
    <n v="30260"/>
    <n v="2477711"/>
    <n v="12390"/>
    <n v="8165"/>
    <n v="9530"/>
    <n v="32445"/>
    <n v="8930"/>
    <n v="24829"/>
    <n v="12660"/>
    <n v="16932"/>
    <n v="5250"/>
    <n v="64912"/>
    <n v="7910"/>
    <n v="22041"/>
    <n v="2240"/>
    <n v="34668"/>
    <n v="5230"/>
    <n v="222502"/>
    <n v="20"/>
    <n v="540"/>
    <n v="2214"/>
    <n v="3250"/>
    <n v="53789"/>
    <n v="1220"/>
    <n v="8278"/>
    <n v="8080"/>
    <n v="24379"/>
    <n v="860"/>
    <n v="215"/>
    <n v="320"/>
    <n v="4428"/>
    <n v="810"/>
    <n v="3963"/>
    <n v="450"/>
    <n v="2169"/>
    <n v="3120"/>
    <n v="2278"/>
    <n v="250"/>
    <n v="494"/>
    <n v="40"/>
    <n v="49"/>
    <n v="19360"/>
    <n v="397898"/>
    <n v="2480"/>
    <n v="29067"/>
    <n v="18630"/>
    <n v="102877"/>
    <n v="390"/>
    <n v="507"/>
    <n v="12580"/>
    <n v="35203"/>
    <n v="1910"/>
    <n v="1123"/>
    <n v="19310"/>
    <n v="141533"/>
    <n v="11530"/>
    <n v="107437"/>
    <n v="390"/>
    <n v="2321"/>
    <n v="650"/>
    <n v="609"/>
    <n v="2230"/>
    <n v="4623"/>
    <n v="250"/>
    <n v="272"/>
    <n v="15510"/>
    <n v="66879"/>
    <n v="5610"/>
    <n v="41821"/>
    <n v="420"/>
    <n v="3091"/>
    <n v="33640"/>
    <n v="2232176"/>
    <n v="33580"/>
    <n v="398163"/>
    <n v="230"/>
    <n v="601"/>
    <n v="50"/>
    <n v="106"/>
    <n v="7330"/>
    <n v="6885"/>
    <n v="3260"/>
    <n v="643"/>
    <n v="1120"/>
    <n v="661"/>
    <n v="1040"/>
    <n v="1336"/>
    <n v="0"/>
    <n v="0"/>
    <n v="2870"/>
    <n v="3524"/>
    <n v="560"/>
    <n v="347"/>
    <n v="3500"/>
    <n v="12949"/>
    <n v="10"/>
    <n v="28"/>
    <n v="70"/>
    <n v="92"/>
    <n v="310"/>
    <n v="316"/>
    <n v="33450"/>
    <n v="454958"/>
    <n v="0"/>
    <n v="0"/>
    <n v="0"/>
    <n v="0"/>
    <n v="120"/>
    <n v="152"/>
    <n v="650"/>
    <n v="536"/>
    <n v="0"/>
    <n v="0"/>
    <n v="33430"/>
    <n v="391278"/>
    <n v="33510"/>
    <n v="405769"/>
    <n v="50"/>
    <n v="21"/>
    <n v="20"/>
    <n v="199"/>
    <n v="9110"/>
    <n v="23970"/>
    <n v="23920"/>
    <n v="6903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7"/>
    <n v="49160"/>
    <n v="26980"/>
    <n v="17710"/>
    <n v="2650"/>
    <n v="22250"/>
    <n v="82180"/>
    <n v="15340"/>
    <n v="120"/>
    <n v="20"/>
    <n v="40"/>
    <n v="0"/>
    <n v="0"/>
    <n v="0"/>
    <n v="3380"/>
    <n v="10160"/>
    <n v="6789361"/>
    <n v="49160"/>
    <n v="6867507"/>
    <n v="43930"/>
    <n v="5504593"/>
    <n v="26150"/>
    <n v="27533"/>
    <n v="21590"/>
    <n v="130965"/>
    <n v="20550"/>
    <n v="101976"/>
    <n v="26640"/>
    <n v="42462"/>
    <n v="9780"/>
    <n v="230634"/>
    <n v="18670"/>
    <n v="112378"/>
    <n v="5300"/>
    <n v="120176"/>
    <n v="8920"/>
    <n v="472910"/>
    <n v="60"/>
    <n v="670"/>
    <n v="2909"/>
    <n v="5760"/>
    <n v="122424"/>
    <n v="3660"/>
    <n v="66234"/>
    <n v="13740"/>
    <n v="78146"/>
    <n v="1170"/>
    <n v="301"/>
    <n v="1250"/>
    <n v="22085"/>
    <n v="2000"/>
    <n v="12352"/>
    <n v="1020"/>
    <n v="5125"/>
    <n v="3500"/>
    <n v="4107"/>
    <n v="730"/>
    <n v="1576"/>
    <n v="140"/>
    <n v="436"/>
    <n v="42400"/>
    <n v="1102055"/>
    <n v="3110"/>
    <n v="54723"/>
    <n v="41420"/>
    <n v="389092"/>
    <n v="520"/>
    <n v="828"/>
    <n v="28790"/>
    <n v="115706"/>
    <n v="3670"/>
    <n v="1871"/>
    <n v="42370"/>
    <n v="512021"/>
    <n v="26230"/>
    <n v="316789"/>
    <n v="860"/>
    <n v="5351"/>
    <n v="1950"/>
    <n v="1333"/>
    <n v="610"/>
    <n v="691"/>
    <n v="1030"/>
    <n v="2283"/>
    <n v="33580"/>
    <n v="141549"/>
    <n v="7570"/>
    <n v="62942"/>
    <n v="660"/>
    <n v="5409"/>
    <n v="49010"/>
    <n v="5290512"/>
    <n v="48940"/>
    <n v="1044228"/>
    <n v="2620"/>
    <n v="6570"/>
    <n v="40"/>
    <n v="111"/>
    <n v="14380"/>
    <n v="11807"/>
    <n v="8880"/>
    <n v="3287"/>
    <n v="2860"/>
    <n v="1573"/>
    <n v="890"/>
    <n v="1282"/>
    <n v="0"/>
    <n v="0"/>
    <n v="2400"/>
    <n v="2605"/>
    <n v="1230"/>
    <n v="1050"/>
    <n v="7730"/>
    <n v="41431"/>
    <n v="0"/>
    <n v="0"/>
    <n v="40"/>
    <n v="101"/>
    <n v="240"/>
    <n v="386"/>
    <n v="48810"/>
    <n v="1171327"/>
    <n v="0"/>
    <n v="0"/>
    <n v="0"/>
    <n v="0"/>
    <n v="40"/>
    <n v="51"/>
    <n v="660"/>
    <n v="634"/>
    <n v="0"/>
    <n v="0"/>
    <n v="48850"/>
    <n v="1032421"/>
    <n v="48970"/>
    <n v="1080535"/>
    <n v="1650"/>
    <n v="363"/>
    <n v="620"/>
    <n v="560"/>
    <n v="14060"/>
    <n v="69481"/>
    <n v="33010"/>
    <n v="1421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8"/>
    <n v="23440"/>
    <n v="5910"/>
    <n v="16570"/>
    <n v="550"/>
    <n v="14220"/>
    <n v="54550"/>
    <n v="14540"/>
    <n v="0"/>
    <n v="0"/>
    <n v="0"/>
    <n v="0"/>
    <n v="0"/>
    <n v="0"/>
    <n v="490"/>
    <n v="5730"/>
    <n v="6823994"/>
    <n v="23440"/>
    <n v="6953935"/>
    <n v="20870"/>
    <n v="5035862"/>
    <n v="17330"/>
    <n v="35875"/>
    <n v="15550"/>
    <n v="215011"/>
    <n v="15070"/>
    <n v="175080"/>
    <n v="11340"/>
    <n v="28795"/>
    <n v="6120"/>
    <n v="363039"/>
    <n v="14480"/>
    <n v="283591"/>
    <n v="3700"/>
    <n v="156934"/>
    <n v="4760"/>
    <n v="334385"/>
    <n v="50"/>
    <n v="190"/>
    <n v="771"/>
    <n v="3220"/>
    <n v="90553"/>
    <n v="4660"/>
    <n v="356096"/>
    <n v="7770"/>
    <n v="129941"/>
    <n v="350"/>
    <n v="90"/>
    <n v="2080"/>
    <n v="63409"/>
    <n v="2030"/>
    <n v="19168"/>
    <n v="240"/>
    <n v="1688"/>
    <n v="0"/>
    <n v="0"/>
    <n v="0"/>
    <n v="0"/>
    <n v="220"/>
    <n v="1648"/>
    <n v="23020"/>
    <n v="1125926"/>
    <n v="820"/>
    <n v="29587"/>
    <n v="22720"/>
    <n v="489105"/>
    <n v="220"/>
    <n v="478"/>
    <n v="18830"/>
    <n v="127626"/>
    <n v="1720"/>
    <n v="868"/>
    <n v="23010"/>
    <n v="621206"/>
    <n v="17040"/>
    <n v="296188"/>
    <n v="460"/>
    <n v="4012"/>
    <n v="1860"/>
    <n v="1059"/>
    <n v="0"/>
    <n v="0"/>
    <n v="1510"/>
    <n v="5101"/>
    <n v="20360"/>
    <n v="137091"/>
    <n v="3580"/>
    <n v="47768"/>
    <n v="470"/>
    <n v="4442"/>
    <n v="23410"/>
    <n v="5525142"/>
    <n v="23400"/>
    <n v="1362789"/>
    <n v="16660"/>
    <n v="90484"/>
    <n v="10"/>
    <n v="20"/>
    <n v="11330"/>
    <n v="13430"/>
    <n v="8350"/>
    <n v="8309"/>
    <n v="3420"/>
    <n v="1828"/>
    <n v="0"/>
    <n v="0"/>
    <n v="0"/>
    <n v="0"/>
    <n v="0"/>
    <n v="0"/>
    <n v="790"/>
    <n v="855"/>
    <n v="6140"/>
    <n v="57977"/>
    <n v="0"/>
    <n v="0"/>
    <n v="20"/>
    <n v="31"/>
    <n v="70"/>
    <n v="189"/>
    <n v="23310"/>
    <n v="1447651"/>
    <n v="0"/>
    <n v="0"/>
    <n v="0"/>
    <n v="0"/>
    <n v="0"/>
    <n v="0"/>
    <n v="0"/>
    <n v="0"/>
    <n v="0"/>
    <n v="0"/>
    <n v="23390"/>
    <n v="1349359"/>
    <n v="23430"/>
    <n v="1441820"/>
    <n v="13710"/>
    <n v="11226"/>
    <n v="13320"/>
    <n v="11634"/>
    <n v="10660"/>
    <n v="121416"/>
    <n v="9870"/>
    <n v="745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9"/>
    <n v="3850"/>
    <n v="700"/>
    <n v="3040"/>
    <n v="70"/>
    <n v="3240"/>
    <n v="10180"/>
    <n v="3290"/>
    <n v="0"/>
    <n v="0"/>
    <n v="0"/>
    <n v="0"/>
    <n v="0"/>
    <n v="0"/>
    <n v="0"/>
    <n v="1270"/>
    <n v="2592037"/>
    <n v="3850"/>
    <n v="2684731"/>
    <n v="3150"/>
    <n v="1408936"/>
    <n v="3470"/>
    <n v="19000"/>
    <n v="3250"/>
    <n v="127408"/>
    <n v="3170"/>
    <n v="105276"/>
    <n v="1730"/>
    <n v="13901"/>
    <n v="1220"/>
    <n v="166073"/>
    <n v="3230"/>
    <n v="222756"/>
    <n v="760"/>
    <n v="52406"/>
    <n v="850"/>
    <n v="61149"/>
    <n v="20"/>
    <n v="10"/>
    <n v="52"/>
    <n v="690"/>
    <n v="21973"/>
    <n v="1940"/>
    <n v="551850"/>
    <n v="2040"/>
    <n v="92694"/>
    <n v="20"/>
    <n v="6"/>
    <n v="1010"/>
    <n v="54945"/>
    <n v="840"/>
    <n v="11107"/>
    <n v="30"/>
    <n v="248"/>
    <n v="0"/>
    <n v="0"/>
    <n v="0"/>
    <n v="0"/>
    <n v="100"/>
    <n v="1599"/>
    <n v="3810"/>
    <n v="387835"/>
    <n v="60"/>
    <n v="4302"/>
    <n v="3770"/>
    <n v="215732"/>
    <n v="30"/>
    <n v="65"/>
    <n v="3500"/>
    <n v="41984"/>
    <n v="260"/>
    <n v="253"/>
    <n v="3810"/>
    <n v="258864"/>
    <n v="3030"/>
    <n v="68480"/>
    <n v="100"/>
    <n v="1669"/>
    <n v="470"/>
    <n v="259"/>
    <n v="0"/>
    <n v="0"/>
    <n v="750"/>
    <n v="4650"/>
    <n v="3610"/>
    <n v="69677"/>
    <n v="710"/>
    <n v="20526"/>
    <n v="230"/>
    <n v="1887"/>
    <n v="3840"/>
    <n v="2204881"/>
    <n v="3850"/>
    <n v="655457"/>
    <n v="2260"/>
    <n v="31693"/>
    <n v="0"/>
    <n v="0"/>
    <n v="2650"/>
    <n v="10390"/>
    <n v="2200"/>
    <n v="7666"/>
    <n v="610"/>
    <n v="374"/>
    <n v="0"/>
    <n v="0"/>
    <n v="0"/>
    <n v="0"/>
    <n v="0"/>
    <n v="0"/>
    <n v="120"/>
    <n v="296"/>
    <n v="1770"/>
    <n v="33081"/>
    <n v="0"/>
    <n v="0"/>
    <n v="0"/>
    <n v="0"/>
    <n v="10"/>
    <n v="67"/>
    <n v="3830"/>
    <n v="711176"/>
    <n v="0"/>
    <n v="0"/>
    <n v="0"/>
    <n v="0"/>
    <n v="0"/>
    <n v="0"/>
    <n v="0"/>
    <n v="0"/>
    <n v="0"/>
    <n v="0"/>
    <n v="3850"/>
    <n v="645069"/>
    <n v="3850"/>
    <n v="706846"/>
    <n v="3140"/>
    <n v="10691"/>
    <n v="3350"/>
    <n v="12230"/>
    <n v="1790"/>
    <n v="66230"/>
    <n v="820"/>
    <n v="2033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10"/>
    <n v="2070"/>
    <n v="330"/>
    <n v="1660"/>
    <n v="50"/>
    <n v="1940"/>
    <n v="5780"/>
    <n v="2050"/>
    <n v="0"/>
    <n v="0"/>
    <n v="0"/>
    <n v="0"/>
    <n v="0"/>
    <n v="0"/>
    <n v="0"/>
    <n v="800"/>
    <n v="5926784"/>
    <n v="2070"/>
    <n v="6067268"/>
    <n v="1470"/>
    <n v="1655659"/>
    <n v="2010"/>
    <n v="97593"/>
    <n v="1910"/>
    <n v="324539"/>
    <n v="1880"/>
    <n v="259448"/>
    <n v="1410"/>
    <n v="52547"/>
    <n v="650"/>
    <n v="268595"/>
    <n v="1940"/>
    <n v="1471581"/>
    <n v="350"/>
    <n v="25681"/>
    <n v="410"/>
    <n v="31509"/>
    <n v="20"/>
    <n v="0"/>
    <n v="0"/>
    <n v="350"/>
    <n v="11039"/>
    <n v="1600"/>
    <n v="1696359"/>
    <n v="1440"/>
    <n v="140484"/>
    <n v="0"/>
    <n v="0"/>
    <n v="880"/>
    <n v="74482"/>
    <n v="820"/>
    <n v="14405"/>
    <n v="20"/>
    <n v="169"/>
    <n v="0"/>
    <n v="0"/>
    <n v="0"/>
    <n v="0"/>
    <n v="170"/>
    <n v="6927"/>
    <n v="2050"/>
    <n v="891886"/>
    <n v="10"/>
    <n v="941"/>
    <n v="2020"/>
    <n v="514482"/>
    <n v="20"/>
    <n v="52"/>
    <n v="1960"/>
    <n v="46850"/>
    <n v="150"/>
    <n v="119"/>
    <n v="2040"/>
    <n v="567961"/>
    <n v="1510"/>
    <n v="39528"/>
    <n v="60"/>
    <n v="911"/>
    <n v="250"/>
    <n v="93"/>
    <n v="0"/>
    <n v="0"/>
    <n v="780"/>
    <n v="52586"/>
    <n v="2000"/>
    <n v="336938"/>
    <n v="430"/>
    <n v="48656"/>
    <n v="280"/>
    <n v="3239"/>
    <n v="2070"/>
    <n v="5040288"/>
    <n v="2070"/>
    <n v="1636993"/>
    <n v="410"/>
    <n v="29896"/>
    <n v="0"/>
    <n v="0"/>
    <n v="1700"/>
    <n v="62620"/>
    <n v="1540"/>
    <n v="56083"/>
    <n v="230"/>
    <n v="159"/>
    <n v="0"/>
    <n v="0"/>
    <n v="0"/>
    <n v="0"/>
    <n v="0"/>
    <n v="0"/>
    <n v="40"/>
    <n v="333"/>
    <n v="1280"/>
    <n v="61888"/>
    <n v="0"/>
    <n v="0"/>
    <n v="0"/>
    <n v="0"/>
    <n v="0"/>
    <n v="0"/>
    <n v="2060"/>
    <n v="1852426"/>
    <n v="0"/>
    <n v="0"/>
    <n v="0"/>
    <n v="0"/>
    <n v="0"/>
    <n v="0"/>
    <n v="0"/>
    <n v="0"/>
    <n v="0"/>
    <n v="0"/>
    <n v="2070"/>
    <n v="1606325"/>
    <n v="2070"/>
    <n v="1728024"/>
    <n v="1720"/>
    <n v="23390"/>
    <n v="1900"/>
    <n v="57923"/>
    <n v="670"/>
    <n v="112795"/>
    <n v="410"/>
    <n v="1032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0"/>
    <n v="9668410"/>
    <n v="4670060"/>
    <n v="3174200"/>
    <n v="1605210"/>
    <n v="5126670"/>
    <n v="17763220"/>
    <n v="5399280"/>
    <n v="218520"/>
    <n v="81860"/>
    <n v="4740"/>
    <n v="131930"/>
    <n v="22410"/>
    <n v="99080"/>
    <n v="1512370"/>
    <n v="2546610"/>
    <n v="599322773"/>
    <n v="9622400"/>
    <n v="607857060"/>
    <n v="7622720"/>
    <n v="383336052"/>
    <n v="2276670"/>
    <n v="8205307"/>
    <n v="1654200"/>
    <n v="21585339"/>
    <n v="1501940"/>
    <n v="16792760"/>
    <n v="137690"/>
    <n v="555002"/>
    <n v="1932010"/>
    <n v="17316147"/>
    <n v="1481850"/>
    <n v="47571985"/>
    <n v="1013140"/>
    <n v="21023734"/>
    <n v="1844750"/>
    <n v="48265826"/>
    <n v="33760"/>
    <n v="132350"/>
    <n v="431788"/>
    <n v="1449080"/>
    <n v="21646691"/>
    <n v="742920"/>
    <n v="46496719"/>
    <n v="2477700"/>
    <n v="8534287"/>
    <n v="199660"/>
    <n v="51257"/>
    <n v="32900"/>
    <n v="782311"/>
    <n v="245590"/>
    <n v="1652527"/>
    <n v="169350"/>
    <n v="818845"/>
    <n v="632150"/>
    <n v="647281"/>
    <n v="88150"/>
    <n v="216328"/>
    <n v="32490"/>
    <n v="867278"/>
    <n v="2312620"/>
    <n v="61326609"/>
    <n v="657280"/>
    <n v="6772525"/>
    <n v="196700"/>
    <n v="3488959"/>
    <n v="1737170"/>
    <n v="2931295"/>
    <n v="1807410"/>
    <n v="9186730"/>
    <n v="423070"/>
    <n v="270835"/>
    <n v="2230640"/>
    <n v="16100994"/>
    <n v="1529050"/>
    <n v="13377313"/>
    <n v="48090"/>
    <n v="292066"/>
    <n v="70920"/>
    <n v="75821"/>
    <n v="244200"/>
    <n v="437260"/>
    <n v="92430"/>
    <n v="1148762"/>
    <n v="1854220"/>
    <n v="13086682"/>
    <n v="948660"/>
    <n v="10791006"/>
    <n v="64220"/>
    <n v="1541849"/>
    <n v="7151680"/>
    <n v="438181299"/>
    <n v="7182330"/>
    <n v="91155225"/>
    <n v="153770"/>
    <n v="1090793"/>
    <n v="452640"/>
    <n v="349138"/>
    <n v="2822670"/>
    <n v="3982503"/>
    <n v="455440"/>
    <n v="1105083"/>
    <n v="442690"/>
    <n v="252555"/>
    <n v="611160"/>
    <n v="607245"/>
    <n v="569150"/>
    <n v="106005"/>
    <n v="1253750"/>
    <n v="1375378"/>
    <n v="179450"/>
    <n v="134036"/>
    <n v="1362960"/>
    <n v="3087105"/>
    <n v="834310"/>
    <n v="3462800"/>
    <n v="923520"/>
    <n v="3859879"/>
    <n v="375930"/>
    <n v="282473"/>
    <n v="9062340"/>
    <n v="111090892"/>
    <n v="2190040"/>
    <n v="5350136"/>
    <n v="1836710"/>
    <n v="4464162"/>
    <n v="1351850"/>
    <n v="1754124"/>
    <n v="669050"/>
    <n v="586289"/>
    <n v="354450"/>
    <n v="174413"/>
    <n v="6372070"/>
    <n v="87770983"/>
    <n v="7182590"/>
    <n v="92833986"/>
    <n v="158290"/>
    <n v="370198"/>
    <n v="207430"/>
    <n v="1526221"/>
    <n v="1793630"/>
    <n v="10395299"/>
    <n v="7316930"/>
    <n v="243933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1"/>
    <n v="169070"/>
    <n v="102150"/>
    <n v="53600"/>
    <n v="7020"/>
    <n v="107190"/>
    <n v="248890"/>
    <n v="33810"/>
    <n v="2460"/>
    <n v="1150"/>
    <n v="0"/>
    <n v="1310"/>
    <n v="30"/>
    <n v="40"/>
    <n v="5840"/>
    <n v="84660"/>
    <n v="-17259266"/>
    <n v="123060"/>
    <n v="-17092565"/>
    <n v="36220"/>
    <n v="1278517"/>
    <n v="49370"/>
    <n v="409524"/>
    <n v="38350"/>
    <n v="448081"/>
    <n v="35280"/>
    <n v="312910"/>
    <n v="1120"/>
    <n v="8825"/>
    <n v="52520"/>
    <n v="-569584"/>
    <n v="55680"/>
    <n v="956860"/>
    <n v="13730"/>
    <n v="252170"/>
    <n v="18120"/>
    <n v="263651"/>
    <n v="2960"/>
    <n v="690"/>
    <n v="2616"/>
    <n v="370"/>
    <n v="3154"/>
    <n v="38380"/>
    <n v="-3092845"/>
    <n v="32530"/>
    <n v="166701"/>
    <n v="640"/>
    <n v="154"/>
    <n v="220"/>
    <n v="4436"/>
    <n v="7550"/>
    <n v="39791"/>
    <n v="960"/>
    <n v="5192"/>
    <n v="5290"/>
    <n v="6088"/>
    <n v="4610"/>
    <n v="16495"/>
    <n v="80"/>
    <n v="35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"/>
    <n v="17646"/>
    <n v="510"/>
    <n v="15871"/>
    <n v="4710"/>
    <n v="1544"/>
    <n v="830"/>
    <n v="3307"/>
    <n v="70"/>
    <n v="20"/>
    <n v="0"/>
    <n v="0"/>
    <n v="160"/>
    <n v="101"/>
    <n v="90"/>
    <n v="64"/>
    <n v="360"/>
    <n v="272"/>
    <n v="0"/>
    <n v="0"/>
    <n v="18260"/>
    <n v="41577"/>
    <n v="29140"/>
    <n v="171469"/>
    <n v="30790"/>
    <n v="163719"/>
    <n v="230"/>
    <n v="159"/>
    <n v="77720"/>
    <n v="476704"/>
    <n v="15200"/>
    <n v="17465"/>
    <n v="10010"/>
    <n v="11933"/>
    <n v="5630"/>
    <n v="8071"/>
    <n v="8760"/>
    <n v="8199"/>
    <n v="21370"/>
    <n v="17040"/>
    <n v="4910"/>
    <n v="14774"/>
    <n v="25760"/>
    <n v="66326"/>
    <n v="810"/>
    <n v="1737"/>
    <n v="160"/>
    <n v="2713"/>
    <n v="14950"/>
    <n v="25943"/>
    <n v="67370"/>
    <n v="3488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2"/>
    <n v="1382120"/>
    <n v="1091730"/>
    <n v="130060"/>
    <n v="139220"/>
    <n v="675170"/>
    <n v="1441210"/>
    <n v="276200"/>
    <n v="49350"/>
    <n v="19600"/>
    <n v="410"/>
    <n v="29340"/>
    <n v="8220"/>
    <n v="11870"/>
    <n v="178440"/>
    <n v="297860"/>
    <n v="7506363"/>
    <n v="1382100"/>
    <n v="7775124"/>
    <n v="947730"/>
    <n v="5566843"/>
    <n v="165920"/>
    <n v="101181"/>
    <n v="116210"/>
    <n v="201470"/>
    <n v="103410"/>
    <n v="125029"/>
    <n v="2600"/>
    <n v="2185"/>
    <n v="341950"/>
    <n v="1286606"/>
    <n v="100580"/>
    <n v="-20767"/>
    <n v="69100"/>
    <n v="284895"/>
    <n v="128500"/>
    <n v="590247"/>
    <n v="1930"/>
    <n v="12030"/>
    <n v="28730"/>
    <n v="4920"/>
    <n v="22758"/>
    <n v="30780"/>
    <n v="-42135"/>
    <n v="312190"/>
    <n v="268761"/>
    <n v="2920"/>
    <n v="648"/>
    <n v="400"/>
    <n v="2145"/>
    <n v="16600"/>
    <n v="39376"/>
    <n v="3170"/>
    <n v="10450"/>
    <n v="21210"/>
    <n v="18119"/>
    <n v="16870"/>
    <n v="49391"/>
    <n v="410"/>
    <n v="1958"/>
    <n v="52410"/>
    <n v="852809"/>
    <n v="37020"/>
    <n v="348423"/>
    <n v="2120"/>
    <n v="6917"/>
    <n v="35190"/>
    <n v="22957"/>
    <n v="34910"/>
    <n v="118462"/>
    <n v="7580"/>
    <n v="3842"/>
    <n v="46930"/>
    <n v="154267"/>
    <n v="25690"/>
    <n v="179433"/>
    <n v="850"/>
    <n v="4819"/>
    <n v="820"/>
    <n v="690"/>
    <n v="3850"/>
    <n v="7366"/>
    <n v="1350"/>
    <n v="2660"/>
    <n v="30120"/>
    <n v="38566"/>
    <n v="23620"/>
    <n v="105918"/>
    <n v="1130"/>
    <n v="9196"/>
    <n v="113340"/>
    <n v="197901"/>
    <n v="129890"/>
    <n v="27814"/>
    <n v="80"/>
    <n v="399"/>
    <n v="21860"/>
    <n v="7283"/>
    <n v="9580"/>
    <n v="1691"/>
    <n v="3380"/>
    <n v="151"/>
    <n v="100"/>
    <n v="31"/>
    <n v="2450"/>
    <n v="625"/>
    <n v="680"/>
    <n v="137"/>
    <n v="1560"/>
    <n v="536"/>
    <n v="440"/>
    <n v="106"/>
    <n v="273180"/>
    <n v="222432"/>
    <n v="127090"/>
    <n v="557702"/>
    <n v="133170"/>
    <n v="558567"/>
    <n v="1590"/>
    <n v="770"/>
    <n v="1158150"/>
    <n v="1307800"/>
    <n v="538200"/>
    <n v="604093"/>
    <n v="432000"/>
    <n v="476420"/>
    <n v="142200"/>
    <n v="108087"/>
    <n v="84160"/>
    <n v="73648"/>
    <n v="87280"/>
    <n v="31553"/>
    <n v="124810"/>
    <n v="26126"/>
    <n v="401870"/>
    <n v="254784"/>
    <n v="80"/>
    <n v="61"/>
    <n v="60"/>
    <n v="357"/>
    <n v="168100"/>
    <n v="79678"/>
    <n v="1046670"/>
    <n v="11183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3"/>
    <n v="2494120"/>
    <n v="1422680"/>
    <n v="361450"/>
    <n v="665410"/>
    <n v="1315670"/>
    <n v="4272680"/>
    <n v="1531300"/>
    <n v="73630"/>
    <n v="29320"/>
    <n v="1000"/>
    <n v="43320"/>
    <n v="9510"/>
    <n v="54350"/>
    <n v="596660"/>
    <n v="499560"/>
    <n v="42609048"/>
    <n v="2494120"/>
    <n v="43349606"/>
    <n v="1951440"/>
    <n v="33077771"/>
    <n v="280170"/>
    <n v="257860"/>
    <n v="184490"/>
    <n v="489683"/>
    <n v="159030"/>
    <n v="305759"/>
    <n v="6100"/>
    <n v="5448"/>
    <n v="616190"/>
    <n v="4089860"/>
    <n v="152040"/>
    <n v="99955"/>
    <n v="149630"/>
    <n v="1124156"/>
    <n v="315120"/>
    <n v="3323826"/>
    <n v="3720"/>
    <n v="45240"/>
    <n v="129445"/>
    <n v="166720"/>
    <n v="323291"/>
    <n v="78490"/>
    <n v="307374"/>
    <n v="593000"/>
    <n v="740558"/>
    <n v="15300"/>
    <n v="3595"/>
    <n v="1050"/>
    <n v="6145"/>
    <n v="33640"/>
    <n v="87714"/>
    <n v="18320"/>
    <n v="54529"/>
    <n v="87700"/>
    <n v="73653"/>
    <n v="15020"/>
    <n v="37039"/>
    <n v="820"/>
    <n v="630"/>
    <n v="199820"/>
    <n v="3063275"/>
    <n v="101060"/>
    <n v="876874"/>
    <n v="7810"/>
    <n v="16912"/>
    <n v="146850"/>
    <n v="119943"/>
    <n v="106760"/>
    <n v="309029"/>
    <n v="30990"/>
    <n v="19550"/>
    <n v="180640"/>
    <n v="476268"/>
    <n v="81970"/>
    <n v="531758"/>
    <n v="2670"/>
    <n v="15489"/>
    <n v="2320"/>
    <n v="2462"/>
    <n v="15590"/>
    <n v="27826"/>
    <n v="2890"/>
    <n v="4641"/>
    <n v="126550"/>
    <n v="268778"/>
    <n v="101210"/>
    <n v="817240"/>
    <n v="4420"/>
    <n v="33925"/>
    <n v="1526070"/>
    <n v="9358316"/>
    <n v="1551710"/>
    <n v="1024277"/>
    <n v="330"/>
    <n v="919"/>
    <n v="170760"/>
    <n v="48550"/>
    <n v="520120"/>
    <n v="192100"/>
    <n v="18230"/>
    <n v="1438"/>
    <n v="40440"/>
    <n v="13266"/>
    <n v="171320"/>
    <n v="99747"/>
    <n v="168420"/>
    <n v="30624"/>
    <n v="135560"/>
    <n v="40584"/>
    <n v="12090"/>
    <n v="4682"/>
    <n v="459710"/>
    <n v="761915"/>
    <n v="398010"/>
    <n v="1608474"/>
    <n v="409190"/>
    <n v="1646341"/>
    <n v="125880"/>
    <n v="69368"/>
    <n v="2335110"/>
    <n v="7860940"/>
    <n v="1066490"/>
    <n v="3533423"/>
    <n v="928330"/>
    <n v="3003192"/>
    <n v="743050"/>
    <n v="1011932"/>
    <n v="224920"/>
    <n v="195618"/>
    <n v="182710"/>
    <n v="75245"/>
    <n v="1210090"/>
    <n v="832186"/>
    <n v="1592090"/>
    <n v="1678743"/>
    <n v="180"/>
    <n v="436"/>
    <n v="90"/>
    <n v="572"/>
    <n v="250410"/>
    <n v="290730"/>
    <n v="2156980"/>
    <n v="643286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4"/>
    <n v="2386770"/>
    <n v="1192990"/>
    <n v="593510"/>
    <n v="523010"/>
    <n v="1176520"/>
    <n v="4404870"/>
    <n v="1433320"/>
    <n v="58060"/>
    <n v="23370"/>
    <n v="1260"/>
    <n v="33430"/>
    <n v="4600"/>
    <n v="26910"/>
    <n v="464300"/>
    <n v="513630"/>
    <n v="85614278"/>
    <n v="2386770"/>
    <n v="86648541"/>
    <n v="2049870"/>
    <n v="70425334"/>
    <n v="386980"/>
    <n v="397145"/>
    <n v="262530"/>
    <n v="873994"/>
    <n v="227160"/>
    <n v="573441"/>
    <n v="13760"/>
    <n v="11656"/>
    <n v="362000"/>
    <n v="1958611"/>
    <n v="212880"/>
    <n v="359458"/>
    <n v="186110"/>
    <n v="1983107"/>
    <n v="394660"/>
    <n v="6767708"/>
    <n v="5120"/>
    <n v="35220"/>
    <n v="114031"/>
    <n v="384520"/>
    <n v="2659833"/>
    <n v="108460"/>
    <n v="923353"/>
    <n v="529830"/>
    <n v="1034263"/>
    <n v="52660"/>
    <n v="12812"/>
    <n v="2180"/>
    <n v="19057"/>
    <n v="39000"/>
    <n v="160002"/>
    <n v="43070"/>
    <n v="156952"/>
    <n v="213170"/>
    <n v="213433"/>
    <n v="14090"/>
    <n v="33685"/>
    <n v="1890"/>
    <n v="2983"/>
    <n v="493790"/>
    <n v="8573442"/>
    <n v="184500"/>
    <n v="1597634"/>
    <n v="21980"/>
    <n v="51645"/>
    <n v="365470"/>
    <n v="406342"/>
    <n v="287730"/>
    <n v="796063"/>
    <n v="96940"/>
    <n v="76110"/>
    <n v="458380"/>
    <n v="1366289"/>
    <n v="246720"/>
    <n v="1563509"/>
    <n v="7950"/>
    <n v="42183"/>
    <n v="7890"/>
    <n v="11885"/>
    <n v="71230"/>
    <n v="122836"/>
    <n v="5990"/>
    <n v="12053"/>
    <n v="355960"/>
    <n v="991613"/>
    <n v="269050"/>
    <n v="2767674"/>
    <n v="10310"/>
    <n v="78506"/>
    <n v="2289030"/>
    <n v="43123801"/>
    <n v="2281600"/>
    <n v="5370070"/>
    <n v="820"/>
    <n v="2622"/>
    <n v="183580"/>
    <n v="129224"/>
    <n v="977890"/>
    <n v="849253"/>
    <n v="54600"/>
    <n v="7878"/>
    <n v="148190"/>
    <n v="86626"/>
    <n v="214160"/>
    <n v="219062"/>
    <n v="325260"/>
    <n v="62905"/>
    <n v="496530"/>
    <n v="435873"/>
    <n v="45090"/>
    <n v="28179"/>
    <n v="214250"/>
    <n v="470056"/>
    <n v="235850"/>
    <n v="948890"/>
    <n v="262590"/>
    <n v="1115953"/>
    <n v="165550"/>
    <n v="108719"/>
    <n v="2313510"/>
    <n v="10207044"/>
    <n v="564430"/>
    <n v="1193196"/>
    <n v="462460"/>
    <n v="971247"/>
    <n v="411990"/>
    <n v="562180"/>
    <n v="170680"/>
    <n v="147148"/>
    <n v="55950"/>
    <n v="42759"/>
    <n v="1874070"/>
    <n v="4520822"/>
    <n v="1986110"/>
    <n v="5133076"/>
    <n v="350"/>
    <n v="476"/>
    <n v="200"/>
    <n v="1518"/>
    <n v="348310"/>
    <n v="577328"/>
    <n v="2000050"/>
    <n v="55607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5"/>
    <n v="1192950"/>
    <n v="472530"/>
    <n v="522210"/>
    <n v="160370"/>
    <n v="622860"/>
    <n v="2404090"/>
    <n v="689340"/>
    <n v="21560"/>
    <n v="5790"/>
    <n v="850"/>
    <n v="14910"/>
    <n v="40"/>
    <n v="4340"/>
    <n v="151460"/>
    <n v="371990"/>
    <n v="73142790"/>
    <n v="1192950"/>
    <n v="74018234"/>
    <n v="979590"/>
    <n v="54116372"/>
    <n v="345200"/>
    <n v="436269"/>
    <n v="237710"/>
    <n v="1084987"/>
    <n v="213650"/>
    <n v="750720"/>
    <n v="17890"/>
    <n v="17159"/>
    <n v="180400"/>
    <n v="1355204"/>
    <n v="201110"/>
    <n v="583393"/>
    <n v="163180"/>
    <n v="2373832"/>
    <n v="315930"/>
    <n v="8126779"/>
    <n v="4580"/>
    <n v="16530"/>
    <n v="61351"/>
    <n v="295000"/>
    <n v="4558383"/>
    <n v="88560"/>
    <n v="1140776"/>
    <n v="334950"/>
    <n v="875444"/>
    <n v="41110"/>
    <n v="10358"/>
    <n v="2400"/>
    <n v="25710"/>
    <n v="28040"/>
    <n v="157712"/>
    <n v="32130"/>
    <n v="143298"/>
    <n v="139910"/>
    <n v="153162"/>
    <n v="15040"/>
    <n v="32245"/>
    <n v="2280"/>
    <n v="5204"/>
    <n v="412270"/>
    <n v="7996296"/>
    <n v="132510"/>
    <n v="1312031"/>
    <n v="24930"/>
    <n v="76366"/>
    <n v="309070"/>
    <n v="412829"/>
    <n v="318770"/>
    <n v="974967"/>
    <n v="82090"/>
    <n v="51306"/>
    <n v="399200"/>
    <n v="1543983"/>
    <n v="277970"/>
    <n v="1913763"/>
    <n v="8250"/>
    <n v="44548"/>
    <n v="10380"/>
    <n v="14102"/>
    <n v="77290"/>
    <n v="141782"/>
    <n v="6910"/>
    <n v="14618"/>
    <n v="326250"/>
    <n v="1111665"/>
    <n v="181460"/>
    <n v="1794144"/>
    <n v="9160"/>
    <n v="77069"/>
    <n v="1184920"/>
    <n v="47671543"/>
    <n v="1180210"/>
    <n v="6754628"/>
    <n v="2070"/>
    <n v="3322"/>
    <n v="46300"/>
    <n v="77849"/>
    <n v="463010"/>
    <n v="637004"/>
    <n v="63820"/>
    <n v="14218"/>
    <n v="76190"/>
    <n v="43541"/>
    <n v="93450"/>
    <n v="117364"/>
    <n v="74720"/>
    <n v="12275"/>
    <n v="279260"/>
    <n v="407905"/>
    <n v="38320"/>
    <n v="28015"/>
    <n v="115070"/>
    <n v="285536"/>
    <n v="37700"/>
    <n v="153926"/>
    <n v="57980"/>
    <n v="253973"/>
    <n v="49220"/>
    <n v="47217"/>
    <n v="1165100"/>
    <n v="8484005"/>
    <n v="5710"/>
    <n v="1959"/>
    <n v="3920"/>
    <n v="1370"/>
    <n v="42870"/>
    <n v="54882"/>
    <n v="72330"/>
    <n v="64420"/>
    <n v="6360"/>
    <n v="6765"/>
    <n v="1134030"/>
    <n v="6117629"/>
    <n v="1148150"/>
    <n v="6492662"/>
    <n v="310"/>
    <n v="416"/>
    <n v="200"/>
    <n v="908"/>
    <n v="281830"/>
    <n v="679929"/>
    <n v="880150"/>
    <n v="25575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6"/>
    <n v="717590"/>
    <n v="183700"/>
    <n v="462060"/>
    <n v="57040"/>
    <n v="386870"/>
    <n v="1630130"/>
    <n v="450640"/>
    <n v="8190"/>
    <n v="1620"/>
    <n v="540"/>
    <n v="6030"/>
    <n v="0"/>
    <n v="1100"/>
    <n v="63210"/>
    <n v="262420"/>
    <n v="62109047"/>
    <n v="717590"/>
    <n v="62799417"/>
    <n v="577750"/>
    <n v="42990546"/>
    <n v="280250"/>
    <n v="431328"/>
    <n v="200690"/>
    <n v="1144787"/>
    <n v="182880"/>
    <n v="818052"/>
    <n v="18750"/>
    <n v="20935"/>
    <n v="117670"/>
    <n v="1120233"/>
    <n v="173950"/>
    <n v="784218"/>
    <n v="135360"/>
    <n v="2660944"/>
    <n v="236170"/>
    <n v="7825758"/>
    <n v="4020"/>
    <n v="9790"/>
    <n v="38338"/>
    <n v="213020"/>
    <n v="4391209"/>
    <n v="73660"/>
    <n v="1215351"/>
    <n v="207310"/>
    <n v="690370"/>
    <n v="30870"/>
    <n v="8416"/>
    <n v="2490"/>
    <n v="32299"/>
    <n v="21960"/>
    <n v="144131"/>
    <n v="21930"/>
    <n v="113633"/>
    <n v="73660"/>
    <n v="82422"/>
    <n v="3850"/>
    <n v="8570"/>
    <n v="2500"/>
    <n v="7444"/>
    <n v="306040"/>
    <n v="6604007"/>
    <n v="84810"/>
    <n v="919011"/>
    <n v="23910"/>
    <n v="94476"/>
    <n v="232240"/>
    <n v="360526"/>
    <n v="265700"/>
    <n v="968375"/>
    <n v="60130"/>
    <n v="33981"/>
    <n v="301310"/>
    <n v="1479042"/>
    <n v="231620"/>
    <n v="1809242"/>
    <n v="6720"/>
    <n v="35854"/>
    <n v="10160"/>
    <n v="11939"/>
    <n v="59530"/>
    <n v="118896"/>
    <n v="7500"/>
    <n v="17124"/>
    <n v="256510"/>
    <n v="1031229"/>
    <n v="114480"/>
    <n v="1083208"/>
    <n v="7410"/>
    <n v="72416"/>
    <n v="715190"/>
    <n v="44235838"/>
    <n v="712590"/>
    <n v="6631777"/>
    <n v="4300"/>
    <n v="7826"/>
    <n v="14140"/>
    <n v="39215"/>
    <n v="288900"/>
    <n v="443487"/>
    <n v="59460"/>
    <n v="17411"/>
    <n v="58020"/>
    <n v="34931"/>
    <n v="58340"/>
    <n v="72919"/>
    <n v="0"/>
    <n v="0"/>
    <n v="179580"/>
    <n v="282025"/>
    <n v="27850"/>
    <n v="21177"/>
    <n v="78850"/>
    <n v="217800"/>
    <n v="5740"/>
    <n v="19476"/>
    <n v="16670"/>
    <n v="67730"/>
    <n v="17600"/>
    <n v="22464"/>
    <n v="704920"/>
    <n v="7640572"/>
    <n v="0"/>
    <n v="0"/>
    <n v="0"/>
    <n v="0"/>
    <n v="4850"/>
    <n v="6942"/>
    <n v="43420"/>
    <n v="37991"/>
    <n v="720"/>
    <n v="930"/>
    <n v="706520"/>
    <n v="6188287"/>
    <n v="708890"/>
    <n v="6473041"/>
    <n v="450"/>
    <n v="516"/>
    <n v="220"/>
    <n v="886"/>
    <n v="199980"/>
    <n v="622136"/>
    <n v="491170"/>
    <n v="16765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7"/>
    <n v="962690"/>
    <n v="154110"/>
    <n v="753810"/>
    <n v="42340"/>
    <n v="560770"/>
    <n v="2415480"/>
    <n v="699220"/>
    <n v="5050"/>
    <n v="960"/>
    <n v="660"/>
    <n v="3430"/>
    <n v="0"/>
    <n v="480"/>
    <n v="48560"/>
    <n v="363650"/>
    <n v="129644675"/>
    <n v="962690"/>
    <n v="131232211"/>
    <n v="784220"/>
    <n v="86690098"/>
    <n v="491880"/>
    <n v="1106464"/>
    <n v="378170"/>
    <n v="3367095"/>
    <n v="353170"/>
    <n v="2540998"/>
    <n v="43760"/>
    <n v="63308"/>
    <n v="177330"/>
    <n v="2650400"/>
    <n v="344510"/>
    <n v="3141471"/>
    <n v="211550"/>
    <n v="6668594"/>
    <n v="334480"/>
    <n v="15029474"/>
    <n v="7140"/>
    <n v="10850"/>
    <n v="46597"/>
    <n v="280600"/>
    <n v="6822967"/>
    <n v="160250"/>
    <n v="4509386"/>
    <n v="324970"/>
    <n v="1587536"/>
    <n v="48590"/>
    <n v="13317"/>
    <n v="8620"/>
    <n v="150679"/>
    <n v="45990"/>
    <n v="376740"/>
    <n v="37470"/>
    <n v="218108"/>
    <n v="91220"/>
    <n v="100404"/>
    <n v="18680"/>
    <n v="38903"/>
    <n v="7860"/>
    <n v="36877"/>
    <n v="559000"/>
    <n v="14236711"/>
    <n v="101260"/>
    <n v="1284168"/>
    <n v="58320"/>
    <n v="354557"/>
    <n v="432460"/>
    <n v="863126"/>
    <n v="518090"/>
    <n v="2563315"/>
    <n v="104230"/>
    <n v="56980"/>
    <n v="555530"/>
    <n v="3883473"/>
    <n v="450840"/>
    <n v="4288336"/>
    <n v="13890"/>
    <n v="74693"/>
    <n v="24110"/>
    <n v="23975"/>
    <n v="16720"/>
    <n v="18554"/>
    <n v="22720"/>
    <n v="73843"/>
    <n v="492940"/>
    <n v="2498971"/>
    <n v="181670"/>
    <n v="1837816"/>
    <n v="15440"/>
    <n v="208545"/>
    <n v="960700"/>
    <n v="100807597"/>
    <n v="958380"/>
    <n v="17646072"/>
    <n v="24480"/>
    <n v="62327"/>
    <n v="9560"/>
    <n v="37402"/>
    <n v="398650"/>
    <n v="518212"/>
    <n v="131290"/>
    <n v="76230"/>
    <n v="93790"/>
    <n v="57867"/>
    <n v="71280"/>
    <n v="97427"/>
    <n v="0"/>
    <n v="0"/>
    <n v="160840"/>
    <n v="208111"/>
    <n v="43090"/>
    <n v="35216"/>
    <n v="124710"/>
    <n v="448087"/>
    <n v="780"/>
    <n v="2863"/>
    <n v="11060"/>
    <n v="44416"/>
    <n v="12930"/>
    <n v="24234"/>
    <n v="949530"/>
    <n v="18786402"/>
    <n v="0"/>
    <n v="0"/>
    <n v="0"/>
    <n v="0"/>
    <n v="1250"/>
    <n v="2030"/>
    <n v="64780"/>
    <n v="59265"/>
    <n v="70"/>
    <n v="121"/>
    <n v="955710"/>
    <n v="17127855"/>
    <n v="957080"/>
    <n v="17718921"/>
    <n v="8870"/>
    <n v="3180"/>
    <n v="4190"/>
    <n v="5360"/>
    <n v="355790"/>
    <n v="1836561"/>
    <n v="551610"/>
    <n v="24852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8"/>
    <n v="284340"/>
    <n v="39180"/>
    <n v="233270"/>
    <n v="8790"/>
    <n v="210170"/>
    <n v="744590"/>
    <n v="227100"/>
    <n v="220"/>
    <n v="50"/>
    <n v="30"/>
    <n v="150"/>
    <n v="0"/>
    <n v="0"/>
    <n v="3800"/>
    <n v="115290"/>
    <n v="81703244"/>
    <n v="284340"/>
    <n v="83084062"/>
    <n v="233140"/>
    <n v="48436574"/>
    <n v="204630"/>
    <n v="1155646"/>
    <n v="172720"/>
    <n v="3938161"/>
    <n v="165700"/>
    <n v="3151909"/>
    <n v="20260"/>
    <n v="60766"/>
    <n v="63170"/>
    <n v="2614873"/>
    <n v="174170"/>
    <n v="5248335"/>
    <n v="67370"/>
    <n v="4140656"/>
    <n v="83740"/>
    <n v="5134165"/>
    <n v="2970"/>
    <n v="1830"/>
    <n v="9701"/>
    <n v="80200"/>
    <n v="2169109"/>
    <n v="108490"/>
    <n v="8781478"/>
    <n v="100870"/>
    <n v="1380818"/>
    <n v="7110"/>
    <n v="1838"/>
    <n v="9710"/>
    <n v="270035"/>
    <n v="33770"/>
    <n v="380032"/>
    <n v="9230"/>
    <n v="85447"/>
    <n v="0"/>
    <n v="0"/>
    <n v="0"/>
    <n v="0"/>
    <n v="8440"/>
    <n v="100594"/>
    <n v="227930"/>
    <n v="8705258"/>
    <n v="15240"/>
    <n v="367880"/>
    <n v="36220"/>
    <n v="510126"/>
    <n v="177220"/>
    <n v="522835"/>
    <n v="216710"/>
    <n v="1912404"/>
    <n v="33400"/>
    <n v="20604"/>
    <n v="227350"/>
    <n v="3001520"/>
    <n v="175400"/>
    <n v="2288413"/>
    <n v="6090"/>
    <n v="47539"/>
    <n v="12030"/>
    <n v="8812"/>
    <n v="0"/>
    <n v="0"/>
    <n v="24930"/>
    <n v="152314"/>
    <n v="207960"/>
    <n v="1794204"/>
    <n v="60750"/>
    <n v="928516"/>
    <n v="9420"/>
    <n v="259682"/>
    <n v="283800"/>
    <n v="69943291"/>
    <n v="283760"/>
    <n v="16262347"/>
    <n v="100530"/>
    <n v="468855"/>
    <n v="1510"/>
    <n v="7068"/>
    <n v="115190"/>
    <n v="238293"/>
    <n v="82320"/>
    <n v="162399"/>
    <n v="22950"/>
    <n v="14218"/>
    <n v="0"/>
    <n v="0"/>
    <n v="0"/>
    <n v="0"/>
    <n v="70"/>
    <n v="72"/>
    <n v="10820"/>
    <n v="11005"/>
    <n v="54650"/>
    <n v="323026"/>
    <n v="0"/>
    <n v="0"/>
    <n v="1800"/>
    <n v="8027"/>
    <n v="2480"/>
    <n v="7635"/>
    <n v="280400"/>
    <n v="16417018"/>
    <n v="0"/>
    <n v="0"/>
    <n v="0"/>
    <n v="0"/>
    <n v="0"/>
    <n v="0"/>
    <n v="0"/>
    <n v="0"/>
    <n v="0"/>
    <n v="0"/>
    <n v="283340"/>
    <n v="16024221"/>
    <n v="283920"/>
    <n v="16678554"/>
    <n v="101370"/>
    <n v="80755"/>
    <n v="135090"/>
    <n v="176065"/>
    <n v="137820"/>
    <n v="2164800"/>
    <n v="105560"/>
    <n v="106257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9"/>
    <n v="50350"/>
    <n v="6820"/>
    <n v="41410"/>
    <n v="1340"/>
    <n v="44720"/>
    <n v="131430"/>
    <n v="39710"/>
    <n v="0"/>
    <n v="0"/>
    <n v="0"/>
    <n v="0"/>
    <n v="0"/>
    <n v="0"/>
    <n v="90"/>
    <n v="22660"/>
    <n v="34098192"/>
    <n v="50350"/>
    <n v="34735752"/>
    <n v="40500"/>
    <n v="16080101"/>
    <n v="44990"/>
    <n v="717188"/>
    <n v="38860"/>
    <n v="2269488"/>
    <n v="37740"/>
    <n v="1834272"/>
    <n v="5950"/>
    <n v="50762"/>
    <n v="12890"/>
    <n v="1130734"/>
    <n v="40930"/>
    <n v="4050157"/>
    <n v="11110"/>
    <n v="912016"/>
    <n v="11410"/>
    <n v="725917"/>
    <n v="730"/>
    <n v="110"/>
    <n v="719"/>
    <n v="14530"/>
    <n v="419462"/>
    <n v="33080"/>
    <n v="7443726"/>
    <n v="25080"/>
    <n v="637560"/>
    <n v="380"/>
    <n v="97"/>
    <n v="3440"/>
    <n v="142531"/>
    <n v="11250"/>
    <n v="152980"/>
    <n v="2030"/>
    <n v="20468"/>
    <n v="0"/>
    <n v="0"/>
    <n v="0"/>
    <n v="0"/>
    <n v="3860"/>
    <n v="110097"/>
    <n v="39740"/>
    <n v="2935880"/>
    <n v="720"/>
    <n v="47440"/>
    <n v="10630"/>
    <n v="353494"/>
    <n v="28130"/>
    <n v="114316"/>
    <n v="38080"/>
    <n v="678576"/>
    <n v="4740"/>
    <n v="4060"/>
    <n v="39700"/>
    <n v="1165792"/>
    <n v="27180"/>
    <n v="526452"/>
    <n v="1100"/>
    <n v="15506"/>
    <n v="2290"/>
    <n v="1360"/>
    <n v="0"/>
    <n v="0"/>
    <n v="10280"/>
    <n v="140525"/>
    <n v="37220"/>
    <n v="862556"/>
    <n v="10320"/>
    <n v="406386"/>
    <n v="3450"/>
    <n v="186152"/>
    <n v="50270"/>
    <n v="31078647"/>
    <n v="50300"/>
    <n v="9023032"/>
    <n v="15140"/>
    <n v="235082"/>
    <n v="150"/>
    <n v="694"/>
    <n v="28780"/>
    <n v="198844"/>
    <n v="24420"/>
    <n v="145046"/>
    <n v="2410"/>
    <n v="1640"/>
    <n v="0"/>
    <n v="0"/>
    <n v="0"/>
    <n v="0"/>
    <n v="0"/>
    <n v="0"/>
    <n v="1270"/>
    <n v="2797"/>
    <n v="14280"/>
    <n v="127474"/>
    <n v="0"/>
    <n v="0"/>
    <n v="190"/>
    <n v="824"/>
    <n v="320"/>
    <n v="1331"/>
    <n v="49730"/>
    <n v="9087306"/>
    <n v="0"/>
    <n v="0"/>
    <n v="0"/>
    <n v="0"/>
    <n v="0"/>
    <n v="0"/>
    <n v="0"/>
    <n v="0"/>
    <n v="0"/>
    <n v="0"/>
    <n v="50230"/>
    <n v="8824793"/>
    <n v="50320"/>
    <n v="9275766"/>
    <n v="29190"/>
    <n v="86793"/>
    <n v="41940"/>
    <n v="220840"/>
    <n v="25170"/>
    <n v="1291682"/>
    <n v="11010"/>
    <n v="37123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10"/>
    <n v="28420"/>
    <n v="4180"/>
    <n v="22820"/>
    <n v="660"/>
    <n v="26740"/>
    <n v="69860"/>
    <n v="18650"/>
    <n v="0"/>
    <n v="0"/>
    <n v="0"/>
    <n v="0"/>
    <n v="0"/>
    <n v="0"/>
    <n v="20"/>
    <n v="14890"/>
    <n v="100154402"/>
    <n v="28420"/>
    <n v="101306678"/>
    <n v="22260"/>
    <n v="24673896"/>
    <n v="27290"/>
    <n v="3192702"/>
    <n v="24480"/>
    <n v="7767593"/>
    <n v="23920"/>
    <n v="6379670"/>
    <n v="7510"/>
    <n v="313958"/>
    <n v="7890"/>
    <n v="1679210"/>
    <n v="26000"/>
    <n v="32368905"/>
    <n v="6010"/>
    <n v="623364"/>
    <n v="6620"/>
    <n v="478301"/>
    <n v="610"/>
    <n v="50"/>
    <n v="260"/>
    <n v="9190"/>
    <n v="276525"/>
    <n v="22800"/>
    <n v="25310255"/>
    <n v="16980"/>
    <n v="1152276"/>
    <n v="90"/>
    <n v="22"/>
    <n v="2400"/>
    <n v="129274"/>
    <n v="7780"/>
    <n v="114049"/>
    <n v="1060"/>
    <n v="10768"/>
    <n v="0"/>
    <n v="0"/>
    <n v="0"/>
    <n v="0"/>
    <n v="4360"/>
    <n v="597944"/>
    <n v="21630"/>
    <n v="8358931"/>
    <n v="150"/>
    <n v="19064"/>
    <n v="10780"/>
    <n v="2024466"/>
    <n v="10560"/>
    <n v="108421"/>
    <n v="20650"/>
    <n v="865539"/>
    <n v="2970"/>
    <n v="4402"/>
    <n v="21590"/>
    <n v="3030360"/>
    <n v="11680"/>
    <n v="276407"/>
    <n v="560"/>
    <n v="11435"/>
    <n v="930"/>
    <n v="596"/>
    <n v="0"/>
    <n v="0"/>
    <n v="9870"/>
    <n v="730984"/>
    <n v="20720"/>
    <n v="4489100"/>
    <n v="6100"/>
    <n v="1050104"/>
    <n v="3480"/>
    <n v="616358"/>
    <n v="28360"/>
    <n v="91764365"/>
    <n v="28390"/>
    <n v="28397562"/>
    <n v="5510"/>
    <n v="293570"/>
    <n v="70"/>
    <n v="309"/>
    <n v="19730"/>
    <n v="900312"/>
    <n v="17860"/>
    <n v="680292"/>
    <n v="590"/>
    <n v="435"/>
    <n v="0"/>
    <n v="0"/>
    <n v="0"/>
    <n v="0"/>
    <n v="0"/>
    <n v="0"/>
    <n v="490"/>
    <n v="2859"/>
    <n v="10010"/>
    <n v="189202"/>
    <n v="0"/>
    <n v="0"/>
    <n v="80"/>
    <n v="329"/>
    <n v="140"/>
    <n v="576"/>
    <n v="28180"/>
    <n v="30823101"/>
    <n v="0"/>
    <n v="0"/>
    <n v="0"/>
    <n v="0"/>
    <n v="0"/>
    <n v="0"/>
    <n v="0"/>
    <n v="0"/>
    <n v="0"/>
    <n v="0"/>
    <n v="28350"/>
    <n v="28094290"/>
    <n v="28400"/>
    <n v="29062113"/>
    <n v="16690"/>
    <n v="195828"/>
    <n v="25280"/>
    <n v="1117002"/>
    <n v="11260"/>
    <n v="2826512"/>
    <n v="6370"/>
    <n v="27792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0"/>
    <n v="4435080"/>
    <n v="1935110"/>
    <n v="1518230"/>
    <n v="878920"/>
    <n v="2329620"/>
    <n v="8943050"/>
    <n v="3246980"/>
    <n v="73480"/>
    <n v="27340"/>
    <n v="7650"/>
    <n v="38490"/>
    <n v="8220"/>
    <n v="90360"/>
    <n v="900030"/>
    <n v="903380"/>
    <n v="269643927"/>
    <n v="4419180"/>
    <n v="273433834"/>
    <n v="3727130"/>
    <n v="200102645"/>
    <n v="931290"/>
    <n v="1630873"/>
    <n v="658350"/>
    <n v="5351508"/>
    <n v="609900"/>
    <n v="4387799"/>
    <n v="922490"/>
    <n v="1429353"/>
    <n v="952550"/>
    <n v="6727380"/>
    <n v="565790"/>
    <n v="11166164"/>
    <n v="339380"/>
    <n v="6059737"/>
    <n v="773010"/>
    <n v="19202191"/>
    <n v="46790"/>
    <n v="108150"/>
    <n v="285284"/>
    <n v="511200"/>
    <n v="7266140"/>
    <n v="252690"/>
    <n v="17503687"/>
    <n v="1192910"/>
    <n v="3789907"/>
    <n v="126570"/>
    <n v="32445"/>
    <n v="20630"/>
    <n v="511838"/>
    <n v="101080"/>
    <n v="693031"/>
    <n v="70610"/>
    <n v="331190"/>
    <n v="339910"/>
    <n v="368463"/>
    <n v="50090"/>
    <n v="133395"/>
    <n v="12240"/>
    <n v="318357"/>
    <n v="1479220"/>
    <n v="38782640"/>
    <n v="321000"/>
    <n v="2749087"/>
    <n v="1304670"/>
    <n v="8967803"/>
    <n v="138150"/>
    <n v="167245"/>
    <n v="1195620"/>
    <n v="3828291"/>
    <n v="832090"/>
    <n v="442354"/>
    <n v="1473230"/>
    <n v="13561180"/>
    <n v="1078720"/>
    <n v="7997425"/>
    <n v="26640"/>
    <n v="116838"/>
    <n v="74530"/>
    <n v="52948"/>
    <n v="208130"/>
    <n v="281714"/>
    <n v="37120"/>
    <n v="249305"/>
    <n v="1261830"/>
    <n v="10151010"/>
    <n v="504380"/>
    <n v="4270620"/>
    <n v="24580"/>
    <n v="306615"/>
    <n v="3235070"/>
    <n v="183337630"/>
    <n v="3243890"/>
    <n v="36307696"/>
    <n v="113030"/>
    <n v="558890"/>
    <n v="121140"/>
    <n v="100481"/>
    <n v="1373100"/>
    <n v="1694195"/>
    <n v="166700"/>
    <n v="245336"/>
    <n v="226290"/>
    <n v="124340"/>
    <n v="305510"/>
    <n v="323858"/>
    <n v="281110"/>
    <n v="51017"/>
    <n v="682830"/>
    <n v="774168"/>
    <n v="78920"/>
    <n v="37539"/>
    <n v="631430"/>
    <n v="1550391"/>
    <n v="229320"/>
    <n v="950971"/>
    <n v="258630"/>
    <n v="1059040"/>
    <n v="154760"/>
    <n v="116177"/>
    <n v="4214170"/>
    <n v="44582499"/>
    <n v="1102060"/>
    <n v="2998262"/>
    <n v="974300"/>
    <n v="2571166"/>
    <n v="788230"/>
    <n v="1070408"/>
    <n v="354240"/>
    <n v="328280"/>
    <n v="101570"/>
    <n v="58081"/>
    <n v="2819780"/>
    <n v="34690034"/>
    <n v="3214370"/>
    <n v="36966436"/>
    <n v="96170"/>
    <n v="185923"/>
    <n v="95840"/>
    <n v="312557"/>
    <n v="874200"/>
    <n v="4210927"/>
    <n v="3389250"/>
    <n v="106858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1"/>
    <n v="60410"/>
    <n v="35740"/>
    <n v="19350"/>
    <n v="3010"/>
    <n v="37710"/>
    <n v="91120"/>
    <n v="14790"/>
    <n v="660"/>
    <n v="290"/>
    <n v="20"/>
    <n v="350"/>
    <n v="0"/>
    <n v="20"/>
    <n v="3770"/>
    <n v="25290"/>
    <n v="-5066359"/>
    <n v="44520"/>
    <n v="-5012126"/>
    <n v="14990"/>
    <n v="485564"/>
    <n v="15970"/>
    <n v="63643"/>
    <n v="11750"/>
    <n v="79238"/>
    <n v="10910"/>
    <n v="60863"/>
    <n v="2470"/>
    <n v="7719"/>
    <n v="22860"/>
    <n v="-314135"/>
    <n v="16010"/>
    <n v="290097"/>
    <n v="4280"/>
    <n v="65650"/>
    <n v="6550"/>
    <n v="91790"/>
    <n v="3880"/>
    <n v="430"/>
    <n v="1397"/>
    <n v="110"/>
    <n v="480"/>
    <n v="11340"/>
    <n v="-833337"/>
    <n v="13180"/>
    <n v="54233"/>
    <n v="410"/>
    <n v="96"/>
    <n v="90"/>
    <n v="1731"/>
    <n v="2860"/>
    <n v="14441"/>
    <n v="340"/>
    <n v="1674"/>
    <n v="2470"/>
    <n v="2967"/>
    <n v="2310"/>
    <n v="8357"/>
    <n v="50"/>
    <n v="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0"/>
    <n v="3685"/>
    <n v="120"/>
    <n v="3078"/>
    <n v="1680"/>
    <n v="545"/>
    <n v="330"/>
    <n v="227"/>
    <n v="30"/>
    <n v="4"/>
    <n v="0"/>
    <n v="0"/>
    <n v="90"/>
    <n v="44"/>
    <n v="20"/>
    <n v="17"/>
    <n v="160"/>
    <n v="106"/>
    <n v="0"/>
    <n v="0"/>
    <n v="7050"/>
    <n v="16902"/>
    <n v="9640"/>
    <n v="58944"/>
    <n v="10260"/>
    <n v="56342"/>
    <n v="100"/>
    <n v="97"/>
    <n v="30550"/>
    <n v="120893"/>
    <n v="5850"/>
    <n v="7095"/>
    <n v="3910"/>
    <n v="4806"/>
    <n v="2460"/>
    <n v="3664"/>
    <n v="5520"/>
    <n v="5236"/>
    <n v="7180"/>
    <n v="6035"/>
    <n v="1670"/>
    <n v="3453"/>
    <n v="9860"/>
    <n v="22729"/>
    <n v="280"/>
    <n v="449"/>
    <n v="40"/>
    <n v="116"/>
    <n v="5870"/>
    <n v="10026"/>
    <n v="27030"/>
    <n v="954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2"/>
    <n v="639280"/>
    <n v="499340"/>
    <n v="46590"/>
    <n v="84580"/>
    <n v="299130"/>
    <n v="656620"/>
    <n v="170410"/>
    <n v="15600"/>
    <n v="6350"/>
    <n v="500"/>
    <n v="8760"/>
    <n v="3170"/>
    <n v="11800"/>
    <n v="116000"/>
    <n v="92130"/>
    <n v="3499594"/>
    <n v="639280"/>
    <n v="3620877"/>
    <n v="488150"/>
    <n v="2877739"/>
    <n v="55860"/>
    <n v="28330"/>
    <n v="40640"/>
    <n v="55801"/>
    <n v="37180"/>
    <n v="38527"/>
    <n v="8720"/>
    <n v="6088"/>
    <n v="140920"/>
    <n v="444837"/>
    <n v="33910"/>
    <n v="7295"/>
    <n v="19880"/>
    <n v="84509"/>
    <n v="47020"/>
    <n v="225341"/>
    <n v="2440"/>
    <n v="7170"/>
    <n v="16128"/>
    <n v="1830"/>
    <n v="8869"/>
    <n v="7780"/>
    <n v="-13381"/>
    <n v="131850"/>
    <n v="121283"/>
    <n v="1740"/>
    <n v="385"/>
    <n v="160"/>
    <n v="593"/>
    <n v="6430"/>
    <n v="16417"/>
    <n v="1460"/>
    <n v="4517"/>
    <n v="11210"/>
    <n v="10300"/>
    <n v="10040"/>
    <n v="30976"/>
    <n v="150"/>
    <n v="130"/>
    <n v="25010"/>
    <n v="366294"/>
    <n v="16340"/>
    <n v="141566"/>
    <n v="9080"/>
    <n v="12288"/>
    <n v="10790"/>
    <n v="5134"/>
    <n v="15480"/>
    <n v="35472"/>
    <n v="10480"/>
    <n v="4892"/>
    <n v="23720"/>
    <n v="59361"/>
    <n v="12720"/>
    <n v="78889"/>
    <n v="330"/>
    <n v="1602"/>
    <n v="630"/>
    <n v="568"/>
    <n v="2630"/>
    <n v="3765"/>
    <n v="440"/>
    <n v="698"/>
    <n v="15910"/>
    <n v="26438"/>
    <n v="11370"/>
    <n v="50121"/>
    <n v="400"/>
    <n v="1852"/>
    <n v="61630"/>
    <n v="106554"/>
    <n v="64740"/>
    <n v="13365"/>
    <n v="20"/>
    <n v="85"/>
    <n v="7160"/>
    <n v="2570"/>
    <n v="4480"/>
    <n v="791"/>
    <n v="1930"/>
    <n v="70"/>
    <n v="50"/>
    <n v="16"/>
    <n v="1210"/>
    <n v="338"/>
    <n v="250"/>
    <n v="45"/>
    <n v="690"/>
    <n v="259"/>
    <n v="130"/>
    <n v="35"/>
    <n v="110260"/>
    <n v="90576"/>
    <n v="34010"/>
    <n v="151262"/>
    <n v="36400"/>
    <n v="151715"/>
    <n v="670"/>
    <n v="328"/>
    <n v="553740"/>
    <n v="649579"/>
    <n v="243470"/>
    <n v="334881"/>
    <n v="214060"/>
    <n v="279460"/>
    <n v="86500"/>
    <n v="64025"/>
    <n v="46320"/>
    <n v="41894"/>
    <n v="23180"/>
    <n v="10174"/>
    <n v="62470"/>
    <n v="12575"/>
    <n v="175420"/>
    <n v="105713"/>
    <n v="40"/>
    <n v="83"/>
    <n v="20"/>
    <n v="25"/>
    <n v="65580"/>
    <n v="31786"/>
    <n v="517190"/>
    <n v="5719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3"/>
    <n v="1111030"/>
    <n v="556740"/>
    <n v="149210"/>
    <n v="385790"/>
    <n v="582830"/>
    <n v="2131510"/>
    <n v="920660"/>
    <n v="24540"/>
    <n v="10290"/>
    <n v="1520"/>
    <n v="12730"/>
    <n v="3590"/>
    <n v="53290"/>
    <n v="348650"/>
    <n v="172960"/>
    <n v="18877409"/>
    <n v="1111030"/>
    <n v="19211763"/>
    <n v="908420"/>
    <n v="15489110"/>
    <n v="95320"/>
    <n v="69304"/>
    <n v="56300"/>
    <n v="121910"/>
    <n v="50020"/>
    <n v="84228"/>
    <n v="38530"/>
    <n v="26217"/>
    <n v="286680"/>
    <n v="1494176"/>
    <n v="44900"/>
    <n v="49278"/>
    <n v="47150"/>
    <n v="354636"/>
    <n v="131050"/>
    <n v="1369009"/>
    <n v="5050"/>
    <n v="31200"/>
    <n v="85639"/>
    <n v="58810"/>
    <n v="113247"/>
    <n v="17490"/>
    <n v="52704"/>
    <n v="268960"/>
    <n v="334354"/>
    <n v="8700"/>
    <n v="2033"/>
    <n v="520"/>
    <n v="2919"/>
    <n v="12990"/>
    <n v="35800"/>
    <n v="7030"/>
    <n v="21195"/>
    <n v="41290"/>
    <n v="37597"/>
    <n v="8790"/>
    <n v="24711"/>
    <n v="290"/>
    <n v="459"/>
    <n v="100550"/>
    <n v="1448771"/>
    <n v="51860"/>
    <n v="396328"/>
    <n v="62600"/>
    <n v="65112"/>
    <n v="29280"/>
    <n v="18535"/>
    <n v="54620"/>
    <n v="107550"/>
    <n v="42500"/>
    <n v="22732"/>
    <n v="98580"/>
    <n v="221507"/>
    <n v="46500"/>
    <n v="264101"/>
    <n v="1220"/>
    <n v="6211"/>
    <n v="1770"/>
    <n v="1269"/>
    <n v="12410"/>
    <n v="16876"/>
    <n v="850"/>
    <n v="1463"/>
    <n v="73420"/>
    <n v="213443"/>
    <n v="48270"/>
    <n v="316124"/>
    <n v="1370"/>
    <n v="7506"/>
    <n v="612320"/>
    <n v="3643985"/>
    <n v="620860"/>
    <n v="393497"/>
    <n v="150"/>
    <n v="196"/>
    <n v="41000"/>
    <n v="12426"/>
    <n v="225990"/>
    <n v="79197"/>
    <n v="5070"/>
    <n v="272"/>
    <n v="19220"/>
    <n v="6265"/>
    <n v="70360"/>
    <n v="38241"/>
    <n v="75810"/>
    <n v="13327"/>
    <n v="64510"/>
    <n v="19431"/>
    <n v="3770"/>
    <n v="1214"/>
    <n v="205080"/>
    <n v="341867"/>
    <n v="102880"/>
    <n v="403516"/>
    <n v="107570"/>
    <n v="413397"/>
    <n v="53540"/>
    <n v="30292"/>
    <n v="1055000"/>
    <n v="3837552"/>
    <n v="550100"/>
    <n v="2005328"/>
    <n v="502760"/>
    <n v="1746879"/>
    <n v="422630"/>
    <n v="596471"/>
    <n v="111550"/>
    <n v="103994"/>
    <n v="49720"/>
    <n v="22531"/>
    <n v="463460"/>
    <n v="314303"/>
    <n v="658100"/>
    <n v="694661"/>
    <n v="110"/>
    <n v="133"/>
    <n v="30"/>
    <n v="139"/>
    <n v="107010"/>
    <n v="118474"/>
    <n v="978350"/>
    <n v="32494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4"/>
    <n v="1047620"/>
    <n v="467770"/>
    <n v="271050"/>
    <n v="272780"/>
    <n v="530710"/>
    <n v="2152270"/>
    <n v="837770"/>
    <n v="20580"/>
    <n v="8000"/>
    <n v="2540"/>
    <n v="10040"/>
    <n v="1460"/>
    <n v="21280"/>
    <n v="259250"/>
    <n v="185000"/>
    <n v="37638827"/>
    <n v="1047620"/>
    <n v="38098335"/>
    <n v="925320"/>
    <n v="32264723"/>
    <n v="142270"/>
    <n v="107387"/>
    <n v="87120"/>
    <n v="228589"/>
    <n v="77660"/>
    <n v="163819"/>
    <n v="145190"/>
    <n v="121816"/>
    <n v="185970"/>
    <n v="534381"/>
    <n v="68600"/>
    <n v="122814"/>
    <n v="62510"/>
    <n v="648236"/>
    <n v="169880"/>
    <n v="2866483"/>
    <n v="7810"/>
    <n v="32960"/>
    <n v="80925"/>
    <n v="138140"/>
    <n v="928448"/>
    <n v="30050"/>
    <n v="247716"/>
    <n v="242990"/>
    <n v="459508"/>
    <n v="27140"/>
    <n v="6569"/>
    <n v="1080"/>
    <n v="8687"/>
    <n v="15850"/>
    <n v="64597"/>
    <n v="17270"/>
    <n v="60934"/>
    <n v="100950"/>
    <n v="108369"/>
    <n v="7480"/>
    <n v="19905"/>
    <n v="630"/>
    <n v="1231"/>
    <n v="282220"/>
    <n v="4533276"/>
    <n v="100510"/>
    <n v="733213"/>
    <n v="234320"/>
    <n v="419266"/>
    <n v="38220"/>
    <n v="41329"/>
    <n v="177420"/>
    <n v="340881"/>
    <n v="135700"/>
    <n v="69916"/>
    <n v="280550"/>
    <n v="898251"/>
    <n v="162580"/>
    <n v="867686"/>
    <n v="3730"/>
    <n v="15517"/>
    <n v="6360"/>
    <n v="6058"/>
    <n v="57640"/>
    <n v="75100"/>
    <n v="1820"/>
    <n v="2711"/>
    <n v="226720"/>
    <n v="832361"/>
    <n v="139750"/>
    <n v="1073834"/>
    <n v="3800"/>
    <n v="18978"/>
    <n v="989770"/>
    <n v="17874612"/>
    <n v="987870"/>
    <n v="2196484"/>
    <n v="130"/>
    <n v="452"/>
    <n v="47340"/>
    <n v="31968"/>
    <n v="470370"/>
    <n v="410433"/>
    <n v="14920"/>
    <n v="1289"/>
    <n v="68780"/>
    <n v="40468"/>
    <n v="101190"/>
    <n v="105357"/>
    <n v="164720"/>
    <n v="31058"/>
    <n v="257270"/>
    <n v="221634"/>
    <n v="17860"/>
    <n v="8236"/>
    <n v="96530"/>
    <n v="221927"/>
    <n v="66800"/>
    <n v="273174"/>
    <n v="74090"/>
    <n v="309307"/>
    <n v="66980"/>
    <n v="44860"/>
    <n v="1019530"/>
    <n v="4268067"/>
    <n v="298980"/>
    <n v="649690"/>
    <n v="251030"/>
    <n v="539134"/>
    <n v="242410"/>
    <n v="359762"/>
    <n v="82940"/>
    <n v="75912"/>
    <n v="18490"/>
    <n v="15703"/>
    <n v="759580"/>
    <n v="1786051"/>
    <n v="826190"/>
    <n v="2071463"/>
    <n v="190"/>
    <n v="227"/>
    <n v="50"/>
    <n v="67"/>
    <n v="170920"/>
    <n v="282368"/>
    <n v="866040"/>
    <n v="24504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5"/>
    <n v="558170"/>
    <n v="208580"/>
    <n v="249060"/>
    <n v="80400"/>
    <n v="294320"/>
    <n v="1205370"/>
    <n v="398420"/>
    <n v="7240"/>
    <n v="1710"/>
    <n v="1510"/>
    <n v="4020"/>
    <n v="0"/>
    <n v="3000"/>
    <n v="94140"/>
    <n v="139070"/>
    <n v="34273566"/>
    <n v="558170"/>
    <n v="34669911"/>
    <n v="485770"/>
    <n v="27305129"/>
    <n v="138010"/>
    <n v="118154"/>
    <n v="88360"/>
    <n v="295432"/>
    <n v="80790"/>
    <n v="219046"/>
    <n v="173090"/>
    <n v="178814"/>
    <n v="100030"/>
    <n v="472150"/>
    <n v="71040"/>
    <n v="198949"/>
    <n v="55160"/>
    <n v="763222"/>
    <n v="134480"/>
    <n v="3374724"/>
    <n v="7050"/>
    <n v="15710"/>
    <n v="40807"/>
    <n v="107310"/>
    <n v="1603083"/>
    <n v="28230"/>
    <n v="359005"/>
    <n v="173540"/>
    <n v="396345"/>
    <n v="27850"/>
    <n v="6969"/>
    <n v="1250"/>
    <n v="12604"/>
    <n v="11360"/>
    <n v="64030"/>
    <n v="13570"/>
    <n v="57222"/>
    <n v="79700"/>
    <n v="92024"/>
    <n v="7840"/>
    <n v="18452"/>
    <n v="830"/>
    <n v="2308"/>
    <n v="271230"/>
    <n v="4981857"/>
    <n v="68270"/>
    <n v="563599"/>
    <n v="241400"/>
    <n v="709970"/>
    <n v="24130"/>
    <n v="32781"/>
    <n v="215230"/>
    <n v="457954"/>
    <n v="148470"/>
    <n v="71669"/>
    <n v="270570"/>
    <n v="1298473"/>
    <n v="198680"/>
    <n v="1153274"/>
    <n v="4560"/>
    <n v="18789"/>
    <n v="9440"/>
    <n v="8350"/>
    <n v="66120"/>
    <n v="92105"/>
    <n v="2400"/>
    <n v="4470"/>
    <n v="227410"/>
    <n v="952591"/>
    <n v="107210"/>
    <n v="858103"/>
    <n v="3610"/>
    <n v="21236"/>
    <n v="554390"/>
    <n v="21533229"/>
    <n v="552970"/>
    <n v="3025853"/>
    <n v="880"/>
    <n v="1470"/>
    <n v="14660"/>
    <n v="23444"/>
    <n v="232470"/>
    <n v="340347"/>
    <n v="19750"/>
    <n v="2608"/>
    <n v="37390"/>
    <n v="21007"/>
    <n v="51140"/>
    <n v="67080"/>
    <n v="40310"/>
    <n v="6570"/>
    <n v="154470"/>
    <n v="229769"/>
    <n v="17470"/>
    <n v="8504"/>
    <n v="57700"/>
    <n v="141193"/>
    <n v="13120"/>
    <n v="54444"/>
    <n v="19230"/>
    <n v="83957"/>
    <n v="20410"/>
    <n v="18987"/>
    <n v="547670"/>
    <n v="3699855"/>
    <n v="3660"/>
    <n v="1268"/>
    <n v="2540"/>
    <n v="887"/>
    <n v="30110"/>
    <n v="40510"/>
    <n v="39510"/>
    <n v="36936"/>
    <n v="2570"/>
    <n v="3054"/>
    <n v="521890"/>
    <n v="2685509"/>
    <n v="531920"/>
    <n v="2868576"/>
    <n v="150"/>
    <n v="179"/>
    <n v="70"/>
    <n v="216"/>
    <n v="139810"/>
    <n v="324674"/>
    <n v="410390"/>
    <n v="112504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6"/>
    <n v="344350"/>
    <n v="83740"/>
    <n v="224230"/>
    <n v="28290"/>
    <n v="186090"/>
    <n v="831880"/>
    <n v="263390"/>
    <n v="2830"/>
    <n v="430"/>
    <n v="830"/>
    <n v="1580"/>
    <n v="0"/>
    <n v="720"/>
    <n v="41310"/>
    <n v="98590"/>
    <n v="29816338"/>
    <n v="344350"/>
    <n v="30122638"/>
    <n v="300020"/>
    <n v="22858012"/>
    <n v="117980"/>
    <n v="116839"/>
    <n v="79910"/>
    <n v="308806"/>
    <n v="73750"/>
    <n v="236155"/>
    <n v="150310"/>
    <n v="180396"/>
    <n v="66370"/>
    <n v="460104"/>
    <n v="65470"/>
    <n v="268938"/>
    <n v="45930"/>
    <n v="822927"/>
    <n v="99970"/>
    <n v="3152173"/>
    <n v="5950"/>
    <n v="8940"/>
    <n v="24464"/>
    <n v="76500"/>
    <n v="1514749"/>
    <n v="26040"/>
    <n v="427314"/>
    <n v="108250"/>
    <n v="306300"/>
    <n v="19700"/>
    <n v="5288"/>
    <n v="1310"/>
    <n v="15161"/>
    <n v="9020"/>
    <n v="59441"/>
    <n v="9510"/>
    <n v="48361"/>
    <n v="43410"/>
    <n v="49955"/>
    <n v="2360"/>
    <n v="5572"/>
    <n v="930"/>
    <n v="3063"/>
    <n v="216090"/>
    <n v="4475431"/>
    <n v="39340"/>
    <n v="363584"/>
    <n v="198030"/>
    <n v="820424"/>
    <n v="14930"/>
    <n v="23519"/>
    <n v="189420"/>
    <n v="467915"/>
    <n v="128190"/>
    <n v="62737"/>
    <n v="215880"/>
    <n v="1395217"/>
    <n v="174460"/>
    <n v="1140621"/>
    <n v="4070"/>
    <n v="15695"/>
    <n v="10220"/>
    <n v="7749"/>
    <n v="53870"/>
    <n v="81114"/>
    <n v="2790"/>
    <n v="4875"/>
    <n v="187050"/>
    <n v="874559"/>
    <n v="68920"/>
    <n v="566160"/>
    <n v="2910"/>
    <n v="18231"/>
    <n v="343450"/>
    <n v="20510298"/>
    <n v="342690"/>
    <n v="3062729"/>
    <n v="2300"/>
    <n v="3853"/>
    <n v="5120"/>
    <n v="13456"/>
    <n v="147970"/>
    <n v="246528"/>
    <n v="19440"/>
    <n v="3454"/>
    <n v="29920"/>
    <n v="17054"/>
    <n v="34090"/>
    <n v="45572"/>
    <n v="0"/>
    <n v="0"/>
    <n v="103820"/>
    <n v="169159"/>
    <n v="12290"/>
    <n v="5655"/>
    <n v="41230"/>
    <n v="113302"/>
    <n v="2510"/>
    <n v="8431"/>
    <n v="6190"/>
    <n v="25020"/>
    <n v="6910"/>
    <n v="8674"/>
    <n v="339800"/>
    <n v="3462612"/>
    <n v="0"/>
    <n v="0"/>
    <n v="0"/>
    <n v="0"/>
    <n v="3370"/>
    <n v="4674"/>
    <n v="25400"/>
    <n v="23431"/>
    <n v="390"/>
    <n v="506"/>
    <n v="339040"/>
    <n v="2816202"/>
    <n v="340420"/>
    <n v="2962508"/>
    <n v="220"/>
    <n v="312"/>
    <n v="90"/>
    <n v="105"/>
    <n v="100200"/>
    <n v="297063"/>
    <n v="237390"/>
    <n v="75711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7"/>
    <n v="493670"/>
    <n v="67170"/>
    <n v="399870"/>
    <n v="20010"/>
    <n v="271790"/>
    <n v="1336670"/>
    <n v="443220"/>
    <n v="1930"/>
    <n v="250"/>
    <n v="720"/>
    <n v="960"/>
    <n v="0"/>
    <n v="260"/>
    <n v="33890"/>
    <n v="141120"/>
    <n v="66882752"/>
    <n v="493670"/>
    <n v="67615926"/>
    <n v="440950"/>
    <n v="50965665"/>
    <n v="233490"/>
    <n v="292444"/>
    <n v="177540"/>
    <n v="986518"/>
    <n v="166910"/>
    <n v="782946"/>
    <n v="300340"/>
    <n v="452134"/>
    <n v="105140"/>
    <n v="1303987"/>
    <n v="152220"/>
    <n v="1115913"/>
    <n v="76310"/>
    <n v="2027614"/>
    <n v="145960"/>
    <n v="6047592"/>
    <n v="9930"/>
    <n v="10030"/>
    <n v="29812"/>
    <n v="100120"/>
    <n v="2340533"/>
    <n v="64290"/>
    <n v="1848889"/>
    <n v="184390"/>
    <n v="733174"/>
    <n v="35590"/>
    <n v="9734"/>
    <n v="5220"/>
    <n v="80731"/>
    <n v="19760"/>
    <n v="160837"/>
    <n v="17290"/>
    <n v="97337"/>
    <n v="60880"/>
    <n v="67251"/>
    <n v="11270"/>
    <n v="25422"/>
    <n v="3080"/>
    <n v="15673"/>
    <n v="408740"/>
    <n v="10355329"/>
    <n v="40080"/>
    <n v="439862"/>
    <n v="388090"/>
    <n v="2638124"/>
    <n v="17180"/>
    <n v="34452"/>
    <n v="377050"/>
    <n v="1248317"/>
    <n v="260430"/>
    <n v="140525"/>
    <n v="408580"/>
    <n v="4100724"/>
    <n v="343490"/>
    <n v="2719691"/>
    <n v="8890"/>
    <n v="34171"/>
    <n v="27440"/>
    <n v="18142"/>
    <n v="15450"/>
    <n v="12754"/>
    <n v="9980"/>
    <n v="24331"/>
    <n v="367030"/>
    <n v="2082625"/>
    <n v="97330"/>
    <n v="859040"/>
    <n v="5970"/>
    <n v="52950"/>
    <n v="493130"/>
    <n v="50075347"/>
    <n v="492460"/>
    <n v="8682460"/>
    <n v="13900"/>
    <n v="33741"/>
    <n v="3550"/>
    <n v="13299"/>
    <n v="214650"/>
    <n v="276210"/>
    <n v="51740"/>
    <n v="17077"/>
    <n v="52370"/>
    <n v="29378"/>
    <n v="47430"/>
    <n v="67226"/>
    <n v="0"/>
    <n v="0"/>
    <n v="101850"/>
    <n v="133767"/>
    <n v="20870"/>
    <n v="9012"/>
    <n v="70890"/>
    <n v="252453"/>
    <n v="360"/>
    <n v="1200"/>
    <n v="4130"/>
    <n v="16110"/>
    <n v="5040"/>
    <n v="9081"/>
    <n v="489020"/>
    <n v="9104007"/>
    <n v="0"/>
    <n v="0"/>
    <n v="0"/>
    <n v="0"/>
    <n v="770"/>
    <n v="1302"/>
    <n v="43000"/>
    <n v="40877"/>
    <n v="40"/>
    <n v="78"/>
    <n v="491420"/>
    <n v="8406277"/>
    <n v="492030"/>
    <n v="8731042"/>
    <n v="4930"/>
    <n v="1612"/>
    <n v="1890"/>
    <n v="1836"/>
    <n v="191880"/>
    <n v="910347"/>
    <n v="286680"/>
    <n v="11703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8"/>
    <n v="148200"/>
    <n v="13130"/>
    <n v="130440"/>
    <n v="3380"/>
    <n v="98660"/>
    <n v="439060"/>
    <n v="160520"/>
    <n v="90"/>
    <n v="20"/>
    <n v="20"/>
    <n v="50"/>
    <n v="0"/>
    <n v="0"/>
    <n v="2930"/>
    <n v="39760"/>
    <n v="42164624"/>
    <n v="148200"/>
    <n v="42813235"/>
    <n v="135090"/>
    <n v="30109840"/>
    <n v="102910"/>
    <n v="266683"/>
    <n v="90430"/>
    <n v="1118454"/>
    <n v="87060"/>
    <n v="931880"/>
    <n v="86210"/>
    <n v="212998"/>
    <n v="35840"/>
    <n v="1346056"/>
    <n v="86430"/>
    <n v="1792134"/>
    <n v="23590"/>
    <n v="1043294"/>
    <n v="33160"/>
    <n v="1814110"/>
    <n v="3490"/>
    <n v="1630"/>
    <n v="5759"/>
    <n v="23670"/>
    <n v="623234"/>
    <n v="46360"/>
    <n v="4079282"/>
    <n v="52350"/>
    <n v="648611"/>
    <n v="5120"/>
    <n v="1290"/>
    <n v="7110"/>
    <n v="188541"/>
    <n v="14960"/>
    <n v="167600"/>
    <n v="3250"/>
    <n v="30713"/>
    <n v="0"/>
    <n v="0"/>
    <n v="0"/>
    <n v="0"/>
    <n v="3370"/>
    <n v="41534"/>
    <n v="143790"/>
    <n v="6204631"/>
    <n v="4400"/>
    <n v="97215"/>
    <n v="140120"/>
    <n v="2093831"/>
    <n v="3130"/>
    <n v="9561"/>
    <n v="136070"/>
    <n v="786582"/>
    <n v="88570"/>
    <n v="55991"/>
    <n v="143760"/>
    <n v="2963603"/>
    <n v="117390"/>
    <n v="1366412"/>
    <n v="3140"/>
    <n v="16531"/>
    <n v="14620"/>
    <n v="8627"/>
    <n v="0"/>
    <n v="0"/>
    <n v="10930"/>
    <n v="47014"/>
    <n v="133890"/>
    <n v="1423784"/>
    <n v="26320"/>
    <n v="305995"/>
    <n v="3650"/>
    <n v="70527"/>
    <n v="148090"/>
    <n v="34448158"/>
    <n v="148050"/>
    <n v="8084481"/>
    <n v="83720"/>
    <n v="347025"/>
    <n v="550"/>
    <n v="2411"/>
    <n v="57090"/>
    <n v="73077"/>
    <n v="37410"/>
    <n v="39513"/>
    <n v="16560"/>
    <n v="8962"/>
    <n v="0"/>
    <n v="0"/>
    <n v="0"/>
    <n v="0"/>
    <n v="50"/>
    <n v="43"/>
    <n v="5670"/>
    <n v="2935"/>
    <n v="31410"/>
    <n v="201914"/>
    <n v="0"/>
    <n v="0"/>
    <n v="660"/>
    <n v="2793"/>
    <n v="950"/>
    <n v="3077"/>
    <n v="146800"/>
    <n v="8023501"/>
    <n v="0"/>
    <n v="0"/>
    <n v="0"/>
    <n v="0"/>
    <n v="0"/>
    <n v="0"/>
    <n v="0"/>
    <n v="0"/>
    <n v="0"/>
    <n v="0"/>
    <n v="147950"/>
    <n v="8011428"/>
    <n v="148100"/>
    <n v="8360113"/>
    <n v="66600"/>
    <n v="51266"/>
    <n v="66510"/>
    <n v="58017"/>
    <n v="77330"/>
    <n v="1036000"/>
    <n v="57850"/>
    <n v="4716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9"/>
    <n v="22290"/>
    <n v="1940"/>
    <n v="19670"/>
    <n v="500"/>
    <n v="19010"/>
    <n v="68370"/>
    <n v="26440"/>
    <n v="0"/>
    <n v="0"/>
    <n v="0"/>
    <n v="0"/>
    <n v="0"/>
    <n v="0"/>
    <n v="80"/>
    <n v="6220"/>
    <n v="14930574"/>
    <n v="22290"/>
    <n v="15259069"/>
    <n v="19750"/>
    <n v="8481164"/>
    <n v="19800"/>
    <n v="149864"/>
    <n v="17510"/>
    <n v="576498"/>
    <n v="17040"/>
    <n v="484625"/>
    <n v="11300"/>
    <n v="74300"/>
    <n v="5980"/>
    <n v="477071"/>
    <n v="18030"/>
    <n v="1185047"/>
    <n v="3210"/>
    <n v="171407"/>
    <n v="3460"/>
    <n v="185516"/>
    <n v="720"/>
    <n v="70"/>
    <n v="271"/>
    <n v="3150"/>
    <n v="87581"/>
    <n v="13440"/>
    <n v="3624864"/>
    <n v="11390"/>
    <n v="328495"/>
    <n v="280"/>
    <n v="68"/>
    <n v="2610"/>
    <n v="118664"/>
    <n v="4990"/>
    <n v="69180"/>
    <n v="620"/>
    <n v="6311"/>
    <n v="0"/>
    <n v="0"/>
    <n v="0"/>
    <n v="0"/>
    <n v="1520"/>
    <n v="47273"/>
    <n v="21840"/>
    <n v="2208571"/>
    <n v="180"/>
    <n v="10710"/>
    <n v="21440"/>
    <n v="801548"/>
    <n v="350"/>
    <n v="1249"/>
    <n v="20960"/>
    <n v="213222"/>
    <n v="12440"/>
    <n v="9131"/>
    <n v="21840"/>
    <n v="1030638"/>
    <n v="16620"/>
    <n v="281349"/>
    <n v="500"/>
    <n v="5193"/>
    <n v="2870"/>
    <n v="1550"/>
    <n v="0"/>
    <n v="0"/>
    <n v="4330"/>
    <n v="38414"/>
    <n v="20930"/>
    <n v="939774"/>
    <n v="3530"/>
    <n v="91078"/>
    <n v="1560"/>
    <n v="44975"/>
    <n v="22260"/>
    <n v="12722577"/>
    <n v="22280"/>
    <n v="3716684"/>
    <n v="10010"/>
    <n v="98787"/>
    <n v="50"/>
    <n v="222"/>
    <n v="12790"/>
    <n v="60704"/>
    <n v="10250"/>
    <n v="37919"/>
    <n v="1630"/>
    <n v="958"/>
    <n v="0"/>
    <n v="0"/>
    <n v="0"/>
    <n v="0"/>
    <n v="0"/>
    <n v="0"/>
    <n v="640"/>
    <n v="884"/>
    <n v="7350"/>
    <n v="86141"/>
    <n v="0"/>
    <n v="0"/>
    <n v="60"/>
    <n v="237"/>
    <n v="110"/>
    <n v="543"/>
    <n v="22080"/>
    <n v="3719501"/>
    <n v="0"/>
    <n v="0"/>
    <n v="0"/>
    <n v="0"/>
    <n v="0"/>
    <n v="0"/>
    <n v="0"/>
    <n v="0"/>
    <n v="0"/>
    <n v="0"/>
    <n v="22270"/>
    <n v="3656039"/>
    <n v="22280"/>
    <n v="3860402"/>
    <n v="16340"/>
    <n v="50944"/>
    <n v="18350"/>
    <n v="60403"/>
    <n v="11680"/>
    <n v="518210"/>
    <n v="5690"/>
    <n v="1646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10"/>
    <n v="10050"/>
    <n v="950"/>
    <n v="8770"/>
    <n v="180"/>
    <n v="9350"/>
    <n v="30180"/>
    <n v="11380"/>
    <n v="0"/>
    <n v="0"/>
    <n v="0"/>
    <n v="0"/>
    <n v="0"/>
    <n v="0"/>
    <n v="10"/>
    <n v="3240"/>
    <n v="26626602"/>
    <n v="10050"/>
    <n v="27034206"/>
    <n v="8680"/>
    <n v="9265699"/>
    <n v="9670"/>
    <n v="418225"/>
    <n v="8780"/>
    <n v="1580262"/>
    <n v="8590"/>
    <n v="1385710"/>
    <n v="6330"/>
    <n v="168871"/>
    <n v="2770"/>
    <n v="508753"/>
    <n v="9170"/>
    <n v="6135699"/>
    <n v="1360"/>
    <n v="78242"/>
    <n v="1480"/>
    <n v="75453"/>
    <n v="470"/>
    <n v="20"/>
    <n v="82"/>
    <n v="1570"/>
    <n v="45916"/>
    <n v="7680"/>
    <n v="7710631"/>
    <n v="6020"/>
    <n v="407604"/>
    <n v="50"/>
    <n v="13"/>
    <n v="1280"/>
    <n v="82207"/>
    <n v="2860"/>
    <n v="40688"/>
    <n v="270"/>
    <n v="2926"/>
    <n v="0"/>
    <n v="0"/>
    <n v="0"/>
    <n v="0"/>
    <n v="1400"/>
    <n v="205832"/>
    <n v="9750"/>
    <n v="4208480"/>
    <n v="30"/>
    <n v="3010"/>
    <n v="9590"/>
    <n v="1407240"/>
    <n v="140"/>
    <n v="685"/>
    <n v="9370"/>
    <n v="170398"/>
    <n v="5310"/>
    <n v="4761"/>
    <n v="9750"/>
    <n v="1593406"/>
    <n v="6290"/>
    <n v="125402"/>
    <n v="220"/>
    <n v="3129"/>
    <n v="1200"/>
    <n v="635"/>
    <n v="0"/>
    <n v="0"/>
    <n v="3580"/>
    <n v="125329"/>
    <n v="9480"/>
    <n v="2805435"/>
    <n v="1690"/>
    <n v="150165"/>
    <n v="1320"/>
    <n v="70360"/>
    <n v="10040"/>
    <n v="22422870"/>
    <n v="10050"/>
    <n v="7128458"/>
    <n v="1800"/>
    <n v="70203"/>
    <n v="20"/>
    <n v="140"/>
    <n v="6960"/>
    <n v="206681"/>
    <n v="6160"/>
    <n v="143130"/>
    <n v="380"/>
    <n v="232"/>
    <n v="0"/>
    <n v="0"/>
    <n v="0"/>
    <n v="0"/>
    <n v="0"/>
    <n v="0"/>
    <n v="220"/>
    <n v="1064"/>
    <n v="3940"/>
    <n v="84116"/>
    <n v="0"/>
    <n v="0"/>
    <n v="30"/>
    <n v="162"/>
    <n v="50"/>
    <n v="238"/>
    <n v="9980"/>
    <n v="7696932"/>
    <n v="0"/>
    <n v="0"/>
    <n v="0"/>
    <n v="0"/>
    <n v="0"/>
    <n v="0"/>
    <n v="0"/>
    <n v="0"/>
    <n v="0"/>
    <n v="0"/>
    <n v="10040"/>
    <n v="6998197"/>
    <n v="10050"/>
    <n v="7289229"/>
    <n v="7330"/>
    <n v="80718"/>
    <n v="8790"/>
    <n v="191633"/>
    <n v="3920"/>
    <n v="681979"/>
    <n v="2650"/>
    <n v="6297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0"/>
    <n v="685270"/>
    <n v="347450"/>
    <n v="248550"/>
    <n v="73150"/>
    <n v="354200"/>
    <n v="1272260"/>
    <n v="372150"/>
    <n v="16560"/>
    <n v="6540"/>
    <n v="2800"/>
    <n v="7220"/>
    <n v="1990"/>
    <n v="4420"/>
    <n v="82240"/>
    <n v="189160"/>
    <n v="42823217"/>
    <n v="681970"/>
    <n v="43446563"/>
    <n v="553970"/>
    <n v="29705770"/>
    <n v="225840"/>
    <n v="337557"/>
    <n v="135700"/>
    <n v="845067"/>
    <n v="124870"/>
    <n v="666781"/>
    <n v="123430"/>
    <n v="217150"/>
    <n v="109530"/>
    <n v="1754947"/>
    <n v="113220"/>
    <n v="2472336"/>
    <n v="65670"/>
    <n v="1075838"/>
    <n v="140020"/>
    <n v="3966931"/>
    <n v="5540"/>
    <n v="21610"/>
    <n v="112834"/>
    <n v="100970"/>
    <n v="1536664"/>
    <n v="34030"/>
    <n v="1671065"/>
    <n v="156900"/>
    <n v="623346"/>
    <n v="15380"/>
    <n v="3858"/>
    <n v="5540"/>
    <n v="124865"/>
    <n v="20400"/>
    <n v="129924"/>
    <n v="14430"/>
    <n v="67737"/>
    <n v="43570"/>
    <n v="44615"/>
    <n v="6090"/>
    <n v="15915"/>
    <n v="1480"/>
    <n v="23065"/>
    <n v="205750"/>
    <n v="5461038"/>
    <n v="32850"/>
    <n v="378188"/>
    <n v="174370"/>
    <n v="1619987"/>
    <n v="24700"/>
    <n v="25950"/>
    <n v="157580"/>
    <n v="386375"/>
    <n v="37580"/>
    <n v="22700"/>
    <n v="204650"/>
    <n v="2071934"/>
    <n v="143840"/>
    <n v="1821701"/>
    <n v="4420"/>
    <n v="36705"/>
    <n v="26370"/>
    <n v="20915"/>
    <n v="10350"/>
    <n v="30991"/>
    <n v="5630"/>
    <n v="34335"/>
    <n v="163170"/>
    <n v="670923"/>
    <n v="72830"/>
    <n v="443832"/>
    <n v="5710"/>
    <n v="59435"/>
    <n v="547940"/>
    <n v="30065367"/>
    <n v="545360"/>
    <n v="5503445"/>
    <n v="15510"/>
    <n v="106174"/>
    <n v="3060"/>
    <n v="2737"/>
    <n v="211530"/>
    <n v="314937"/>
    <n v="36950"/>
    <n v="40758"/>
    <n v="28810"/>
    <n v="15073"/>
    <n v="35190"/>
    <n v="39236"/>
    <n v="48000"/>
    <n v="9377"/>
    <n v="102030"/>
    <n v="128303"/>
    <n v="12790"/>
    <n v="44223"/>
    <n v="82230"/>
    <n v="274577"/>
    <n v="6970"/>
    <n v="25930"/>
    <n v="7870"/>
    <n v="26761"/>
    <n v="11200"/>
    <n v="7459"/>
    <n v="644730"/>
    <n v="6635377"/>
    <n v="104330"/>
    <n v="223222"/>
    <n v="86740"/>
    <n v="195894"/>
    <n v="64980"/>
    <n v="87468"/>
    <n v="31780"/>
    <n v="28262"/>
    <n v="3310"/>
    <n v="3136"/>
    <n v="498090"/>
    <n v="5211357"/>
    <n v="530430"/>
    <n v="5578986"/>
    <n v="9870"/>
    <n v="14075"/>
    <n v="13010"/>
    <n v="72200"/>
    <n v="137220"/>
    <n v="613502"/>
    <n v="498050"/>
    <n v="13846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"/>
    <n v="12120"/>
    <n v="7920"/>
    <n v="3220"/>
    <n v="500"/>
    <n v="7280"/>
    <n v="16990"/>
    <n v="2230"/>
    <n v="90"/>
    <n v="70"/>
    <n v="0"/>
    <n v="30"/>
    <n v="0"/>
    <n v="0"/>
    <n v="290"/>
    <n v="6070"/>
    <n v="-821002"/>
    <n v="8820"/>
    <n v="-809134"/>
    <n v="2380"/>
    <n v="61675"/>
    <n v="3700"/>
    <n v="12799"/>
    <n v="2560"/>
    <n v="10998"/>
    <n v="2270"/>
    <n v="8060"/>
    <n v="490"/>
    <n v="3818"/>
    <n v="4340"/>
    <n v="-45203"/>
    <n v="3580"/>
    <n v="71007"/>
    <n v="760"/>
    <n v="9026"/>
    <n v="1210"/>
    <n v="16383"/>
    <n v="460"/>
    <n v="80"/>
    <n v="488"/>
    <n v="20"/>
    <n v="80"/>
    <n v="1740"/>
    <n v="-135582"/>
    <n v="2680"/>
    <n v="11868"/>
    <n v="40"/>
    <n v="9"/>
    <n v="20"/>
    <n v="434"/>
    <n v="820"/>
    <n v="4133"/>
    <n v="70"/>
    <n v="381"/>
    <n v="430"/>
    <n v="459"/>
    <n v="410"/>
    <n v="1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2640"/>
    <n v="20"/>
    <n v="2638"/>
    <n v="40"/>
    <n v="11"/>
    <n v="20"/>
    <n v="23"/>
    <n v="0"/>
    <n v="0"/>
    <n v="0"/>
    <n v="0"/>
    <n v="0"/>
    <n v="0"/>
    <n v="0"/>
    <n v="0"/>
    <n v="0"/>
    <n v="0"/>
    <n v="0"/>
    <n v="0"/>
    <n v="1580"/>
    <n v="3698"/>
    <n v="430"/>
    <n v="2263"/>
    <n v="450"/>
    <n v="1975"/>
    <n v="0"/>
    <n v="0"/>
    <n v="4680"/>
    <n v="29154"/>
    <n v="1190"/>
    <n v="1123"/>
    <n v="700"/>
    <n v="693"/>
    <n v="350"/>
    <n v="483"/>
    <n v="450"/>
    <n v="407"/>
    <n v="310"/>
    <n v="368"/>
    <n v="60"/>
    <n v="2617"/>
    <n v="1770"/>
    <n v="7246"/>
    <n v="30"/>
    <n v="39"/>
    <n v="10"/>
    <n v="22"/>
    <n v="1050"/>
    <n v="1871"/>
    <n v="3670"/>
    <n v="175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2"/>
    <n v="88650"/>
    <n v="73300"/>
    <n v="8050"/>
    <n v="5850"/>
    <n v="39170"/>
    <n v="88080"/>
    <n v="16440"/>
    <n v="5510"/>
    <n v="2060"/>
    <n v="140"/>
    <n v="3300"/>
    <n v="800"/>
    <n v="420"/>
    <n v="9460"/>
    <n v="23050"/>
    <n v="437892"/>
    <n v="88650"/>
    <n v="456894"/>
    <n v="59760"/>
    <n v="329575"/>
    <n v="16090"/>
    <n v="6744"/>
    <n v="8530"/>
    <n v="11191"/>
    <n v="7610"/>
    <n v="7479"/>
    <n v="1300"/>
    <n v="1066"/>
    <n v="13100"/>
    <n v="50383"/>
    <n v="6940"/>
    <n v="604"/>
    <n v="4320"/>
    <n v="16130"/>
    <n v="10700"/>
    <n v="50373"/>
    <n v="600"/>
    <n v="840"/>
    <n v="2730"/>
    <n v="310"/>
    <n v="1395"/>
    <n v="1160"/>
    <n v="258"/>
    <n v="14200"/>
    <n v="19002"/>
    <n v="200"/>
    <n v="41"/>
    <n v="70"/>
    <n v="517"/>
    <n v="1460"/>
    <n v="5441"/>
    <n v="280"/>
    <n v="966"/>
    <n v="1590"/>
    <n v="1351"/>
    <n v="1420"/>
    <n v="4536"/>
    <n v="20"/>
    <n v="6"/>
    <n v="3990"/>
    <n v="68734"/>
    <n v="2770"/>
    <n v="27525"/>
    <n v="1170"/>
    <n v="3267"/>
    <n v="2080"/>
    <n v="1026"/>
    <n v="2580"/>
    <n v="5425"/>
    <n v="540"/>
    <n v="272"/>
    <n v="3710"/>
    <n v="10158"/>
    <n v="2000"/>
    <n v="22222"/>
    <n v="70"/>
    <n v="532"/>
    <n v="230"/>
    <n v="107"/>
    <n v="160"/>
    <n v="427"/>
    <n v="70"/>
    <n v="110"/>
    <n v="2150"/>
    <n v="2427"/>
    <n v="1740"/>
    <n v="4791"/>
    <n v="60"/>
    <n v="367"/>
    <n v="7950"/>
    <n v="13922"/>
    <n v="7520"/>
    <n v="1440"/>
    <n v="0"/>
    <n v="0"/>
    <n v="250"/>
    <n v="66"/>
    <n v="470"/>
    <n v="53"/>
    <n v="240"/>
    <n v="13"/>
    <n v="0"/>
    <n v="0"/>
    <n v="80"/>
    <n v="18"/>
    <n v="20"/>
    <n v="4"/>
    <n v="80"/>
    <n v="21"/>
    <n v="10"/>
    <n v="5"/>
    <n v="11170"/>
    <n v="9271"/>
    <n v="1110"/>
    <n v="4438"/>
    <n v="1180"/>
    <n v="4199"/>
    <n v="90"/>
    <n v="53"/>
    <n v="70430"/>
    <n v="63911"/>
    <n v="27330"/>
    <n v="27142"/>
    <n v="22360"/>
    <n v="23237"/>
    <n v="6910"/>
    <n v="4398"/>
    <n v="2960"/>
    <n v="2537"/>
    <n v="640"/>
    <n v="459"/>
    <n v="7320"/>
    <n v="1387"/>
    <n v="19090"/>
    <n v="11017"/>
    <n v="0"/>
    <n v="0"/>
    <n v="10"/>
    <n v="35"/>
    <n v="8450"/>
    <n v="4277"/>
    <n v="64220"/>
    <n v="556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3"/>
    <n v="125570"/>
    <n v="85170"/>
    <n v="19010"/>
    <n v="18350"/>
    <n v="58640"/>
    <n v="191900"/>
    <n v="54520"/>
    <n v="4220"/>
    <n v="1990"/>
    <n v="530"/>
    <n v="1710"/>
    <n v="740"/>
    <n v="1830"/>
    <n v="23000"/>
    <n v="28890"/>
    <n v="2198681"/>
    <n v="125570"/>
    <n v="2240584"/>
    <n v="99170"/>
    <n v="1709068"/>
    <n v="20910"/>
    <n v="12514"/>
    <n v="11180"/>
    <n v="24603"/>
    <n v="10010"/>
    <n v="16845"/>
    <n v="3370"/>
    <n v="2597"/>
    <n v="17890"/>
    <n v="159196"/>
    <n v="8870"/>
    <n v="9861"/>
    <n v="7520"/>
    <n v="52264"/>
    <n v="19120"/>
    <n v="219066"/>
    <n v="800"/>
    <n v="3740"/>
    <n v="18073"/>
    <n v="8840"/>
    <n v="16664"/>
    <n v="2160"/>
    <n v="6534"/>
    <n v="22980"/>
    <n v="41903"/>
    <n v="770"/>
    <n v="171"/>
    <n v="170"/>
    <n v="1054"/>
    <n v="2620"/>
    <n v="10557"/>
    <n v="1310"/>
    <n v="4285"/>
    <n v="5280"/>
    <n v="4644"/>
    <n v="750"/>
    <n v="2021"/>
    <n v="30"/>
    <n v="34"/>
    <n v="9430"/>
    <n v="159525"/>
    <n v="5330"/>
    <n v="53681"/>
    <n v="4580"/>
    <n v="8857"/>
    <n v="3820"/>
    <n v="2229"/>
    <n v="5850"/>
    <n v="11351"/>
    <n v="1540"/>
    <n v="982"/>
    <n v="9170"/>
    <n v="24172"/>
    <n v="4770"/>
    <n v="48452"/>
    <n v="170"/>
    <n v="1374"/>
    <n v="580"/>
    <n v="264"/>
    <n v="400"/>
    <n v="1334"/>
    <n v="170"/>
    <n v="280"/>
    <n v="6110"/>
    <n v="11928"/>
    <n v="3740"/>
    <n v="16596"/>
    <n v="210"/>
    <n v="1181"/>
    <n v="88410"/>
    <n v="611003"/>
    <n v="87510"/>
    <n v="64278"/>
    <n v="40"/>
    <n v="60"/>
    <n v="680"/>
    <n v="218"/>
    <n v="25990"/>
    <n v="8476"/>
    <n v="1340"/>
    <n v="86"/>
    <n v="890"/>
    <n v="278"/>
    <n v="5870"/>
    <n v="3415"/>
    <n v="12910"/>
    <n v="2374"/>
    <n v="5740"/>
    <n v="2019"/>
    <n v="420"/>
    <n v="201"/>
    <n v="15210"/>
    <n v="27410"/>
    <n v="2500"/>
    <n v="9505"/>
    <n v="2560"/>
    <n v="8809"/>
    <n v="4360"/>
    <n v="2211"/>
    <n v="117400"/>
    <n v="326145"/>
    <n v="38430"/>
    <n v="117468"/>
    <n v="32620"/>
    <n v="104901"/>
    <n v="25400"/>
    <n v="34525"/>
    <n v="5500"/>
    <n v="4644"/>
    <n v="1330"/>
    <n v="1168"/>
    <n v="73560"/>
    <n v="55803"/>
    <n v="84470"/>
    <n v="86321"/>
    <n v="10"/>
    <n v="9"/>
    <n v="20"/>
    <n v="72"/>
    <n v="13150"/>
    <n v="14924"/>
    <n v="107380"/>
    <n v="2512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4"/>
    <n v="176810"/>
    <n v="100620"/>
    <n v="41650"/>
    <n v="28760"/>
    <n v="83080"/>
    <n v="313380"/>
    <n v="95720"/>
    <n v="4210"/>
    <n v="1860"/>
    <n v="1000"/>
    <n v="1350"/>
    <n v="450"/>
    <n v="1700"/>
    <n v="29540"/>
    <n v="36220"/>
    <n v="6450612"/>
    <n v="176810"/>
    <n v="6533706"/>
    <n v="154830"/>
    <n v="5410475"/>
    <n v="39000"/>
    <n v="20913"/>
    <n v="20550"/>
    <n v="48058"/>
    <n v="18610"/>
    <n v="34636"/>
    <n v="15400"/>
    <n v="14062"/>
    <n v="20660"/>
    <n v="191428"/>
    <n v="15840"/>
    <n v="25624"/>
    <n v="10690"/>
    <n v="97596"/>
    <n v="26350"/>
    <n v="486720"/>
    <n v="980"/>
    <n v="6410"/>
    <n v="35263"/>
    <n v="24430"/>
    <n v="164788"/>
    <n v="3690"/>
    <n v="26058"/>
    <n v="35590"/>
    <n v="83094"/>
    <n v="3030"/>
    <n v="710"/>
    <n v="420"/>
    <n v="3892"/>
    <n v="3550"/>
    <n v="17215"/>
    <n v="3910"/>
    <n v="15030"/>
    <n v="14320"/>
    <n v="14392"/>
    <n v="720"/>
    <n v="1725"/>
    <n v="90"/>
    <n v="129"/>
    <n v="29010"/>
    <n v="474482"/>
    <n v="8750"/>
    <n v="82757"/>
    <n v="22130"/>
    <n v="55270"/>
    <n v="5390"/>
    <n v="4397"/>
    <n v="17480"/>
    <n v="31167"/>
    <n v="6670"/>
    <n v="3781"/>
    <n v="28740"/>
    <n v="96318"/>
    <n v="15860"/>
    <n v="158644"/>
    <n v="590"/>
    <n v="4847"/>
    <n v="1950"/>
    <n v="1386"/>
    <n v="2120"/>
    <n v="6690"/>
    <n v="300"/>
    <n v="566"/>
    <n v="21140"/>
    <n v="49370"/>
    <n v="13400"/>
    <n v="71049"/>
    <n v="550"/>
    <n v="3244"/>
    <n v="170530"/>
    <n v="3504949"/>
    <n v="169740"/>
    <n v="434306"/>
    <n v="20"/>
    <n v="89"/>
    <n v="1280"/>
    <n v="777"/>
    <n v="66200"/>
    <n v="55391"/>
    <n v="4570"/>
    <n v="457"/>
    <n v="5940"/>
    <n v="3031"/>
    <n v="10320"/>
    <n v="10179"/>
    <n v="27810"/>
    <n v="5721"/>
    <n v="34960"/>
    <n v="32774"/>
    <n v="1920"/>
    <n v="2407"/>
    <n v="14880"/>
    <n v="36322"/>
    <n v="2380"/>
    <n v="8141"/>
    <n v="2560"/>
    <n v="8328"/>
    <n v="4320"/>
    <n v="2386"/>
    <n v="173250"/>
    <n v="762318"/>
    <n v="36740"/>
    <n v="77265"/>
    <n v="30540"/>
    <n v="66879"/>
    <n v="26640"/>
    <n v="39686"/>
    <n v="7390"/>
    <n v="6153"/>
    <n v="890"/>
    <n v="969"/>
    <n v="143760"/>
    <n v="378916"/>
    <n v="149700"/>
    <n v="420177"/>
    <n v="30"/>
    <n v="34"/>
    <n v="30"/>
    <n v="77"/>
    <n v="24860"/>
    <n v="37678"/>
    <n v="148690"/>
    <n v="3720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5"/>
    <n v="100910"/>
    <n v="44760"/>
    <n v="42290"/>
    <n v="11070"/>
    <n v="54450"/>
    <n v="203810"/>
    <n v="60650"/>
    <n v="1410"/>
    <n v="370"/>
    <n v="510"/>
    <n v="530"/>
    <n v="0"/>
    <n v="310"/>
    <n v="10760"/>
    <n v="30090"/>
    <n v="6193163"/>
    <n v="100910"/>
    <n v="6268480"/>
    <n v="84760"/>
    <n v="4745472"/>
    <n v="38170"/>
    <n v="25329"/>
    <n v="21540"/>
    <n v="63384"/>
    <n v="19580"/>
    <n v="46203"/>
    <n v="22610"/>
    <n v="25416"/>
    <n v="15360"/>
    <n v="170651"/>
    <n v="16720"/>
    <n v="40869"/>
    <n v="11240"/>
    <n v="132369"/>
    <n v="24460"/>
    <n v="653250"/>
    <n v="760"/>
    <n v="4130"/>
    <n v="23329"/>
    <n v="21860"/>
    <n v="320341"/>
    <n v="3800"/>
    <n v="40218"/>
    <n v="26010"/>
    <n v="75317"/>
    <n v="3550"/>
    <n v="869"/>
    <n v="500"/>
    <n v="5068"/>
    <n v="2620"/>
    <n v="15144"/>
    <n v="3200"/>
    <n v="14561"/>
    <n v="9520"/>
    <n v="10399"/>
    <n v="870"/>
    <n v="1877"/>
    <n v="110"/>
    <n v="304"/>
    <n v="36290"/>
    <n v="667255"/>
    <n v="6520"/>
    <n v="74430"/>
    <n v="30260"/>
    <n v="116364"/>
    <n v="4660"/>
    <n v="4562"/>
    <n v="25880"/>
    <n v="46067"/>
    <n v="7640"/>
    <n v="4025"/>
    <n v="36140"/>
    <n v="173366"/>
    <n v="23990"/>
    <n v="247401"/>
    <n v="850"/>
    <n v="6512"/>
    <n v="3400"/>
    <n v="2490"/>
    <n v="3180"/>
    <n v="10033"/>
    <n v="470"/>
    <n v="727"/>
    <n v="27790"/>
    <n v="71890"/>
    <n v="14680"/>
    <n v="75035"/>
    <n v="800"/>
    <n v="5128"/>
    <n v="100250"/>
    <n v="4077656"/>
    <n v="99960"/>
    <n v="580322"/>
    <n v="70"/>
    <n v="166"/>
    <n v="480"/>
    <n v="646"/>
    <n v="39060"/>
    <n v="58087"/>
    <n v="5640"/>
    <n v="752"/>
    <n v="5000"/>
    <n v="2568"/>
    <n v="6200"/>
    <n v="7869"/>
    <n v="7270"/>
    <n v="1278"/>
    <n v="24700"/>
    <n v="37898"/>
    <n v="2350"/>
    <n v="5458"/>
    <n v="10670"/>
    <n v="31842"/>
    <n v="480"/>
    <n v="1406"/>
    <n v="710"/>
    <n v="2125"/>
    <n v="1330"/>
    <n v="1084"/>
    <n v="99430"/>
    <n v="710098"/>
    <n v="640"/>
    <n v="224"/>
    <n v="530"/>
    <n v="184"/>
    <n v="4510"/>
    <n v="6575"/>
    <n v="4660"/>
    <n v="4265"/>
    <n v="130"/>
    <n v="156"/>
    <n v="94690"/>
    <n v="522235"/>
    <n v="96050"/>
    <n v="557941"/>
    <n v="30"/>
    <n v="39"/>
    <n v="20"/>
    <n v="53"/>
    <n v="24880"/>
    <n v="53055"/>
    <n v="72690"/>
    <n v="1945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6"/>
    <n v="65240"/>
    <n v="18830"/>
    <n v="40370"/>
    <n v="4760"/>
    <n v="38010"/>
    <n v="152340"/>
    <n v="46740"/>
    <n v="550"/>
    <n v="120"/>
    <n v="250"/>
    <n v="180"/>
    <n v="0"/>
    <n v="110"/>
    <n v="4890"/>
    <n v="21930"/>
    <n v="5656525"/>
    <n v="65240"/>
    <n v="5718016"/>
    <n v="54650"/>
    <n v="4150622"/>
    <n v="31610"/>
    <n v="26961"/>
    <n v="18700"/>
    <n v="69914"/>
    <n v="17270"/>
    <n v="52235"/>
    <n v="23360"/>
    <n v="29945"/>
    <n v="11630"/>
    <n v="156662"/>
    <n v="14830"/>
    <n v="57969"/>
    <n v="9680"/>
    <n v="149047"/>
    <n v="19290"/>
    <n v="656307"/>
    <n v="580"/>
    <n v="2970"/>
    <n v="15055"/>
    <n v="16170"/>
    <n v="311696"/>
    <n v="3830"/>
    <n v="57289"/>
    <n v="16840"/>
    <n v="61491"/>
    <n v="2250"/>
    <n v="589"/>
    <n v="580"/>
    <n v="7085"/>
    <n v="2020"/>
    <n v="12941"/>
    <n v="2150"/>
    <n v="11009"/>
    <n v="5030"/>
    <n v="5608"/>
    <n v="230"/>
    <n v="540"/>
    <n v="130"/>
    <n v="452"/>
    <n v="35530"/>
    <n v="753945"/>
    <n v="4310"/>
    <n v="51111"/>
    <n v="31190"/>
    <n v="167175"/>
    <n v="3490"/>
    <n v="4301"/>
    <n v="27020"/>
    <n v="52696"/>
    <n v="6910"/>
    <n v="4093"/>
    <n v="35440"/>
    <n v="230824"/>
    <n v="25320"/>
    <n v="294897"/>
    <n v="770"/>
    <n v="5792"/>
    <n v="4050"/>
    <n v="2964"/>
    <n v="3350"/>
    <n v="10650"/>
    <n v="520"/>
    <n v="1225"/>
    <n v="27970"/>
    <n v="79091"/>
    <n v="13350"/>
    <n v="71386"/>
    <n v="900"/>
    <n v="5622"/>
    <n v="65010"/>
    <n v="3952138"/>
    <n v="64860"/>
    <n v="597913"/>
    <n v="270"/>
    <n v="513"/>
    <n v="190"/>
    <n v="461"/>
    <n v="27890"/>
    <n v="50656"/>
    <n v="5510"/>
    <n v="860"/>
    <n v="4930"/>
    <n v="2644"/>
    <n v="5020"/>
    <n v="6650"/>
    <n v="0"/>
    <n v="0"/>
    <n v="18230"/>
    <n v="30601"/>
    <n v="2150"/>
    <n v="6904"/>
    <n v="7990"/>
    <n v="28616"/>
    <n v="70"/>
    <n v="177"/>
    <n v="230"/>
    <n v="653"/>
    <n v="530"/>
    <n v="619"/>
    <n v="64540"/>
    <n v="681953"/>
    <n v="0"/>
    <n v="0"/>
    <n v="0"/>
    <n v="0"/>
    <n v="890"/>
    <n v="1397"/>
    <n v="3820"/>
    <n v="3504"/>
    <n v="10"/>
    <n v="16"/>
    <n v="63620"/>
    <n v="547257"/>
    <n v="64010"/>
    <n v="579315"/>
    <n v="40"/>
    <n v="22"/>
    <n v="20"/>
    <n v="47"/>
    <n v="18700"/>
    <n v="52603"/>
    <n v="43570"/>
    <n v="1424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7"/>
    <n v="91860"/>
    <n v="13680"/>
    <n v="73850"/>
    <n v="3300"/>
    <n v="55380"/>
    <n v="242740"/>
    <n v="77040"/>
    <n v="520"/>
    <n v="70"/>
    <n v="320"/>
    <n v="130"/>
    <n v="0"/>
    <n v="50"/>
    <n v="4060"/>
    <n v="32420"/>
    <n v="12360800"/>
    <n v="91860"/>
    <n v="12506476"/>
    <n v="78440"/>
    <n v="8765235"/>
    <n v="56790"/>
    <n v="60177"/>
    <n v="37260"/>
    <n v="189753"/>
    <n v="34840"/>
    <n v="147126"/>
    <n v="46610"/>
    <n v="77816"/>
    <n v="19400"/>
    <n v="426907"/>
    <n v="31260"/>
    <n v="262181"/>
    <n v="16320"/>
    <n v="380530"/>
    <n v="30820"/>
    <n v="1390772"/>
    <n v="940"/>
    <n v="3130"/>
    <n v="16035"/>
    <n v="22820"/>
    <n v="543012"/>
    <n v="9140"/>
    <n v="237607"/>
    <n v="29210"/>
    <n v="145676"/>
    <n v="4980"/>
    <n v="1331"/>
    <n v="1770"/>
    <n v="32261"/>
    <n v="4000"/>
    <n v="29680"/>
    <n v="2880"/>
    <n v="15618"/>
    <n v="7400"/>
    <n v="7762"/>
    <n v="1690"/>
    <n v="3722"/>
    <n v="410"/>
    <n v="2392"/>
    <n v="68900"/>
    <n v="1890183"/>
    <n v="4540"/>
    <n v="66116"/>
    <n v="63530"/>
    <n v="536786"/>
    <n v="4330"/>
    <n v="6948"/>
    <n v="58530"/>
    <n v="140581"/>
    <n v="11590"/>
    <n v="7660"/>
    <n v="68850"/>
    <n v="697620"/>
    <n v="54980"/>
    <n v="742789"/>
    <n v="1450"/>
    <n v="11061"/>
    <n v="11160"/>
    <n v="8633"/>
    <n v="1140"/>
    <n v="1857"/>
    <n v="1700"/>
    <n v="5134"/>
    <n v="58240"/>
    <n v="207391"/>
    <n v="21670"/>
    <n v="132491"/>
    <n v="2100"/>
    <n v="16792"/>
    <n v="91720"/>
    <n v="9201271"/>
    <n v="91630"/>
    <n v="1581726"/>
    <n v="2150"/>
    <n v="5804"/>
    <n v="120"/>
    <n v="417"/>
    <n v="41470"/>
    <n v="70424"/>
    <n v="12470"/>
    <n v="3950"/>
    <n v="10050"/>
    <n v="5402"/>
    <n v="7700"/>
    <n v="11105"/>
    <n v="0"/>
    <n v="0"/>
    <n v="18320"/>
    <n v="24990"/>
    <n v="4390"/>
    <n v="18856"/>
    <n v="14040"/>
    <n v="68624"/>
    <n v="0"/>
    <n v="0"/>
    <n v="160"/>
    <n v="514"/>
    <n v="470"/>
    <n v="829"/>
    <n v="91160"/>
    <n v="1681162"/>
    <n v="0"/>
    <n v="0"/>
    <n v="0"/>
    <n v="0"/>
    <n v="290"/>
    <n v="404"/>
    <n v="6990"/>
    <n v="6752"/>
    <n v="0"/>
    <n v="0"/>
    <n v="91060"/>
    <n v="1511303"/>
    <n v="91260"/>
    <n v="1588519"/>
    <n v="650"/>
    <n v="209"/>
    <n v="340"/>
    <n v="254"/>
    <n v="35330"/>
    <n v="164042"/>
    <n v="49910"/>
    <n v="2085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8"/>
    <n v="20520"/>
    <n v="2660"/>
    <n v="17190"/>
    <n v="470"/>
    <n v="14960"/>
    <n v="53910"/>
    <n v="16210"/>
    <n v="50"/>
    <n v="0"/>
    <n v="50"/>
    <n v="0"/>
    <n v="0"/>
    <n v="0"/>
    <n v="250"/>
    <n v="8700"/>
    <n v="5742059"/>
    <n v="20520"/>
    <n v="5862868"/>
    <n v="17110"/>
    <n v="3272209"/>
    <n v="16260"/>
    <n v="43978"/>
    <n v="12650"/>
    <n v="171782"/>
    <n v="12030"/>
    <n v="139008"/>
    <n v="8730"/>
    <n v="28950"/>
    <n v="5990"/>
    <n v="420538"/>
    <n v="12280"/>
    <n v="471223"/>
    <n v="4450"/>
    <n v="191617"/>
    <n v="7080"/>
    <n v="427353"/>
    <n v="310"/>
    <n v="310"/>
    <n v="1861"/>
    <n v="5460"/>
    <n v="148690"/>
    <n v="6260"/>
    <n v="532083"/>
    <n v="7540"/>
    <n v="120809"/>
    <n v="540"/>
    <n v="133"/>
    <n v="1580"/>
    <n v="51658"/>
    <n v="2540"/>
    <n v="25064"/>
    <n v="530"/>
    <n v="4801"/>
    <n v="0"/>
    <n v="0"/>
    <n v="0"/>
    <n v="0"/>
    <n v="410"/>
    <n v="5290"/>
    <n v="19200"/>
    <n v="879537"/>
    <n v="610"/>
    <n v="20207"/>
    <n v="18240"/>
    <n v="360786"/>
    <n v="830"/>
    <n v="2048"/>
    <n v="17060"/>
    <n v="68629"/>
    <n v="2370"/>
    <n v="1604"/>
    <n v="19190"/>
    <n v="435354"/>
    <n v="14590"/>
    <n v="254017"/>
    <n v="430"/>
    <n v="4778"/>
    <n v="4170"/>
    <n v="4329"/>
    <n v="0"/>
    <n v="0"/>
    <n v="1620"/>
    <n v="8840"/>
    <n v="16720"/>
    <n v="109562"/>
    <n v="3810"/>
    <n v="41387"/>
    <n v="800"/>
    <n v="14319"/>
    <n v="20490"/>
    <n v="4666735"/>
    <n v="20480"/>
    <n v="1078070"/>
    <n v="11140"/>
    <n v="58384"/>
    <n v="30"/>
    <n v="141"/>
    <n v="8300"/>
    <n v="21813"/>
    <n v="5560"/>
    <n v="7267"/>
    <n v="1830"/>
    <n v="1029"/>
    <n v="0"/>
    <n v="0"/>
    <n v="0"/>
    <n v="0"/>
    <n v="0"/>
    <n v="0"/>
    <n v="1280"/>
    <n v="7540"/>
    <n v="5370"/>
    <n v="49859"/>
    <n v="0"/>
    <n v="0"/>
    <n v="40"/>
    <n v="158"/>
    <n v="90"/>
    <n v="236"/>
    <n v="20290"/>
    <n v="1122732"/>
    <n v="0"/>
    <n v="0"/>
    <n v="0"/>
    <n v="0"/>
    <n v="0"/>
    <n v="0"/>
    <n v="0"/>
    <n v="0"/>
    <n v="0"/>
    <n v="0"/>
    <n v="20450"/>
    <n v="1056260"/>
    <n v="20490"/>
    <n v="1127472"/>
    <n v="6910"/>
    <n v="5125"/>
    <n v="9500"/>
    <n v="12592"/>
    <n v="9350"/>
    <n v="145281"/>
    <n v="7090"/>
    <n v="663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9"/>
    <n v="2590"/>
    <n v="370"/>
    <n v="2130"/>
    <n v="70"/>
    <n v="2270"/>
    <n v="6680"/>
    <n v="1960"/>
    <n v="0"/>
    <n v="0"/>
    <n v="0"/>
    <n v="0"/>
    <n v="0"/>
    <n v="0"/>
    <n v="0"/>
    <n v="1240"/>
    <n v="1715722"/>
    <n v="2590"/>
    <n v="1753820"/>
    <n v="2110"/>
    <n v="746567"/>
    <n v="2330"/>
    <n v="20883"/>
    <n v="1900"/>
    <n v="57800"/>
    <n v="1830"/>
    <n v="46585"/>
    <n v="990"/>
    <n v="11053"/>
    <n v="830"/>
    <n v="141230"/>
    <n v="2010"/>
    <n v="264874"/>
    <n v="510"/>
    <n v="33574"/>
    <n v="730"/>
    <n v="48005"/>
    <n v="70"/>
    <n v="0"/>
    <n v="0"/>
    <n v="730"/>
    <n v="20706"/>
    <n v="1470"/>
    <n v="357200"/>
    <n v="1270"/>
    <n v="38098"/>
    <n v="20"/>
    <n v="5"/>
    <n v="340"/>
    <n v="16688"/>
    <n v="550"/>
    <n v="6734"/>
    <n v="70"/>
    <n v="741"/>
    <n v="0"/>
    <n v="0"/>
    <n v="0"/>
    <n v="0"/>
    <n v="160"/>
    <n v="4690"/>
    <n v="2440"/>
    <n v="219244"/>
    <n v="30"/>
    <n v="2361"/>
    <n v="2360"/>
    <n v="132119"/>
    <n v="80"/>
    <n v="382"/>
    <n v="2280"/>
    <n v="15488"/>
    <n v="230"/>
    <n v="167"/>
    <n v="2440"/>
    <n v="148717"/>
    <n v="1770"/>
    <n v="40028"/>
    <n v="70"/>
    <n v="1206"/>
    <n v="640"/>
    <n v="566"/>
    <n v="0"/>
    <n v="0"/>
    <n v="440"/>
    <n v="4874"/>
    <n v="2160"/>
    <n v="34320"/>
    <n v="310"/>
    <n v="8274"/>
    <n v="160"/>
    <n v="5479"/>
    <n v="2580"/>
    <n v="1495854"/>
    <n v="2590"/>
    <n v="426735"/>
    <n v="1520"/>
    <n v="18467"/>
    <n v="0"/>
    <n v="0"/>
    <n v="1430"/>
    <n v="12078"/>
    <n v="1050"/>
    <n v="5600"/>
    <n v="150"/>
    <n v="94"/>
    <n v="0"/>
    <n v="0"/>
    <n v="0"/>
    <n v="0"/>
    <n v="0"/>
    <n v="0"/>
    <n v="200"/>
    <n v="1849"/>
    <n v="910"/>
    <n v="12818"/>
    <n v="0"/>
    <n v="0"/>
    <n v="0"/>
    <n v="0"/>
    <n v="10"/>
    <n v="41"/>
    <n v="2550"/>
    <n v="440441"/>
    <n v="0"/>
    <n v="0"/>
    <n v="0"/>
    <n v="0"/>
    <n v="0"/>
    <n v="0"/>
    <n v="0"/>
    <n v="0"/>
    <n v="0"/>
    <n v="0"/>
    <n v="2580"/>
    <n v="414675"/>
    <n v="2590"/>
    <n v="444253"/>
    <n v="1590"/>
    <n v="4578"/>
    <n v="2150"/>
    <n v="11500"/>
    <n v="1100"/>
    <n v="61848"/>
    <n v="610"/>
    <n v="158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0"/>
    <n v="1010"/>
    <n v="150"/>
    <n v="800"/>
    <n v="30"/>
    <n v="960"/>
    <n v="2440"/>
    <n v="640"/>
    <n v="0"/>
    <n v="0"/>
    <n v="0"/>
    <n v="0"/>
    <n v="0"/>
    <n v="0"/>
    <n v="0"/>
    <n v="560"/>
    <n v="2888765"/>
    <n v="1010"/>
    <n v="2914853"/>
    <n v="770"/>
    <n v="514872"/>
    <n v="980"/>
    <n v="107259"/>
    <n v="850"/>
    <n v="197584"/>
    <n v="820"/>
    <n v="168604"/>
    <n v="570"/>
    <n v="22427"/>
    <n v="340"/>
    <n v="83155"/>
    <n v="900"/>
    <n v="1268124"/>
    <n v="180"/>
    <n v="13685"/>
    <n v="250"/>
    <n v="18702"/>
    <n v="40"/>
    <n v="0"/>
    <n v="0"/>
    <n v="340"/>
    <n v="9292"/>
    <n v="780"/>
    <n v="549400"/>
    <n v="580"/>
    <n v="26088"/>
    <n v="0"/>
    <n v="0"/>
    <n v="100"/>
    <n v="6208"/>
    <n v="250"/>
    <n v="3015"/>
    <n v="30"/>
    <n v="345"/>
    <n v="0"/>
    <n v="0"/>
    <n v="0"/>
    <n v="0"/>
    <n v="130"/>
    <n v="9768"/>
    <n v="960"/>
    <n v="348133"/>
    <n v="0"/>
    <n v="0"/>
    <n v="930"/>
    <n v="239363"/>
    <n v="30"/>
    <n v="57"/>
    <n v="900"/>
    <n v="14971"/>
    <n v="90"/>
    <n v="116"/>
    <n v="960"/>
    <n v="255405"/>
    <n v="570"/>
    <n v="13251"/>
    <n v="20"/>
    <n v="603"/>
    <n v="200"/>
    <n v="176"/>
    <n v="0"/>
    <n v="0"/>
    <n v="350"/>
    <n v="12579"/>
    <n v="890"/>
    <n v="104944"/>
    <n v="150"/>
    <n v="22823"/>
    <n v="130"/>
    <n v="7303"/>
    <n v="1010"/>
    <n v="2541839"/>
    <n v="1010"/>
    <n v="736015"/>
    <n v="300"/>
    <n v="20053"/>
    <n v="0"/>
    <n v="0"/>
    <n v="700"/>
    <n v="37936"/>
    <n v="560"/>
    <n v="21773"/>
    <n v="40"/>
    <n v="27"/>
    <n v="0"/>
    <n v="0"/>
    <n v="0"/>
    <n v="0"/>
    <n v="0"/>
    <n v="0"/>
    <n v="70"/>
    <n v="1003"/>
    <n v="400"/>
    <n v="6117"/>
    <n v="0"/>
    <n v="0"/>
    <n v="0"/>
    <n v="0"/>
    <n v="0"/>
    <n v="0"/>
    <n v="1000"/>
    <n v="817463"/>
    <n v="0"/>
    <n v="0"/>
    <n v="0"/>
    <n v="0"/>
    <n v="0"/>
    <n v="0"/>
    <n v="0"/>
    <n v="0"/>
    <n v="0"/>
    <n v="0"/>
    <n v="1010"/>
    <n v="720904"/>
    <n v="1010"/>
    <n v="756725"/>
    <n v="570"/>
    <n v="4020"/>
    <n v="920"/>
    <n v="47548"/>
    <n v="350"/>
    <n v="77923"/>
    <n v="210"/>
    <n v="603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0"/>
    <n v="739750"/>
    <n v="315980"/>
    <n v="338310"/>
    <n v="78100"/>
    <n v="369540"/>
    <n v="1557220"/>
    <n v="523020"/>
    <n v="20850"/>
    <n v="1500"/>
    <n v="570"/>
    <n v="18770"/>
    <n v="420"/>
    <n v="6660"/>
    <n v="86000"/>
    <n v="189840"/>
    <n v="41690089"/>
    <n v="737130"/>
    <n v="42473884"/>
    <n v="606140"/>
    <n v="28703558"/>
    <n v="197670"/>
    <n v="432240"/>
    <n v="117790"/>
    <n v="794924"/>
    <n v="109530"/>
    <n v="621876"/>
    <n v="95660"/>
    <n v="110058"/>
    <n v="122030"/>
    <n v="1321232"/>
    <n v="121910"/>
    <n v="2661940"/>
    <n v="73970"/>
    <n v="1153895"/>
    <n v="143270"/>
    <n v="3360171"/>
    <n v="19900"/>
    <n v="33720"/>
    <n v="119032"/>
    <n v="106450"/>
    <n v="1409760"/>
    <n v="58800"/>
    <n v="3490507"/>
    <n v="203370"/>
    <n v="783795"/>
    <n v="15640"/>
    <n v="3887"/>
    <n v="3360"/>
    <n v="67579"/>
    <n v="32490"/>
    <n v="187742"/>
    <n v="16620"/>
    <n v="84277"/>
    <n v="70630"/>
    <n v="71681"/>
    <n v="11210"/>
    <n v="20975"/>
    <n v="7390"/>
    <n v="120642"/>
    <n v="214010"/>
    <n v="5308028"/>
    <n v="52500"/>
    <n v="463201"/>
    <n v="176780"/>
    <n v="1379841"/>
    <n v="31390"/>
    <n v="42013"/>
    <n v="192700"/>
    <n v="519487"/>
    <n v="31500"/>
    <n v="13132"/>
    <n v="213240"/>
    <n v="1967129"/>
    <n v="167840"/>
    <n v="1246140"/>
    <n v="7250"/>
    <n v="22126"/>
    <n v="18260"/>
    <n v="11062"/>
    <n v="34420"/>
    <n v="49506"/>
    <n v="6340"/>
    <n v="39912"/>
    <n v="173440"/>
    <n v="1211180"/>
    <n v="45190"/>
    <n v="359286"/>
    <n v="3750"/>
    <n v="61824"/>
    <n v="567540"/>
    <n v="28274256"/>
    <n v="567120"/>
    <n v="5178727"/>
    <n v="13610"/>
    <n v="84793"/>
    <n v="27690"/>
    <n v="26042"/>
    <n v="248120"/>
    <n v="393279"/>
    <n v="32640"/>
    <n v="97713"/>
    <n v="29000"/>
    <n v="14934"/>
    <n v="47400"/>
    <n v="45623"/>
    <n v="54230"/>
    <n v="10353"/>
    <n v="137490"/>
    <n v="192289"/>
    <n v="13420"/>
    <n v="8366"/>
    <n v="94020"/>
    <n v="259092"/>
    <n v="48040"/>
    <n v="208747"/>
    <n v="51880"/>
    <n v="227875"/>
    <n v="31490"/>
    <n v="24078"/>
    <n v="690010"/>
    <n v="5906928"/>
    <n v="135780"/>
    <n v="311501"/>
    <n v="113910"/>
    <n v="266817"/>
    <n v="96540"/>
    <n v="142980"/>
    <n v="43220"/>
    <n v="37506"/>
    <n v="20750"/>
    <n v="17848"/>
    <n v="500280"/>
    <n v="4800136"/>
    <n v="546260"/>
    <n v="5168364"/>
    <n v="7860"/>
    <n v="13051"/>
    <n v="11270"/>
    <n v="55805"/>
    <n v="160570"/>
    <n v="859357"/>
    <n v="535740"/>
    <n v="140692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"/>
    <n v="13820"/>
    <n v="7060"/>
    <n v="6070"/>
    <n v="470"/>
    <n v="9830"/>
    <n v="23700"/>
    <n v="4240"/>
    <n v="150"/>
    <n v="20"/>
    <n v="0"/>
    <n v="130"/>
    <n v="0"/>
    <n v="0"/>
    <n v="310"/>
    <n v="7780"/>
    <n v="-1610503"/>
    <n v="11200"/>
    <n v="-1589441"/>
    <n v="3350"/>
    <n v="85950"/>
    <n v="5180"/>
    <n v="22722"/>
    <n v="3080"/>
    <n v="25285"/>
    <n v="2850"/>
    <n v="17668"/>
    <n v="480"/>
    <n v="911"/>
    <n v="4730"/>
    <n v="-32726"/>
    <n v="5170"/>
    <n v="158841"/>
    <n v="1290"/>
    <n v="15345"/>
    <n v="2180"/>
    <n v="26838"/>
    <n v="2110"/>
    <n v="140"/>
    <n v="544"/>
    <n v="20"/>
    <n v="130"/>
    <n v="3000"/>
    <n v="-302210"/>
    <n v="3400"/>
    <n v="21062"/>
    <n v="60"/>
    <n v="14"/>
    <n v="10"/>
    <n v="173"/>
    <n v="1080"/>
    <n v="4292"/>
    <n v="80"/>
    <n v="389"/>
    <n v="480"/>
    <n v="465"/>
    <n v="520"/>
    <n v="1659"/>
    <n v="190"/>
    <n v="9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"/>
    <n v="1031"/>
    <n v="30"/>
    <n v="955"/>
    <n v="320"/>
    <n v="76"/>
    <n v="60"/>
    <n v="33"/>
    <n v="0"/>
    <n v="0"/>
    <n v="0"/>
    <n v="0"/>
    <n v="10"/>
    <n v="6"/>
    <n v="0"/>
    <n v="0"/>
    <n v="30"/>
    <n v="17"/>
    <n v="0"/>
    <n v="0"/>
    <n v="1890"/>
    <n v="4119"/>
    <n v="1910"/>
    <n v="12336"/>
    <n v="1990"/>
    <n v="11113"/>
    <n v="20"/>
    <n v="12"/>
    <n v="6250"/>
    <n v="21838"/>
    <n v="1410"/>
    <n v="1804"/>
    <n v="940"/>
    <n v="1162"/>
    <n v="630"/>
    <n v="1075"/>
    <n v="560"/>
    <n v="487"/>
    <n v="1430"/>
    <n v="1704"/>
    <n v="330"/>
    <n v="997"/>
    <n v="2410"/>
    <n v="7642"/>
    <n v="40"/>
    <n v="46"/>
    <n v="0"/>
    <n v="0"/>
    <n v="1420"/>
    <n v="2729"/>
    <n v="5360"/>
    <n v="170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2"/>
    <n v="102740"/>
    <n v="81840"/>
    <n v="12010"/>
    <n v="8090"/>
    <n v="41230"/>
    <n v="100780"/>
    <n v="20440"/>
    <n v="5540"/>
    <n v="340"/>
    <n v="40"/>
    <n v="5150"/>
    <n v="140"/>
    <n v="810"/>
    <n v="10550"/>
    <n v="22270"/>
    <n v="540979"/>
    <n v="102740"/>
    <n v="559109"/>
    <n v="78240"/>
    <n v="442821"/>
    <n v="14440"/>
    <n v="9116"/>
    <n v="8930"/>
    <n v="13007"/>
    <n v="8080"/>
    <n v="7800"/>
    <n v="1200"/>
    <n v="712"/>
    <n v="12710"/>
    <n v="40712"/>
    <n v="8660"/>
    <n v="1343"/>
    <n v="5570"/>
    <n v="22795"/>
    <n v="10590"/>
    <n v="51152"/>
    <n v="1160"/>
    <n v="1530"/>
    <n v="3683"/>
    <n v="170"/>
    <n v="617"/>
    <n v="2000"/>
    <n v="-1877"/>
    <n v="14470"/>
    <n v="18130"/>
    <n v="160"/>
    <n v="33"/>
    <n v="30"/>
    <n v="163"/>
    <n v="1710"/>
    <n v="4324"/>
    <n v="240"/>
    <n v="765"/>
    <n v="1940"/>
    <n v="1432"/>
    <n v="1950"/>
    <n v="5551"/>
    <n v="110"/>
    <n v="121"/>
    <n v="4660"/>
    <n v="72907"/>
    <n v="3810"/>
    <n v="34867"/>
    <n v="1100"/>
    <n v="2591"/>
    <n v="2690"/>
    <n v="1754"/>
    <n v="3550"/>
    <n v="7260"/>
    <n v="570"/>
    <n v="201"/>
    <n v="4450"/>
    <n v="11892"/>
    <n v="2520"/>
    <n v="15625"/>
    <n v="90"/>
    <n v="314"/>
    <n v="230"/>
    <n v="116"/>
    <n v="420"/>
    <n v="586"/>
    <n v="90"/>
    <n v="123"/>
    <n v="2990"/>
    <n v="4341"/>
    <n v="1960"/>
    <n v="4525"/>
    <n v="60"/>
    <n v="257"/>
    <n v="11210"/>
    <n v="18823"/>
    <n v="11960"/>
    <n v="2235"/>
    <n v="0"/>
    <n v="0"/>
    <n v="1340"/>
    <n v="374"/>
    <n v="720"/>
    <n v="91"/>
    <n v="340"/>
    <n v="10"/>
    <n v="0"/>
    <n v="0"/>
    <n v="160"/>
    <n v="39"/>
    <n v="50"/>
    <n v="14"/>
    <n v="90"/>
    <n v="25"/>
    <n v="20"/>
    <n v="3"/>
    <n v="10480"/>
    <n v="7869"/>
    <n v="5290"/>
    <n v="26438"/>
    <n v="5430"/>
    <n v="25305"/>
    <n v="70"/>
    <n v="38"/>
    <n v="84950"/>
    <n v="75121"/>
    <n v="29860"/>
    <n v="32963"/>
    <n v="26300"/>
    <n v="29410"/>
    <n v="8690"/>
    <n v="5450"/>
    <n v="5130"/>
    <n v="4321"/>
    <n v="3390"/>
    <n v="2191"/>
    <n v="11660"/>
    <n v="2144"/>
    <n v="22580"/>
    <n v="10364"/>
    <n v="0"/>
    <n v="0"/>
    <n v="20"/>
    <n v="142"/>
    <n v="8480"/>
    <n v="3684"/>
    <n v="79950"/>
    <n v="675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3"/>
    <n v="162320"/>
    <n v="99890"/>
    <n v="33150"/>
    <n v="27460"/>
    <n v="69710"/>
    <n v="264310"/>
    <n v="77320"/>
    <n v="6940"/>
    <n v="540"/>
    <n v="140"/>
    <n v="6260"/>
    <n v="170"/>
    <n v="3120"/>
    <n v="28090"/>
    <n v="36570"/>
    <n v="2810595"/>
    <n v="162320"/>
    <n v="2857431"/>
    <n v="130590"/>
    <n v="2174176"/>
    <n v="24390"/>
    <n v="23383"/>
    <n v="13760"/>
    <n v="32279"/>
    <n v="12590"/>
    <n v="20079"/>
    <n v="4060"/>
    <n v="2523"/>
    <n v="22620"/>
    <n v="176538"/>
    <n v="13440"/>
    <n v="19606"/>
    <n v="12020"/>
    <n v="86771"/>
    <n v="25490"/>
    <n v="276868"/>
    <n v="2420"/>
    <n v="7890"/>
    <n v="24116"/>
    <n v="12730"/>
    <n v="21340"/>
    <n v="4490"/>
    <n v="13120"/>
    <n v="31190"/>
    <n v="46836"/>
    <n v="800"/>
    <n v="172"/>
    <n v="110"/>
    <n v="623"/>
    <n v="4160"/>
    <n v="10570"/>
    <n v="1270"/>
    <n v="3958"/>
    <n v="8740"/>
    <n v="6314"/>
    <n v="1510"/>
    <n v="3749"/>
    <n v="280"/>
    <n v="418"/>
    <n v="12850"/>
    <n v="203166"/>
    <n v="9020"/>
    <n v="77739"/>
    <n v="4920"/>
    <n v="7747"/>
    <n v="6680"/>
    <n v="5115"/>
    <n v="10070"/>
    <n v="19802"/>
    <n v="1710"/>
    <n v="653"/>
    <n v="12610"/>
    <n v="33629"/>
    <n v="7560"/>
    <n v="45514"/>
    <n v="300"/>
    <n v="1191"/>
    <n v="660"/>
    <n v="361"/>
    <n v="1630"/>
    <n v="2246"/>
    <n v="230"/>
    <n v="325"/>
    <n v="9070"/>
    <n v="24656"/>
    <n v="3360"/>
    <n v="15455"/>
    <n v="230"/>
    <n v="1875"/>
    <n v="107290"/>
    <n v="684445"/>
    <n v="107610"/>
    <n v="73476"/>
    <n v="30"/>
    <n v="49"/>
    <n v="7340"/>
    <n v="2297"/>
    <n v="32040"/>
    <n v="10710"/>
    <n v="1660"/>
    <n v="62"/>
    <n v="1730"/>
    <n v="554"/>
    <n v="10060"/>
    <n v="5407"/>
    <n v="12330"/>
    <n v="2073"/>
    <n v="7440"/>
    <n v="2420"/>
    <n v="550"/>
    <n v="114"/>
    <n v="19410"/>
    <n v="32073"/>
    <n v="17590"/>
    <n v="74256"/>
    <n v="17530"/>
    <n v="72448"/>
    <n v="8720"/>
    <n v="4710"/>
    <n v="149500"/>
    <n v="401028"/>
    <n v="53300"/>
    <n v="164373"/>
    <n v="45400"/>
    <n v="146431"/>
    <n v="35160"/>
    <n v="48451"/>
    <n v="11010"/>
    <n v="9339"/>
    <n v="8570"/>
    <n v="5999"/>
    <n v="89030"/>
    <n v="62767"/>
    <n v="104310"/>
    <n v="100611"/>
    <n v="10"/>
    <n v="120"/>
    <n v="0"/>
    <n v="0"/>
    <n v="20710"/>
    <n v="18349"/>
    <n v="134120"/>
    <n v="3157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4"/>
    <n v="186300"/>
    <n v="81270"/>
    <n v="72910"/>
    <n v="29390"/>
    <n v="88600"/>
    <n v="405540"/>
    <n v="146810"/>
    <n v="5380"/>
    <n v="420"/>
    <n v="160"/>
    <n v="4800"/>
    <n v="110"/>
    <n v="2260"/>
    <n v="28580"/>
    <n v="40820"/>
    <n v="6737833"/>
    <n v="186300"/>
    <n v="6838544"/>
    <n v="159490"/>
    <n v="5387883"/>
    <n v="36050"/>
    <n v="36206"/>
    <n v="19680"/>
    <n v="54271"/>
    <n v="18070"/>
    <n v="36202"/>
    <n v="15710"/>
    <n v="10414"/>
    <n v="26650"/>
    <n v="236902"/>
    <n v="19270"/>
    <n v="58147"/>
    <n v="15180"/>
    <n v="152451"/>
    <n v="32610"/>
    <n v="573089"/>
    <n v="3890"/>
    <n v="11440"/>
    <n v="40019"/>
    <n v="32110"/>
    <n v="208098"/>
    <n v="8430"/>
    <n v="70228"/>
    <n v="48160"/>
    <n v="100711"/>
    <n v="3330"/>
    <n v="770"/>
    <n v="240"/>
    <n v="1887"/>
    <n v="6070"/>
    <n v="21678"/>
    <n v="3640"/>
    <n v="14421"/>
    <n v="20900"/>
    <n v="19397"/>
    <n v="1660"/>
    <n v="2782"/>
    <n v="780"/>
    <n v="2218"/>
    <n v="35120"/>
    <n v="538129"/>
    <n v="14080"/>
    <n v="118340"/>
    <n v="24570"/>
    <n v="50600"/>
    <n v="9210"/>
    <n v="9948"/>
    <n v="29580"/>
    <n v="53348"/>
    <n v="5310"/>
    <n v="1999"/>
    <n v="34950"/>
    <n v="116975"/>
    <n v="25850"/>
    <n v="149687"/>
    <n v="900"/>
    <n v="2904"/>
    <n v="2050"/>
    <n v="1234"/>
    <n v="8640"/>
    <n v="12320"/>
    <n v="440"/>
    <n v="968"/>
    <n v="24540"/>
    <n v="79524"/>
    <n v="8010"/>
    <n v="52804"/>
    <n v="460"/>
    <n v="2893"/>
    <n v="175290"/>
    <n v="3179984"/>
    <n v="174260"/>
    <n v="386570"/>
    <n v="50"/>
    <n v="121"/>
    <n v="11290"/>
    <n v="7856"/>
    <n v="80360"/>
    <n v="65063"/>
    <n v="4700"/>
    <n v="322"/>
    <n v="6920"/>
    <n v="3415"/>
    <n v="13040"/>
    <n v="11815"/>
    <n v="29510"/>
    <n v="6181"/>
    <n v="46080"/>
    <n v="41767"/>
    <n v="2890"/>
    <n v="884"/>
    <n v="20470"/>
    <n v="48244"/>
    <n v="17100"/>
    <n v="71929"/>
    <n v="17830"/>
    <n v="77568"/>
    <n v="14590"/>
    <n v="9811"/>
    <n v="180200"/>
    <n v="718380"/>
    <n v="49650"/>
    <n v="111827"/>
    <n v="40180"/>
    <n v="89439"/>
    <n v="40620"/>
    <n v="69063"/>
    <n v="9360"/>
    <n v="7864"/>
    <n v="5850"/>
    <n v="5976"/>
    <n v="138140"/>
    <n v="321507"/>
    <n v="151590"/>
    <n v="382533"/>
    <n v="20"/>
    <n v="14"/>
    <n v="10"/>
    <n v="43"/>
    <n v="35050"/>
    <n v="50803"/>
    <n v="147970"/>
    <n v="3801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5"/>
    <n v="107960"/>
    <n v="27970"/>
    <n v="70960"/>
    <n v="7940"/>
    <n v="57510"/>
    <n v="280680"/>
    <n v="101790"/>
    <n v="1880"/>
    <n v="110"/>
    <n v="100"/>
    <n v="1660"/>
    <n v="0"/>
    <n v="360"/>
    <n v="10560"/>
    <n v="30080"/>
    <n v="6643866"/>
    <n v="107960"/>
    <n v="6745055"/>
    <n v="91650"/>
    <n v="5048018"/>
    <n v="32960"/>
    <n v="37625"/>
    <n v="18280"/>
    <n v="62323"/>
    <n v="16990"/>
    <n v="43594"/>
    <n v="20200"/>
    <n v="15893"/>
    <n v="19610"/>
    <n v="166434"/>
    <n v="18350"/>
    <n v="76514"/>
    <n v="12920"/>
    <n v="172253"/>
    <n v="26180"/>
    <n v="656103"/>
    <n v="3330"/>
    <n v="6490"/>
    <n v="24085"/>
    <n v="23730"/>
    <n v="350470"/>
    <n v="8330"/>
    <n v="112396"/>
    <n v="36860"/>
    <n v="101189"/>
    <n v="3600"/>
    <n v="891"/>
    <n v="300"/>
    <n v="2675"/>
    <n v="4730"/>
    <n v="24316"/>
    <n v="3780"/>
    <n v="17620"/>
    <n v="16670"/>
    <n v="18280"/>
    <n v="1510"/>
    <n v="2057"/>
    <n v="950"/>
    <n v="2977"/>
    <n v="41380"/>
    <n v="724403"/>
    <n v="11520"/>
    <n v="96678"/>
    <n v="34260"/>
    <n v="104227"/>
    <n v="6190"/>
    <n v="9252"/>
    <n v="36950"/>
    <n v="71555"/>
    <n v="6410"/>
    <n v="2475"/>
    <n v="41310"/>
    <n v="189325"/>
    <n v="33160"/>
    <n v="209808"/>
    <n v="1150"/>
    <n v="3589"/>
    <n v="2950"/>
    <n v="2004"/>
    <n v="10990"/>
    <n v="16413"/>
    <n v="570"/>
    <n v="1486"/>
    <n v="31940"/>
    <n v="130985"/>
    <n v="9780"/>
    <n v="69780"/>
    <n v="550"/>
    <n v="3666"/>
    <n v="107420"/>
    <n v="4028316"/>
    <n v="106990"/>
    <n v="540172"/>
    <n v="70"/>
    <n v="152"/>
    <n v="4660"/>
    <n v="6835"/>
    <n v="54610"/>
    <n v="83244"/>
    <n v="5480"/>
    <n v="541"/>
    <n v="6820"/>
    <n v="3567"/>
    <n v="9320"/>
    <n v="10123"/>
    <n v="12340"/>
    <n v="2085"/>
    <n v="38170"/>
    <n v="64245"/>
    <n v="3330"/>
    <n v="1437"/>
    <n v="13990"/>
    <n v="36196"/>
    <n v="4980"/>
    <n v="20369"/>
    <n v="6060"/>
    <n v="27974"/>
    <n v="5240"/>
    <n v="4952"/>
    <n v="105610"/>
    <n v="630722"/>
    <n v="1550"/>
    <n v="534"/>
    <n v="1090"/>
    <n v="375"/>
    <n v="9770"/>
    <n v="16081"/>
    <n v="6010"/>
    <n v="5164"/>
    <n v="1310"/>
    <n v="1652"/>
    <n v="97100"/>
    <n v="456928"/>
    <n v="100550"/>
    <n v="502451"/>
    <n v="20"/>
    <n v="77"/>
    <n v="0"/>
    <n v="0"/>
    <n v="30680"/>
    <n v="67441"/>
    <n v="74870"/>
    <n v="1880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6"/>
    <n v="67450"/>
    <n v="9430"/>
    <n v="55110"/>
    <n v="2570"/>
    <n v="37460"/>
    <n v="189360"/>
    <n v="66830"/>
    <n v="640"/>
    <n v="40"/>
    <n v="70"/>
    <n v="540"/>
    <n v="0"/>
    <n v="80"/>
    <n v="4670"/>
    <n v="20730"/>
    <n v="5832952"/>
    <n v="67450"/>
    <n v="5918487"/>
    <n v="57440"/>
    <n v="4291775"/>
    <n v="26890"/>
    <n v="35658"/>
    <n v="15690"/>
    <n v="63435"/>
    <n v="14610"/>
    <n v="45715"/>
    <n v="18210"/>
    <n v="16048"/>
    <n v="13450"/>
    <n v="138369"/>
    <n v="15710"/>
    <n v="92244"/>
    <n v="10210"/>
    <n v="178782"/>
    <n v="19070"/>
    <n v="600988"/>
    <n v="2480"/>
    <n v="3380"/>
    <n v="13597"/>
    <n v="15970"/>
    <n v="318234"/>
    <n v="7230"/>
    <n v="135469"/>
    <n v="25450"/>
    <n v="85535"/>
    <n v="3080"/>
    <n v="810"/>
    <n v="370"/>
    <n v="3965"/>
    <n v="3540"/>
    <n v="21739"/>
    <n v="2810"/>
    <n v="14531"/>
    <n v="10880"/>
    <n v="13206"/>
    <n v="820"/>
    <n v="999"/>
    <n v="900"/>
    <n v="3343"/>
    <n v="37900"/>
    <n v="763309"/>
    <n v="7180"/>
    <n v="62301"/>
    <n v="34110"/>
    <n v="144242"/>
    <n v="3170"/>
    <n v="6067"/>
    <n v="35200"/>
    <n v="78006"/>
    <n v="6030"/>
    <n v="2471"/>
    <n v="37860"/>
    <n v="232809"/>
    <n v="31710"/>
    <n v="224698"/>
    <n v="1370"/>
    <n v="3604"/>
    <n v="3020"/>
    <n v="1882"/>
    <n v="9940"/>
    <n v="15407"/>
    <n v="660"/>
    <n v="1380"/>
    <n v="31630"/>
    <n v="153595"/>
    <n v="8060"/>
    <n v="62661"/>
    <n v="570"/>
    <n v="4272"/>
    <n v="67310"/>
    <n v="3940790"/>
    <n v="67060"/>
    <n v="554149"/>
    <n v="210"/>
    <n v="463"/>
    <n v="1600"/>
    <n v="4008"/>
    <n v="34180"/>
    <n v="64209"/>
    <n v="5000"/>
    <n v="763"/>
    <n v="5530"/>
    <n v="3055"/>
    <n v="7130"/>
    <n v="7974"/>
    <n v="0"/>
    <n v="0"/>
    <n v="24940"/>
    <n v="49491"/>
    <n v="2670"/>
    <n v="1408"/>
    <n v="9650"/>
    <n v="29577"/>
    <n v="990"/>
    <n v="3049"/>
    <n v="1810"/>
    <n v="7948"/>
    <n v="1640"/>
    <n v="1986"/>
    <n v="66180"/>
    <n v="600708"/>
    <n v="0"/>
    <n v="0"/>
    <n v="0"/>
    <n v="0"/>
    <n v="1410"/>
    <n v="2331"/>
    <n v="4470"/>
    <n v="4047"/>
    <n v="170"/>
    <n v="272"/>
    <n v="65560"/>
    <n v="489940"/>
    <n v="66150"/>
    <n v="526243"/>
    <n v="20"/>
    <n v="17"/>
    <n v="10"/>
    <n v="27"/>
    <n v="21250"/>
    <n v="63780"/>
    <n v="44300"/>
    <n v="1306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7"/>
    <n v="77980"/>
    <n v="6730"/>
    <n v="69210"/>
    <n v="1800"/>
    <n v="47880"/>
    <n v="229100"/>
    <n v="81930"/>
    <n v="330"/>
    <n v="30"/>
    <n v="60"/>
    <n v="240"/>
    <n v="0"/>
    <n v="30"/>
    <n v="3050"/>
    <n v="24370"/>
    <n v="10295354"/>
    <n v="77980"/>
    <n v="10467059"/>
    <n v="67410"/>
    <n v="7249361"/>
    <n v="40970"/>
    <n v="79539"/>
    <n v="26240"/>
    <n v="152597"/>
    <n v="24760"/>
    <n v="117370"/>
    <n v="28850"/>
    <n v="30537"/>
    <n v="16900"/>
    <n v="274460"/>
    <n v="27530"/>
    <n v="346205"/>
    <n v="13160"/>
    <n v="355875"/>
    <n v="22600"/>
    <n v="924231"/>
    <n v="3200"/>
    <n v="2600"/>
    <n v="11557"/>
    <n v="17370"/>
    <n v="399246"/>
    <n v="14430"/>
    <n v="533864"/>
    <n v="33480"/>
    <n v="171705"/>
    <n v="4140"/>
    <n v="1083"/>
    <n v="1000"/>
    <n v="16347"/>
    <n v="6210"/>
    <n v="47936"/>
    <n v="3940"/>
    <n v="23516"/>
    <n v="11020"/>
    <n v="12587"/>
    <n v="3240"/>
    <n v="4178"/>
    <n v="2050"/>
    <n v="13805"/>
    <n v="61900"/>
    <n v="1550527"/>
    <n v="6400"/>
    <n v="62485"/>
    <n v="58450"/>
    <n v="425524"/>
    <n v="2750"/>
    <n v="7199"/>
    <n v="58370"/>
    <n v="171661"/>
    <n v="9270"/>
    <n v="4106"/>
    <n v="61870"/>
    <n v="613175"/>
    <n v="52080"/>
    <n v="421983"/>
    <n v="2800"/>
    <n v="7054"/>
    <n v="6450"/>
    <n v="3835"/>
    <n v="2790"/>
    <n v="2534"/>
    <n v="1870"/>
    <n v="5530"/>
    <n v="54490"/>
    <n v="325267"/>
    <n v="11170"/>
    <n v="93840"/>
    <n v="1100"/>
    <n v="13673"/>
    <n v="77880"/>
    <n v="7616033"/>
    <n v="77710"/>
    <n v="1259784"/>
    <n v="1550"/>
    <n v="4732"/>
    <n v="1000"/>
    <n v="3920"/>
    <n v="37660"/>
    <n v="58495"/>
    <n v="9360"/>
    <n v="3540"/>
    <n v="6830"/>
    <n v="3706"/>
    <n v="7680"/>
    <n v="10259"/>
    <n v="0"/>
    <n v="0"/>
    <n v="20700"/>
    <n v="34286"/>
    <n v="3250"/>
    <n v="2554"/>
    <n v="12630"/>
    <n v="53308"/>
    <n v="180"/>
    <n v="370"/>
    <n v="1080"/>
    <n v="4796"/>
    <n v="1040"/>
    <n v="1978"/>
    <n v="76660"/>
    <n v="1296069"/>
    <n v="0"/>
    <n v="0"/>
    <n v="0"/>
    <n v="0"/>
    <n v="260"/>
    <n v="529"/>
    <n v="6680"/>
    <n v="6284"/>
    <n v="30"/>
    <n v="54"/>
    <n v="77320"/>
    <n v="1201371"/>
    <n v="77500"/>
    <n v="1266782"/>
    <n v="300"/>
    <n v="92"/>
    <n v="120"/>
    <n v="144"/>
    <n v="31770"/>
    <n v="170306"/>
    <n v="42530"/>
    <n v="17322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8"/>
    <n v="17230"/>
    <n v="1450"/>
    <n v="15410"/>
    <n v="310"/>
    <n v="13630"/>
    <n v="51820"/>
    <n v="19190"/>
    <n v="0"/>
    <n v="0"/>
    <n v="0"/>
    <n v="0"/>
    <n v="0"/>
    <n v="0"/>
    <n v="190"/>
    <n v="5770"/>
    <n v="4885279"/>
    <n v="17230"/>
    <n v="5008234"/>
    <n v="14730"/>
    <n v="2723387"/>
    <n v="13140"/>
    <n v="65221"/>
    <n v="9350"/>
    <n v="126363"/>
    <n v="8930"/>
    <n v="102947"/>
    <n v="5590"/>
    <n v="12025"/>
    <n v="4290"/>
    <n v="190367"/>
    <n v="10610"/>
    <n v="430759"/>
    <n v="3000"/>
    <n v="136045"/>
    <n v="3890"/>
    <n v="215227"/>
    <n v="1010"/>
    <n v="250"/>
    <n v="1355"/>
    <n v="3550"/>
    <n v="89085"/>
    <n v="7870"/>
    <n v="881480"/>
    <n v="7880"/>
    <n v="122955"/>
    <n v="420"/>
    <n v="106"/>
    <n v="980"/>
    <n v="27438"/>
    <n v="3610"/>
    <n v="36189"/>
    <n v="720"/>
    <n v="7453"/>
    <n v="0"/>
    <n v="0"/>
    <n v="0"/>
    <n v="0"/>
    <n v="1390"/>
    <n v="20618"/>
    <n v="16450"/>
    <n v="730303"/>
    <n v="470"/>
    <n v="9780"/>
    <n v="15750"/>
    <n v="275231"/>
    <n v="580"/>
    <n v="1942"/>
    <n v="15430"/>
    <n v="79252"/>
    <n v="1940"/>
    <n v="1042"/>
    <n v="16450"/>
    <n v="359520"/>
    <n v="12520"/>
    <n v="139298"/>
    <n v="560"/>
    <n v="2706"/>
    <n v="2340"/>
    <n v="1366"/>
    <n v="0"/>
    <n v="0"/>
    <n v="1560"/>
    <n v="7924"/>
    <n v="15230"/>
    <n v="175590"/>
    <n v="2390"/>
    <n v="31216"/>
    <n v="500"/>
    <n v="12408"/>
    <n v="17210"/>
    <n v="3973289"/>
    <n v="17220"/>
    <n v="913733"/>
    <n v="9930"/>
    <n v="48201"/>
    <n v="120"/>
    <n v="591"/>
    <n v="6270"/>
    <n v="14827"/>
    <n v="4410"/>
    <n v="8835"/>
    <n v="1060"/>
    <n v="565"/>
    <n v="0"/>
    <n v="0"/>
    <n v="0"/>
    <n v="0"/>
    <n v="50"/>
    <n v="38"/>
    <n v="610"/>
    <n v="1178"/>
    <n v="4190"/>
    <n v="31083"/>
    <n v="0"/>
    <n v="0"/>
    <n v="130"/>
    <n v="634"/>
    <n v="160"/>
    <n v="542"/>
    <n v="16810"/>
    <n v="869466"/>
    <n v="0"/>
    <n v="0"/>
    <n v="0"/>
    <n v="0"/>
    <n v="0"/>
    <n v="0"/>
    <n v="0"/>
    <n v="0"/>
    <n v="0"/>
    <n v="0"/>
    <n v="17190"/>
    <n v="898908"/>
    <n v="17220"/>
    <n v="948312"/>
    <n v="5480"/>
    <n v="4020"/>
    <n v="7840"/>
    <n v="9561"/>
    <n v="9140"/>
    <n v="172612"/>
    <n v="5860"/>
    <n v="5436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9"/>
    <n v="2730"/>
    <n v="220"/>
    <n v="2430"/>
    <n v="50"/>
    <n v="2530"/>
    <n v="8470"/>
    <n v="3310"/>
    <n v="0"/>
    <n v="0"/>
    <n v="0"/>
    <n v="0"/>
    <n v="0"/>
    <n v="0"/>
    <n v="0"/>
    <n v="950"/>
    <n v="1835175"/>
    <n v="2730"/>
    <n v="1882104"/>
    <n v="2250"/>
    <n v="737892"/>
    <n v="2460"/>
    <n v="32641"/>
    <n v="1840"/>
    <n v="64355"/>
    <n v="1780"/>
    <n v="52181"/>
    <n v="790"/>
    <n v="4812"/>
    <n v="740"/>
    <n v="61351"/>
    <n v="2090"/>
    <n v="249260"/>
    <n v="440"/>
    <n v="22251"/>
    <n v="450"/>
    <n v="24542"/>
    <n v="190"/>
    <n v="10"/>
    <n v="76"/>
    <n v="540"/>
    <n v="14307"/>
    <n v="1990"/>
    <n v="603607"/>
    <n v="1660"/>
    <n v="46929"/>
    <n v="30"/>
    <n v="8"/>
    <n v="250"/>
    <n v="10814"/>
    <n v="960"/>
    <n v="11440"/>
    <n v="110"/>
    <n v="1069"/>
    <n v="0"/>
    <n v="0"/>
    <n v="0"/>
    <n v="0"/>
    <n v="390"/>
    <n v="14224"/>
    <n v="2590"/>
    <n v="239155"/>
    <n v="20"/>
    <n v="1011"/>
    <n v="2500"/>
    <n v="115839"/>
    <n v="80"/>
    <n v="471"/>
    <n v="2460"/>
    <n v="21701"/>
    <n v="200"/>
    <n v="108"/>
    <n v="2590"/>
    <n v="138489"/>
    <n v="1780"/>
    <n v="28404"/>
    <n v="70"/>
    <n v="440"/>
    <n v="420"/>
    <n v="193"/>
    <n v="0"/>
    <n v="0"/>
    <n v="530"/>
    <n v="5759"/>
    <n v="2440"/>
    <n v="76965"/>
    <n v="330"/>
    <n v="10541"/>
    <n v="160"/>
    <n v="5808"/>
    <n v="2720"/>
    <n v="1596366"/>
    <n v="2730"/>
    <n v="457918"/>
    <n v="1450"/>
    <n v="16708"/>
    <n v="20"/>
    <n v="85"/>
    <n v="1440"/>
    <n v="9858"/>
    <n v="1090"/>
    <n v="6059"/>
    <n v="100"/>
    <n v="56"/>
    <n v="0"/>
    <n v="0"/>
    <n v="0"/>
    <n v="0"/>
    <n v="0"/>
    <n v="0"/>
    <n v="80"/>
    <n v="314"/>
    <n v="900"/>
    <n v="9573"/>
    <n v="0"/>
    <n v="0"/>
    <n v="20"/>
    <n v="89"/>
    <n v="10"/>
    <n v="49"/>
    <n v="2660"/>
    <n v="430647"/>
    <n v="0"/>
    <n v="0"/>
    <n v="0"/>
    <n v="0"/>
    <n v="0"/>
    <n v="0"/>
    <n v="0"/>
    <n v="0"/>
    <n v="0"/>
    <n v="0"/>
    <n v="2730"/>
    <n v="448075"/>
    <n v="2730"/>
    <n v="473228"/>
    <n v="1400"/>
    <n v="4167"/>
    <n v="2220"/>
    <n v="10988"/>
    <n v="1470"/>
    <n v="92208"/>
    <n v="570"/>
    <n v="161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0"/>
    <n v="1220"/>
    <n v="120"/>
    <n v="1060"/>
    <n v="20"/>
    <n v="1170"/>
    <n v="3460"/>
    <n v="1170"/>
    <n v="0"/>
    <n v="0"/>
    <n v="0"/>
    <n v="0"/>
    <n v="0"/>
    <n v="0"/>
    <n v="0"/>
    <n v="500"/>
    <n v="3718559"/>
    <n v="1220"/>
    <n v="3787302"/>
    <n v="1000"/>
    <n v="562295"/>
    <n v="1190"/>
    <n v="90129"/>
    <n v="930"/>
    <n v="201009"/>
    <n v="900"/>
    <n v="178320"/>
    <n v="570"/>
    <n v="16183"/>
    <n v="330"/>
    <n v="68825"/>
    <n v="1080"/>
    <n v="1229021"/>
    <n v="190"/>
    <n v="11327"/>
    <n v="210"/>
    <n v="11133"/>
    <n v="120"/>
    <n v="0"/>
    <n v="0"/>
    <n v="280"/>
    <n v="8233"/>
    <n v="1050"/>
    <n v="1444430"/>
    <n v="820"/>
    <n v="68743"/>
    <n v="0"/>
    <n v="0"/>
    <n v="70"/>
    <n v="3494"/>
    <n v="440"/>
    <n v="5258"/>
    <n v="50"/>
    <n v="555"/>
    <n v="0"/>
    <n v="0"/>
    <n v="0"/>
    <n v="0"/>
    <n v="340"/>
    <n v="53313"/>
    <n v="1150"/>
    <n v="486129"/>
    <n v="0"/>
    <n v="0"/>
    <n v="1110"/>
    <n v="253840"/>
    <n v="40"/>
    <n v="265"/>
    <n v="1080"/>
    <n v="16902"/>
    <n v="70"/>
    <n v="77"/>
    <n v="1150"/>
    <n v="271315"/>
    <n v="650"/>
    <n v="11123"/>
    <n v="20"/>
    <n v="324"/>
    <n v="140"/>
    <n v="71"/>
    <n v="0"/>
    <n v="0"/>
    <n v="390"/>
    <n v="16417"/>
    <n v="1110"/>
    <n v="240257"/>
    <n v="150"/>
    <n v="18464"/>
    <n v="120"/>
    <n v="16972"/>
    <n v="1220"/>
    <n v="3236210"/>
    <n v="1220"/>
    <n v="989659"/>
    <n v="290"/>
    <n v="13412"/>
    <n v="0"/>
    <n v="0"/>
    <n v="780"/>
    <n v="86749"/>
    <n v="600"/>
    <n v="77581"/>
    <n v="30"/>
    <n v="16"/>
    <n v="0"/>
    <n v="0"/>
    <n v="0"/>
    <n v="0"/>
    <n v="0"/>
    <n v="0"/>
    <n v="30"/>
    <n v="474"/>
    <n v="410"/>
    <n v="7050"/>
    <n v="0"/>
    <n v="0"/>
    <n v="0"/>
    <n v="0"/>
    <n v="0"/>
    <n v="0"/>
    <n v="1190"/>
    <n v="862949"/>
    <n v="0"/>
    <n v="0"/>
    <n v="0"/>
    <n v="0"/>
    <n v="0"/>
    <n v="0"/>
    <n v="0"/>
    <n v="0"/>
    <n v="0"/>
    <n v="0"/>
    <n v="1220"/>
    <n v="917499"/>
    <n v="1220"/>
    <n v="950198"/>
    <n v="570"/>
    <n v="4498"/>
    <n v="1060"/>
    <n v="34900"/>
    <n v="590"/>
    <n v="217445"/>
    <n v="220"/>
    <n v="638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0"/>
    <n v="6100090"/>
    <n v="2937940"/>
    <n v="2153740"/>
    <n v="904510"/>
    <n v="3384380"/>
    <n v="11740380"/>
    <n v="3941650"/>
    <n v="108210"/>
    <n v="52080"/>
    <n v="740"/>
    <n v="55390"/>
    <n v="17600"/>
    <n v="57340"/>
    <n v="746080"/>
    <n v="1439450"/>
    <n v="436922230"/>
    <n v="6084150"/>
    <n v="443395239"/>
    <n v="5083240"/>
    <n v="307923121"/>
    <n v="1779830"/>
    <n v="4239567"/>
    <n v="1287080"/>
    <n v="11129696"/>
    <n v="1211840"/>
    <n v="8637127"/>
    <n v="1111250"/>
    <n v="1184937"/>
    <n v="955210"/>
    <n v="11967729"/>
    <n v="1080400"/>
    <n v="26869530"/>
    <n v="630430"/>
    <n v="11323951"/>
    <n v="1198430"/>
    <n v="31239005"/>
    <n v="65270"/>
    <n v="253360"/>
    <n v="1409238"/>
    <n v="795690"/>
    <n v="11065673"/>
    <n v="390070"/>
    <n v="24907426"/>
    <n v="1576600"/>
    <n v="6473009"/>
    <n v="158130"/>
    <n v="40296"/>
    <n v="42140"/>
    <n v="1116015"/>
    <n v="165960"/>
    <n v="1304891"/>
    <n v="108880"/>
    <n v="557224"/>
    <n v="529870"/>
    <n v="588347"/>
    <n v="80160"/>
    <n v="192911"/>
    <n v="42720"/>
    <n v="596445"/>
    <n v="1927250"/>
    <n v="51161082"/>
    <n v="374650"/>
    <n v="3872131"/>
    <n v="1587120"/>
    <n v="10639127"/>
    <n v="293580"/>
    <n v="427294"/>
    <n v="1712790"/>
    <n v="11971209"/>
    <n v="179320"/>
    <n v="144125"/>
    <n v="1921960"/>
    <n v="23566886"/>
    <n v="1429520"/>
    <n v="10836786"/>
    <n v="30550"/>
    <n v="140125"/>
    <n v="47770"/>
    <n v="27520"/>
    <n v="182430"/>
    <n v="237997"/>
    <n v="56150"/>
    <n v="500795"/>
    <n v="1595330"/>
    <n v="9240453"/>
    <n v="508660"/>
    <n v="4091087"/>
    <n v="50050"/>
    <n v="686583"/>
    <n v="4733940"/>
    <n v="320512172"/>
    <n v="4707140"/>
    <n v="66601708"/>
    <n v="193310"/>
    <n v="1028662"/>
    <n v="91590"/>
    <n v="81884"/>
    <n v="1891500"/>
    <n v="2722176"/>
    <n v="375720"/>
    <n v="702893"/>
    <n v="261900"/>
    <n v="147084"/>
    <n v="392770"/>
    <n v="445734"/>
    <n v="314160"/>
    <n v="56714"/>
    <n v="863330"/>
    <n v="1048634"/>
    <n v="136430"/>
    <n v="67398"/>
    <n v="765960"/>
    <n v="2313231"/>
    <n v="152660"/>
    <n v="540028"/>
    <n v="180690"/>
    <n v="593097"/>
    <n v="176290"/>
    <n v="121720"/>
    <n v="5808260"/>
    <n v="79952452"/>
    <n v="1007490"/>
    <n v="2484368"/>
    <n v="863800"/>
    <n v="2120377"/>
    <n v="714410"/>
    <n v="957794"/>
    <n v="381330"/>
    <n v="355567"/>
    <n v="70760"/>
    <n v="55549"/>
    <n v="4283210"/>
    <n v="64138799"/>
    <n v="4649190"/>
    <n v="67712602"/>
    <n v="170100"/>
    <n v="363936"/>
    <n v="170560"/>
    <n v="733420"/>
    <n v="1074270"/>
    <n v="5921450"/>
    <n v="4710880"/>
    <n v="1538926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1"/>
    <n v="72090"/>
    <n v="45790"/>
    <n v="21190"/>
    <n v="2990"/>
    <n v="47830"/>
    <n v="105370"/>
    <n v="17710"/>
    <n v="920"/>
    <n v="540"/>
    <n v="0"/>
    <n v="380"/>
    <n v="40"/>
    <n v="30"/>
    <n v="2080"/>
    <n v="32730"/>
    <n v="-6964134"/>
    <n v="56160"/>
    <n v="-6874628"/>
    <n v="19420"/>
    <n v="649331"/>
    <n v="23370"/>
    <n v="143871"/>
    <n v="19380"/>
    <n v="179747"/>
    <n v="17780"/>
    <n v="127728"/>
    <n v="2880"/>
    <n v="14585"/>
    <n v="21640"/>
    <n v="-259167"/>
    <n v="25090"/>
    <n v="542731"/>
    <n v="6360"/>
    <n v="109828"/>
    <n v="9430"/>
    <n v="109918"/>
    <n v="4480"/>
    <n v="740"/>
    <n v="4584"/>
    <n v="110"/>
    <n v="603"/>
    <n v="14560"/>
    <n v="-1952870"/>
    <n v="18100"/>
    <n v="89506"/>
    <n v="340"/>
    <n v="80"/>
    <n v="140"/>
    <n v="3011"/>
    <n v="4310"/>
    <n v="27221"/>
    <n v="470"/>
    <n v="2438"/>
    <n v="3280"/>
    <n v="4076"/>
    <n v="3960"/>
    <n v="14481"/>
    <n v="1240"/>
    <n v="7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"/>
    <n v="5694"/>
    <n v="240"/>
    <n v="5374"/>
    <n v="760"/>
    <n v="283"/>
    <n v="290"/>
    <n v="691"/>
    <n v="30"/>
    <n v="5"/>
    <n v="0"/>
    <n v="0"/>
    <n v="70"/>
    <n v="57"/>
    <n v="30"/>
    <n v="26"/>
    <n v="140"/>
    <n v="137"/>
    <n v="0"/>
    <n v="0"/>
    <n v="9030"/>
    <n v="22213"/>
    <n v="5650"/>
    <n v="29976"/>
    <n v="6010"/>
    <n v="26041"/>
    <n v="80"/>
    <n v="41"/>
    <n v="34640"/>
    <n v="228942"/>
    <n v="7510"/>
    <n v="8099"/>
    <n v="5080"/>
    <n v="5590"/>
    <n v="2960"/>
    <n v="4636"/>
    <n v="4110"/>
    <n v="4050"/>
    <n v="4380"/>
    <n v="5184"/>
    <n v="930"/>
    <n v="5003"/>
    <n v="11370"/>
    <n v="31550"/>
    <n v="510"/>
    <n v="895"/>
    <n v="60"/>
    <n v="819"/>
    <n v="6100"/>
    <n v="12122"/>
    <n v="29510"/>
    <n v="1708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2"/>
    <n v="868390"/>
    <n v="727340"/>
    <n v="55360"/>
    <n v="77210"/>
    <n v="412060"/>
    <n v="734940"/>
    <n v="160900"/>
    <n v="31460"/>
    <n v="15870"/>
    <n v="110"/>
    <n v="15490"/>
    <n v="7720"/>
    <n v="7110"/>
    <n v="90550"/>
    <n v="147200"/>
    <n v="4474091"/>
    <n v="868390"/>
    <n v="4630162"/>
    <n v="661230"/>
    <n v="3510467"/>
    <n v="118570"/>
    <n v="54084"/>
    <n v="93210"/>
    <n v="114247"/>
    <n v="86000"/>
    <n v="76341"/>
    <n v="8090"/>
    <n v="3546"/>
    <n v="131500"/>
    <n v="511296"/>
    <n v="75680"/>
    <n v="17002"/>
    <n v="40590"/>
    <n v="158319"/>
    <n v="78590"/>
    <n v="351065"/>
    <n v="3230"/>
    <n v="13050"/>
    <n v="41724"/>
    <n v="1870"/>
    <n v="7736"/>
    <n v="11600"/>
    <n v="-26113"/>
    <n v="142070"/>
    <n v="156071"/>
    <n v="1760"/>
    <n v="389"/>
    <n v="230"/>
    <n v="1133"/>
    <n v="8030"/>
    <n v="27567"/>
    <n v="1890"/>
    <n v="6147"/>
    <n v="15920"/>
    <n v="15013"/>
    <n v="15620"/>
    <n v="48916"/>
    <n v="880"/>
    <n v="1713"/>
    <n v="34940"/>
    <n v="567549"/>
    <n v="25050"/>
    <n v="245182"/>
    <n v="10110"/>
    <n v="12517"/>
    <n v="19090"/>
    <n v="10552"/>
    <n v="26080"/>
    <n v="132775"/>
    <n v="2300"/>
    <n v="2163"/>
    <n v="33660"/>
    <n v="160561"/>
    <n v="16120"/>
    <n v="90990"/>
    <n v="310"/>
    <n v="1567"/>
    <n v="330"/>
    <n v="165"/>
    <n v="1870"/>
    <n v="2684"/>
    <n v="600"/>
    <n v="693"/>
    <n v="20360"/>
    <n v="24234"/>
    <n v="13630"/>
    <n v="36865"/>
    <n v="650"/>
    <n v="3607"/>
    <n v="108660"/>
    <n v="187752"/>
    <n v="101030"/>
    <n v="19738"/>
    <n v="50"/>
    <n v="96"/>
    <n v="3920"/>
    <n v="1316"/>
    <n v="6950"/>
    <n v="699"/>
    <n v="4720"/>
    <n v="167"/>
    <n v="10"/>
    <n v="3"/>
    <n v="1170"/>
    <n v="367"/>
    <n v="160"/>
    <n v="34"/>
    <n v="170"/>
    <n v="62"/>
    <n v="150"/>
    <n v="30"/>
    <n v="111810"/>
    <n v="89265"/>
    <n v="17440"/>
    <n v="70930"/>
    <n v="18180"/>
    <n v="65675"/>
    <n v="700"/>
    <n v="348"/>
    <n v="743480"/>
    <n v="686379"/>
    <n v="247040"/>
    <n v="289310"/>
    <n v="211910"/>
    <n v="243490"/>
    <n v="75080"/>
    <n v="52611"/>
    <n v="39610"/>
    <n v="35443"/>
    <n v="11680"/>
    <n v="8418"/>
    <n v="99090"/>
    <n v="19041"/>
    <n v="214960"/>
    <n v="112152"/>
    <n v="30"/>
    <n v="30"/>
    <n v="30"/>
    <n v="147"/>
    <n v="77400"/>
    <n v="37729"/>
    <n v="695430"/>
    <n v="60345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3"/>
    <n v="1248050"/>
    <n v="735370"/>
    <n v="164050"/>
    <n v="330790"/>
    <n v="648620"/>
    <n v="2124090"/>
    <n v="801840"/>
    <n v="39140"/>
    <n v="20720"/>
    <n v="230"/>
    <n v="18190"/>
    <n v="6890"/>
    <n v="28670"/>
    <n v="254360"/>
    <n v="248770"/>
    <n v="21397098"/>
    <n v="1248050"/>
    <n v="21765580"/>
    <n v="991600"/>
    <n v="16404840"/>
    <n v="178760"/>
    <n v="127471"/>
    <n v="113600"/>
    <n v="248961"/>
    <n v="104540"/>
    <n v="168126"/>
    <n v="30300"/>
    <n v="13150"/>
    <n v="227290"/>
    <n v="1836738"/>
    <n v="88100"/>
    <n v="94033"/>
    <n v="89130"/>
    <n v="638458"/>
    <n v="183660"/>
    <n v="1864846"/>
    <n v="5990"/>
    <n v="54490"/>
    <n v="251231"/>
    <n v="92800"/>
    <n v="170781"/>
    <n v="27890"/>
    <n v="87223"/>
    <n v="268560"/>
    <n v="368482"/>
    <n v="7760"/>
    <n v="1775"/>
    <n v="730"/>
    <n v="4166"/>
    <n v="17660"/>
    <n v="63734"/>
    <n v="8270"/>
    <n v="27655"/>
    <n v="59930"/>
    <n v="57328"/>
    <n v="10110"/>
    <n v="26086"/>
    <n v="1870"/>
    <n v="2942"/>
    <n v="98710"/>
    <n v="1591192"/>
    <n v="60500"/>
    <n v="561688"/>
    <n v="43930"/>
    <n v="47119"/>
    <n v="45730"/>
    <n v="33001"/>
    <n v="75330"/>
    <n v="361403"/>
    <n v="7910"/>
    <n v="7890"/>
    <n v="97270"/>
    <n v="455788"/>
    <n v="49220"/>
    <n v="269652"/>
    <n v="1020"/>
    <n v="4312"/>
    <n v="1040"/>
    <n v="568"/>
    <n v="7630"/>
    <n v="11068"/>
    <n v="1230"/>
    <n v="1737"/>
    <n v="67490"/>
    <n v="136310"/>
    <n v="28720"/>
    <n v="137364"/>
    <n v="2000"/>
    <n v="11989"/>
    <n v="782290"/>
    <n v="5042943"/>
    <n v="774660"/>
    <n v="533372"/>
    <n v="230"/>
    <n v="392"/>
    <n v="20850"/>
    <n v="7485"/>
    <n v="242100"/>
    <n v="85900"/>
    <n v="12680"/>
    <n v="583"/>
    <n v="16010"/>
    <n v="5064"/>
    <n v="77570"/>
    <n v="45055"/>
    <n v="82920"/>
    <n v="14137"/>
    <n v="62070"/>
    <n v="19224"/>
    <n v="4720"/>
    <n v="1405"/>
    <n v="190390"/>
    <n v="317081"/>
    <n v="58130"/>
    <n v="193061"/>
    <n v="59050"/>
    <n v="184875"/>
    <n v="62600"/>
    <n v="33874"/>
    <n v="1175190"/>
    <n v="3741009"/>
    <n v="461850"/>
    <n v="1582826"/>
    <n v="409890"/>
    <n v="1376345"/>
    <n v="355640"/>
    <n v="493069"/>
    <n v="94240"/>
    <n v="84678"/>
    <n v="31910"/>
    <n v="20537"/>
    <n v="623370"/>
    <n v="447485"/>
    <n v="785430"/>
    <n v="806354"/>
    <n v="110"/>
    <n v="91"/>
    <n v="40"/>
    <n v="159"/>
    <n v="114070"/>
    <n v="129292"/>
    <n v="1091610"/>
    <n v="30405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4"/>
    <n v="1380690"/>
    <n v="728080"/>
    <n v="316690"/>
    <n v="302670"/>
    <n v="743040"/>
    <n v="2632110"/>
    <n v="943340"/>
    <n v="25060"/>
    <n v="12140"/>
    <n v="170"/>
    <n v="12750"/>
    <n v="2930"/>
    <n v="16570"/>
    <n v="222930"/>
    <n v="285170"/>
    <n v="50162590"/>
    <n v="1380690"/>
    <n v="50818518"/>
    <n v="1196450"/>
    <n v="41098353"/>
    <n v="272810"/>
    <n v="203307"/>
    <n v="168970"/>
    <n v="447882"/>
    <n v="156970"/>
    <n v="316520"/>
    <n v="115260"/>
    <n v="45894"/>
    <n v="169830"/>
    <n v="1324917"/>
    <n v="132210"/>
    <n v="226021"/>
    <n v="113000"/>
    <n v="1165646"/>
    <n v="242340"/>
    <n v="3968760"/>
    <n v="10310"/>
    <n v="67330"/>
    <n v="399822"/>
    <n v="206680"/>
    <n v="1432575"/>
    <n v="47740"/>
    <n v="396673"/>
    <n v="320760"/>
    <n v="655928"/>
    <n v="26110"/>
    <n v="6205"/>
    <n v="1830"/>
    <n v="14857"/>
    <n v="26000"/>
    <n v="123048"/>
    <n v="24250"/>
    <n v="97386"/>
    <n v="157600"/>
    <n v="180826"/>
    <n v="8970"/>
    <n v="20416"/>
    <n v="3960"/>
    <n v="7726"/>
    <n v="262340"/>
    <n v="4246202"/>
    <n v="96550"/>
    <n v="864402"/>
    <n v="186110"/>
    <n v="283341"/>
    <n v="65570"/>
    <n v="72121"/>
    <n v="205780"/>
    <n v="954315"/>
    <n v="28750"/>
    <n v="28058"/>
    <n v="260950"/>
    <n v="1357271"/>
    <n v="163530"/>
    <n v="879110"/>
    <n v="3490"/>
    <n v="14310"/>
    <n v="3560"/>
    <n v="2918"/>
    <n v="41500"/>
    <n v="52273"/>
    <n v="2300"/>
    <n v="3009"/>
    <n v="193110"/>
    <n v="487270"/>
    <n v="85410"/>
    <n v="548899"/>
    <n v="5300"/>
    <n v="31078"/>
    <n v="1319980"/>
    <n v="26088321"/>
    <n v="1312610"/>
    <n v="3229351"/>
    <n v="250"/>
    <n v="775"/>
    <n v="42040"/>
    <n v="28091"/>
    <n v="546770"/>
    <n v="460108"/>
    <n v="36770"/>
    <n v="2422"/>
    <n v="63340"/>
    <n v="38067"/>
    <n v="113460"/>
    <n v="118310"/>
    <n v="182160"/>
    <n v="34212"/>
    <n v="284740"/>
    <n v="253908"/>
    <n v="23930"/>
    <n v="10579"/>
    <n v="122230"/>
    <n v="275447"/>
    <n v="56530"/>
    <n v="192268"/>
    <n v="66830"/>
    <n v="213855"/>
    <n v="76270"/>
    <n v="47590"/>
    <n v="1348360"/>
    <n v="5990761"/>
    <n v="287180"/>
    <n v="602787"/>
    <n v="234100"/>
    <n v="493985"/>
    <n v="241140"/>
    <n v="354054"/>
    <n v="80830"/>
    <n v="72044"/>
    <n v="19030"/>
    <n v="16889"/>
    <n v="1084720"/>
    <n v="2769461"/>
    <n v="1147940"/>
    <n v="3113086"/>
    <n v="210"/>
    <n v="227"/>
    <n v="70"/>
    <n v="271"/>
    <n v="183770"/>
    <n v="291157"/>
    <n v="1174770"/>
    <n v="31129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5"/>
    <n v="840020"/>
    <n v="374320"/>
    <n v="335890"/>
    <n v="108240"/>
    <n v="480770"/>
    <n v="1710090"/>
    <n v="534920"/>
    <n v="7320"/>
    <n v="1940"/>
    <n v="100"/>
    <n v="5280"/>
    <n v="30"/>
    <n v="3530"/>
    <n v="91380"/>
    <n v="225750"/>
    <n v="51737723"/>
    <n v="840020"/>
    <n v="52363745"/>
    <n v="723750"/>
    <n v="40331761"/>
    <n v="267860"/>
    <n v="232540"/>
    <n v="174080"/>
    <n v="590781"/>
    <n v="162570"/>
    <n v="431217"/>
    <n v="177370"/>
    <n v="78864"/>
    <n v="110180"/>
    <n v="943705"/>
    <n v="138440"/>
    <n v="361634"/>
    <n v="101040"/>
    <n v="1397701"/>
    <n v="204780"/>
    <n v="5047238"/>
    <n v="10470"/>
    <n v="44110"/>
    <n v="268753"/>
    <n v="162360"/>
    <n v="2424703"/>
    <n v="42830"/>
    <n v="464992"/>
    <n v="247010"/>
    <n v="626022"/>
    <n v="26980"/>
    <n v="6612"/>
    <n v="2300"/>
    <n v="22680"/>
    <n v="20290"/>
    <n v="122041"/>
    <n v="21580"/>
    <n v="102746"/>
    <n v="124600"/>
    <n v="145175"/>
    <n v="13350"/>
    <n v="27736"/>
    <n v="4580"/>
    <n v="9670"/>
    <n v="321300"/>
    <n v="5682504"/>
    <n v="76350"/>
    <n v="749703"/>
    <n v="257030"/>
    <n v="592308"/>
    <n v="56200"/>
    <n v="81181"/>
    <n v="275290"/>
    <n v="1346203"/>
    <n v="33060"/>
    <n v="28807"/>
    <n v="320620"/>
    <n v="2073951"/>
    <n v="232910"/>
    <n v="1333436"/>
    <n v="4850"/>
    <n v="20566"/>
    <n v="6240"/>
    <n v="4452"/>
    <n v="59330"/>
    <n v="78051"/>
    <n v="3280"/>
    <n v="4910"/>
    <n v="249690"/>
    <n v="704889"/>
    <n v="99570"/>
    <n v="661441"/>
    <n v="6810"/>
    <n v="42403"/>
    <n v="834990"/>
    <n v="34188102"/>
    <n v="832430"/>
    <n v="4898385"/>
    <n v="970"/>
    <n v="2094"/>
    <n v="15180"/>
    <n v="22179"/>
    <n v="324300"/>
    <n v="441285"/>
    <n v="47520"/>
    <n v="4668"/>
    <n v="38230"/>
    <n v="22106"/>
    <n v="65100"/>
    <n v="86353"/>
    <n v="48890"/>
    <n v="8305"/>
    <n v="198760"/>
    <n v="300808"/>
    <n v="27800"/>
    <n v="13228"/>
    <n v="80830"/>
    <n v="202223"/>
    <n v="12500"/>
    <n v="46575"/>
    <n v="20120"/>
    <n v="70132"/>
    <n v="23310"/>
    <n v="20397"/>
    <n v="828550"/>
    <n v="6321052"/>
    <n v="3900"/>
    <n v="1346"/>
    <n v="2820"/>
    <n v="967"/>
    <n v="34490"/>
    <n v="45938"/>
    <n v="48820"/>
    <n v="46674"/>
    <n v="3250"/>
    <n v="3874"/>
    <n v="796040"/>
    <n v="4457099"/>
    <n v="807270"/>
    <n v="4711240"/>
    <n v="180"/>
    <n v="384"/>
    <n v="70"/>
    <n v="133"/>
    <n v="164790"/>
    <n v="359686"/>
    <n v="655870"/>
    <n v="19022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6"/>
    <n v="557660"/>
    <n v="164210"/>
    <n v="337640"/>
    <n v="45530"/>
    <n v="333050"/>
    <n v="1292940"/>
    <n v="397870"/>
    <n v="2560"/>
    <n v="500"/>
    <n v="60"/>
    <n v="2010"/>
    <n v="0"/>
    <n v="1030"/>
    <n v="43150"/>
    <n v="169900"/>
    <n v="48334592"/>
    <n v="557660"/>
    <n v="48850428"/>
    <n v="482720"/>
    <n v="36516330"/>
    <n v="235980"/>
    <n v="227980"/>
    <n v="160720"/>
    <n v="637615"/>
    <n v="150840"/>
    <n v="479415"/>
    <n v="186790"/>
    <n v="98334"/>
    <n v="83290"/>
    <n v="853415"/>
    <n v="129710"/>
    <n v="422434"/>
    <n v="85540"/>
    <n v="1516343"/>
    <n v="162360"/>
    <n v="5156505"/>
    <n v="9550"/>
    <n v="29960"/>
    <n v="175921"/>
    <n v="122430"/>
    <n v="2340552"/>
    <n v="39630"/>
    <n v="522442"/>
    <n v="163860"/>
    <n v="515836"/>
    <n v="26260"/>
    <n v="6759"/>
    <n v="2730"/>
    <n v="30215"/>
    <n v="16370"/>
    <n v="115929"/>
    <n v="16190"/>
    <n v="88687"/>
    <n v="66100"/>
    <n v="74695"/>
    <n v="3990"/>
    <n v="7737"/>
    <n v="4830"/>
    <n v="12631"/>
    <n v="296290"/>
    <n v="5935457"/>
    <n v="51020"/>
    <n v="536881"/>
    <n v="249480"/>
    <n v="785455"/>
    <n v="41700"/>
    <n v="72233"/>
    <n v="268910"/>
    <n v="1489318"/>
    <n v="29200"/>
    <n v="23568"/>
    <n v="296040"/>
    <n v="2397228"/>
    <n v="232100"/>
    <n v="1496821"/>
    <n v="4740"/>
    <n v="18805"/>
    <n v="7290"/>
    <n v="4516"/>
    <n v="55320"/>
    <n v="80690"/>
    <n v="3860"/>
    <n v="5702"/>
    <n v="244430"/>
    <n v="762678"/>
    <n v="86380"/>
    <n v="579293"/>
    <n v="6840"/>
    <n v="47579"/>
    <n v="556140"/>
    <n v="34283873"/>
    <n v="554740"/>
    <n v="5219402"/>
    <n v="3200"/>
    <n v="4775"/>
    <n v="5100"/>
    <n v="11335"/>
    <n v="238310"/>
    <n v="365367"/>
    <n v="47530"/>
    <n v="6049"/>
    <n v="34590"/>
    <n v="19915"/>
    <n v="52550"/>
    <n v="71732"/>
    <n v="0"/>
    <n v="0"/>
    <n v="150760"/>
    <n v="249479"/>
    <n v="24050"/>
    <n v="10806"/>
    <n v="63240"/>
    <n v="180567"/>
    <n v="2070"/>
    <n v="6312"/>
    <n v="6140"/>
    <n v="19159"/>
    <n v="7600"/>
    <n v="8738"/>
    <n v="552540"/>
    <n v="6266024"/>
    <n v="0"/>
    <n v="0"/>
    <n v="0"/>
    <n v="0"/>
    <n v="4010"/>
    <n v="5738"/>
    <n v="38620"/>
    <n v="37129"/>
    <n v="480"/>
    <n v="571"/>
    <n v="550250"/>
    <n v="4854034"/>
    <n v="552090"/>
    <n v="5078072"/>
    <n v="250"/>
    <n v="211"/>
    <n v="70"/>
    <n v="230"/>
    <n v="124590"/>
    <n v="349901"/>
    <n v="416480"/>
    <n v="14701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7"/>
    <n v="827510"/>
    <n v="130620"/>
    <n v="658180"/>
    <n v="30620"/>
    <n v="500420"/>
    <n v="2231930"/>
    <n v="746440"/>
    <n v="1640"/>
    <n v="350"/>
    <n v="80"/>
    <n v="1210"/>
    <n v="0"/>
    <n v="400"/>
    <n v="37690"/>
    <n v="244050"/>
    <n v="112374651"/>
    <n v="827510"/>
    <n v="113686568"/>
    <n v="734750"/>
    <n v="84938701"/>
    <n v="447760"/>
    <n v="591711"/>
    <n v="343520"/>
    <n v="1952447"/>
    <n v="326020"/>
    <n v="1525190"/>
    <n v="431700"/>
    <n v="304780"/>
    <n v="143790"/>
    <n v="2329808"/>
    <n v="288580"/>
    <n v="1787975"/>
    <n v="141240"/>
    <n v="3686364"/>
    <n v="249090"/>
    <n v="10748720"/>
    <n v="15640"/>
    <n v="36750"/>
    <n v="220110"/>
    <n v="161960"/>
    <n v="3461859"/>
    <n v="98230"/>
    <n v="2215954"/>
    <n v="300100"/>
    <n v="1311917"/>
    <n v="57580"/>
    <n v="15544"/>
    <n v="11140"/>
    <n v="174575"/>
    <n v="34650"/>
    <n v="302319"/>
    <n v="29950"/>
    <n v="171283"/>
    <n v="102430"/>
    <n v="111234"/>
    <n v="24170"/>
    <n v="47539"/>
    <n v="10980"/>
    <n v="40484"/>
    <n v="623130"/>
    <n v="15333650"/>
    <n v="58030"/>
    <n v="723711"/>
    <n v="561080"/>
    <n v="2811016"/>
    <n v="55440"/>
    <n v="124258"/>
    <n v="587520"/>
    <n v="4134836"/>
    <n v="56980"/>
    <n v="39644"/>
    <n v="622950"/>
    <n v="7189660"/>
    <n v="513630"/>
    <n v="3987041"/>
    <n v="10960"/>
    <n v="43292"/>
    <n v="19180"/>
    <n v="9765"/>
    <n v="16780"/>
    <n v="13231"/>
    <n v="14070"/>
    <n v="29966"/>
    <n v="549540"/>
    <n v="2110235"/>
    <n v="149080"/>
    <n v="1070466"/>
    <n v="15480"/>
    <n v="151197"/>
    <n v="826460"/>
    <n v="85590100"/>
    <n v="825130"/>
    <n v="14970648"/>
    <n v="23040"/>
    <n v="51055"/>
    <n v="3310"/>
    <n v="9787"/>
    <n v="384680"/>
    <n v="468333"/>
    <n v="116230"/>
    <n v="28898"/>
    <n v="78260"/>
    <n v="44427"/>
    <n v="82870"/>
    <n v="123860"/>
    <n v="0"/>
    <n v="0"/>
    <n v="166610"/>
    <n v="224911"/>
    <n v="42790"/>
    <n v="19563"/>
    <n v="114790"/>
    <n v="447763"/>
    <n v="330"/>
    <n v="906"/>
    <n v="3860"/>
    <n v="11738"/>
    <n v="4860"/>
    <n v="8064"/>
    <n v="821800"/>
    <n v="16537984"/>
    <n v="0"/>
    <n v="0"/>
    <n v="0"/>
    <n v="0"/>
    <n v="1080"/>
    <n v="1748"/>
    <n v="75090"/>
    <n v="75549"/>
    <n v="40"/>
    <n v="76"/>
    <n v="823540"/>
    <n v="14502319"/>
    <n v="824570"/>
    <n v="15054687"/>
    <n v="7300"/>
    <n v="2178"/>
    <n v="2200"/>
    <n v="1373"/>
    <n v="259850"/>
    <n v="1155062"/>
    <n v="531180"/>
    <n v="23738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8"/>
    <n v="247350"/>
    <n v="26420"/>
    <n v="213930"/>
    <n v="5300"/>
    <n v="168290"/>
    <n v="729320"/>
    <n v="268130"/>
    <n v="110"/>
    <n v="30"/>
    <n v="10"/>
    <n v="70"/>
    <n v="0"/>
    <n v="0"/>
    <n v="3830"/>
    <n v="68970"/>
    <n v="70470535"/>
    <n v="247350"/>
    <n v="71690121"/>
    <n v="222950"/>
    <n v="50378189"/>
    <n v="180870"/>
    <n v="504681"/>
    <n v="163560"/>
    <n v="2154101"/>
    <n v="158080"/>
    <n v="1743402"/>
    <n v="125390"/>
    <n v="177470"/>
    <n v="53020"/>
    <n v="2388376"/>
    <n v="152230"/>
    <n v="2897648"/>
    <n v="44440"/>
    <n v="2030542"/>
    <n v="58800"/>
    <n v="3442653"/>
    <n v="4590"/>
    <n v="6330"/>
    <n v="42511"/>
    <n v="39240"/>
    <n v="984838"/>
    <n v="71000"/>
    <n v="5289485"/>
    <n v="84890"/>
    <n v="1219586"/>
    <n v="10680"/>
    <n v="2769"/>
    <n v="13920"/>
    <n v="395127"/>
    <n v="24500"/>
    <n v="297804"/>
    <n v="4920"/>
    <n v="46934"/>
    <n v="0"/>
    <n v="0"/>
    <n v="0"/>
    <n v="0"/>
    <n v="7800"/>
    <n v="70047"/>
    <n v="233730"/>
    <n v="9174442"/>
    <n v="6800"/>
    <n v="163623"/>
    <n v="223300"/>
    <n v="2425817"/>
    <n v="9270"/>
    <n v="30408"/>
    <n v="219670"/>
    <n v="2396672"/>
    <n v="18410"/>
    <n v="11169"/>
    <n v="233680"/>
    <n v="4946439"/>
    <n v="182670"/>
    <n v="2085435"/>
    <n v="4100"/>
    <n v="24266"/>
    <n v="8190"/>
    <n v="4302"/>
    <n v="0"/>
    <n v="0"/>
    <n v="16230"/>
    <n v="60555"/>
    <n v="216310"/>
    <n v="1473974"/>
    <n v="36850"/>
    <n v="423267"/>
    <n v="7640"/>
    <n v="161551"/>
    <n v="247160"/>
    <n v="58722947"/>
    <n v="247120"/>
    <n v="13914545"/>
    <n v="147180"/>
    <n v="620740"/>
    <n v="380"/>
    <n v="1221"/>
    <n v="108400"/>
    <n v="133482"/>
    <n v="76140"/>
    <n v="78139"/>
    <n v="27390"/>
    <n v="14975"/>
    <n v="0"/>
    <n v="0"/>
    <n v="0"/>
    <n v="0"/>
    <n v="90"/>
    <n v="105"/>
    <n v="11330"/>
    <n v="6926"/>
    <n v="52410"/>
    <n v="382201"/>
    <n v="0"/>
    <n v="0"/>
    <n v="450"/>
    <n v="1413"/>
    <n v="740"/>
    <n v="2094"/>
    <n v="245630"/>
    <n v="14348063"/>
    <n v="0"/>
    <n v="0"/>
    <n v="0"/>
    <n v="0"/>
    <n v="0"/>
    <n v="0"/>
    <n v="0"/>
    <n v="0"/>
    <n v="0"/>
    <n v="0"/>
    <n v="246990"/>
    <n v="13781123"/>
    <n v="247230"/>
    <n v="14419186"/>
    <n v="116020"/>
    <n v="91404"/>
    <n v="117270"/>
    <n v="105310"/>
    <n v="116840"/>
    <n v="1441928"/>
    <n v="102330"/>
    <n v="8428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9"/>
    <n v="39160"/>
    <n v="3850"/>
    <n v="34230"/>
    <n v="790"/>
    <n v="32690"/>
    <n v="121280"/>
    <n v="47920"/>
    <n v="0"/>
    <n v="0"/>
    <n v="0"/>
    <n v="0"/>
    <n v="0"/>
    <n v="0"/>
    <n v="110"/>
    <n v="10740"/>
    <n v="26401908"/>
    <n v="39160"/>
    <n v="27052380"/>
    <n v="34370"/>
    <n v="15787539"/>
    <n v="35260"/>
    <n v="290305"/>
    <n v="32580"/>
    <n v="1151973"/>
    <n v="31850"/>
    <n v="942465"/>
    <n v="20480"/>
    <n v="101118"/>
    <n v="9870"/>
    <n v="955084"/>
    <n v="32590"/>
    <n v="2222835"/>
    <n v="6150"/>
    <n v="384717"/>
    <n v="6390"/>
    <n v="364639"/>
    <n v="680"/>
    <n v="490"/>
    <n v="3691"/>
    <n v="5330"/>
    <n v="153923"/>
    <n v="21720"/>
    <n v="5064312"/>
    <n v="19370"/>
    <n v="650472"/>
    <n v="540"/>
    <n v="132"/>
    <n v="5650"/>
    <n v="266963"/>
    <n v="8270"/>
    <n v="125740"/>
    <n v="930"/>
    <n v="9672"/>
    <n v="0"/>
    <n v="0"/>
    <n v="0"/>
    <n v="0"/>
    <n v="3010"/>
    <n v="68668"/>
    <n v="38210"/>
    <n v="2742484"/>
    <n v="300"/>
    <n v="21728"/>
    <n v="37650"/>
    <n v="1064753"/>
    <n v="460"/>
    <n v="2456"/>
    <n v="36310"/>
    <n v="630316"/>
    <n v="1990"/>
    <n v="1806"/>
    <n v="38200"/>
    <n v="1746413"/>
    <n v="27820"/>
    <n v="463528"/>
    <n v="710"/>
    <n v="7118"/>
    <n v="1390"/>
    <n v="510"/>
    <n v="0"/>
    <n v="0"/>
    <n v="7290"/>
    <n v="51990"/>
    <n v="36370"/>
    <n v="612194"/>
    <n v="5770"/>
    <n v="169028"/>
    <n v="2630"/>
    <n v="92836"/>
    <n v="39120"/>
    <n v="23667144"/>
    <n v="39150"/>
    <n v="6991349"/>
    <n v="15230"/>
    <n v="166593"/>
    <n v="30"/>
    <n v="129"/>
    <n v="24940"/>
    <n v="133132"/>
    <n v="20810"/>
    <n v="92309"/>
    <n v="3210"/>
    <n v="1947"/>
    <n v="0"/>
    <n v="0"/>
    <n v="0"/>
    <n v="0"/>
    <n v="0"/>
    <n v="0"/>
    <n v="1240"/>
    <n v="1808"/>
    <n v="13230"/>
    <n v="177675"/>
    <n v="0"/>
    <n v="0"/>
    <n v="40"/>
    <n v="149"/>
    <n v="80"/>
    <n v="325"/>
    <n v="38950"/>
    <n v="7199102"/>
    <n v="0"/>
    <n v="0"/>
    <n v="0"/>
    <n v="0"/>
    <n v="0"/>
    <n v="0"/>
    <n v="0"/>
    <n v="0"/>
    <n v="0"/>
    <n v="0"/>
    <n v="39130"/>
    <n v="6858452"/>
    <n v="39160"/>
    <n v="7261763"/>
    <n v="30790"/>
    <n v="100406"/>
    <n v="33380"/>
    <n v="112398"/>
    <n v="19620"/>
    <n v="791749"/>
    <n v="9440"/>
    <n v="2464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10"/>
    <n v="19180"/>
    <n v="1960"/>
    <n v="16580"/>
    <n v="380"/>
    <n v="17600"/>
    <n v="58320"/>
    <n v="22580"/>
    <n v="0"/>
    <n v="0"/>
    <n v="0"/>
    <n v="0"/>
    <n v="0"/>
    <n v="0"/>
    <n v="20"/>
    <n v="6180"/>
    <n v="58533176"/>
    <n v="19180"/>
    <n v="59412365"/>
    <n v="16020"/>
    <n v="18307610"/>
    <n v="18610"/>
    <n v="1863617"/>
    <n v="17460"/>
    <n v="3651942"/>
    <n v="17180"/>
    <n v="2826723"/>
    <n v="12980"/>
    <n v="347196"/>
    <n v="4800"/>
    <n v="1083557"/>
    <n v="17770"/>
    <n v="18297217"/>
    <n v="2940"/>
    <n v="236033"/>
    <n v="2990"/>
    <n v="184661"/>
    <n v="330"/>
    <n v="120"/>
    <n v="891"/>
    <n v="2900"/>
    <n v="88103"/>
    <n v="14870"/>
    <n v="12845328"/>
    <n v="11890"/>
    <n v="879189"/>
    <n v="130"/>
    <n v="31"/>
    <n v="3470"/>
    <n v="203288"/>
    <n v="5870"/>
    <n v="99488"/>
    <n v="420"/>
    <n v="4276"/>
    <n v="0"/>
    <n v="0"/>
    <n v="0"/>
    <n v="0"/>
    <n v="3570"/>
    <n v="375481"/>
    <n v="18600"/>
    <n v="5887602"/>
    <n v="60"/>
    <n v="5213"/>
    <n v="18450"/>
    <n v="2616801"/>
    <n v="110"/>
    <n v="1084"/>
    <n v="17920"/>
    <n v="525371"/>
    <n v="730"/>
    <n v="1020"/>
    <n v="18590"/>
    <n v="3239575"/>
    <n v="11520"/>
    <n v="230773"/>
    <n v="380"/>
    <n v="5889"/>
    <n v="550"/>
    <n v="324"/>
    <n v="0"/>
    <n v="0"/>
    <n v="7300"/>
    <n v="342233"/>
    <n v="18040"/>
    <n v="2928669"/>
    <n v="3260"/>
    <n v="464464"/>
    <n v="2710"/>
    <n v="144343"/>
    <n v="19150"/>
    <n v="52740990"/>
    <n v="19170"/>
    <n v="16819224"/>
    <n v="2930"/>
    <n v="176768"/>
    <n v="10"/>
    <n v="58"/>
    <n v="14750"/>
    <n v="633179"/>
    <n v="13280"/>
    <n v="489653"/>
    <n v="860"/>
    <n v="580"/>
    <n v="0"/>
    <n v="0"/>
    <n v="0"/>
    <n v="0"/>
    <n v="0"/>
    <n v="0"/>
    <n v="430"/>
    <n v="3053"/>
    <n v="7980"/>
    <n v="218796"/>
    <n v="0"/>
    <n v="0"/>
    <n v="20"/>
    <n v="60"/>
    <n v="50"/>
    <n v="249"/>
    <n v="19100"/>
    <n v="18633136"/>
    <n v="0"/>
    <n v="0"/>
    <n v="0"/>
    <n v="0"/>
    <n v="0"/>
    <n v="0"/>
    <n v="0"/>
    <n v="0"/>
    <n v="0"/>
    <n v="0"/>
    <n v="19160"/>
    <n v="16444782"/>
    <n v="19170"/>
    <n v="17124512"/>
    <n v="14700"/>
    <n v="168110"/>
    <n v="17380"/>
    <n v="512580"/>
    <n v="7240"/>
    <n v="1352824"/>
    <n v="4260"/>
    <n v="162595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0"/>
    <n v="3102060"/>
    <n v="1448430"/>
    <n v="1184660"/>
    <n v="410060"/>
    <n v="1540910"/>
    <n v="6004310"/>
    <n v="1946510"/>
    <n v="56330"/>
    <n v="25480"/>
    <n v="350"/>
    <n v="30500"/>
    <n v="6470"/>
    <n v="46510"/>
    <n v="436730"/>
    <n v="788430"/>
    <n v="177298049"/>
    <n v="3092700"/>
    <n v="179781810"/>
    <n v="2587970"/>
    <n v="129776874"/>
    <n v="764390"/>
    <n v="1041675"/>
    <n v="506210"/>
    <n v="2829679"/>
    <n v="474320"/>
    <n v="2232702"/>
    <n v="376920"/>
    <n v="340645"/>
    <n v="409980"/>
    <n v="4598395"/>
    <n v="426670"/>
    <n v="6399387"/>
    <n v="325410"/>
    <n v="4913884"/>
    <n v="652200"/>
    <n v="11715970"/>
    <n v="50280"/>
    <n v="60790"/>
    <n v="249245"/>
    <n v="432610"/>
    <n v="5756609"/>
    <n v="156540"/>
    <n v="11570410"/>
    <n v="737490"/>
    <n v="2483761"/>
    <n v="63880"/>
    <n v="16076"/>
    <n v="12470"/>
    <n v="280589"/>
    <n v="75460"/>
    <n v="540233"/>
    <n v="46610"/>
    <n v="220213"/>
    <n v="288420"/>
    <n v="311815"/>
    <n v="30820"/>
    <n v="70332"/>
    <n v="17240"/>
    <n v="328133"/>
    <n v="717090"/>
    <n v="16206222"/>
    <n v="150030"/>
    <n v="1578449"/>
    <n v="676590"/>
    <n v="4549485"/>
    <n v="31550"/>
    <n v="48793"/>
    <n v="640440"/>
    <n v="1542189"/>
    <n v="485670"/>
    <n v="175297"/>
    <n v="715660"/>
    <n v="6379746"/>
    <n v="555930"/>
    <n v="3475682"/>
    <n v="11980"/>
    <n v="44232"/>
    <n v="18670"/>
    <n v="10153"/>
    <n v="99660"/>
    <n v="119095"/>
    <n v="15600"/>
    <n v="80179"/>
    <n v="570380"/>
    <n v="3486952"/>
    <n v="159910"/>
    <n v="1239377"/>
    <n v="18040"/>
    <n v="298204"/>
    <n v="2349040"/>
    <n v="123210018"/>
    <n v="2341020"/>
    <n v="22919822"/>
    <n v="47940"/>
    <n v="209999"/>
    <n v="49920"/>
    <n v="46108"/>
    <n v="964810"/>
    <n v="1185503"/>
    <n v="131020"/>
    <n v="99868"/>
    <n v="122720"/>
    <n v="64629"/>
    <n v="167870"/>
    <n v="189502"/>
    <n v="216670"/>
    <n v="36897"/>
    <n v="511500"/>
    <n v="660916"/>
    <n v="71510"/>
    <n v="33641"/>
    <n v="327360"/>
    <n v="872307"/>
    <n v="82840"/>
    <n v="317394"/>
    <n v="95090"/>
    <n v="349631"/>
    <n v="113060"/>
    <n v="76669"/>
    <n v="2947300"/>
    <n v="28415805"/>
    <n v="547390"/>
    <n v="1310231"/>
    <n v="474880"/>
    <n v="1149806"/>
    <n v="367940"/>
    <n v="493422"/>
    <n v="153920"/>
    <n v="140310"/>
    <n v="36130"/>
    <n v="28832"/>
    <n v="2124050"/>
    <n v="21770205"/>
    <n v="2283960"/>
    <n v="23035722"/>
    <n v="41080"/>
    <n v="72434"/>
    <n v="47230"/>
    <n v="153370"/>
    <n v="472640"/>
    <n v="2269086"/>
    <n v="2469940"/>
    <n v="69028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"/>
    <n v="34970"/>
    <n v="21290"/>
    <n v="11590"/>
    <n v="1230"/>
    <n v="21970"/>
    <n v="52460"/>
    <n v="7760"/>
    <n v="420"/>
    <n v="220"/>
    <n v="0"/>
    <n v="200"/>
    <n v="0"/>
    <n v="10"/>
    <n v="1100"/>
    <n v="18560"/>
    <n v="-2131256"/>
    <n v="25610"/>
    <n v="-2100155"/>
    <n v="8050"/>
    <n v="224318"/>
    <n v="10130"/>
    <n v="44095"/>
    <n v="7390"/>
    <n v="40615"/>
    <n v="6810"/>
    <n v="29878"/>
    <n v="910"/>
    <n v="3922"/>
    <n v="10770"/>
    <n v="-123636"/>
    <n v="10100"/>
    <n v="107782"/>
    <n v="3080"/>
    <n v="33664"/>
    <n v="5110"/>
    <n v="46645"/>
    <n v="3510"/>
    <n v="140"/>
    <n v="665"/>
    <n v="60"/>
    <n v="269"/>
    <n v="5680"/>
    <n v="-497222"/>
    <n v="7390"/>
    <n v="31101"/>
    <n v="130"/>
    <n v="30"/>
    <n v="30"/>
    <n v="611"/>
    <n v="1880"/>
    <n v="9859"/>
    <n v="170"/>
    <n v="815"/>
    <n v="1340"/>
    <n v="1545"/>
    <n v="1490"/>
    <n v="5340"/>
    <n v="150"/>
    <n v="3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"/>
    <n v="1219"/>
    <n v="40"/>
    <n v="999"/>
    <n v="600"/>
    <n v="183"/>
    <n v="80"/>
    <n v="332"/>
    <n v="10"/>
    <n v="1"/>
    <n v="0"/>
    <n v="0"/>
    <n v="20"/>
    <n v="12"/>
    <n v="0"/>
    <n v="0"/>
    <n v="30"/>
    <n v="14"/>
    <n v="0"/>
    <n v="0"/>
    <n v="3700"/>
    <n v="7810"/>
    <n v="3500"/>
    <n v="19435"/>
    <n v="3650"/>
    <n v="17089"/>
    <n v="40"/>
    <n v="25"/>
    <n v="16380"/>
    <n v="70291"/>
    <n v="2920"/>
    <n v="2941"/>
    <n v="1960"/>
    <n v="2072"/>
    <n v="1070"/>
    <n v="1700"/>
    <n v="1440"/>
    <n v="1349"/>
    <n v="2710"/>
    <n v="3063"/>
    <n v="620"/>
    <n v="887"/>
    <n v="4840"/>
    <n v="9876"/>
    <n v="130"/>
    <n v="199"/>
    <n v="10"/>
    <n v="146"/>
    <n v="2730"/>
    <n v="3890"/>
    <n v="14530"/>
    <n v="566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2"/>
    <n v="503260"/>
    <n v="413650"/>
    <n v="42320"/>
    <n v="42270"/>
    <n v="208090"/>
    <n v="461510"/>
    <n v="98750"/>
    <n v="20460"/>
    <n v="8220"/>
    <n v="40"/>
    <n v="12210"/>
    <n v="3050"/>
    <n v="5770"/>
    <n v="56120"/>
    <n v="120270"/>
    <n v="2564379"/>
    <n v="503250"/>
    <n v="2624131"/>
    <n v="373280"/>
    <n v="1924062"/>
    <n v="69610"/>
    <n v="28948"/>
    <n v="43070"/>
    <n v="49189"/>
    <n v="39440"/>
    <n v="32262"/>
    <n v="3600"/>
    <n v="1330"/>
    <n v="49610"/>
    <n v="172063"/>
    <n v="34920"/>
    <n v="6179"/>
    <n v="30810"/>
    <n v="109126"/>
    <n v="77350"/>
    <n v="366990"/>
    <n v="2930"/>
    <n v="2860"/>
    <n v="8959"/>
    <n v="1050"/>
    <n v="4457"/>
    <n v="4740"/>
    <n v="-9926"/>
    <n v="55310"/>
    <n v="59752"/>
    <n v="710"/>
    <n v="150"/>
    <n v="70"/>
    <n v="391"/>
    <n v="4250"/>
    <n v="11495"/>
    <n v="790"/>
    <n v="2521"/>
    <n v="7000"/>
    <n v="6050"/>
    <n v="6210"/>
    <n v="19066"/>
    <n v="230"/>
    <n v="487"/>
    <n v="13550"/>
    <n v="215543"/>
    <n v="10750"/>
    <n v="122905"/>
    <n v="6080"/>
    <n v="8617"/>
    <n v="5770"/>
    <n v="3380"/>
    <n v="9230"/>
    <n v="16823"/>
    <n v="5800"/>
    <n v="1848"/>
    <n v="13080"/>
    <n v="31197"/>
    <n v="6210"/>
    <n v="30129"/>
    <n v="180"/>
    <n v="705"/>
    <n v="180"/>
    <n v="76"/>
    <n v="1080"/>
    <n v="1293"/>
    <n v="190"/>
    <n v="311"/>
    <n v="8060"/>
    <n v="11470"/>
    <n v="5300"/>
    <n v="15338"/>
    <n v="250"/>
    <n v="1278"/>
    <n v="50990"/>
    <n v="85006"/>
    <n v="50670"/>
    <n v="9520"/>
    <n v="10"/>
    <n v="30"/>
    <n v="3340"/>
    <n v="1170"/>
    <n v="2580"/>
    <n v="257"/>
    <n v="1440"/>
    <n v="43"/>
    <n v="0"/>
    <n v="0"/>
    <n v="450"/>
    <n v="109"/>
    <n v="120"/>
    <n v="25"/>
    <n v="140"/>
    <n v="53"/>
    <n v="100"/>
    <n v="15"/>
    <n v="41220"/>
    <n v="31007"/>
    <n v="10710"/>
    <n v="48166"/>
    <n v="11120"/>
    <n v="46288"/>
    <n v="490"/>
    <n v="222"/>
    <n v="422420"/>
    <n v="379404"/>
    <n v="136700"/>
    <n v="164703"/>
    <n v="125390"/>
    <n v="148215"/>
    <n v="45550"/>
    <n v="29093"/>
    <n v="15010"/>
    <n v="12967"/>
    <n v="6460"/>
    <n v="4363"/>
    <n v="49920"/>
    <n v="9264"/>
    <n v="94210"/>
    <n v="41748"/>
    <n v="10"/>
    <n v="7"/>
    <n v="10"/>
    <n v="25"/>
    <n v="27680"/>
    <n v="12160"/>
    <n v="405640"/>
    <n v="3472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3"/>
    <n v="657580"/>
    <n v="395320"/>
    <n v="104390"/>
    <n v="145570"/>
    <n v="301940"/>
    <n v="1085840"/>
    <n v="364330"/>
    <n v="18260"/>
    <n v="8560"/>
    <n v="130"/>
    <n v="9580"/>
    <n v="2320"/>
    <n v="20910"/>
    <n v="136740"/>
    <n v="162530"/>
    <n v="11266395"/>
    <n v="657580"/>
    <n v="11413458"/>
    <n v="515970"/>
    <n v="8530038"/>
    <n v="95890"/>
    <n v="63117"/>
    <n v="56590"/>
    <n v="107588"/>
    <n v="52020"/>
    <n v="71485"/>
    <n v="11930"/>
    <n v="4560"/>
    <n v="83680"/>
    <n v="666610"/>
    <n v="44080"/>
    <n v="44338"/>
    <n v="55700"/>
    <n v="373132"/>
    <n v="131670"/>
    <n v="1390902"/>
    <n v="5660"/>
    <n v="12280"/>
    <n v="47513"/>
    <n v="63800"/>
    <n v="114305"/>
    <n v="9210"/>
    <n v="15338"/>
    <n v="110850"/>
    <n v="147063"/>
    <n v="3050"/>
    <n v="674"/>
    <n v="250"/>
    <n v="1250"/>
    <n v="8780"/>
    <n v="26556"/>
    <n v="3600"/>
    <n v="11455"/>
    <n v="30920"/>
    <n v="27238"/>
    <n v="3610"/>
    <n v="9152"/>
    <n v="450"/>
    <n v="941"/>
    <n v="37050"/>
    <n v="589555"/>
    <n v="25850"/>
    <n v="272316"/>
    <n v="26400"/>
    <n v="35073"/>
    <n v="9020"/>
    <n v="7395"/>
    <n v="26570"/>
    <n v="44078"/>
    <n v="19140"/>
    <n v="5302"/>
    <n v="36660"/>
    <n v="93675"/>
    <n v="18520"/>
    <n v="87807"/>
    <n v="430"/>
    <n v="1619"/>
    <n v="420"/>
    <n v="304"/>
    <n v="3720"/>
    <n v="4642"/>
    <n v="380"/>
    <n v="450"/>
    <n v="25270"/>
    <n v="68038"/>
    <n v="10110"/>
    <n v="53351"/>
    <n v="830"/>
    <n v="6129"/>
    <n v="420980"/>
    <n v="2715016"/>
    <n v="418060"/>
    <n v="288030"/>
    <n v="90"/>
    <n v="88"/>
    <n v="12320"/>
    <n v="4821"/>
    <n v="125850"/>
    <n v="40091"/>
    <n v="5790"/>
    <n v="207"/>
    <n v="7360"/>
    <n v="2336"/>
    <n v="30030"/>
    <n v="16982"/>
    <n v="54030"/>
    <n v="8207"/>
    <n v="34810"/>
    <n v="11501"/>
    <n v="2910"/>
    <n v="628"/>
    <n v="70070"/>
    <n v="113558"/>
    <n v="29750"/>
    <n v="110760"/>
    <n v="30420"/>
    <n v="108639"/>
    <n v="44300"/>
    <n v="23353"/>
    <n v="623540"/>
    <n v="1908104"/>
    <n v="231580"/>
    <n v="777458"/>
    <n v="204830"/>
    <n v="697032"/>
    <n v="169470"/>
    <n v="232792"/>
    <n v="32770"/>
    <n v="27913"/>
    <n v="14870"/>
    <n v="9893"/>
    <n v="346450"/>
    <n v="247940"/>
    <n v="415780"/>
    <n v="389765"/>
    <n v="40"/>
    <n v="209"/>
    <n v="20"/>
    <n v="86"/>
    <n v="51190"/>
    <n v="49019"/>
    <n v="584310"/>
    <n v="15587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4"/>
    <n v="761720"/>
    <n v="385510"/>
    <n v="203460"/>
    <n v="149280"/>
    <n v="363360"/>
    <n v="1457310"/>
    <n v="495620"/>
    <n v="12510"/>
    <n v="6740"/>
    <n v="100"/>
    <n v="5680"/>
    <n v="1100"/>
    <n v="15520"/>
    <n v="138960"/>
    <n v="165960"/>
    <n v="27588141"/>
    <n v="761720"/>
    <n v="27886197"/>
    <n v="665450"/>
    <n v="22737004"/>
    <n v="133320"/>
    <n v="93633"/>
    <n v="80860"/>
    <n v="183986"/>
    <n v="75030"/>
    <n v="129828"/>
    <n v="45570"/>
    <n v="15155"/>
    <n v="77050"/>
    <n v="624866"/>
    <n v="64420"/>
    <n v="118533"/>
    <n v="66850"/>
    <n v="645671"/>
    <n v="144380"/>
    <n v="2243122"/>
    <n v="9760"/>
    <n v="17580"/>
    <n v="74059"/>
    <n v="132490"/>
    <n v="915429"/>
    <n v="18360"/>
    <n v="114152"/>
    <n v="163560"/>
    <n v="298056"/>
    <n v="11850"/>
    <n v="2761"/>
    <n v="610"/>
    <n v="4582"/>
    <n v="12690"/>
    <n v="53618"/>
    <n v="10860"/>
    <n v="39937"/>
    <n v="83840"/>
    <n v="89032"/>
    <n v="3210"/>
    <n v="7135"/>
    <n v="1140"/>
    <n v="2774"/>
    <n v="104520"/>
    <n v="1535407"/>
    <n v="40770"/>
    <n v="392437"/>
    <n v="95620"/>
    <n v="187736"/>
    <n v="7190"/>
    <n v="10539"/>
    <n v="82250"/>
    <n v="124881"/>
    <n v="61720"/>
    <n v="18335"/>
    <n v="104200"/>
    <n v="346037"/>
    <n v="69820"/>
    <n v="326432"/>
    <n v="1570"/>
    <n v="5945"/>
    <n v="1620"/>
    <n v="1319"/>
    <n v="23920"/>
    <n v="27711"/>
    <n v="830"/>
    <n v="1214"/>
    <n v="71210"/>
    <n v="221335"/>
    <n v="27700"/>
    <n v="195557"/>
    <n v="2080"/>
    <n v="13921"/>
    <n v="735110"/>
    <n v="14501662"/>
    <n v="731520"/>
    <n v="1787114"/>
    <n v="70"/>
    <n v="155"/>
    <n v="20900"/>
    <n v="14535"/>
    <n v="308530"/>
    <n v="251693"/>
    <n v="18010"/>
    <n v="859"/>
    <n v="28810"/>
    <n v="15402"/>
    <n v="43870"/>
    <n v="44617"/>
    <n v="123430"/>
    <n v="22310"/>
    <n v="172560"/>
    <n v="161469"/>
    <n v="14760"/>
    <n v="4581"/>
    <n v="56760"/>
    <n v="124242"/>
    <n v="29970"/>
    <n v="106379"/>
    <n v="33530"/>
    <n v="117432"/>
    <n v="47510"/>
    <n v="29935"/>
    <n v="749950"/>
    <n v="3346109"/>
    <n v="172980"/>
    <n v="364021"/>
    <n v="140400"/>
    <n v="301685"/>
    <n v="129040"/>
    <n v="195450"/>
    <n v="30500"/>
    <n v="26304"/>
    <n v="9780"/>
    <n v="8988"/>
    <n v="611210"/>
    <n v="1535421"/>
    <n v="645540"/>
    <n v="1702733"/>
    <n v="60"/>
    <n v="106"/>
    <n v="20"/>
    <n v="9"/>
    <n v="91780"/>
    <n v="129588"/>
    <n v="660730"/>
    <n v="17511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5"/>
    <n v="432180"/>
    <n v="145090"/>
    <n v="230420"/>
    <n v="45910"/>
    <n v="230720"/>
    <n v="976080"/>
    <n v="313630"/>
    <n v="3190"/>
    <n v="1310"/>
    <n v="40"/>
    <n v="1840"/>
    <n v="10"/>
    <n v="3260"/>
    <n v="55930"/>
    <n v="116720"/>
    <n v="26619189"/>
    <n v="432180"/>
    <n v="26902382"/>
    <n v="380980"/>
    <n v="21125677"/>
    <n v="120930"/>
    <n v="97278"/>
    <n v="75900"/>
    <n v="227244"/>
    <n v="71060"/>
    <n v="167255"/>
    <n v="65810"/>
    <n v="25576"/>
    <n v="58970"/>
    <n v="519233"/>
    <n v="61760"/>
    <n v="179624"/>
    <n v="54820"/>
    <n v="744562"/>
    <n v="105350"/>
    <n v="2127101"/>
    <n v="8860"/>
    <n v="12260"/>
    <n v="52120"/>
    <n v="92590"/>
    <n v="1440499"/>
    <n v="19300"/>
    <n v="191337"/>
    <n v="127180"/>
    <n v="283193"/>
    <n v="12120"/>
    <n v="2969"/>
    <n v="790"/>
    <n v="6498"/>
    <n v="9550"/>
    <n v="54873"/>
    <n v="10020"/>
    <n v="44026"/>
    <n v="63710"/>
    <n v="71861"/>
    <n v="4200"/>
    <n v="8270"/>
    <n v="1530"/>
    <n v="3911"/>
    <n v="127110"/>
    <n v="2023437"/>
    <n v="31190"/>
    <n v="313584"/>
    <n v="121830"/>
    <n v="364402"/>
    <n v="4020"/>
    <n v="8557"/>
    <n v="110630"/>
    <n v="181740"/>
    <n v="82900"/>
    <n v="23091"/>
    <n v="126970"/>
    <n v="584626"/>
    <n v="98540"/>
    <n v="493015"/>
    <n v="2010"/>
    <n v="7298"/>
    <n v="2530"/>
    <n v="1761"/>
    <n v="31800"/>
    <n v="38095"/>
    <n v="1170"/>
    <n v="2335"/>
    <n v="91790"/>
    <n v="320948"/>
    <n v="32560"/>
    <n v="238949"/>
    <n v="2610"/>
    <n v="19061"/>
    <n v="430420"/>
    <n v="17392212"/>
    <n v="429480"/>
    <n v="2419126"/>
    <n v="370"/>
    <n v="462"/>
    <n v="7930"/>
    <n v="12133"/>
    <n v="190280"/>
    <n v="268775"/>
    <n v="20560"/>
    <n v="1585"/>
    <n v="21690"/>
    <n v="11206"/>
    <n v="29790"/>
    <n v="37685"/>
    <n v="39090"/>
    <n v="6355"/>
    <n v="125850"/>
    <n v="200791"/>
    <n v="16360"/>
    <n v="6290"/>
    <n v="44740"/>
    <n v="106499"/>
    <n v="7290"/>
    <n v="28179"/>
    <n v="10730"/>
    <n v="40715"/>
    <n v="13330"/>
    <n v="11782"/>
    <n v="427770"/>
    <n v="3107413"/>
    <n v="3200"/>
    <n v="1108"/>
    <n v="2310"/>
    <n v="802"/>
    <n v="20110"/>
    <n v="29733"/>
    <n v="21510"/>
    <n v="19812"/>
    <n v="2020"/>
    <n v="2228"/>
    <n v="408560"/>
    <n v="2150352"/>
    <n v="415020"/>
    <n v="2286889"/>
    <n v="50"/>
    <n v="147"/>
    <n v="30"/>
    <n v="209"/>
    <n v="83330"/>
    <n v="172250"/>
    <n v="340830"/>
    <n v="9671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6"/>
    <n v="282000"/>
    <n v="48550"/>
    <n v="214800"/>
    <n v="15050"/>
    <n v="155870"/>
    <n v="730410"/>
    <n v="233640"/>
    <n v="970"/>
    <n v="270"/>
    <n v="30"/>
    <n v="670"/>
    <n v="0"/>
    <n v="790"/>
    <n v="26700"/>
    <n v="81460"/>
    <n v="24411944"/>
    <n v="282000"/>
    <n v="24656193"/>
    <n v="252370"/>
    <n v="19181507"/>
    <n v="102290"/>
    <n v="90523"/>
    <n v="67080"/>
    <n v="233814"/>
    <n v="62870"/>
    <n v="177534"/>
    <n v="66810"/>
    <n v="32679"/>
    <n v="45330"/>
    <n v="463709"/>
    <n v="55130"/>
    <n v="225150"/>
    <n v="43050"/>
    <n v="779982"/>
    <n v="77000"/>
    <n v="1844667"/>
    <n v="7130"/>
    <n v="7890"/>
    <n v="32361"/>
    <n v="62350"/>
    <n v="1299222"/>
    <n v="19170"/>
    <n v="260869"/>
    <n v="95010"/>
    <n v="244249"/>
    <n v="11950"/>
    <n v="3103"/>
    <n v="970"/>
    <n v="9340"/>
    <n v="7530"/>
    <n v="51321"/>
    <n v="7740"/>
    <n v="37201"/>
    <n v="46420"/>
    <n v="55191"/>
    <n v="1810"/>
    <n v="2935"/>
    <n v="1730"/>
    <n v="5296"/>
    <n v="116610"/>
    <n v="2129122"/>
    <n v="20260"/>
    <n v="207786"/>
    <n v="113240"/>
    <n v="466586"/>
    <n v="2400"/>
    <n v="6775"/>
    <n v="107770"/>
    <n v="203941"/>
    <n v="82330"/>
    <n v="26170"/>
    <n v="116550"/>
    <n v="711398"/>
    <n v="96940"/>
    <n v="556122"/>
    <n v="1910"/>
    <n v="6415"/>
    <n v="2880"/>
    <n v="1782"/>
    <n v="29870"/>
    <n v="40408"/>
    <n v="1310"/>
    <n v="2149"/>
    <n v="92630"/>
    <n v="376676"/>
    <n v="27850"/>
    <n v="202085"/>
    <n v="2590"/>
    <n v="21537"/>
    <n v="281530"/>
    <n v="17328000"/>
    <n v="281030"/>
    <n v="2508110"/>
    <n v="760"/>
    <n v="1180"/>
    <n v="2850"/>
    <n v="6557"/>
    <n v="132830"/>
    <n v="225110"/>
    <n v="19150"/>
    <n v="2024"/>
    <n v="22240"/>
    <n v="12335"/>
    <n v="26420"/>
    <n v="35025"/>
    <n v="0"/>
    <n v="0"/>
    <n v="93540"/>
    <n v="164786"/>
    <n v="13740"/>
    <n v="5775"/>
    <n v="35320"/>
    <n v="92586"/>
    <n v="1420"/>
    <n v="4055"/>
    <n v="3380"/>
    <n v="11552"/>
    <n v="4220"/>
    <n v="4928"/>
    <n v="279980"/>
    <n v="2977593"/>
    <n v="0"/>
    <n v="0"/>
    <n v="0"/>
    <n v="0"/>
    <n v="2200"/>
    <n v="3703"/>
    <n v="18890"/>
    <n v="18154"/>
    <n v="270"/>
    <n v="275"/>
    <n v="278480"/>
    <n v="2283005"/>
    <n v="279330"/>
    <n v="2400607"/>
    <n v="60"/>
    <n v="91"/>
    <n v="30"/>
    <n v="21"/>
    <n v="62270"/>
    <n v="165635"/>
    <n v="212910"/>
    <n v="7158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7"/>
    <n v="341980"/>
    <n v="31700"/>
    <n v="298950"/>
    <n v="8950"/>
    <n v="193650"/>
    <n v="975550"/>
    <n v="334670"/>
    <n v="490"/>
    <n v="160"/>
    <n v="20"/>
    <n v="310"/>
    <n v="0"/>
    <n v="270"/>
    <n v="19910"/>
    <n v="95650"/>
    <n v="45226736"/>
    <n v="341980"/>
    <n v="45757931"/>
    <n v="312320"/>
    <n v="35319521"/>
    <n v="164720"/>
    <n v="194029"/>
    <n v="118430"/>
    <n v="586278"/>
    <n v="112010"/>
    <n v="465941"/>
    <n v="141790"/>
    <n v="98733"/>
    <n v="62910"/>
    <n v="1023659"/>
    <n v="100670"/>
    <n v="756401"/>
    <n v="55550"/>
    <n v="1511423"/>
    <n v="92490"/>
    <n v="2835934"/>
    <n v="9330"/>
    <n v="7200"/>
    <n v="30501"/>
    <n v="65100"/>
    <n v="1568862"/>
    <n v="42300"/>
    <n v="1245193"/>
    <n v="138050"/>
    <n v="531195"/>
    <n v="21430"/>
    <n v="5735"/>
    <n v="3650"/>
    <n v="54990"/>
    <n v="15240"/>
    <n v="136343"/>
    <n v="11090"/>
    <n v="60740"/>
    <n v="55190"/>
    <n v="60898"/>
    <n v="10290"/>
    <n v="18434"/>
    <n v="4730"/>
    <n v="23642"/>
    <n v="234000"/>
    <n v="5126495"/>
    <n v="19380"/>
    <n v="223998"/>
    <n v="230120"/>
    <n v="1487205"/>
    <n v="2480"/>
    <n v="9175"/>
    <n v="223310"/>
    <n v="547324"/>
    <n v="175610"/>
    <n v="68978"/>
    <n v="233970"/>
    <n v="2134301"/>
    <n v="201730"/>
    <n v="1351855"/>
    <n v="4410"/>
    <n v="14654"/>
    <n v="7390"/>
    <n v="3522"/>
    <n v="9280"/>
    <n v="6946"/>
    <n v="4390"/>
    <n v="9328"/>
    <n v="203020"/>
    <n v="974550"/>
    <n v="44700"/>
    <n v="337726"/>
    <n v="5950"/>
    <n v="67533"/>
    <n v="341710"/>
    <n v="34796340"/>
    <n v="341290"/>
    <n v="5918079"/>
    <n v="4980"/>
    <n v="11295"/>
    <n v="1760"/>
    <n v="5728"/>
    <n v="165240"/>
    <n v="228947"/>
    <n v="37990"/>
    <n v="8397"/>
    <n v="35120"/>
    <n v="19419"/>
    <n v="37310"/>
    <n v="55072"/>
    <n v="0"/>
    <n v="0"/>
    <n v="84520"/>
    <n v="122231"/>
    <n v="19300"/>
    <n v="10434"/>
    <n v="51530"/>
    <n v="195033"/>
    <n v="200"/>
    <n v="420"/>
    <n v="1980"/>
    <n v="6815"/>
    <n v="2690"/>
    <n v="4696"/>
    <n v="339680"/>
    <n v="6440207"/>
    <n v="0"/>
    <n v="0"/>
    <n v="0"/>
    <n v="0"/>
    <n v="510"/>
    <n v="951"/>
    <n v="33810"/>
    <n v="33811"/>
    <n v="30"/>
    <n v="22"/>
    <n v="340580"/>
    <n v="5689133"/>
    <n v="340910"/>
    <n v="5934809"/>
    <n v="1520"/>
    <n v="442"/>
    <n v="550"/>
    <n v="320"/>
    <n v="111190"/>
    <n v="495302"/>
    <n v="218290"/>
    <n v="9088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8"/>
    <n v="72260"/>
    <n v="5870"/>
    <n v="64490"/>
    <n v="1490"/>
    <n v="51010"/>
    <n v="216570"/>
    <n v="79840"/>
    <n v="20"/>
    <n v="10"/>
    <n v="0"/>
    <n v="10"/>
    <n v="0"/>
    <n v="0"/>
    <n v="1240"/>
    <n v="21930"/>
    <n v="20450282"/>
    <n v="72260"/>
    <n v="20874303"/>
    <n v="65310"/>
    <n v="13553309"/>
    <n v="52610"/>
    <n v="148975"/>
    <n v="43880"/>
    <n v="535353"/>
    <n v="42380"/>
    <n v="445551"/>
    <n v="32190"/>
    <n v="51178"/>
    <n v="17190"/>
    <n v="805699"/>
    <n v="42120"/>
    <n v="935177"/>
    <n v="13000"/>
    <n v="595844"/>
    <n v="16350"/>
    <n v="742621"/>
    <n v="2490"/>
    <n v="560"/>
    <n v="2872"/>
    <n v="12650"/>
    <n v="340684"/>
    <n v="26110"/>
    <n v="2670123"/>
    <n v="29800"/>
    <n v="424021"/>
    <n v="2490"/>
    <n v="617"/>
    <n v="4110"/>
    <n v="112843"/>
    <n v="10460"/>
    <n v="125204"/>
    <n v="1810"/>
    <n v="17692"/>
    <n v="0"/>
    <n v="0"/>
    <n v="0"/>
    <n v="0"/>
    <n v="4340"/>
    <n v="54022"/>
    <n v="68630"/>
    <n v="2515726"/>
    <n v="1770"/>
    <n v="40885"/>
    <n v="67790"/>
    <n v="928319"/>
    <n v="600"/>
    <n v="2608"/>
    <n v="65640"/>
    <n v="279072"/>
    <n v="48370"/>
    <n v="24622"/>
    <n v="68620"/>
    <n v="1246117"/>
    <n v="53820"/>
    <n v="489369"/>
    <n v="1200"/>
    <n v="4895"/>
    <n v="2920"/>
    <n v="1169"/>
    <n v="0"/>
    <n v="0"/>
    <n v="4330"/>
    <n v="14563"/>
    <n v="63430"/>
    <n v="580030"/>
    <n v="9760"/>
    <n v="109383"/>
    <n v="2560"/>
    <n v="77911"/>
    <n v="72200"/>
    <n v="17163718"/>
    <n v="72180"/>
    <n v="4002174"/>
    <n v="36960"/>
    <n v="134808"/>
    <n v="220"/>
    <n v="883"/>
    <n v="29190"/>
    <n v="42125"/>
    <n v="19690"/>
    <n v="20629"/>
    <n v="6640"/>
    <n v="3436"/>
    <n v="0"/>
    <n v="0"/>
    <n v="0"/>
    <n v="0"/>
    <n v="60"/>
    <n v="71"/>
    <n v="3700"/>
    <n v="3902"/>
    <n v="17800"/>
    <n v="128138"/>
    <n v="0"/>
    <n v="0"/>
    <n v="260"/>
    <n v="981"/>
    <n v="420"/>
    <n v="1382"/>
    <n v="71570"/>
    <n v="4070724"/>
    <n v="0"/>
    <n v="0"/>
    <n v="0"/>
    <n v="0"/>
    <n v="0"/>
    <n v="0"/>
    <n v="0"/>
    <n v="0"/>
    <n v="0"/>
    <n v="0"/>
    <n v="72140"/>
    <n v="3960050"/>
    <n v="72220"/>
    <n v="4158346"/>
    <n v="28440"/>
    <n v="21604"/>
    <n v="32650"/>
    <n v="29419"/>
    <n v="34600"/>
    <n v="498276"/>
    <n v="29100"/>
    <n v="25101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9"/>
    <n v="11250"/>
    <n v="960"/>
    <n v="9990"/>
    <n v="240"/>
    <n v="9770"/>
    <n v="34300"/>
    <n v="13080"/>
    <n v="0"/>
    <n v="0"/>
    <n v="0"/>
    <n v="0"/>
    <n v="0"/>
    <n v="0"/>
    <n v="40"/>
    <n v="3540"/>
    <n v="7573953"/>
    <n v="11250"/>
    <n v="7773585"/>
    <n v="9930"/>
    <n v="3848363"/>
    <n v="10170"/>
    <n v="75209"/>
    <n v="8780"/>
    <n v="265859"/>
    <n v="8560"/>
    <n v="222981"/>
    <n v="5220"/>
    <n v="27013"/>
    <n v="3140"/>
    <n v="276286"/>
    <n v="9050"/>
    <n v="664992"/>
    <n v="1780"/>
    <n v="84814"/>
    <n v="1750"/>
    <n v="75041"/>
    <n v="410"/>
    <n v="30"/>
    <n v="195"/>
    <n v="1720"/>
    <n v="48417"/>
    <n v="7550"/>
    <n v="2192600"/>
    <n v="6810"/>
    <n v="199632"/>
    <n v="120"/>
    <n v="28"/>
    <n v="1450"/>
    <n v="63639"/>
    <n v="3200"/>
    <n v="44449"/>
    <n v="370"/>
    <n v="3886"/>
    <n v="0"/>
    <n v="0"/>
    <n v="0"/>
    <n v="0"/>
    <n v="1550"/>
    <n v="46909"/>
    <n v="10910"/>
    <n v="762988"/>
    <n v="60"/>
    <n v="4538"/>
    <n v="10830"/>
    <n v="368322"/>
    <n v="60"/>
    <n v="323"/>
    <n v="10510"/>
    <n v="80088"/>
    <n v="6980"/>
    <n v="4580"/>
    <n v="10910"/>
    <n v="457817"/>
    <n v="7700"/>
    <n v="99604"/>
    <n v="170"/>
    <n v="1412"/>
    <n v="550"/>
    <n v="154"/>
    <n v="0"/>
    <n v="0"/>
    <n v="1640"/>
    <n v="11317"/>
    <n v="10410"/>
    <n v="233881"/>
    <n v="1370"/>
    <n v="32489"/>
    <n v="660"/>
    <n v="41080"/>
    <n v="11240"/>
    <n v="6808484"/>
    <n v="11240"/>
    <n v="1998290"/>
    <n v="4010"/>
    <n v="38879"/>
    <n v="30"/>
    <n v="98"/>
    <n v="6710"/>
    <n v="34338"/>
    <n v="5340"/>
    <n v="19701"/>
    <n v="700"/>
    <n v="395"/>
    <n v="0"/>
    <n v="0"/>
    <n v="0"/>
    <n v="0"/>
    <n v="0"/>
    <n v="0"/>
    <n v="450"/>
    <n v="1018"/>
    <n v="4240"/>
    <n v="45956"/>
    <n v="0"/>
    <n v="0"/>
    <n v="30"/>
    <n v="120"/>
    <n v="50"/>
    <n v="255"/>
    <n v="11170"/>
    <n v="1999849"/>
    <n v="0"/>
    <n v="0"/>
    <n v="0"/>
    <n v="0"/>
    <n v="0"/>
    <n v="0"/>
    <n v="0"/>
    <n v="0"/>
    <n v="0"/>
    <n v="0"/>
    <n v="11240"/>
    <n v="1964023"/>
    <n v="11250"/>
    <n v="2067681"/>
    <n v="7680"/>
    <n v="22798"/>
    <n v="9520"/>
    <n v="32216"/>
    <n v="5750"/>
    <n v="275442"/>
    <n v="2650"/>
    <n v="748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0"/>
    <n v="4870"/>
    <n v="490"/>
    <n v="4250"/>
    <n v="80"/>
    <n v="4530"/>
    <n v="14300"/>
    <n v="5190"/>
    <n v="0"/>
    <n v="0"/>
    <n v="0"/>
    <n v="0"/>
    <n v="0"/>
    <n v="0"/>
    <n v="0"/>
    <n v="1820"/>
    <n v="13728286"/>
    <n v="4870"/>
    <n v="13993785"/>
    <n v="4320"/>
    <n v="3333075"/>
    <n v="4720"/>
    <n v="205868"/>
    <n v="4230"/>
    <n v="599753"/>
    <n v="4150"/>
    <n v="489987"/>
    <n v="3100"/>
    <n v="80499"/>
    <n v="1350"/>
    <n v="169906"/>
    <n v="4430"/>
    <n v="3361211"/>
    <n v="760"/>
    <n v="35666"/>
    <n v="760"/>
    <n v="42947"/>
    <n v="200"/>
    <n v="0"/>
    <n v="0"/>
    <n v="820"/>
    <n v="24465"/>
    <n v="4130"/>
    <n v="5387946"/>
    <n v="3510"/>
    <n v="265499"/>
    <n v="40"/>
    <n v="9"/>
    <n v="540"/>
    <n v="26445"/>
    <n v="1890"/>
    <n v="26515"/>
    <n v="180"/>
    <n v="1940"/>
    <n v="0"/>
    <n v="0"/>
    <n v="0"/>
    <n v="0"/>
    <n v="1400"/>
    <n v="187077"/>
    <n v="4710"/>
    <n v="1307949"/>
    <n v="0"/>
    <n v="0"/>
    <n v="4690"/>
    <n v="703225"/>
    <n v="20"/>
    <n v="41"/>
    <n v="4540"/>
    <n v="64242"/>
    <n v="2830"/>
    <n v="2371"/>
    <n v="4710"/>
    <n v="774578"/>
    <n v="2670"/>
    <n v="41349"/>
    <n v="90"/>
    <n v="1289"/>
    <n v="190"/>
    <n v="66"/>
    <n v="0"/>
    <n v="0"/>
    <n v="1360"/>
    <n v="38512"/>
    <n v="4570"/>
    <n v="700024"/>
    <n v="570"/>
    <n v="54499"/>
    <n v="520"/>
    <n v="49754"/>
    <n v="4860"/>
    <n v="12419580"/>
    <n v="4860"/>
    <n v="3988160"/>
    <n v="640"/>
    <n v="22103"/>
    <n v="0"/>
    <n v="0"/>
    <n v="3520"/>
    <n v="93835"/>
    <n v="3030"/>
    <n v="46422"/>
    <n v="160"/>
    <n v="100"/>
    <n v="0"/>
    <n v="0"/>
    <n v="0"/>
    <n v="0"/>
    <n v="0"/>
    <n v="0"/>
    <n v="190"/>
    <n v="998"/>
    <n v="1980"/>
    <n v="27478"/>
    <n v="0"/>
    <n v="0"/>
    <n v="0"/>
    <n v="0"/>
    <n v="20"/>
    <n v="91"/>
    <n v="4850"/>
    <n v="4116111"/>
    <n v="0"/>
    <n v="0"/>
    <n v="0"/>
    <n v="0"/>
    <n v="0"/>
    <n v="0"/>
    <n v="0"/>
    <n v="0"/>
    <n v="0"/>
    <n v="0"/>
    <n v="4860"/>
    <n v="3930130"/>
    <n v="4870"/>
    <n v="4043268"/>
    <n v="3090"/>
    <n v="26831"/>
    <n v="4390"/>
    <n v="90919"/>
    <n v="2120"/>
    <n v="467524"/>
    <n v="960"/>
    <n v="2712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0"/>
    <n v="1447550"/>
    <n v="671020"/>
    <n v="605040"/>
    <n v="151220"/>
    <n v="895600"/>
    <n v="2805170"/>
    <n v="859040"/>
    <n v="29120"/>
    <n v="18080"/>
    <n v="410"/>
    <n v="10630"/>
    <n v="5840"/>
    <n v="18200"/>
    <n v="152230"/>
    <n v="384070"/>
    <n v="88263413"/>
    <n v="1445260"/>
    <n v="89918002"/>
    <n v="1217440"/>
    <n v="62993703"/>
    <n v="526080"/>
    <n v="823397"/>
    <n v="311470"/>
    <n v="1640784"/>
    <n v="292730"/>
    <n v="1293500"/>
    <n v="291200"/>
    <n v="381888"/>
    <n v="209820"/>
    <n v="2395733"/>
    <n v="266630"/>
    <n v="2919080"/>
    <n v="174440"/>
    <n v="2394132"/>
    <n v="308590"/>
    <n v="5858548"/>
    <n v="79030"/>
    <n v="80050"/>
    <n v="325523"/>
    <n v="232080"/>
    <n v="3201500"/>
    <n v="100170"/>
    <n v="5543842"/>
    <n v="427140"/>
    <n v="1654589"/>
    <n v="37250"/>
    <n v="9351"/>
    <n v="9470"/>
    <n v="171481"/>
    <n v="63180"/>
    <n v="433922"/>
    <n v="30080"/>
    <n v="145337"/>
    <n v="175940"/>
    <n v="187910"/>
    <n v="15650"/>
    <n v="35500"/>
    <n v="33460"/>
    <n v="228503"/>
    <n v="437090"/>
    <n v="9865991"/>
    <n v="103640"/>
    <n v="1196773"/>
    <n v="385480"/>
    <n v="2742127"/>
    <n v="47200"/>
    <n v="48930"/>
    <n v="392680"/>
    <n v="1480839"/>
    <n v="319280"/>
    <n v="154421"/>
    <n v="436150"/>
    <n v="4456554"/>
    <n v="311360"/>
    <n v="1789868"/>
    <n v="9880"/>
    <n v="27771"/>
    <n v="21320"/>
    <n v="7744"/>
    <n v="43550"/>
    <n v="46005"/>
    <n v="10130"/>
    <n v="44273"/>
    <n v="351620"/>
    <n v="1694081"/>
    <n v="87390"/>
    <n v="583038"/>
    <n v="13240"/>
    <n v="220803"/>
    <n v="1169050"/>
    <n v="61933318"/>
    <n v="1160920"/>
    <n v="11205282"/>
    <n v="29880"/>
    <n v="147962"/>
    <n v="17160"/>
    <n v="16000"/>
    <n v="490280"/>
    <n v="622157"/>
    <n v="81700"/>
    <n v="31665"/>
    <n v="82250"/>
    <n v="43258"/>
    <n v="90930"/>
    <n v="102459"/>
    <n v="107090"/>
    <n v="19706"/>
    <n v="244320"/>
    <n v="333031"/>
    <n v="31810"/>
    <n v="25650"/>
    <n v="187340"/>
    <n v="555135"/>
    <n v="29060"/>
    <n v="119411"/>
    <n v="33030"/>
    <n v="130786"/>
    <n v="39670"/>
    <n v="25010"/>
    <n v="1372950"/>
    <n v="13418574"/>
    <n v="209070"/>
    <n v="470672"/>
    <n v="176690"/>
    <n v="412552"/>
    <n v="138990"/>
    <n v="188640"/>
    <n v="77600"/>
    <n v="71194"/>
    <n v="12320"/>
    <n v="9447"/>
    <n v="1064860"/>
    <n v="10594126"/>
    <n v="1135800"/>
    <n v="11331003"/>
    <n v="19450"/>
    <n v="31415"/>
    <n v="25850"/>
    <n v="74180"/>
    <n v="280050"/>
    <n v="1258898"/>
    <n v="1089700"/>
    <n v="29636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1"/>
    <n v="19480"/>
    <n v="10390"/>
    <n v="8190"/>
    <n v="550"/>
    <n v="15920"/>
    <n v="33220"/>
    <n v="6230"/>
    <n v="140"/>
    <n v="90"/>
    <n v="0"/>
    <n v="50"/>
    <n v="0"/>
    <n v="0"/>
    <n v="320"/>
    <n v="9320"/>
    <n v="-1764615"/>
    <n v="17190"/>
    <n v="-1724604"/>
    <n v="6560"/>
    <n v="175485"/>
    <n v="8750"/>
    <n v="18003"/>
    <n v="5180"/>
    <n v="16135"/>
    <n v="4760"/>
    <n v="11519"/>
    <n v="850"/>
    <n v="2595"/>
    <n v="6630"/>
    <n v="-59580"/>
    <n v="6890"/>
    <n v="85073"/>
    <n v="2040"/>
    <n v="22461"/>
    <n v="3140"/>
    <n v="32522"/>
    <n v="7260"/>
    <n v="250"/>
    <n v="1238"/>
    <n v="20"/>
    <n v="76"/>
    <n v="3820"/>
    <n v="-261356"/>
    <n v="7370"/>
    <n v="40011"/>
    <n v="100"/>
    <n v="25"/>
    <n v="30"/>
    <n v="246"/>
    <n v="2460"/>
    <n v="13325"/>
    <n v="150"/>
    <n v="590"/>
    <n v="1030"/>
    <n v="1044"/>
    <n v="750"/>
    <n v="2694"/>
    <n v="2180"/>
    <n v="13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"/>
    <n v="286"/>
    <n v="30"/>
    <n v="350"/>
    <n v="130"/>
    <n v="46"/>
    <n v="50"/>
    <n v="55"/>
    <n v="0"/>
    <n v="0"/>
    <n v="0"/>
    <n v="0"/>
    <n v="0"/>
    <n v="0"/>
    <n v="0"/>
    <n v="0"/>
    <n v="20"/>
    <n v="24"/>
    <n v="0"/>
    <n v="0"/>
    <n v="3860"/>
    <n v="8013"/>
    <n v="1060"/>
    <n v="6837"/>
    <n v="1110"/>
    <n v="6193"/>
    <n v="10"/>
    <n v="3"/>
    <n v="10810"/>
    <n v="35406"/>
    <n v="2570"/>
    <n v="3304"/>
    <n v="1520"/>
    <n v="2119"/>
    <n v="920"/>
    <n v="1552"/>
    <n v="850"/>
    <n v="786"/>
    <n v="790"/>
    <n v="903"/>
    <n v="130"/>
    <n v="231"/>
    <n v="4330"/>
    <n v="8952"/>
    <n v="50"/>
    <n v="99"/>
    <n v="0"/>
    <n v="0"/>
    <n v="2480"/>
    <n v="4664"/>
    <n v="8980"/>
    <n v="2831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2"/>
    <n v="187470"/>
    <n v="159190"/>
    <n v="13150"/>
    <n v="13600"/>
    <n v="91050"/>
    <n v="152470"/>
    <n v="33250"/>
    <n v="7800"/>
    <n v="5030"/>
    <n v="40"/>
    <n v="2720"/>
    <n v="2590"/>
    <n v="2070"/>
    <n v="17770"/>
    <n v="31300"/>
    <n v="996512"/>
    <n v="187470"/>
    <n v="1037191"/>
    <n v="151910"/>
    <n v="837038"/>
    <n v="31430"/>
    <n v="14800"/>
    <n v="18080"/>
    <n v="21140"/>
    <n v="16580"/>
    <n v="13147"/>
    <n v="2650"/>
    <n v="1464"/>
    <n v="20190"/>
    <n v="69702"/>
    <n v="15770"/>
    <n v="9641"/>
    <n v="9030"/>
    <n v="32654"/>
    <n v="17390"/>
    <n v="76713"/>
    <n v="4340"/>
    <n v="2910"/>
    <n v="7972"/>
    <n v="270"/>
    <n v="1196"/>
    <n v="2620"/>
    <n v="-6652"/>
    <n v="25590"/>
    <n v="40679"/>
    <n v="260"/>
    <n v="55"/>
    <n v="40"/>
    <n v="375"/>
    <n v="3720"/>
    <n v="14984"/>
    <n v="400"/>
    <n v="1219"/>
    <n v="3780"/>
    <n v="3155"/>
    <n v="2860"/>
    <n v="9056"/>
    <n v="970"/>
    <n v="1908"/>
    <n v="7250"/>
    <n v="123467"/>
    <n v="6070"/>
    <n v="75761"/>
    <n v="1900"/>
    <n v="4155"/>
    <n v="4560"/>
    <n v="2361"/>
    <n v="5000"/>
    <n v="13654"/>
    <n v="3480"/>
    <n v="1113"/>
    <n v="7020"/>
    <n v="21476"/>
    <n v="2520"/>
    <n v="11572"/>
    <n v="80"/>
    <n v="377"/>
    <n v="110"/>
    <n v="29"/>
    <n v="290"/>
    <n v="292"/>
    <n v="110"/>
    <n v="201"/>
    <n v="4670"/>
    <n v="6080"/>
    <n v="3050"/>
    <n v="6449"/>
    <n v="170"/>
    <n v="987"/>
    <n v="28450"/>
    <n v="47353"/>
    <n v="27390"/>
    <n v="5095"/>
    <n v="0"/>
    <n v="0"/>
    <n v="800"/>
    <n v="286"/>
    <n v="1170"/>
    <n v="125"/>
    <n v="720"/>
    <n v="18"/>
    <n v="0"/>
    <n v="0"/>
    <n v="270"/>
    <n v="75"/>
    <n v="40"/>
    <n v="14"/>
    <n v="30"/>
    <n v="13"/>
    <n v="20"/>
    <n v="2"/>
    <n v="18510"/>
    <n v="14360"/>
    <n v="3020"/>
    <n v="15230"/>
    <n v="3120"/>
    <n v="14559"/>
    <n v="120"/>
    <n v="59"/>
    <n v="163700"/>
    <n v="136591"/>
    <n v="50150"/>
    <n v="54610"/>
    <n v="44480"/>
    <n v="49051"/>
    <n v="14970"/>
    <n v="9272"/>
    <n v="6680"/>
    <n v="5740"/>
    <n v="1810"/>
    <n v="1297"/>
    <n v="27030"/>
    <n v="4970"/>
    <n v="46540"/>
    <n v="20022"/>
    <n v="0"/>
    <n v="0"/>
    <n v="20"/>
    <n v="23"/>
    <n v="15410"/>
    <n v="7528"/>
    <n v="154380"/>
    <n v="1227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3"/>
    <n v="274290"/>
    <n v="179690"/>
    <n v="41210"/>
    <n v="49200"/>
    <n v="151210"/>
    <n v="412650"/>
    <n v="119740"/>
    <n v="10160"/>
    <n v="6450"/>
    <n v="80"/>
    <n v="3630"/>
    <n v="2120"/>
    <n v="7890"/>
    <n v="46790"/>
    <n v="69950"/>
    <n v="4745556"/>
    <n v="274290"/>
    <n v="4844339"/>
    <n v="216430"/>
    <n v="3566263"/>
    <n v="59940"/>
    <n v="50631"/>
    <n v="32810"/>
    <n v="62589"/>
    <n v="30180"/>
    <n v="38781"/>
    <n v="9450"/>
    <n v="5457"/>
    <n v="32900"/>
    <n v="254097"/>
    <n v="26450"/>
    <n v="37357"/>
    <n v="27630"/>
    <n v="174109"/>
    <n v="53030"/>
    <n v="502401"/>
    <n v="8530"/>
    <n v="14540"/>
    <n v="57366"/>
    <n v="27100"/>
    <n v="45047"/>
    <n v="5740"/>
    <n v="12705"/>
    <n v="52330"/>
    <n v="98783"/>
    <n v="1360"/>
    <n v="295"/>
    <n v="180"/>
    <n v="1456"/>
    <n v="7540"/>
    <n v="34201"/>
    <n v="2250"/>
    <n v="7306"/>
    <n v="17960"/>
    <n v="15553"/>
    <n v="1530"/>
    <n v="3847"/>
    <n v="2190"/>
    <n v="4546"/>
    <n v="24590"/>
    <n v="406579"/>
    <n v="19340"/>
    <n v="221722"/>
    <n v="9660"/>
    <n v="14251"/>
    <n v="13680"/>
    <n v="8917"/>
    <n v="18180"/>
    <n v="47508"/>
    <n v="13950"/>
    <n v="4506"/>
    <n v="24270"/>
    <n v="75964"/>
    <n v="9120"/>
    <n v="38173"/>
    <n v="300"/>
    <n v="933"/>
    <n v="420"/>
    <n v="205"/>
    <n v="1300"/>
    <n v="1444"/>
    <n v="280"/>
    <n v="353"/>
    <n v="17680"/>
    <n v="38601"/>
    <n v="5850"/>
    <n v="24363"/>
    <n v="650"/>
    <n v="4271"/>
    <n v="188750"/>
    <n v="1254792"/>
    <n v="185890"/>
    <n v="131972"/>
    <n v="50"/>
    <n v="26"/>
    <n v="4000"/>
    <n v="1521"/>
    <n v="57880"/>
    <n v="19151"/>
    <n v="3260"/>
    <n v="105"/>
    <n v="3610"/>
    <n v="1098"/>
    <n v="16280"/>
    <n v="9360"/>
    <n v="25140"/>
    <n v="4045"/>
    <n v="12770"/>
    <n v="4202"/>
    <n v="1040"/>
    <n v="224"/>
    <n v="29620"/>
    <n v="49220"/>
    <n v="10520"/>
    <n v="42697"/>
    <n v="10720"/>
    <n v="41749"/>
    <n v="13960"/>
    <n v="6984"/>
    <n v="252310"/>
    <n v="716219"/>
    <n v="82650"/>
    <n v="262250"/>
    <n v="71840"/>
    <n v="237722"/>
    <n v="57880"/>
    <n v="78386"/>
    <n v="15010"/>
    <n v="12640"/>
    <n v="5390"/>
    <n v="3443"/>
    <n v="154130"/>
    <n v="112822"/>
    <n v="178840"/>
    <n v="171126"/>
    <n v="20"/>
    <n v="5"/>
    <n v="0"/>
    <n v="0"/>
    <n v="28790"/>
    <n v="28818"/>
    <n v="232300"/>
    <n v="5693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4"/>
    <n v="363200"/>
    <n v="201290"/>
    <n v="94250"/>
    <n v="59220"/>
    <n v="216460"/>
    <n v="651210"/>
    <n v="195340"/>
    <n v="8240"/>
    <n v="5280"/>
    <n v="80"/>
    <n v="2870"/>
    <n v="1120"/>
    <n v="6530"/>
    <n v="52840"/>
    <n v="85740"/>
    <n v="13257509"/>
    <n v="363200"/>
    <n v="13482339"/>
    <n v="313530"/>
    <n v="10617881"/>
    <n v="98360"/>
    <n v="82133"/>
    <n v="52200"/>
    <n v="115221"/>
    <n v="48540"/>
    <n v="76782"/>
    <n v="39240"/>
    <n v="23160"/>
    <n v="40720"/>
    <n v="338895"/>
    <n v="42480"/>
    <n v="93380"/>
    <n v="37810"/>
    <n v="330278"/>
    <n v="70740"/>
    <n v="1001513"/>
    <n v="14680"/>
    <n v="27360"/>
    <n v="111951"/>
    <n v="67550"/>
    <n v="455306"/>
    <n v="11440"/>
    <n v="62659"/>
    <n v="96860"/>
    <n v="224830"/>
    <n v="5260"/>
    <n v="1220"/>
    <n v="590"/>
    <n v="4443"/>
    <n v="11590"/>
    <n v="62759"/>
    <n v="7230"/>
    <n v="28734"/>
    <n v="51970"/>
    <n v="55158"/>
    <n v="1570"/>
    <n v="3460"/>
    <n v="4500"/>
    <n v="10404"/>
    <n v="65980"/>
    <n v="978833"/>
    <n v="28440"/>
    <n v="305810"/>
    <n v="50640"/>
    <n v="95971"/>
    <n v="14440"/>
    <n v="13770"/>
    <n v="53770"/>
    <n v="139393"/>
    <n v="43190"/>
    <n v="14794"/>
    <n v="65760"/>
    <n v="266468"/>
    <n v="39770"/>
    <n v="167816"/>
    <n v="1180"/>
    <n v="3858"/>
    <n v="1870"/>
    <n v="1154"/>
    <n v="10490"/>
    <n v="10436"/>
    <n v="620"/>
    <n v="669"/>
    <n v="44500"/>
    <n v="109921"/>
    <n v="15940"/>
    <n v="99608"/>
    <n v="1630"/>
    <n v="11319"/>
    <n v="350600"/>
    <n v="7151247"/>
    <n v="347660"/>
    <n v="881340"/>
    <n v="40"/>
    <n v="134"/>
    <n v="8030"/>
    <n v="5528"/>
    <n v="141400"/>
    <n v="112643"/>
    <n v="11340"/>
    <n v="551"/>
    <n v="15590"/>
    <n v="8047"/>
    <n v="21260"/>
    <n v="20999"/>
    <n v="60910"/>
    <n v="11919"/>
    <n v="71640"/>
    <n v="67501"/>
    <n v="6180"/>
    <n v="1982"/>
    <n v="34820"/>
    <n v="79684"/>
    <n v="11610"/>
    <n v="43674"/>
    <n v="12790"/>
    <n v="47850"/>
    <n v="17920"/>
    <n v="10294"/>
    <n v="352360"/>
    <n v="1562168"/>
    <n v="72160"/>
    <n v="149968"/>
    <n v="57770"/>
    <n v="123285"/>
    <n v="52850"/>
    <n v="80995"/>
    <n v="14060"/>
    <n v="11973"/>
    <n v="3670"/>
    <n v="3158"/>
    <n v="297370"/>
    <n v="768697"/>
    <n v="314230"/>
    <n v="865838"/>
    <n v="40"/>
    <n v="32"/>
    <n v="20"/>
    <n v="86"/>
    <n v="51130"/>
    <n v="81080"/>
    <n v="304090"/>
    <n v="76458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5"/>
    <n v="219670"/>
    <n v="77100"/>
    <n v="119630"/>
    <n v="19160"/>
    <n v="148640"/>
    <n v="485430"/>
    <n v="146200"/>
    <n v="1830"/>
    <n v="900"/>
    <n v="70"/>
    <n v="860"/>
    <n v="10"/>
    <n v="1310"/>
    <n v="19660"/>
    <n v="67010"/>
    <n v="13536827"/>
    <n v="219670"/>
    <n v="13753020"/>
    <n v="189250"/>
    <n v="10195110"/>
    <n v="91670"/>
    <n v="91788"/>
    <n v="50370"/>
    <n v="146506"/>
    <n v="47210"/>
    <n v="102974"/>
    <n v="54210"/>
    <n v="39711"/>
    <n v="34530"/>
    <n v="327403"/>
    <n v="41770"/>
    <n v="133307"/>
    <n v="31690"/>
    <n v="369646"/>
    <n v="57170"/>
    <n v="1098729"/>
    <n v="13370"/>
    <n v="16390"/>
    <n v="68621"/>
    <n v="52200"/>
    <n v="791566"/>
    <n v="13090"/>
    <n v="115372"/>
    <n v="76830"/>
    <n v="216193"/>
    <n v="6810"/>
    <n v="1633"/>
    <n v="830"/>
    <n v="7357"/>
    <n v="9480"/>
    <n v="57410"/>
    <n v="6910"/>
    <n v="32714"/>
    <n v="37730"/>
    <n v="41560"/>
    <n v="2190"/>
    <n v="4144"/>
    <n v="4630"/>
    <n v="10048"/>
    <n v="77340"/>
    <n v="1247782"/>
    <n v="21340"/>
    <n v="241952"/>
    <n v="69490"/>
    <n v="205292"/>
    <n v="7300"/>
    <n v="9068"/>
    <n v="68350"/>
    <n v="194502"/>
    <n v="55290"/>
    <n v="19968"/>
    <n v="77250"/>
    <n v="432237"/>
    <n v="55100"/>
    <n v="255412"/>
    <n v="1640"/>
    <n v="4585"/>
    <n v="2880"/>
    <n v="1143"/>
    <n v="13500"/>
    <n v="14653"/>
    <n v="830"/>
    <n v="1120"/>
    <n v="56290"/>
    <n v="158457"/>
    <n v="18360"/>
    <n v="120116"/>
    <n v="2140"/>
    <n v="15294"/>
    <n v="218350"/>
    <n v="8786292"/>
    <n v="217580"/>
    <n v="1207800"/>
    <n v="130"/>
    <n v="170"/>
    <n v="2840"/>
    <n v="4612"/>
    <n v="97190"/>
    <n v="137098"/>
    <n v="13690"/>
    <n v="913"/>
    <n v="15390"/>
    <n v="8205"/>
    <n v="15900"/>
    <n v="19943"/>
    <n v="21000"/>
    <n v="3728"/>
    <n v="60700"/>
    <n v="97355"/>
    <n v="7410"/>
    <n v="3413"/>
    <n v="29970"/>
    <n v="79322"/>
    <n v="2500"/>
    <n v="9831"/>
    <n v="3740"/>
    <n v="14781"/>
    <n v="5180"/>
    <n v="4316"/>
    <n v="215370"/>
    <n v="1504849"/>
    <n v="1530"/>
    <n v="540"/>
    <n v="1090"/>
    <n v="375"/>
    <n v="10630"/>
    <n v="15274"/>
    <n v="11170"/>
    <n v="10413"/>
    <n v="580"/>
    <n v="574"/>
    <n v="206370"/>
    <n v="1070702"/>
    <n v="210880"/>
    <n v="1164184"/>
    <n v="20"/>
    <n v="25"/>
    <n v="10"/>
    <n v="97"/>
    <n v="51260"/>
    <n v="120620"/>
    <n v="161070"/>
    <n v="4435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6"/>
    <n v="150640"/>
    <n v="23730"/>
    <n v="120340"/>
    <n v="5440"/>
    <n v="105950"/>
    <n v="394940"/>
    <n v="123990"/>
    <n v="590"/>
    <n v="210"/>
    <n v="50"/>
    <n v="320"/>
    <n v="0"/>
    <n v="300"/>
    <n v="8610"/>
    <n v="48270"/>
    <n v="13059404"/>
    <n v="150640"/>
    <n v="13260028"/>
    <n v="132200"/>
    <n v="9708477"/>
    <n v="77960"/>
    <n v="85789"/>
    <n v="44560"/>
    <n v="150996"/>
    <n v="41980"/>
    <n v="111776"/>
    <n v="53400"/>
    <n v="48608"/>
    <n v="26920"/>
    <n v="289213"/>
    <n v="37270"/>
    <n v="165815"/>
    <n v="25190"/>
    <n v="385902"/>
    <n v="43570"/>
    <n v="1032071"/>
    <n v="11110"/>
    <n v="10390"/>
    <n v="42023"/>
    <n v="36450"/>
    <n v="740989"/>
    <n v="13440"/>
    <n v="167838"/>
    <n v="60450"/>
    <n v="200624"/>
    <n v="7310"/>
    <n v="1867"/>
    <n v="1180"/>
    <n v="12286"/>
    <n v="7290"/>
    <n v="50257"/>
    <n v="5770"/>
    <n v="30380"/>
    <n v="29450"/>
    <n v="34888"/>
    <n v="730"/>
    <n v="1270"/>
    <n v="4500"/>
    <n v="11764"/>
    <n v="72230"/>
    <n v="1343540"/>
    <n v="14040"/>
    <n v="161856"/>
    <n v="68130"/>
    <n v="289373"/>
    <n v="3730"/>
    <n v="6186"/>
    <n v="67100"/>
    <n v="220646"/>
    <n v="55180"/>
    <n v="24686"/>
    <n v="72190"/>
    <n v="544930"/>
    <n v="56180"/>
    <n v="305258"/>
    <n v="1740"/>
    <n v="4517"/>
    <n v="3340"/>
    <n v="1210"/>
    <n v="13510"/>
    <n v="16277"/>
    <n v="990"/>
    <n v="1899"/>
    <n v="58240"/>
    <n v="188737"/>
    <n v="15130"/>
    <n v="97527"/>
    <n v="2170"/>
    <n v="19389"/>
    <n v="150290"/>
    <n v="9148287"/>
    <n v="149910"/>
    <n v="1294859"/>
    <n v="350"/>
    <n v="607"/>
    <n v="870"/>
    <n v="2229"/>
    <n v="73610"/>
    <n v="131624"/>
    <n v="12680"/>
    <n v="993"/>
    <n v="17530"/>
    <n v="10039"/>
    <n v="15860"/>
    <n v="20762"/>
    <n v="0"/>
    <n v="0"/>
    <n v="50100"/>
    <n v="91505"/>
    <n v="6310"/>
    <n v="3943"/>
    <n v="23840"/>
    <n v="73773"/>
    <n v="330"/>
    <n v="1059"/>
    <n v="1020"/>
    <n v="3626"/>
    <n v="1550"/>
    <n v="1656"/>
    <n v="148510"/>
    <n v="1473348"/>
    <n v="0"/>
    <n v="0"/>
    <n v="0"/>
    <n v="0"/>
    <n v="1330"/>
    <n v="2308"/>
    <n v="10910"/>
    <n v="10638"/>
    <n v="70"/>
    <n v="72"/>
    <n v="148250"/>
    <n v="1163235"/>
    <n v="148970"/>
    <n v="1248812"/>
    <n v="20"/>
    <n v="20"/>
    <n v="20"/>
    <n v="85"/>
    <n v="40620"/>
    <n v="126387"/>
    <n v="104130"/>
    <n v="3323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7"/>
    <n v="186650"/>
    <n v="15860"/>
    <n v="166750"/>
    <n v="3350"/>
    <n v="129280"/>
    <n v="539280"/>
    <n v="185920"/>
    <n v="380"/>
    <n v="120"/>
    <n v="90"/>
    <n v="170"/>
    <n v="0"/>
    <n v="90"/>
    <n v="5910"/>
    <n v="56510"/>
    <n v="24662928"/>
    <n v="186650"/>
    <n v="25045878"/>
    <n v="166880"/>
    <n v="18123607"/>
    <n v="118710"/>
    <n v="181919"/>
    <n v="76790"/>
    <n v="378976"/>
    <n v="72990"/>
    <n v="296824"/>
    <n v="108720"/>
    <n v="135631"/>
    <n v="36190"/>
    <n v="585620"/>
    <n v="65610"/>
    <n v="524149"/>
    <n v="32370"/>
    <n v="730163"/>
    <n v="52530"/>
    <n v="1645375"/>
    <n v="14860"/>
    <n v="7560"/>
    <n v="32601"/>
    <n v="39040"/>
    <n v="919158"/>
    <n v="28980"/>
    <n v="757022"/>
    <n v="85330"/>
    <n v="382950"/>
    <n v="14450"/>
    <n v="3841"/>
    <n v="3430"/>
    <n v="52066"/>
    <n v="12020"/>
    <n v="98329"/>
    <n v="6490"/>
    <n v="35444"/>
    <n v="34020"/>
    <n v="36552"/>
    <n v="6020"/>
    <n v="11029"/>
    <n v="8480"/>
    <n v="29931"/>
    <n v="145260"/>
    <n v="3305114"/>
    <n v="13290"/>
    <n v="163442"/>
    <n v="141980"/>
    <n v="1016462"/>
    <n v="2820"/>
    <n v="6430"/>
    <n v="138320"/>
    <n v="564360"/>
    <n v="115500"/>
    <n v="64702"/>
    <n v="145230"/>
    <n v="1662401"/>
    <n v="118040"/>
    <n v="731944"/>
    <n v="3930"/>
    <n v="9499"/>
    <n v="8970"/>
    <n v="2876"/>
    <n v="4470"/>
    <n v="2903"/>
    <n v="3150"/>
    <n v="7059"/>
    <n v="128220"/>
    <n v="510674"/>
    <n v="23730"/>
    <n v="160234"/>
    <n v="4280"/>
    <n v="51972"/>
    <n v="186490"/>
    <n v="18643926"/>
    <n v="186230"/>
    <n v="3109271"/>
    <n v="3070"/>
    <n v="7091"/>
    <n v="430"/>
    <n v="1526"/>
    <n v="97140"/>
    <n v="143352"/>
    <n v="24730"/>
    <n v="4036"/>
    <n v="25920"/>
    <n v="13838"/>
    <n v="21360"/>
    <n v="31320"/>
    <n v="0"/>
    <n v="0"/>
    <n v="49030"/>
    <n v="72406"/>
    <n v="8760"/>
    <n v="9461"/>
    <n v="33450"/>
    <n v="145278"/>
    <n v="30"/>
    <n v="83"/>
    <n v="480"/>
    <n v="1746"/>
    <n v="800"/>
    <n v="1251"/>
    <n v="184450"/>
    <n v="3284166"/>
    <n v="0"/>
    <n v="0"/>
    <n v="0"/>
    <n v="0"/>
    <n v="420"/>
    <n v="853"/>
    <n v="18930"/>
    <n v="19004"/>
    <n v="0"/>
    <n v="0"/>
    <n v="185520"/>
    <n v="2965918"/>
    <n v="185880"/>
    <n v="3134346"/>
    <n v="620"/>
    <n v="239"/>
    <n v="240"/>
    <n v="229"/>
    <n v="68340"/>
    <n v="347669"/>
    <n v="108330"/>
    <n v="4360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8"/>
    <n v="38580"/>
    <n v="3090"/>
    <n v="34800"/>
    <n v="570"/>
    <n v="30150"/>
    <n v="114020"/>
    <n v="40670"/>
    <n v="0"/>
    <n v="0"/>
    <n v="0"/>
    <n v="0"/>
    <n v="0"/>
    <n v="0"/>
    <n v="340"/>
    <n v="13130"/>
    <n v="10838460"/>
    <n v="38580"/>
    <n v="11092387"/>
    <n v="33980"/>
    <n v="6599353"/>
    <n v="32010"/>
    <n v="119778"/>
    <n v="25240"/>
    <n v="304224"/>
    <n v="24380"/>
    <n v="251643"/>
    <n v="18610"/>
    <n v="52103"/>
    <n v="9530"/>
    <n v="423586"/>
    <n v="24000"/>
    <n v="604895"/>
    <n v="7410"/>
    <n v="287748"/>
    <n v="9600"/>
    <n v="408990"/>
    <n v="4030"/>
    <n v="620"/>
    <n v="3514"/>
    <n v="7930"/>
    <n v="205480"/>
    <n v="15600"/>
    <n v="1433165"/>
    <n v="17530"/>
    <n v="253927"/>
    <n v="1590"/>
    <n v="391"/>
    <n v="2530"/>
    <n v="67110"/>
    <n v="6580"/>
    <n v="70732"/>
    <n v="740"/>
    <n v="7411"/>
    <n v="0"/>
    <n v="0"/>
    <n v="0"/>
    <n v="0"/>
    <n v="4240"/>
    <n v="37894"/>
    <n v="37120"/>
    <n v="1509805"/>
    <n v="1090"/>
    <n v="24623"/>
    <n v="36440"/>
    <n v="610387"/>
    <n v="590"/>
    <n v="1902"/>
    <n v="34950"/>
    <n v="220579"/>
    <n v="27660"/>
    <n v="19741"/>
    <n v="37110"/>
    <n v="858260"/>
    <n v="26310"/>
    <n v="225566"/>
    <n v="840"/>
    <n v="2853"/>
    <n v="3050"/>
    <n v="922"/>
    <n v="0"/>
    <n v="0"/>
    <n v="2730"/>
    <n v="10767"/>
    <n v="34960"/>
    <n v="311923"/>
    <n v="4500"/>
    <n v="46262"/>
    <n v="1610"/>
    <n v="52843"/>
    <n v="38560"/>
    <n v="8922019"/>
    <n v="38540"/>
    <n v="2075030"/>
    <n v="23420"/>
    <n v="105256"/>
    <n v="60"/>
    <n v="252"/>
    <n v="16880"/>
    <n v="22994"/>
    <n v="11340"/>
    <n v="5956"/>
    <n v="3810"/>
    <n v="1806"/>
    <n v="0"/>
    <n v="0"/>
    <n v="0"/>
    <n v="0"/>
    <n v="30"/>
    <n v="25"/>
    <n v="1740"/>
    <n v="4551"/>
    <n v="10530"/>
    <n v="79472"/>
    <n v="0"/>
    <n v="0"/>
    <n v="70"/>
    <n v="282"/>
    <n v="110"/>
    <n v="349"/>
    <n v="37960"/>
    <n v="2103049"/>
    <n v="0"/>
    <n v="0"/>
    <n v="0"/>
    <n v="0"/>
    <n v="0"/>
    <n v="0"/>
    <n v="0"/>
    <n v="0"/>
    <n v="0"/>
    <n v="0"/>
    <n v="38510"/>
    <n v="2052037"/>
    <n v="38560"/>
    <n v="2169673"/>
    <n v="13920"/>
    <n v="10347"/>
    <n v="18760"/>
    <n v="19235"/>
    <n v="18650"/>
    <n v="285375"/>
    <n v="14450"/>
    <n v="1266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9"/>
    <n v="5470"/>
    <n v="490"/>
    <n v="4870"/>
    <n v="90"/>
    <n v="4930"/>
    <n v="16170"/>
    <n v="5830"/>
    <n v="0"/>
    <n v="0"/>
    <n v="0"/>
    <n v="0"/>
    <n v="0"/>
    <n v="0"/>
    <n v="0"/>
    <n v="1950"/>
    <n v="3682243"/>
    <n v="5470"/>
    <n v="3768810"/>
    <n v="4830"/>
    <n v="1848121"/>
    <n v="5170"/>
    <n v="53983"/>
    <n v="4360"/>
    <n v="138768"/>
    <n v="4270"/>
    <n v="117591"/>
    <n v="2640"/>
    <n v="24075"/>
    <n v="1520"/>
    <n v="113632"/>
    <n v="4470"/>
    <n v="340417"/>
    <n v="940"/>
    <n v="38944"/>
    <n v="1020"/>
    <n v="45673"/>
    <n v="600"/>
    <n v="40"/>
    <n v="237"/>
    <n v="1040"/>
    <n v="28771"/>
    <n v="3660"/>
    <n v="959253"/>
    <n v="3320"/>
    <n v="86567"/>
    <n v="80"/>
    <n v="19"/>
    <n v="520"/>
    <n v="20124"/>
    <n v="1630"/>
    <n v="20800"/>
    <n v="100"/>
    <n v="1097"/>
    <n v="0"/>
    <n v="0"/>
    <n v="0"/>
    <n v="0"/>
    <n v="1040"/>
    <n v="25893"/>
    <n v="5300"/>
    <n v="436583"/>
    <n v="30"/>
    <n v="1607"/>
    <n v="5230"/>
    <n v="220335"/>
    <n v="70"/>
    <n v="217"/>
    <n v="5050"/>
    <n v="49988"/>
    <n v="3700"/>
    <n v="3377"/>
    <n v="5300"/>
    <n v="275283"/>
    <n v="3300"/>
    <n v="40166"/>
    <n v="110"/>
    <n v="691"/>
    <n v="530"/>
    <n v="167"/>
    <n v="0"/>
    <n v="0"/>
    <n v="840"/>
    <n v="6758"/>
    <n v="5090"/>
    <n v="123404"/>
    <n v="600"/>
    <n v="13858"/>
    <n v="380"/>
    <n v="32450"/>
    <n v="5460"/>
    <n v="3245337"/>
    <n v="5460"/>
    <n v="944949"/>
    <n v="2510"/>
    <n v="24671"/>
    <n v="0"/>
    <n v="0"/>
    <n v="3400"/>
    <n v="15300"/>
    <n v="2640"/>
    <n v="4373"/>
    <n v="340"/>
    <n v="182"/>
    <n v="0"/>
    <n v="0"/>
    <n v="0"/>
    <n v="0"/>
    <n v="0"/>
    <n v="0"/>
    <n v="260"/>
    <n v="1356"/>
    <n v="1910"/>
    <n v="17316"/>
    <n v="0"/>
    <n v="0"/>
    <n v="0"/>
    <n v="0"/>
    <n v="20"/>
    <n v="98"/>
    <n v="5400"/>
    <n v="968937"/>
    <n v="0"/>
    <n v="0"/>
    <n v="0"/>
    <n v="0"/>
    <n v="0"/>
    <n v="0"/>
    <n v="0"/>
    <n v="0"/>
    <n v="0"/>
    <n v="0"/>
    <n v="5460"/>
    <n v="929674"/>
    <n v="5460"/>
    <n v="976504"/>
    <n v="3500"/>
    <n v="10301"/>
    <n v="4860"/>
    <n v="18053"/>
    <n v="2540"/>
    <n v="106981"/>
    <n v="1500"/>
    <n v="363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10"/>
    <n v="2100"/>
    <n v="210"/>
    <n v="1840"/>
    <n v="40"/>
    <n v="2000"/>
    <n v="5800"/>
    <n v="1860"/>
    <n v="0"/>
    <n v="0"/>
    <n v="0"/>
    <n v="0"/>
    <n v="0"/>
    <n v="0"/>
    <n v="0"/>
    <n v="880"/>
    <n v="5248589"/>
    <n v="2100"/>
    <n v="5358614"/>
    <n v="1860"/>
    <n v="1322368"/>
    <n v="2080"/>
    <n v="124573"/>
    <n v="1870"/>
    <n v="306229"/>
    <n v="1840"/>
    <n v="272463"/>
    <n v="1440"/>
    <n v="49084"/>
    <n v="680"/>
    <n v="53165"/>
    <n v="1920"/>
    <n v="925046"/>
    <n v="350"/>
    <n v="22227"/>
    <n v="390"/>
    <n v="14561"/>
    <n v="250"/>
    <n v="0"/>
    <n v="0"/>
    <n v="460"/>
    <n v="13911"/>
    <n v="1780"/>
    <n v="2303836"/>
    <n v="1540"/>
    <n v="110025"/>
    <n v="20"/>
    <n v="5"/>
    <n v="150"/>
    <n v="6018"/>
    <n v="880"/>
    <n v="11125"/>
    <n v="50"/>
    <n v="442"/>
    <n v="0"/>
    <n v="0"/>
    <n v="0"/>
    <n v="0"/>
    <n v="730"/>
    <n v="82497"/>
    <n v="2030"/>
    <n v="514288"/>
    <n v="0"/>
    <n v="0"/>
    <n v="2010"/>
    <n v="285901"/>
    <n v="20"/>
    <n v="79"/>
    <n v="1960"/>
    <n v="30209"/>
    <n v="1350"/>
    <n v="1534"/>
    <n v="2030"/>
    <n v="319535"/>
    <n v="1020"/>
    <n v="13961"/>
    <n v="50"/>
    <n v="458"/>
    <n v="150"/>
    <n v="38"/>
    <n v="0"/>
    <n v="0"/>
    <n v="590"/>
    <n v="15447"/>
    <n v="1990"/>
    <n v="246284"/>
    <n v="220"/>
    <n v="14621"/>
    <n v="210"/>
    <n v="32278"/>
    <n v="2100"/>
    <n v="4734065"/>
    <n v="2100"/>
    <n v="1554680"/>
    <n v="280"/>
    <n v="9657"/>
    <n v="0"/>
    <n v="0"/>
    <n v="1550"/>
    <n v="39815"/>
    <n v="1300"/>
    <n v="14720"/>
    <n v="60"/>
    <n v="43"/>
    <n v="0"/>
    <n v="0"/>
    <n v="0"/>
    <n v="0"/>
    <n v="0"/>
    <n v="0"/>
    <n v="90"/>
    <n v="718"/>
    <n v="840"/>
    <n v="8697"/>
    <n v="0"/>
    <n v="0"/>
    <n v="0"/>
    <n v="0"/>
    <n v="0"/>
    <n v="0"/>
    <n v="2090"/>
    <n v="1633841"/>
    <n v="0"/>
    <n v="0"/>
    <n v="0"/>
    <n v="0"/>
    <n v="0"/>
    <n v="0"/>
    <n v="0"/>
    <n v="0"/>
    <n v="0"/>
    <n v="0"/>
    <n v="2100"/>
    <n v="1525840"/>
    <n v="2100"/>
    <n v="1571546"/>
    <n v="1260"/>
    <n v="10347"/>
    <n v="1930"/>
    <n v="36372"/>
    <n v="810"/>
    <n v="149776"/>
    <n v="470"/>
    <n v="1036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0"/>
    <n v="1324260"/>
    <n v="603210"/>
    <n v="546090"/>
    <n v="151510"/>
    <n v="709520"/>
    <n v="2619230"/>
    <n v="844590"/>
    <n v="39490"/>
    <n v="17200"/>
    <n v="4880"/>
    <n v="17410"/>
    <n v="4550"/>
    <n v="17590"/>
    <n v="154950"/>
    <n v="349330"/>
    <n v="82418359"/>
    <n v="1320800"/>
    <n v="83847454"/>
    <n v="1103660"/>
    <n v="58536681"/>
    <n v="425080"/>
    <n v="674052"/>
    <n v="261760"/>
    <n v="1911139"/>
    <n v="244310"/>
    <n v="1557245"/>
    <n v="169450"/>
    <n v="178543"/>
    <n v="201770"/>
    <n v="2606673"/>
    <n v="236020"/>
    <n v="3807465"/>
    <n v="155760"/>
    <n v="2464027"/>
    <n v="267950"/>
    <n v="5367265"/>
    <n v="54650"/>
    <n v="43090"/>
    <n v="147538"/>
    <n v="194220"/>
    <n v="2738906"/>
    <n v="85610"/>
    <n v="5671951"/>
    <n v="362870"/>
    <n v="1429095"/>
    <n v="34660"/>
    <n v="8843"/>
    <n v="8680"/>
    <n v="185017"/>
    <n v="51770"/>
    <n v="362465"/>
    <n v="23800"/>
    <n v="113424"/>
    <n v="131110"/>
    <n v="136249"/>
    <n v="18910"/>
    <n v="37054"/>
    <n v="20220"/>
    <n v="165034"/>
    <n v="342590"/>
    <n v="8447061"/>
    <n v="86170"/>
    <n v="999621"/>
    <n v="265100"/>
    <n v="1803113"/>
    <n v="72470"/>
    <n v="146173"/>
    <n v="307420"/>
    <n v="1156930"/>
    <n v="267230"/>
    <n v="150550"/>
    <n v="341750"/>
    <n v="3270770"/>
    <n v="247010"/>
    <n v="1606656"/>
    <n v="5790"/>
    <n v="19690"/>
    <n v="11070"/>
    <n v="4996"/>
    <n v="37440"/>
    <n v="45689"/>
    <n v="10110"/>
    <n v="60614"/>
    <n v="281250"/>
    <n v="1952403"/>
    <n v="68950"/>
    <n v="544015"/>
    <n v="11290"/>
    <n v="190172"/>
    <n v="1030120"/>
    <n v="58844581"/>
    <n v="1024760"/>
    <n v="11228519"/>
    <n v="25130"/>
    <n v="130953"/>
    <n v="25460"/>
    <n v="21181"/>
    <n v="434610"/>
    <n v="546458"/>
    <n v="70900"/>
    <n v="43801"/>
    <n v="61690"/>
    <n v="33279"/>
    <n v="87260"/>
    <n v="88960"/>
    <n v="90480"/>
    <n v="16075"/>
    <n v="225980"/>
    <n v="299303"/>
    <n v="20490"/>
    <n v="11045"/>
    <n v="167420"/>
    <n v="525197"/>
    <n v="44670"/>
    <n v="163406"/>
    <n v="50410"/>
    <n v="178972"/>
    <n v="41020"/>
    <n v="28270"/>
    <n v="1244540"/>
    <n v="13443369"/>
    <n v="212240"/>
    <n v="497955"/>
    <n v="181710"/>
    <n v="438753"/>
    <n v="151110"/>
    <n v="210727"/>
    <n v="71490"/>
    <n v="62120"/>
    <n v="20040"/>
    <n v="14347"/>
    <n v="926550"/>
    <n v="10713135"/>
    <n v="993700"/>
    <n v="11439709"/>
    <n v="23040"/>
    <n v="41784"/>
    <n v="27020"/>
    <n v="107244"/>
    <n v="252620"/>
    <n v="1340004"/>
    <n v="990930"/>
    <n v="29016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"/>
    <n v="19460"/>
    <n v="10660"/>
    <n v="7850"/>
    <n v="600"/>
    <n v="14410"/>
    <n v="31590"/>
    <n v="5190"/>
    <n v="230"/>
    <n v="130"/>
    <n v="0"/>
    <n v="100"/>
    <n v="0"/>
    <n v="0"/>
    <n v="430"/>
    <n v="10490"/>
    <n v="-1890923"/>
    <n v="16010"/>
    <n v="-1860626"/>
    <n v="5560"/>
    <n v="191351"/>
    <n v="8360"/>
    <n v="36497"/>
    <n v="4930"/>
    <n v="41142"/>
    <n v="4470"/>
    <n v="30287"/>
    <n v="640"/>
    <n v="1753"/>
    <n v="6540"/>
    <n v="-90938"/>
    <n v="6880"/>
    <n v="119585"/>
    <n v="2230"/>
    <n v="26871"/>
    <n v="3000"/>
    <n v="32133"/>
    <n v="5420"/>
    <n v="130"/>
    <n v="568"/>
    <n v="10"/>
    <n v="98"/>
    <n v="3830"/>
    <n v="-485279"/>
    <n v="5840"/>
    <n v="30297"/>
    <n v="150"/>
    <n v="34"/>
    <n v="50"/>
    <n v="587"/>
    <n v="1780"/>
    <n v="10288"/>
    <n v="110"/>
    <n v="548"/>
    <n v="740"/>
    <n v="777"/>
    <n v="810"/>
    <n v="2568"/>
    <n v="1310"/>
    <n v="79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"/>
    <n v="1750"/>
    <n v="40"/>
    <n v="1637"/>
    <n v="300"/>
    <n v="111"/>
    <n v="80"/>
    <n v="180"/>
    <n v="0"/>
    <n v="0"/>
    <n v="0"/>
    <n v="0"/>
    <n v="20"/>
    <n v="13"/>
    <n v="0"/>
    <n v="0"/>
    <n v="40"/>
    <n v="26"/>
    <n v="0"/>
    <n v="0"/>
    <n v="2830"/>
    <n v="6010"/>
    <n v="1890"/>
    <n v="10332"/>
    <n v="1980"/>
    <n v="9493"/>
    <n v="20"/>
    <n v="7"/>
    <n v="9400"/>
    <n v="60380"/>
    <n v="1710"/>
    <n v="2134"/>
    <n v="1090"/>
    <n v="1376"/>
    <n v="710"/>
    <n v="1222"/>
    <n v="850"/>
    <n v="785"/>
    <n v="1440"/>
    <n v="1320"/>
    <n v="300"/>
    <n v="1570"/>
    <n v="3440"/>
    <n v="8705"/>
    <n v="90"/>
    <n v="421"/>
    <n v="30"/>
    <n v="140"/>
    <n v="1950"/>
    <n v="3531"/>
    <n v="8060"/>
    <n v="474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2"/>
    <n v="193980"/>
    <n v="161310"/>
    <n v="16410"/>
    <n v="14370"/>
    <n v="87670"/>
    <n v="171230"/>
    <n v="35940"/>
    <n v="11610"/>
    <n v="5160"/>
    <n v="420"/>
    <n v="6030"/>
    <n v="2170"/>
    <n v="2120"/>
    <n v="18650"/>
    <n v="43770"/>
    <n v="987892"/>
    <n v="193980"/>
    <n v="1020649"/>
    <n v="146080"/>
    <n v="789585"/>
    <n v="35720"/>
    <n v="15295"/>
    <n v="19730"/>
    <n v="21861"/>
    <n v="17980"/>
    <n v="13947"/>
    <n v="1900"/>
    <n v="856"/>
    <n v="20360"/>
    <n v="65044"/>
    <n v="17410"/>
    <n v="8015"/>
    <n v="12210"/>
    <n v="43598"/>
    <n v="22230"/>
    <n v="99490"/>
    <n v="3810"/>
    <n v="2130"/>
    <n v="5424"/>
    <n v="430"/>
    <n v="1904"/>
    <n v="2550"/>
    <n v="-6983"/>
    <n v="24740"/>
    <n v="32757"/>
    <n v="270"/>
    <n v="56"/>
    <n v="40"/>
    <n v="145"/>
    <n v="3020"/>
    <n v="10658"/>
    <n v="340"/>
    <n v="964"/>
    <n v="2870"/>
    <n v="2186"/>
    <n v="3110"/>
    <n v="9022"/>
    <n v="840"/>
    <n v="834"/>
    <n v="7440"/>
    <n v="129848"/>
    <n v="6350"/>
    <n v="78640"/>
    <n v="1680"/>
    <n v="3357"/>
    <n v="4920"/>
    <n v="3988"/>
    <n v="5120"/>
    <n v="13375"/>
    <n v="4080"/>
    <n v="1405"/>
    <n v="7230"/>
    <n v="22228"/>
    <n v="2720"/>
    <n v="13468"/>
    <n v="60"/>
    <n v="309"/>
    <n v="110"/>
    <n v="32"/>
    <n v="410"/>
    <n v="574"/>
    <n v="110"/>
    <n v="151"/>
    <n v="4690"/>
    <n v="6522"/>
    <n v="3170"/>
    <n v="6885"/>
    <n v="160"/>
    <n v="910"/>
    <n v="24100"/>
    <n v="39898"/>
    <n v="23410"/>
    <n v="4352"/>
    <n v="10"/>
    <n v="12"/>
    <n v="1390"/>
    <n v="482"/>
    <n v="1320"/>
    <n v="138"/>
    <n v="750"/>
    <n v="20"/>
    <n v="0"/>
    <n v="0"/>
    <n v="270"/>
    <n v="71"/>
    <n v="60"/>
    <n v="10"/>
    <n v="80"/>
    <n v="29"/>
    <n v="10"/>
    <n v="3"/>
    <n v="17700"/>
    <n v="13083"/>
    <n v="5940"/>
    <n v="25422"/>
    <n v="6150"/>
    <n v="24418"/>
    <n v="150"/>
    <n v="73"/>
    <n v="159160"/>
    <n v="137246"/>
    <n v="48910"/>
    <n v="55606"/>
    <n v="44040"/>
    <n v="50351"/>
    <n v="15760"/>
    <n v="9843"/>
    <n v="6750"/>
    <n v="5638"/>
    <n v="3990"/>
    <n v="2159"/>
    <n v="22970"/>
    <n v="4214"/>
    <n v="41390"/>
    <n v="17866"/>
    <n v="0"/>
    <n v="0"/>
    <n v="0"/>
    <n v="0"/>
    <n v="14060"/>
    <n v="6469"/>
    <n v="150910"/>
    <n v="1240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3"/>
    <n v="265630"/>
    <n v="166850"/>
    <n v="42400"/>
    <n v="51410"/>
    <n v="127800"/>
    <n v="423670"/>
    <n v="133940"/>
    <n v="12700"/>
    <n v="6010"/>
    <n v="1250"/>
    <n v="5440"/>
    <n v="1640"/>
    <n v="8150"/>
    <n v="47940"/>
    <n v="63310"/>
    <n v="4588888"/>
    <n v="265630"/>
    <n v="4667070"/>
    <n v="212690"/>
    <n v="3553258"/>
    <n v="48300"/>
    <n v="34266"/>
    <n v="26400"/>
    <n v="52028"/>
    <n v="24170"/>
    <n v="33876"/>
    <n v="5350"/>
    <n v="2758"/>
    <n v="32620"/>
    <n v="253945"/>
    <n v="22840"/>
    <n v="35731"/>
    <n v="23870"/>
    <n v="161096"/>
    <n v="45920"/>
    <n v="459219"/>
    <n v="6410"/>
    <n v="9230"/>
    <n v="31222"/>
    <n v="23780"/>
    <n v="42416"/>
    <n v="4910"/>
    <n v="7187"/>
    <n v="47460"/>
    <n v="78182"/>
    <n v="1400"/>
    <n v="315"/>
    <n v="150"/>
    <n v="1123"/>
    <n v="6050"/>
    <n v="24204"/>
    <n v="1720"/>
    <n v="5241"/>
    <n v="13290"/>
    <n v="10711"/>
    <n v="2110"/>
    <n v="4841"/>
    <n v="1620"/>
    <n v="1784"/>
    <n v="19420"/>
    <n v="339290"/>
    <n v="15200"/>
    <n v="178086"/>
    <n v="5470"/>
    <n v="8066"/>
    <n v="12800"/>
    <n v="13245"/>
    <n v="14010"/>
    <n v="35593"/>
    <n v="12420"/>
    <n v="4308"/>
    <n v="19120"/>
    <n v="61721"/>
    <n v="7690"/>
    <n v="35293"/>
    <n v="190"/>
    <n v="664"/>
    <n v="250"/>
    <n v="107"/>
    <n v="1260"/>
    <n v="1579"/>
    <n v="240"/>
    <n v="285"/>
    <n v="13810"/>
    <n v="35478"/>
    <n v="5050"/>
    <n v="22497"/>
    <n v="460"/>
    <n v="2951"/>
    <n v="176610"/>
    <n v="1159587"/>
    <n v="175180"/>
    <n v="123423"/>
    <n v="60"/>
    <n v="215"/>
    <n v="7700"/>
    <n v="2510"/>
    <n v="54700"/>
    <n v="18312"/>
    <n v="2750"/>
    <n v="88"/>
    <n v="2750"/>
    <n v="881"/>
    <n v="16320"/>
    <n v="9094"/>
    <n v="21920"/>
    <n v="3497"/>
    <n v="13720"/>
    <n v="4550"/>
    <n v="630"/>
    <n v="136"/>
    <n v="28540"/>
    <n v="47278"/>
    <n v="18190"/>
    <n v="63991"/>
    <n v="18550"/>
    <n v="63281"/>
    <n v="13290"/>
    <n v="7062"/>
    <n v="246700"/>
    <n v="718379"/>
    <n v="85460"/>
    <n v="279027"/>
    <n v="74870"/>
    <n v="253614"/>
    <n v="63280"/>
    <n v="88137"/>
    <n v="14770"/>
    <n v="11876"/>
    <n v="8830"/>
    <n v="5248"/>
    <n v="144160"/>
    <n v="105112"/>
    <n v="168050"/>
    <n v="161307"/>
    <n v="20"/>
    <n v="22"/>
    <n v="10"/>
    <n v="33"/>
    <n v="26870"/>
    <n v="26333"/>
    <n v="226940"/>
    <n v="5777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4"/>
    <n v="321880"/>
    <n v="161220"/>
    <n v="93840"/>
    <n v="57400"/>
    <n v="163280"/>
    <n v="628420"/>
    <n v="213930"/>
    <n v="9610"/>
    <n v="4530"/>
    <n v="1380"/>
    <n v="3700"/>
    <n v="730"/>
    <n v="5980"/>
    <n v="51210"/>
    <n v="71720"/>
    <n v="11690220"/>
    <n v="321880"/>
    <n v="11857495"/>
    <n v="279990"/>
    <n v="9538710"/>
    <n v="72970"/>
    <n v="52817"/>
    <n v="40170"/>
    <n v="93294"/>
    <n v="37040"/>
    <n v="63756"/>
    <n v="18710"/>
    <n v="8102"/>
    <n v="37930"/>
    <n v="338183"/>
    <n v="34500"/>
    <n v="83130"/>
    <n v="30700"/>
    <n v="296029"/>
    <n v="57530"/>
    <n v="882470"/>
    <n v="10010"/>
    <n v="13500"/>
    <n v="48123"/>
    <n v="55660"/>
    <n v="383839"/>
    <n v="9110"/>
    <n v="45813"/>
    <n v="79650"/>
    <n v="167275"/>
    <n v="6780"/>
    <n v="1594"/>
    <n v="450"/>
    <n v="3426"/>
    <n v="8810"/>
    <n v="44100"/>
    <n v="5400"/>
    <n v="20215"/>
    <n v="37500"/>
    <n v="37822"/>
    <n v="2300"/>
    <n v="4083"/>
    <n v="2740"/>
    <n v="4144"/>
    <n v="46550"/>
    <n v="757432"/>
    <n v="22540"/>
    <n v="243806"/>
    <n v="27020"/>
    <n v="44549"/>
    <n v="18380"/>
    <n v="26131"/>
    <n v="36750"/>
    <n v="92567"/>
    <n v="32540"/>
    <n v="12542"/>
    <n v="46350"/>
    <n v="177456"/>
    <n v="27230"/>
    <n v="128915"/>
    <n v="680"/>
    <n v="2511"/>
    <n v="850"/>
    <n v="568"/>
    <n v="8060"/>
    <n v="9442"/>
    <n v="540"/>
    <n v="768"/>
    <n v="33190"/>
    <n v="103592"/>
    <n v="11330"/>
    <n v="79434"/>
    <n v="1200"/>
    <n v="9241"/>
    <n v="307740"/>
    <n v="6038778"/>
    <n v="305600"/>
    <n v="741634"/>
    <n v="50"/>
    <n v="213"/>
    <n v="10360"/>
    <n v="7045"/>
    <n v="132690"/>
    <n v="108527"/>
    <n v="8690"/>
    <n v="492"/>
    <n v="12800"/>
    <n v="6725"/>
    <n v="22700"/>
    <n v="20716"/>
    <n v="51010"/>
    <n v="9656"/>
    <n v="74820"/>
    <n v="69186"/>
    <n v="3520"/>
    <n v="1106"/>
    <n v="30790"/>
    <n v="71489"/>
    <n v="14720"/>
    <n v="50369"/>
    <n v="16460"/>
    <n v="56147"/>
    <n v="18730"/>
    <n v="11716"/>
    <n v="313620"/>
    <n v="1364114"/>
    <n v="74610"/>
    <n v="160657"/>
    <n v="60650"/>
    <n v="133047"/>
    <n v="59630"/>
    <n v="93951"/>
    <n v="14370"/>
    <n v="11699"/>
    <n v="4820"/>
    <n v="4439"/>
    <n v="251220"/>
    <n v="633107"/>
    <n v="268190"/>
    <n v="721785"/>
    <n v="40"/>
    <n v="36"/>
    <n v="20"/>
    <n v="72"/>
    <n v="48460"/>
    <n v="74738"/>
    <n v="267580"/>
    <n v="7035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5"/>
    <n v="187980"/>
    <n v="63180"/>
    <n v="103410"/>
    <n v="17220"/>
    <n v="107820"/>
    <n v="429570"/>
    <n v="138250"/>
    <n v="3130"/>
    <n v="950"/>
    <n v="840"/>
    <n v="1340"/>
    <n v="10"/>
    <n v="1010"/>
    <n v="19930"/>
    <n v="55010"/>
    <n v="11586321"/>
    <n v="187980"/>
    <n v="11752748"/>
    <n v="162460"/>
    <n v="8895790"/>
    <n v="68260"/>
    <n v="58388"/>
    <n v="39420"/>
    <n v="120890"/>
    <n v="36690"/>
    <n v="86611"/>
    <n v="27700"/>
    <n v="13574"/>
    <n v="30390"/>
    <n v="298272"/>
    <n v="34840"/>
    <n v="121287"/>
    <n v="26950"/>
    <n v="360989"/>
    <n v="46670"/>
    <n v="969660"/>
    <n v="9120"/>
    <n v="8130"/>
    <n v="27432"/>
    <n v="42660"/>
    <n v="658881"/>
    <n v="10210"/>
    <n v="89316"/>
    <n v="63220"/>
    <n v="166427"/>
    <n v="6670"/>
    <n v="1677"/>
    <n v="600"/>
    <n v="5430"/>
    <n v="7180"/>
    <n v="42994"/>
    <n v="5240"/>
    <n v="23532"/>
    <n v="29000"/>
    <n v="31773"/>
    <n v="2620"/>
    <n v="4300"/>
    <n v="2790"/>
    <n v="4715"/>
    <n v="56460"/>
    <n v="966000"/>
    <n v="17650"/>
    <n v="196468"/>
    <n v="41910"/>
    <n v="106108"/>
    <n v="13860"/>
    <n v="27175"/>
    <n v="49350"/>
    <n v="134756"/>
    <n v="42710"/>
    <n v="18215"/>
    <n v="56390"/>
    <n v="288032"/>
    <n v="39890"/>
    <n v="203348"/>
    <n v="930"/>
    <n v="2822"/>
    <n v="1390"/>
    <n v="773"/>
    <n v="11600"/>
    <n v="14186"/>
    <n v="760"/>
    <n v="1746"/>
    <n v="42500"/>
    <n v="150709"/>
    <n v="12780"/>
    <n v="92406"/>
    <n v="1640"/>
    <n v="13905"/>
    <n v="186910"/>
    <n v="7483424"/>
    <n v="186140"/>
    <n v="1032537"/>
    <n v="170"/>
    <n v="297"/>
    <n v="3660"/>
    <n v="5556"/>
    <n v="84230"/>
    <n v="122032"/>
    <n v="10770"/>
    <n v="818"/>
    <n v="11620"/>
    <n v="6337"/>
    <n v="15860"/>
    <n v="17770"/>
    <n v="17500"/>
    <n v="2912"/>
    <n v="55670"/>
    <n v="90722"/>
    <n v="4300"/>
    <n v="1673"/>
    <n v="24750"/>
    <n v="65040"/>
    <n v="3230"/>
    <n v="11365"/>
    <n v="4840"/>
    <n v="17417"/>
    <n v="5820"/>
    <n v="5066"/>
    <n v="184530"/>
    <n v="1278427"/>
    <n v="1540"/>
    <n v="531"/>
    <n v="1070"/>
    <n v="365"/>
    <n v="10220"/>
    <n v="14855"/>
    <n v="10240"/>
    <n v="8934"/>
    <n v="840"/>
    <n v="1022"/>
    <n v="175610"/>
    <n v="910505"/>
    <n v="179490"/>
    <n v="988417"/>
    <n v="30"/>
    <n v="38"/>
    <n v="20"/>
    <n v="55"/>
    <n v="44810"/>
    <n v="105183"/>
    <n v="138110"/>
    <n v="37897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6"/>
    <n v="124010"/>
    <n v="21250"/>
    <n v="95780"/>
    <n v="5600"/>
    <n v="72860"/>
    <n v="326060"/>
    <n v="106300"/>
    <n v="1240"/>
    <n v="250"/>
    <n v="470"/>
    <n v="520"/>
    <n v="0"/>
    <n v="250"/>
    <n v="9420"/>
    <n v="38530"/>
    <n v="10752047"/>
    <n v="124010"/>
    <n v="10903733"/>
    <n v="108610"/>
    <n v="8136793"/>
    <n v="57210"/>
    <n v="54111"/>
    <n v="34580"/>
    <n v="126942"/>
    <n v="32250"/>
    <n v="94090"/>
    <n v="27670"/>
    <n v="16339"/>
    <n v="24030"/>
    <n v="273632"/>
    <n v="30280"/>
    <n v="139813"/>
    <n v="20890"/>
    <n v="369696"/>
    <n v="34950"/>
    <n v="894104"/>
    <n v="7220"/>
    <n v="4880"/>
    <n v="16379"/>
    <n v="28740"/>
    <n v="590321"/>
    <n v="10130"/>
    <n v="127170"/>
    <n v="48090"/>
    <n v="151686"/>
    <n v="7200"/>
    <n v="1964"/>
    <n v="760"/>
    <n v="8608"/>
    <n v="5590"/>
    <n v="38501"/>
    <n v="4140"/>
    <n v="20630"/>
    <n v="21610"/>
    <n v="25332"/>
    <n v="1220"/>
    <n v="1744"/>
    <n v="2470"/>
    <n v="5526"/>
    <n v="53360"/>
    <n v="1026130"/>
    <n v="11460"/>
    <n v="128091"/>
    <n v="44620"/>
    <n v="154174"/>
    <n v="8310"/>
    <n v="21829"/>
    <n v="49520"/>
    <n v="154197"/>
    <n v="42470"/>
    <n v="20583"/>
    <n v="53330"/>
    <n v="352643"/>
    <n v="41660"/>
    <n v="244737"/>
    <n v="840"/>
    <n v="2696"/>
    <n v="1480"/>
    <n v="778"/>
    <n v="12200"/>
    <n v="16909"/>
    <n v="790"/>
    <n v="1357"/>
    <n v="43590"/>
    <n v="181919"/>
    <n v="10960"/>
    <n v="80099"/>
    <n v="1620"/>
    <n v="15548"/>
    <n v="123680"/>
    <n v="7555261"/>
    <n v="123270"/>
    <n v="1082835"/>
    <n v="330"/>
    <n v="606"/>
    <n v="1270"/>
    <n v="2812"/>
    <n v="60550"/>
    <n v="106196"/>
    <n v="10130"/>
    <n v="1028"/>
    <n v="12120"/>
    <n v="7016"/>
    <n v="14520"/>
    <n v="16858"/>
    <n v="0"/>
    <n v="0"/>
    <n v="42370"/>
    <n v="77121"/>
    <n v="3980"/>
    <n v="1751"/>
    <n v="19310"/>
    <n v="59642"/>
    <n v="630"/>
    <n v="1726"/>
    <n v="1530"/>
    <n v="5005"/>
    <n v="1810"/>
    <n v="2019"/>
    <n v="122300"/>
    <n v="1245817"/>
    <n v="0"/>
    <n v="0"/>
    <n v="0"/>
    <n v="0"/>
    <n v="1230"/>
    <n v="2173"/>
    <n v="9070"/>
    <n v="8291"/>
    <n v="130"/>
    <n v="159"/>
    <n v="121930"/>
    <n v="976638"/>
    <n v="122510"/>
    <n v="1046289"/>
    <n v="60"/>
    <n v="58"/>
    <n v="30"/>
    <n v="126"/>
    <n v="32690"/>
    <n v="102030"/>
    <n v="87210"/>
    <n v="2847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7"/>
    <n v="162810"/>
    <n v="15070"/>
    <n v="142800"/>
    <n v="3970"/>
    <n v="98390"/>
    <n v="462600"/>
    <n v="157040"/>
    <n v="950"/>
    <n v="170"/>
    <n v="510"/>
    <n v="270"/>
    <n v="0"/>
    <n v="70"/>
    <n v="6860"/>
    <n v="50760"/>
    <n v="21743430"/>
    <n v="162810"/>
    <n v="22063356"/>
    <n v="145460"/>
    <n v="16216643"/>
    <n v="95030"/>
    <n v="119152"/>
    <n v="64470"/>
    <n v="336205"/>
    <n v="60820"/>
    <n v="263942"/>
    <n v="63960"/>
    <n v="50893"/>
    <n v="35290"/>
    <n v="635945"/>
    <n v="57390"/>
    <n v="455186"/>
    <n v="29890"/>
    <n v="795462"/>
    <n v="46900"/>
    <n v="1555675"/>
    <n v="9440"/>
    <n v="4600"/>
    <n v="16417"/>
    <n v="34100"/>
    <n v="820459"/>
    <n v="23730"/>
    <n v="631221"/>
    <n v="71320"/>
    <n v="319926"/>
    <n v="10810"/>
    <n v="2866"/>
    <n v="2670"/>
    <n v="41829"/>
    <n v="10240"/>
    <n v="84941"/>
    <n v="5840"/>
    <n v="32381"/>
    <n v="26100"/>
    <n v="27648"/>
    <n v="6760"/>
    <n v="10496"/>
    <n v="4410"/>
    <n v="15027"/>
    <n v="114250"/>
    <n v="2607643"/>
    <n v="11810"/>
    <n v="145506"/>
    <n v="103280"/>
    <n v="583417"/>
    <n v="10350"/>
    <n v="36826"/>
    <n v="109310"/>
    <n v="421105"/>
    <n v="95190"/>
    <n v="59140"/>
    <n v="114230"/>
    <n v="1104845"/>
    <n v="94320"/>
    <n v="637946"/>
    <n v="2210"/>
    <n v="6628"/>
    <n v="4420"/>
    <n v="1882"/>
    <n v="3900"/>
    <n v="2999"/>
    <n v="2840"/>
    <n v="5656"/>
    <n v="100940"/>
    <n v="507362"/>
    <n v="19390"/>
    <n v="146694"/>
    <n v="3680"/>
    <n v="46785"/>
    <n v="162630"/>
    <n v="16655662"/>
    <n v="162330"/>
    <n v="2824720"/>
    <n v="2450"/>
    <n v="5473"/>
    <n v="680"/>
    <n v="2202"/>
    <n v="78820"/>
    <n v="107407"/>
    <n v="21510"/>
    <n v="4765"/>
    <n v="18110"/>
    <n v="10052"/>
    <n v="17570"/>
    <n v="24438"/>
    <n v="0"/>
    <n v="0"/>
    <n v="39260"/>
    <n v="57646"/>
    <n v="6330"/>
    <n v="3617"/>
    <n v="28750"/>
    <n v="127356"/>
    <n v="60"/>
    <n v="201"/>
    <n v="780"/>
    <n v="2702"/>
    <n v="990"/>
    <n v="1630"/>
    <n v="160960"/>
    <n v="3008933"/>
    <n v="0"/>
    <n v="0"/>
    <n v="0"/>
    <n v="0"/>
    <n v="290"/>
    <n v="546"/>
    <n v="15440"/>
    <n v="14897"/>
    <n v="0"/>
    <n v="0"/>
    <n v="161930"/>
    <n v="2717314"/>
    <n v="162160"/>
    <n v="2866140"/>
    <n v="820"/>
    <n v="311"/>
    <n v="310"/>
    <n v="224"/>
    <n v="59830"/>
    <n v="303955"/>
    <n v="95210"/>
    <n v="38875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8"/>
    <n v="39670"/>
    <n v="2920"/>
    <n v="35770"/>
    <n v="760"/>
    <n v="29330"/>
    <n v="119390"/>
    <n v="43970"/>
    <n v="30"/>
    <n v="0"/>
    <n v="10"/>
    <n v="10"/>
    <n v="0"/>
    <n v="0"/>
    <n v="520"/>
    <n v="12640"/>
    <n v="11271547"/>
    <n v="39670"/>
    <n v="11525239"/>
    <n v="35200"/>
    <n v="7259991"/>
    <n v="30910"/>
    <n v="97676"/>
    <n v="24850"/>
    <n v="307326"/>
    <n v="23880"/>
    <n v="251583"/>
    <n v="18490"/>
    <n v="31368"/>
    <n v="11350"/>
    <n v="537439"/>
    <n v="24420"/>
    <n v="585843"/>
    <n v="7540"/>
    <n v="333230"/>
    <n v="9280"/>
    <n v="402581"/>
    <n v="2570"/>
    <n v="460"/>
    <n v="1853"/>
    <n v="7290"/>
    <n v="194814"/>
    <n v="14870"/>
    <n v="1450744"/>
    <n v="17030"/>
    <n v="253692"/>
    <n v="1300"/>
    <n v="317"/>
    <n v="2810"/>
    <n v="76604"/>
    <n v="6360"/>
    <n v="70791"/>
    <n v="770"/>
    <n v="7437"/>
    <n v="0"/>
    <n v="0"/>
    <n v="0"/>
    <n v="0"/>
    <n v="2590"/>
    <n v="24203"/>
    <n v="37050"/>
    <n v="1411117"/>
    <n v="1110"/>
    <n v="25660"/>
    <n v="33610"/>
    <n v="418386"/>
    <n v="3320"/>
    <n v="14171"/>
    <n v="35590"/>
    <n v="209210"/>
    <n v="31150"/>
    <n v="25622"/>
    <n v="37040"/>
    <n v="669350"/>
    <n v="28330"/>
    <n v="265652"/>
    <n v="700"/>
    <n v="2881"/>
    <n v="2080"/>
    <n v="697"/>
    <n v="0"/>
    <n v="0"/>
    <n v="2830"/>
    <n v="11924"/>
    <n v="34740"/>
    <n v="344900"/>
    <n v="5150"/>
    <n v="59112"/>
    <n v="1710"/>
    <n v="54066"/>
    <n v="39630"/>
    <n v="9433360"/>
    <n v="39620"/>
    <n v="2187920"/>
    <n v="19500"/>
    <n v="73381"/>
    <n v="90"/>
    <n v="404"/>
    <n v="16600"/>
    <n v="23548"/>
    <n v="11610"/>
    <n v="11761"/>
    <n v="3780"/>
    <n v="1961"/>
    <n v="0"/>
    <n v="0"/>
    <n v="0"/>
    <n v="0"/>
    <n v="30"/>
    <n v="23"/>
    <n v="1470"/>
    <n v="1458"/>
    <n v="11100"/>
    <n v="88369"/>
    <n v="0"/>
    <n v="0"/>
    <n v="100"/>
    <n v="443"/>
    <n v="180"/>
    <n v="535"/>
    <n v="39120"/>
    <n v="2217884"/>
    <n v="0"/>
    <n v="0"/>
    <n v="0"/>
    <n v="0"/>
    <n v="0"/>
    <n v="0"/>
    <n v="0"/>
    <n v="0"/>
    <n v="0"/>
    <n v="0"/>
    <n v="39600"/>
    <n v="2164400"/>
    <n v="39640"/>
    <n v="2292495"/>
    <n v="16020"/>
    <n v="12424"/>
    <n v="18820"/>
    <n v="18526"/>
    <n v="19660"/>
    <n v="305204"/>
    <n v="14920"/>
    <n v="13491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9"/>
    <n v="6230"/>
    <n v="510"/>
    <n v="5540"/>
    <n v="140"/>
    <n v="5530"/>
    <n v="19190"/>
    <n v="7430"/>
    <n v="0"/>
    <n v="0"/>
    <n v="0"/>
    <n v="0"/>
    <n v="0"/>
    <n v="0"/>
    <n v="0"/>
    <n v="2050"/>
    <n v="4188814"/>
    <n v="6230"/>
    <n v="4292908"/>
    <n v="5430"/>
    <n v="2163334"/>
    <n v="5760"/>
    <n v="50817"/>
    <n v="4890"/>
    <n v="159725"/>
    <n v="4740"/>
    <n v="131716"/>
    <n v="3310"/>
    <n v="16508"/>
    <n v="2240"/>
    <n v="178280"/>
    <n v="5050"/>
    <n v="359270"/>
    <n v="1060"/>
    <n v="56649"/>
    <n v="990"/>
    <n v="44803"/>
    <n v="450"/>
    <n v="20"/>
    <n v="120"/>
    <n v="1030"/>
    <n v="29984"/>
    <n v="4100"/>
    <n v="1109381"/>
    <n v="3730"/>
    <n v="104094"/>
    <n v="80"/>
    <n v="18"/>
    <n v="810"/>
    <n v="31932"/>
    <n v="1770"/>
    <n v="23117"/>
    <n v="160"/>
    <n v="1693"/>
    <n v="0"/>
    <n v="0"/>
    <n v="0"/>
    <n v="0"/>
    <n v="830"/>
    <n v="22009"/>
    <n v="5740"/>
    <n v="424189"/>
    <n v="50"/>
    <n v="3364"/>
    <n v="5320"/>
    <n v="163800"/>
    <n v="410"/>
    <n v="2064"/>
    <n v="5530"/>
    <n v="55199"/>
    <n v="4790"/>
    <n v="5570"/>
    <n v="5740"/>
    <n v="227348"/>
    <n v="3910"/>
    <n v="55176"/>
    <n v="130"/>
    <n v="674"/>
    <n v="370"/>
    <n v="105"/>
    <n v="0"/>
    <n v="0"/>
    <n v="1110"/>
    <n v="11093"/>
    <n v="5530"/>
    <n v="144276"/>
    <n v="780"/>
    <n v="19775"/>
    <n v="470"/>
    <n v="24910"/>
    <n v="6220"/>
    <n v="3764450"/>
    <n v="6230"/>
    <n v="1103639"/>
    <n v="2070"/>
    <n v="21046"/>
    <n v="10"/>
    <n v="59"/>
    <n v="3730"/>
    <n v="17829"/>
    <n v="3010"/>
    <n v="8814"/>
    <n v="420"/>
    <n v="261"/>
    <n v="0"/>
    <n v="0"/>
    <n v="0"/>
    <n v="0"/>
    <n v="0"/>
    <n v="0"/>
    <n v="170"/>
    <n v="636"/>
    <n v="2530"/>
    <n v="27609"/>
    <n v="0"/>
    <n v="0"/>
    <n v="10"/>
    <n v="66"/>
    <n v="30"/>
    <n v="162"/>
    <n v="6160"/>
    <n v="1112912"/>
    <n v="0"/>
    <n v="0"/>
    <n v="0"/>
    <n v="0"/>
    <n v="0"/>
    <n v="0"/>
    <n v="0"/>
    <n v="0"/>
    <n v="0"/>
    <n v="0"/>
    <n v="6220"/>
    <n v="1085862"/>
    <n v="6230"/>
    <n v="1148663"/>
    <n v="4320"/>
    <n v="13218"/>
    <n v="5410"/>
    <n v="20177"/>
    <n v="3200"/>
    <n v="153837"/>
    <n v="1420"/>
    <n v="435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0"/>
    <n v="2610"/>
    <n v="240"/>
    <n v="2300"/>
    <n v="50"/>
    <n v="2440"/>
    <n v="7520"/>
    <n v="2600"/>
    <n v="0"/>
    <n v="0"/>
    <n v="0"/>
    <n v="0"/>
    <n v="0"/>
    <n v="0"/>
    <n v="0"/>
    <n v="1060"/>
    <n v="7500123"/>
    <n v="2610"/>
    <n v="7624882"/>
    <n v="2170"/>
    <n v="1791226"/>
    <n v="2570"/>
    <n v="155033"/>
    <n v="2320"/>
    <n v="651726"/>
    <n v="2280"/>
    <n v="587437"/>
    <n v="1730"/>
    <n v="36392"/>
    <n v="1030"/>
    <n v="116871"/>
    <n v="2420"/>
    <n v="1899605"/>
    <n v="430"/>
    <n v="20407"/>
    <n v="460"/>
    <n v="27130"/>
    <n v="220"/>
    <n v="0"/>
    <n v="0"/>
    <n v="530"/>
    <n v="16190"/>
    <n v="2180"/>
    <n v="2703381"/>
    <n v="1810"/>
    <n v="124759"/>
    <n v="10"/>
    <n v="2"/>
    <n v="340"/>
    <n v="15333"/>
    <n v="990"/>
    <n v="12871"/>
    <n v="70"/>
    <n v="783"/>
    <n v="0"/>
    <n v="0"/>
    <n v="0"/>
    <n v="0"/>
    <n v="620"/>
    <n v="78838"/>
    <n v="2320"/>
    <n v="785412"/>
    <n v="0"/>
    <n v="0"/>
    <n v="2200"/>
    <n v="321256"/>
    <n v="120"/>
    <n v="744"/>
    <n v="2240"/>
    <n v="40928"/>
    <n v="1890"/>
    <n v="3165"/>
    <n v="2320"/>
    <n v="367147"/>
    <n v="1260"/>
    <n v="22121"/>
    <n v="50"/>
    <n v="505"/>
    <n v="120"/>
    <n v="54"/>
    <n v="0"/>
    <n v="0"/>
    <n v="900"/>
    <n v="27634"/>
    <n v="2280"/>
    <n v="477645"/>
    <n v="350"/>
    <n v="37113"/>
    <n v="350"/>
    <n v="21856"/>
    <n v="2610"/>
    <n v="6714161"/>
    <n v="2610"/>
    <n v="2125709"/>
    <n v="450"/>
    <n v="28073"/>
    <n v="0"/>
    <n v="0"/>
    <n v="1900"/>
    <n v="42289"/>
    <n v="1680"/>
    <n v="16015"/>
    <n v="80"/>
    <n v="46"/>
    <n v="0"/>
    <n v="0"/>
    <n v="0"/>
    <n v="0"/>
    <n v="0"/>
    <n v="0"/>
    <n v="70"/>
    <n v="665"/>
    <n v="1130"/>
    <n v="19321"/>
    <n v="0"/>
    <n v="0"/>
    <n v="0"/>
    <n v="0"/>
    <n v="0"/>
    <n v="0"/>
    <n v="2600"/>
    <n v="2299277"/>
    <n v="0"/>
    <n v="0"/>
    <n v="0"/>
    <n v="0"/>
    <n v="0"/>
    <n v="0"/>
    <n v="0"/>
    <n v="0"/>
    <n v="0"/>
    <n v="0"/>
    <n v="2610"/>
    <n v="2114413"/>
    <n v="2610"/>
    <n v="2188042"/>
    <n v="1630"/>
    <n v="15256"/>
    <n v="2400"/>
    <n v="67891"/>
    <n v="1090"/>
    <n v="258724"/>
    <n v="570"/>
    <n v="21788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0"/>
    <n v="1906300"/>
    <n v="846970"/>
    <n v="754140"/>
    <n v="265120"/>
    <n v="1080620"/>
    <n v="3739760"/>
    <n v="1204920"/>
    <n v="46870"/>
    <n v="23760"/>
    <n v="3300"/>
    <n v="19810"/>
    <n v="7380"/>
    <n v="45000"/>
    <n v="289140"/>
    <n v="440430"/>
    <n v="103817661"/>
    <n v="1901340"/>
    <n v="105194178"/>
    <n v="1602230"/>
    <n v="75434222"/>
    <n v="435310"/>
    <n v="623099"/>
    <n v="272680"/>
    <n v="2096817"/>
    <n v="255870"/>
    <n v="1638695"/>
    <n v="329460"/>
    <n v="331056"/>
    <n v="282680"/>
    <n v="3204491"/>
    <n v="231590"/>
    <n v="4096728"/>
    <n v="167570"/>
    <n v="2646839"/>
    <n v="396140"/>
    <n v="9023441"/>
    <n v="73120"/>
    <n v="74470"/>
    <n v="290999"/>
    <n v="260560"/>
    <n v="3216085"/>
    <n v="96130"/>
    <n v="5339630"/>
    <n v="453620"/>
    <n v="1376517"/>
    <n v="45080"/>
    <n v="11569"/>
    <n v="7510"/>
    <n v="161712"/>
    <n v="45630"/>
    <n v="293326"/>
    <n v="25610"/>
    <n v="121641"/>
    <n v="158800"/>
    <n v="161082"/>
    <n v="17090"/>
    <n v="41158"/>
    <n v="7710"/>
    <n v="120889"/>
    <n v="504380"/>
    <n v="11427239"/>
    <n v="89250"/>
    <n v="837703"/>
    <n v="444140"/>
    <n v="3734352"/>
    <n v="49940"/>
    <n v="50608"/>
    <n v="444910"/>
    <n v="1107229"/>
    <n v="391030"/>
    <n v="169854"/>
    <n v="503070"/>
    <n v="5089527"/>
    <n v="386120"/>
    <n v="2343295"/>
    <n v="7490"/>
    <n v="27453"/>
    <n v="12350"/>
    <n v="6936"/>
    <n v="64480"/>
    <n v="77616"/>
    <n v="10010"/>
    <n v="53518"/>
    <n v="407570"/>
    <n v="2197638"/>
    <n v="116460"/>
    <n v="890604"/>
    <n v="12000"/>
    <n v="158535"/>
    <n v="1431570"/>
    <n v="70133748"/>
    <n v="1426960"/>
    <n v="12743132"/>
    <n v="34900"/>
    <n v="194879"/>
    <n v="25700"/>
    <n v="23012"/>
    <n v="576980"/>
    <n v="673036"/>
    <n v="64180"/>
    <n v="41467"/>
    <n v="71690"/>
    <n v="37908"/>
    <n v="102830"/>
    <n v="111003"/>
    <n v="138770"/>
    <n v="23952"/>
    <n v="315880"/>
    <n v="388104"/>
    <n v="36190"/>
    <n v="18667"/>
    <n v="222500"/>
    <n v="568078"/>
    <n v="41550"/>
    <n v="147009"/>
    <n v="48050"/>
    <n v="164135"/>
    <n v="59010"/>
    <n v="38232"/>
    <n v="1825640"/>
    <n v="16463767"/>
    <n v="402510"/>
    <n v="968141"/>
    <n v="349680"/>
    <n v="846151"/>
    <n v="262660"/>
    <n v="340389"/>
    <n v="90180"/>
    <n v="79349"/>
    <n v="16170"/>
    <n v="13191"/>
    <n v="1288230"/>
    <n v="12112594"/>
    <n v="1406520"/>
    <n v="12938397"/>
    <n v="23580"/>
    <n v="41271"/>
    <n v="27400"/>
    <n v="124988"/>
    <n v="299320"/>
    <n v="1323208"/>
    <n v="1525610"/>
    <n v="435854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1"/>
    <n v="24510"/>
    <n v="13100"/>
    <n v="9880"/>
    <n v="860"/>
    <n v="18010"/>
    <n v="39350"/>
    <n v="5970"/>
    <n v="270"/>
    <n v="140"/>
    <n v="0"/>
    <n v="120"/>
    <n v="0"/>
    <n v="20"/>
    <n v="670"/>
    <n v="12410"/>
    <n v="-1792509"/>
    <n v="19550"/>
    <n v="-1771897"/>
    <n v="5580"/>
    <n v="153351"/>
    <n v="7610"/>
    <n v="28974"/>
    <n v="4570"/>
    <n v="41287"/>
    <n v="4210"/>
    <n v="21853"/>
    <n v="850"/>
    <n v="2384"/>
    <n v="8920"/>
    <n v="-94064"/>
    <n v="6360"/>
    <n v="102039"/>
    <n v="2030"/>
    <n v="22403"/>
    <n v="3810"/>
    <n v="43546"/>
    <n v="5680"/>
    <n v="200"/>
    <n v="974"/>
    <n v="40"/>
    <n v="259"/>
    <n v="4270"/>
    <n v="-332513"/>
    <n v="5260"/>
    <n v="20612"/>
    <n v="90"/>
    <n v="20"/>
    <n v="20"/>
    <n v="865"/>
    <n v="1460"/>
    <n v="7419"/>
    <n v="120"/>
    <n v="628"/>
    <n v="690"/>
    <n v="772"/>
    <n v="790"/>
    <n v="2842"/>
    <n v="200"/>
    <n v="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"/>
    <n v="846"/>
    <n v="40"/>
    <n v="691"/>
    <n v="430"/>
    <n v="135"/>
    <n v="60"/>
    <n v="93"/>
    <n v="0"/>
    <n v="0"/>
    <n v="0"/>
    <n v="0"/>
    <n v="10"/>
    <n v="8"/>
    <n v="0"/>
    <n v="0"/>
    <n v="30"/>
    <n v="21"/>
    <n v="0"/>
    <n v="0"/>
    <n v="2980"/>
    <n v="5795"/>
    <n v="1950"/>
    <n v="10531"/>
    <n v="2030"/>
    <n v="9545"/>
    <n v="20"/>
    <n v="15"/>
    <n v="11310"/>
    <n v="54885"/>
    <n v="2410"/>
    <n v="2697"/>
    <n v="1520"/>
    <n v="1841"/>
    <n v="810"/>
    <n v="1164"/>
    <n v="1010"/>
    <n v="948"/>
    <n v="1250"/>
    <n v="1414"/>
    <n v="450"/>
    <n v="753"/>
    <n v="4250"/>
    <n v="9644"/>
    <n v="90"/>
    <n v="142"/>
    <n v="30"/>
    <n v="150"/>
    <n v="2660"/>
    <n v="4817"/>
    <n v="9520"/>
    <n v="433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2"/>
    <n v="292210"/>
    <n v="226430"/>
    <n v="28570"/>
    <n v="33680"/>
    <n v="142330"/>
    <n v="303150"/>
    <n v="80260"/>
    <n v="10770"/>
    <n v="6070"/>
    <n v="310"/>
    <n v="4400"/>
    <n v="2980"/>
    <n v="6460"/>
    <n v="44970"/>
    <n v="45720"/>
    <n v="1558887"/>
    <n v="292210"/>
    <n v="1599910"/>
    <n v="233830"/>
    <n v="1261976"/>
    <n v="29310"/>
    <n v="14380"/>
    <n v="18690"/>
    <n v="23265"/>
    <n v="17260"/>
    <n v="16077"/>
    <n v="2920"/>
    <n v="1640"/>
    <n v="38810"/>
    <n v="161358"/>
    <n v="15820"/>
    <n v="8027"/>
    <n v="10430"/>
    <n v="42816"/>
    <n v="25580"/>
    <n v="125062"/>
    <n v="5520"/>
    <n v="4250"/>
    <n v="12038"/>
    <n v="630"/>
    <n v="2776"/>
    <n v="3370"/>
    <n v="-5631"/>
    <n v="41530"/>
    <n v="41023"/>
    <n v="410"/>
    <n v="87"/>
    <n v="50"/>
    <n v="242"/>
    <n v="2720"/>
    <n v="8733"/>
    <n v="430"/>
    <n v="1356"/>
    <n v="3900"/>
    <n v="3077"/>
    <n v="3470"/>
    <n v="10735"/>
    <n v="150"/>
    <n v="132"/>
    <n v="7650"/>
    <n v="113321"/>
    <n v="5820"/>
    <n v="55878"/>
    <n v="2520"/>
    <n v="5558"/>
    <n v="3880"/>
    <n v="1879"/>
    <n v="5340"/>
    <n v="9959"/>
    <n v="4260"/>
    <n v="1625"/>
    <n v="7340"/>
    <n v="19258"/>
    <n v="3700"/>
    <n v="19469"/>
    <n v="90"/>
    <n v="319"/>
    <n v="100"/>
    <n v="27"/>
    <n v="530"/>
    <n v="637"/>
    <n v="100"/>
    <n v="105"/>
    <n v="4920"/>
    <n v="7240"/>
    <n v="3020"/>
    <n v="9286"/>
    <n v="160"/>
    <n v="680"/>
    <n v="29490"/>
    <n v="50377"/>
    <n v="29520"/>
    <n v="5809"/>
    <n v="10"/>
    <n v="87"/>
    <n v="1920"/>
    <n v="728"/>
    <n v="1320"/>
    <n v="149"/>
    <n v="750"/>
    <n v="23"/>
    <n v="0"/>
    <n v="0"/>
    <n v="260"/>
    <n v="64"/>
    <n v="60"/>
    <n v="12"/>
    <n v="110"/>
    <n v="39"/>
    <n v="40"/>
    <n v="7"/>
    <n v="33860"/>
    <n v="26785"/>
    <n v="5410"/>
    <n v="24146"/>
    <n v="5630"/>
    <n v="23527"/>
    <n v="260"/>
    <n v="119"/>
    <n v="262700"/>
    <n v="268835"/>
    <n v="105500"/>
    <n v="132425"/>
    <n v="95070"/>
    <n v="116855"/>
    <n v="37500"/>
    <n v="23640"/>
    <n v="9510"/>
    <n v="8182"/>
    <n v="2740"/>
    <n v="1966"/>
    <n v="29060"/>
    <n v="5660"/>
    <n v="65210"/>
    <n v="33643"/>
    <n v="10"/>
    <n v="3"/>
    <n v="20"/>
    <n v="4"/>
    <n v="20800"/>
    <n v="9785"/>
    <n v="248940"/>
    <n v="24265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3"/>
    <n v="441840"/>
    <n v="248950"/>
    <n v="82840"/>
    <n v="100850"/>
    <n v="237580"/>
    <n v="766470"/>
    <n v="266460"/>
    <n v="15920"/>
    <n v="8390"/>
    <n v="750"/>
    <n v="6780"/>
    <n v="2920"/>
    <n v="21770"/>
    <n v="99910"/>
    <n v="91940"/>
    <n v="7567269"/>
    <n v="441840"/>
    <n v="7669840"/>
    <n v="355820"/>
    <n v="5871415"/>
    <n v="54860"/>
    <n v="38657"/>
    <n v="29060"/>
    <n v="59111"/>
    <n v="26690"/>
    <n v="41728"/>
    <n v="9990"/>
    <n v="5872"/>
    <n v="63250"/>
    <n v="556422"/>
    <n v="23510"/>
    <n v="37286"/>
    <n v="26810"/>
    <n v="188761"/>
    <n v="74060"/>
    <n v="805978"/>
    <n v="10440"/>
    <n v="16970"/>
    <n v="67129"/>
    <n v="33260"/>
    <n v="58328"/>
    <n v="6690"/>
    <n v="18655"/>
    <n v="78850"/>
    <n v="102571"/>
    <n v="2060"/>
    <n v="474"/>
    <n v="140"/>
    <n v="777"/>
    <n v="5260"/>
    <n v="18731"/>
    <n v="2120"/>
    <n v="6653"/>
    <n v="18270"/>
    <n v="14941"/>
    <n v="2340"/>
    <n v="6131"/>
    <n v="350"/>
    <n v="627"/>
    <n v="25520"/>
    <n v="381752"/>
    <n v="16670"/>
    <n v="151814"/>
    <n v="12780"/>
    <n v="22454"/>
    <n v="10340"/>
    <n v="6388"/>
    <n v="18060"/>
    <n v="30719"/>
    <n v="15890"/>
    <n v="5586"/>
    <n v="25080"/>
    <n v="65825"/>
    <n v="12700"/>
    <n v="62721"/>
    <n v="260"/>
    <n v="1014"/>
    <n v="300"/>
    <n v="186"/>
    <n v="2350"/>
    <n v="2898"/>
    <n v="230"/>
    <n v="338"/>
    <n v="18060"/>
    <n v="48661"/>
    <n v="7540"/>
    <n v="42912"/>
    <n v="550"/>
    <n v="3729"/>
    <n v="273900"/>
    <n v="1737875"/>
    <n v="272510"/>
    <n v="184352"/>
    <n v="50"/>
    <n v="84"/>
    <n v="6220"/>
    <n v="2767"/>
    <n v="78440"/>
    <n v="24769"/>
    <n v="2500"/>
    <n v="87"/>
    <n v="4280"/>
    <n v="1344"/>
    <n v="18190"/>
    <n v="10234"/>
    <n v="34160"/>
    <n v="5204"/>
    <n v="22860"/>
    <n v="7427"/>
    <n v="1500"/>
    <n v="348"/>
    <n v="54510"/>
    <n v="90188"/>
    <n v="14560"/>
    <n v="50678"/>
    <n v="14980"/>
    <n v="50455"/>
    <n v="22230"/>
    <n v="11305"/>
    <n v="419020"/>
    <n v="1328801"/>
    <n v="175340"/>
    <n v="578421"/>
    <n v="155450"/>
    <n v="513775"/>
    <n v="125960"/>
    <n v="171822"/>
    <n v="19310"/>
    <n v="16187"/>
    <n v="6520"/>
    <n v="4651"/>
    <n v="226510"/>
    <n v="159583"/>
    <n v="277760"/>
    <n v="264663"/>
    <n v="20"/>
    <n v="20"/>
    <n v="0"/>
    <n v="0"/>
    <n v="34830"/>
    <n v="35023"/>
    <n v="393580"/>
    <n v="109279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4"/>
    <n v="480000"/>
    <n v="228120"/>
    <n v="145560"/>
    <n v="90150"/>
    <n v="263050"/>
    <n v="932440"/>
    <n v="308660"/>
    <n v="13460"/>
    <n v="7080"/>
    <n v="920"/>
    <n v="5460"/>
    <n v="1480"/>
    <n v="13330"/>
    <n v="87810"/>
    <n v="101390"/>
    <n v="17332920"/>
    <n v="480000"/>
    <n v="17507795"/>
    <n v="417780"/>
    <n v="14177957"/>
    <n v="81640"/>
    <n v="57786"/>
    <n v="44480"/>
    <n v="106375"/>
    <n v="41220"/>
    <n v="79291"/>
    <n v="46670"/>
    <n v="25691"/>
    <n v="52490"/>
    <n v="415099"/>
    <n v="35950"/>
    <n v="79858"/>
    <n v="35550"/>
    <n v="342909"/>
    <n v="95410"/>
    <n v="1671553"/>
    <n v="14820"/>
    <n v="22470"/>
    <n v="89705"/>
    <n v="82410"/>
    <n v="518295"/>
    <n v="11550"/>
    <n v="75546"/>
    <n v="101140"/>
    <n v="174875"/>
    <n v="9660"/>
    <n v="2312"/>
    <n v="360"/>
    <n v="2386"/>
    <n v="7560"/>
    <n v="33586"/>
    <n v="6040"/>
    <n v="22418"/>
    <n v="48380"/>
    <n v="47293"/>
    <n v="2140"/>
    <n v="4794"/>
    <n v="640"/>
    <n v="1520"/>
    <n v="82500"/>
    <n v="1152990"/>
    <n v="25950"/>
    <n v="220672"/>
    <n v="66370"/>
    <n v="175911"/>
    <n v="13450"/>
    <n v="11505"/>
    <n v="64630"/>
    <n v="104791"/>
    <n v="57830"/>
    <n v="18775"/>
    <n v="82160"/>
    <n v="313298"/>
    <n v="56080"/>
    <n v="257982"/>
    <n v="1020"/>
    <n v="3563"/>
    <n v="1270"/>
    <n v="1153"/>
    <n v="16610"/>
    <n v="19380"/>
    <n v="520"/>
    <n v="729"/>
    <n v="57920"/>
    <n v="162706"/>
    <n v="23850"/>
    <n v="160606"/>
    <n v="1490"/>
    <n v="9479"/>
    <n v="461810"/>
    <n v="8882216"/>
    <n v="459360"/>
    <n v="1086811"/>
    <n v="60"/>
    <n v="351"/>
    <n v="10770"/>
    <n v="7610"/>
    <n v="194780"/>
    <n v="158054"/>
    <n v="8020"/>
    <n v="425"/>
    <n v="16190"/>
    <n v="8580"/>
    <n v="28200"/>
    <n v="28152"/>
    <n v="79530"/>
    <n v="14802"/>
    <n v="112000"/>
    <n v="102640"/>
    <n v="7630"/>
    <n v="2379"/>
    <n v="38780"/>
    <n v="80827"/>
    <n v="15670"/>
    <n v="49968"/>
    <n v="17530"/>
    <n v="55949"/>
    <n v="25380"/>
    <n v="15071"/>
    <n v="471150"/>
    <n v="2089414"/>
    <n v="117400"/>
    <n v="253963"/>
    <n v="96300"/>
    <n v="213217"/>
    <n v="85690"/>
    <n v="125833"/>
    <n v="18660"/>
    <n v="15781"/>
    <n v="4850"/>
    <n v="4270"/>
    <n v="380500"/>
    <n v="928757"/>
    <n v="403050"/>
    <n v="1035552"/>
    <n v="40"/>
    <n v="33"/>
    <n v="20"/>
    <n v="66"/>
    <n v="59290"/>
    <n v="84677"/>
    <n v="414490"/>
    <n v="11246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5"/>
    <n v="259850"/>
    <n v="81510"/>
    <n v="146100"/>
    <n v="25690"/>
    <n v="157730"/>
    <n v="585850"/>
    <n v="180010"/>
    <n v="3940"/>
    <n v="1440"/>
    <n v="550"/>
    <n v="1940"/>
    <n v="0"/>
    <n v="2600"/>
    <n v="31860"/>
    <n v="69820"/>
    <n v="15968981"/>
    <n v="259850"/>
    <n v="16131014"/>
    <n v="226170"/>
    <n v="12364118"/>
    <n v="71800"/>
    <n v="60301"/>
    <n v="41830"/>
    <n v="132889"/>
    <n v="39040"/>
    <n v="101830"/>
    <n v="64690"/>
    <n v="42268"/>
    <n v="37880"/>
    <n v="320731"/>
    <n v="34080"/>
    <n v="117365"/>
    <n v="29650"/>
    <n v="392540"/>
    <n v="71340"/>
    <n v="1735051"/>
    <n v="12490"/>
    <n v="14310"/>
    <n v="56639"/>
    <n v="57410"/>
    <n v="818431"/>
    <n v="12150"/>
    <n v="120031"/>
    <n v="74340"/>
    <n v="162033"/>
    <n v="9230"/>
    <n v="2336"/>
    <n v="470"/>
    <n v="4131"/>
    <n v="6020"/>
    <n v="31982"/>
    <n v="5460"/>
    <n v="24243"/>
    <n v="35130"/>
    <n v="37300"/>
    <n v="2390"/>
    <n v="4923"/>
    <n v="750"/>
    <n v="1876"/>
    <n v="95560"/>
    <n v="1523946"/>
    <n v="18430"/>
    <n v="163999"/>
    <n v="84180"/>
    <n v="340318"/>
    <n v="9670"/>
    <n v="10310"/>
    <n v="82540"/>
    <n v="147974"/>
    <n v="72730"/>
    <n v="25029"/>
    <n v="95420"/>
    <n v="527724"/>
    <n v="73710"/>
    <n v="367119"/>
    <n v="1370"/>
    <n v="4596"/>
    <n v="1900"/>
    <n v="1236"/>
    <n v="20070"/>
    <n v="24795"/>
    <n v="700"/>
    <n v="1279"/>
    <n v="72040"/>
    <n v="232553"/>
    <n v="26200"/>
    <n v="184903"/>
    <n v="1850"/>
    <n v="12129"/>
    <n v="258910"/>
    <n v="10271455"/>
    <n v="258230"/>
    <n v="1408901"/>
    <n v="260"/>
    <n v="395"/>
    <n v="4150"/>
    <n v="6008"/>
    <n v="114160"/>
    <n v="159830"/>
    <n v="9680"/>
    <n v="808"/>
    <n v="13180"/>
    <n v="6781"/>
    <n v="19560"/>
    <n v="23867"/>
    <n v="25030"/>
    <n v="3934"/>
    <n v="77660"/>
    <n v="118899"/>
    <n v="8400"/>
    <n v="2992"/>
    <n v="27480"/>
    <n v="65243"/>
    <n v="3400"/>
    <n v="10338"/>
    <n v="5350"/>
    <n v="16859"/>
    <n v="7260"/>
    <n v="6037"/>
    <n v="256780"/>
    <n v="1807940"/>
    <n v="1850"/>
    <n v="635"/>
    <n v="1340"/>
    <n v="463"/>
    <n v="11090"/>
    <n v="15139"/>
    <n v="13100"/>
    <n v="11591"/>
    <n v="720"/>
    <n v="810"/>
    <n v="246820"/>
    <n v="1249071"/>
    <n v="250490"/>
    <n v="1334971"/>
    <n v="50"/>
    <n v="85"/>
    <n v="20"/>
    <n v="23"/>
    <n v="54110"/>
    <n v="111498"/>
    <n v="200480"/>
    <n v="5678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6"/>
    <n v="164030"/>
    <n v="26340"/>
    <n v="127510"/>
    <n v="7940"/>
    <n v="101780"/>
    <n v="423200"/>
    <n v="131710"/>
    <n v="1580"/>
    <n v="430"/>
    <n v="410"/>
    <n v="750"/>
    <n v="0"/>
    <n v="640"/>
    <n v="14180"/>
    <n v="47230"/>
    <n v="14189978"/>
    <n v="164030"/>
    <n v="14326137"/>
    <n v="144590"/>
    <n v="10780240"/>
    <n v="59010"/>
    <n v="53959"/>
    <n v="36460"/>
    <n v="140050"/>
    <n v="34210"/>
    <n v="110932"/>
    <n v="65110"/>
    <n v="47982"/>
    <n v="28140"/>
    <n v="275536"/>
    <n v="29660"/>
    <n v="138702"/>
    <n v="23190"/>
    <n v="407047"/>
    <n v="51850"/>
    <n v="1574080"/>
    <n v="9190"/>
    <n v="8430"/>
    <n v="32367"/>
    <n v="37820"/>
    <n v="708711"/>
    <n v="11180"/>
    <n v="146575"/>
    <n v="54360"/>
    <n v="136159"/>
    <n v="9270"/>
    <n v="2541"/>
    <n v="590"/>
    <n v="6131"/>
    <n v="4570"/>
    <n v="27474"/>
    <n v="4230"/>
    <n v="20713"/>
    <n v="24770"/>
    <n v="27877"/>
    <n v="980"/>
    <n v="1917"/>
    <n v="700"/>
    <n v="2196"/>
    <n v="89480"/>
    <n v="1651250"/>
    <n v="11280"/>
    <n v="105453"/>
    <n v="82410"/>
    <n v="459203"/>
    <n v="6060"/>
    <n v="7965"/>
    <n v="81730"/>
    <n v="166550"/>
    <n v="72450"/>
    <n v="29347"/>
    <n v="89430"/>
    <n v="667395"/>
    <n v="73870"/>
    <n v="418248"/>
    <n v="1290"/>
    <n v="4256"/>
    <n v="2050"/>
    <n v="1272"/>
    <n v="19390"/>
    <n v="25920"/>
    <n v="850"/>
    <n v="1604"/>
    <n v="72660"/>
    <n v="265498"/>
    <n v="20700"/>
    <n v="146635"/>
    <n v="1720"/>
    <n v="12567"/>
    <n v="163780"/>
    <n v="9909365"/>
    <n v="163440"/>
    <n v="1420137"/>
    <n v="540"/>
    <n v="911"/>
    <n v="1320"/>
    <n v="3009"/>
    <n v="76880"/>
    <n v="129136"/>
    <n v="9130"/>
    <n v="1087"/>
    <n v="13650"/>
    <n v="7636"/>
    <n v="16540"/>
    <n v="20792"/>
    <n v="0"/>
    <n v="0"/>
    <n v="55900"/>
    <n v="93720"/>
    <n v="6850"/>
    <n v="2789"/>
    <n v="20450"/>
    <n v="55136"/>
    <n v="510"/>
    <n v="1222"/>
    <n v="1570"/>
    <n v="4760"/>
    <n v="2210"/>
    <n v="2386"/>
    <n v="162670"/>
    <n v="1681085"/>
    <n v="0"/>
    <n v="0"/>
    <n v="0"/>
    <n v="0"/>
    <n v="1260"/>
    <n v="2102"/>
    <n v="11040"/>
    <n v="10019"/>
    <n v="90"/>
    <n v="80"/>
    <n v="162040"/>
    <n v="1291001"/>
    <n v="162580"/>
    <n v="1363451"/>
    <n v="40"/>
    <n v="32"/>
    <n v="10"/>
    <n v="8"/>
    <n v="39200"/>
    <n v="103242"/>
    <n v="120320"/>
    <n v="40359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7"/>
    <n v="192820"/>
    <n v="17860"/>
    <n v="168660"/>
    <n v="4920"/>
    <n v="120370"/>
    <n v="540520"/>
    <n v="179100"/>
    <n v="890"/>
    <n v="190"/>
    <n v="350"/>
    <n v="350"/>
    <n v="0"/>
    <n v="180"/>
    <n v="9250"/>
    <n v="55190"/>
    <n v="25480814"/>
    <n v="192820"/>
    <n v="25772249"/>
    <n v="173380"/>
    <n v="19083555"/>
    <n v="92680"/>
    <n v="116381"/>
    <n v="65270"/>
    <n v="384708"/>
    <n v="61860"/>
    <n v="319066"/>
    <n v="114550"/>
    <n v="107394"/>
    <n v="38320"/>
    <n v="632665"/>
    <n v="55030"/>
    <n v="470138"/>
    <n v="30640"/>
    <n v="799784"/>
    <n v="61890"/>
    <n v="2421354"/>
    <n v="11240"/>
    <n v="7150"/>
    <n v="28644"/>
    <n v="39200"/>
    <n v="853418"/>
    <n v="24730"/>
    <n v="716358"/>
    <n v="75330"/>
    <n v="291435"/>
    <n v="12940"/>
    <n v="3447"/>
    <n v="2200"/>
    <n v="33624"/>
    <n v="9040"/>
    <n v="68888"/>
    <n v="5960"/>
    <n v="33323"/>
    <n v="27670"/>
    <n v="29822"/>
    <n v="4980"/>
    <n v="9816"/>
    <n v="1970"/>
    <n v="8963"/>
    <n v="154350"/>
    <n v="3596983"/>
    <n v="10120"/>
    <n v="113847"/>
    <n v="147570"/>
    <n v="1274850"/>
    <n v="5700"/>
    <n v="9971"/>
    <n v="145900"/>
    <n v="386557"/>
    <n v="129400"/>
    <n v="63540"/>
    <n v="154320"/>
    <n v="1745229"/>
    <n v="129930"/>
    <n v="849060"/>
    <n v="2600"/>
    <n v="8654"/>
    <n v="4610"/>
    <n v="2226"/>
    <n v="5540"/>
    <n v="3986"/>
    <n v="2870"/>
    <n v="6725"/>
    <n v="135870"/>
    <n v="625346"/>
    <n v="27790"/>
    <n v="203580"/>
    <n v="3770"/>
    <n v="37934"/>
    <n v="192680"/>
    <n v="19204131"/>
    <n v="192400"/>
    <n v="3227869"/>
    <n v="3750"/>
    <n v="8598"/>
    <n v="790"/>
    <n v="2325"/>
    <n v="89920"/>
    <n v="122641"/>
    <n v="19040"/>
    <n v="4403"/>
    <n v="20270"/>
    <n v="11279"/>
    <n v="20070"/>
    <n v="27886"/>
    <n v="0"/>
    <n v="0"/>
    <n v="47300"/>
    <n v="65329"/>
    <n v="9500"/>
    <n v="5755"/>
    <n v="29740"/>
    <n v="117752"/>
    <n v="50"/>
    <n v="126"/>
    <n v="860"/>
    <n v="2594"/>
    <n v="1400"/>
    <n v="2339"/>
    <n v="191470"/>
    <n v="3535745"/>
    <n v="0"/>
    <n v="0"/>
    <n v="0"/>
    <n v="0"/>
    <n v="360"/>
    <n v="689"/>
    <n v="17550"/>
    <n v="16641"/>
    <n v="0"/>
    <n v="0"/>
    <n v="191880"/>
    <n v="3105228"/>
    <n v="192150"/>
    <n v="3257134"/>
    <n v="970"/>
    <n v="325"/>
    <n v="380"/>
    <n v="273"/>
    <n v="63960"/>
    <n v="291064"/>
    <n v="120240"/>
    <n v="5062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8"/>
    <n v="42200"/>
    <n v="3780"/>
    <n v="37300"/>
    <n v="880"/>
    <n v="31630"/>
    <n v="123060"/>
    <n v="43590"/>
    <n v="50"/>
    <n v="20"/>
    <n v="10"/>
    <n v="20"/>
    <n v="0"/>
    <n v="0"/>
    <n v="480"/>
    <n v="13510"/>
    <n v="11983169"/>
    <n v="42200"/>
    <n v="12232885"/>
    <n v="37400"/>
    <n v="7678424"/>
    <n v="30270"/>
    <n v="88514"/>
    <n v="25250"/>
    <n v="376130"/>
    <n v="24440"/>
    <n v="327276"/>
    <n v="20460"/>
    <n v="38135"/>
    <n v="11700"/>
    <n v="604791"/>
    <n v="23950"/>
    <n v="595190"/>
    <n v="7820"/>
    <n v="364754"/>
    <n v="10700"/>
    <n v="573770"/>
    <n v="2860"/>
    <n v="660"/>
    <n v="3347"/>
    <n v="8110"/>
    <n v="208845"/>
    <n v="15880"/>
    <n v="1486189"/>
    <n v="17430"/>
    <n v="249716"/>
    <n v="1350"/>
    <n v="333"/>
    <n v="2710"/>
    <n v="74488"/>
    <n v="6410"/>
    <n v="65085"/>
    <n v="1010"/>
    <n v="9873"/>
    <n v="0"/>
    <n v="0"/>
    <n v="0"/>
    <n v="0"/>
    <n v="1740"/>
    <n v="19359"/>
    <n v="40690"/>
    <n v="1705309"/>
    <n v="940"/>
    <n v="23023"/>
    <n v="39810"/>
    <n v="742365"/>
    <n v="740"/>
    <n v="2009"/>
    <n v="38510"/>
    <n v="178149"/>
    <n v="32250"/>
    <n v="20142"/>
    <n v="40690"/>
    <n v="946409"/>
    <n v="30730"/>
    <n v="291271"/>
    <n v="710"/>
    <n v="2957"/>
    <n v="1760"/>
    <n v="736"/>
    <n v="0"/>
    <n v="0"/>
    <n v="2880"/>
    <n v="12869"/>
    <n v="37830"/>
    <n v="351551"/>
    <n v="6200"/>
    <n v="68124"/>
    <n v="1680"/>
    <n v="35992"/>
    <n v="42160"/>
    <n v="9848726"/>
    <n v="42150"/>
    <n v="2321171"/>
    <n v="26520"/>
    <n v="125948"/>
    <n v="90"/>
    <n v="355"/>
    <n v="16060"/>
    <n v="19837"/>
    <n v="10690"/>
    <n v="8671"/>
    <n v="3680"/>
    <n v="2030"/>
    <n v="0"/>
    <n v="0"/>
    <n v="0"/>
    <n v="0"/>
    <n v="30"/>
    <n v="29"/>
    <n v="2000"/>
    <n v="2667"/>
    <n v="11250"/>
    <n v="86873"/>
    <n v="0"/>
    <n v="0"/>
    <n v="100"/>
    <n v="370"/>
    <n v="220"/>
    <n v="775"/>
    <n v="41770"/>
    <n v="2375133"/>
    <n v="0"/>
    <n v="0"/>
    <n v="0"/>
    <n v="0"/>
    <n v="0"/>
    <n v="0"/>
    <n v="0"/>
    <n v="0"/>
    <n v="0"/>
    <n v="0"/>
    <n v="42130"/>
    <n v="2301337"/>
    <n v="42180"/>
    <n v="2432258"/>
    <n v="16480"/>
    <n v="12967"/>
    <n v="19310"/>
    <n v="18885"/>
    <n v="20330"/>
    <n v="300247"/>
    <n v="15980"/>
    <n v="1389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9"/>
    <n v="6300"/>
    <n v="610"/>
    <n v="5540"/>
    <n v="120"/>
    <n v="5690"/>
    <n v="18610"/>
    <n v="6780"/>
    <n v="0"/>
    <n v="0"/>
    <n v="0"/>
    <n v="0"/>
    <n v="0"/>
    <n v="0"/>
    <n v="10"/>
    <n v="2190"/>
    <n v="4211209"/>
    <n v="6300"/>
    <n v="4308697"/>
    <n v="5480"/>
    <n v="2187704"/>
    <n v="5670"/>
    <n v="44217"/>
    <n v="4880"/>
    <n v="180136"/>
    <n v="4790"/>
    <n v="158016"/>
    <n v="2700"/>
    <n v="16186"/>
    <n v="2220"/>
    <n v="211053"/>
    <n v="4970"/>
    <n v="351450"/>
    <n v="1060"/>
    <n v="61278"/>
    <n v="1060"/>
    <n v="50319"/>
    <n v="590"/>
    <n v="30"/>
    <n v="156"/>
    <n v="1150"/>
    <n v="31807"/>
    <n v="4210"/>
    <n v="1070752"/>
    <n v="3690"/>
    <n v="97488"/>
    <n v="70"/>
    <n v="16"/>
    <n v="730"/>
    <n v="28682"/>
    <n v="1720"/>
    <n v="20702"/>
    <n v="170"/>
    <n v="1842"/>
    <n v="0"/>
    <n v="0"/>
    <n v="0"/>
    <n v="0"/>
    <n v="670"/>
    <n v="20029"/>
    <n v="6170"/>
    <n v="527021"/>
    <n v="50"/>
    <n v="3017"/>
    <n v="6100"/>
    <n v="283209"/>
    <n v="60"/>
    <n v="200"/>
    <n v="5870"/>
    <n v="46380"/>
    <n v="4560"/>
    <n v="3889"/>
    <n v="6170"/>
    <n v="334447"/>
    <n v="4120"/>
    <n v="56332"/>
    <n v="110"/>
    <n v="1171"/>
    <n v="280"/>
    <n v="74"/>
    <n v="0"/>
    <n v="0"/>
    <n v="1070"/>
    <n v="9436"/>
    <n v="5890"/>
    <n v="143395"/>
    <n v="820"/>
    <n v="22337"/>
    <n v="470"/>
    <n v="24017"/>
    <n v="6290"/>
    <n v="3683138"/>
    <n v="6300"/>
    <n v="1081147"/>
    <n v="3200"/>
    <n v="35070"/>
    <n v="10"/>
    <n v="75"/>
    <n v="3610"/>
    <n v="14381"/>
    <n v="2870"/>
    <n v="6449"/>
    <n v="370"/>
    <n v="211"/>
    <n v="0"/>
    <n v="0"/>
    <n v="0"/>
    <n v="0"/>
    <n v="0"/>
    <n v="0"/>
    <n v="210"/>
    <n v="908"/>
    <n v="2430"/>
    <n v="25792"/>
    <n v="0"/>
    <n v="0"/>
    <n v="10"/>
    <n v="76"/>
    <n v="30"/>
    <n v="124"/>
    <n v="6240"/>
    <n v="1116934"/>
    <n v="0"/>
    <n v="0"/>
    <n v="0"/>
    <n v="0"/>
    <n v="0"/>
    <n v="0"/>
    <n v="0"/>
    <n v="0"/>
    <n v="0"/>
    <n v="0"/>
    <n v="6300"/>
    <n v="1066808"/>
    <n v="6300"/>
    <n v="1127758"/>
    <n v="4350"/>
    <n v="13114"/>
    <n v="5320"/>
    <n v="20125"/>
    <n v="3040"/>
    <n v="138337"/>
    <n v="1550"/>
    <n v="444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10"/>
    <n v="2550"/>
    <n v="280"/>
    <n v="2190"/>
    <n v="50"/>
    <n v="2440"/>
    <n v="7110"/>
    <n v="2380"/>
    <n v="0"/>
    <n v="0"/>
    <n v="0"/>
    <n v="0"/>
    <n v="0"/>
    <n v="0"/>
    <n v="0"/>
    <n v="1030"/>
    <n v="7316943"/>
    <n v="2550"/>
    <n v="7417548"/>
    <n v="2200"/>
    <n v="1875482"/>
    <n v="2460"/>
    <n v="119930"/>
    <n v="2190"/>
    <n v="652866"/>
    <n v="2150"/>
    <n v="462626"/>
    <n v="1520"/>
    <n v="43504"/>
    <n v="930"/>
    <n v="120900"/>
    <n v="2270"/>
    <n v="2196673"/>
    <n v="390"/>
    <n v="24547"/>
    <n v="450"/>
    <n v="22728"/>
    <n v="290"/>
    <n v="0"/>
    <n v="0"/>
    <n v="530"/>
    <n v="15215"/>
    <n v="2100"/>
    <n v="2043668"/>
    <n v="1700"/>
    <n v="100605"/>
    <n v="10"/>
    <n v="3"/>
    <n v="250"/>
    <n v="10386"/>
    <n v="870"/>
    <n v="10726"/>
    <n v="50"/>
    <n v="592"/>
    <n v="0"/>
    <n v="0"/>
    <n v="0"/>
    <n v="0"/>
    <n v="530"/>
    <n v="65376"/>
    <n v="2460"/>
    <n v="774667"/>
    <n v="0"/>
    <n v="0"/>
    <n v="2410"/>
    <n v="430484"/>
    <n v="40"/>
    <n v="381"/>
    <n v="2330"/>
    <n v="36150"/>
    <n v="1670"/>
    <n v="1921"/>
    <n v="2460"/>
    <n v="469942"/>
    <n v="1290"/>
    <n v="21093"/>
    <n v="60"/>
    <n v="923"/>
    <n v="90"/>
    <n v="26"/>
    <n v="0"/>
    <n v="0"/>
    <n v="790"/>
    <n v="20433"/>
    <n v="2390"/>
    <n v="360688"/>
    <n v="340"/>
    <n v="52221"/>
    <n v="310"/>
    <n v="22008"/>
    <n v="2550"/>
    <n v="6546465"/>
    <n v="2550"/>
    <n v="2006089"/>
    <n v="470"/>
    <n v="22744"/>
    <n v="0"/>
    <n v="0"/>
    <n v="1750"/>
    <n v="44146"/>
    <n v="1490"/>
    <n v="19514"/>
    <n v="80"/>
    <n v="47"/>
    <n v="0"/>
    <n v="0"/>
    <n v="0"/>
    <n v="0"/>
    <n v="0"/>
    <n v="0"/>
    <n v="80"/>
    <n v="822"/>
    <n v="1030"/>
    <n v="13687"/>
    <n v="0"/>
    <n v="0"/>
    <n v="0"/>
    <n v="0"/>
    <n v="10"/>
    <n v="61"/>
    <n v="2540"/>
    <n v="2204995"/>
    <n v="0"/>
    <n v="0"/>
    <n v="0"/>
    <n v="0"/>
    <n v="0"/>
    <n v="0"/>
    <n v="0"/>
    <n v="0"/>
    <n v="0"/>
    <n v="0"/>
    <n v="2550"/>
    <n v="2004396"/>
    <n v="2550"/>
    <n v="2079323"/>
    <n v="1540"/>
    <n v="14550"/>
    <n v="2310"/>
    <n v="85454"/>
    <n v="1100"/>
    <n v="244518"/>
    <n v="500"/>
    <n v="19406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0"/>
    <n v="1968280"/>
    <n v="850520"/>
    <n v="651520"/>
    <n v="437270"/>
    <n v="1057600"/>
    <n v="3927450"/>
    <n v="1410100"/>
    <n v="36610"/>
    <n v="24500"/>
    <n v="2310"/>
    <n v="9800"/>
    <n v="7620"/>
    <n v="47210"/>
    <n v="440610"/>
    <n v="440350"/>
    <n v="111967908"/>
    <n v="1962310"/>
    <n v="113685452"/>
    <n v="1654810"/>
    <n v="80638511"/>
    <n v="467870"/>
    <n v="850978"/>
    <n v="271410"/>
    <n v="2007269"/>
    <n v="253130"/>
    <n v="1552309"/>
    <n v="264380"/>
    <n v="377204"/>
    <n v="386240"/>
    <n v="3815949"/>
    <n v="238420"/>
    <n v="4443208"/>
    <n v="157260"/>
    <n v="2818621"/>
    <n v="355830"/>
    <n v="8411935"/>
    <n v="29640"/>
    <n v="55540"/>
    <n v="196819"/>
    <n v="227030"/>
    <n v="2879350"/>
    <n v="117680"/>
    <n v="8483383"/>
    <n v="493060"/>
    <n v="1717544"/>
    <n v="56180"/>
    <n v="14297"/>
    <n v="10150"/>
    <n v="256582"/>
    <n v="53170"/>
    <n v="392670"/>
    <n v="27410"/>
    <n v="136258"/>
    <n v="128210"/>
    <n v="127951"/>
    <n v="20650"/>
    <n v="54321"/>
    <n v="6670"/>
    <n v="153132"/>
    <n v="485040"/>
    <n v="12993695"/>
    <n v="109440"/>
    <n v="1032371"/>
    <n v="392190"/>
    <n v="2127447"/>
    <n v="79790"/>
    <n v="187732"/>
    <n v="333110"/>
    <n v="781449"/>
    <n v="75840"/>
    <n v="94827"/>
    <n v="481840"/>
    <n v="3231688"/>
    <n v="325020"/>
    <n v="2408164"/>
    <n v="7790"/>
    <n v="35716"/>
    <n v="12000"/>
    <n v="10382"/>
    <n v="58860"/>
    <n v="90793"/>
    <n v="13190"/>
    <n v="92624"/>
    <n v="374240"/>
    <n v="2487134"/>
    <n v="188900"/>
    <n v="2124684"/>
    <n v="19150"/>
    <n v="483104"/>
    <n v="1423270"/>
    <n v="77883803"/>
    <n v="1424440"/>
    <n v="15227051"/>
    <n v="32020"/>
    <n v="138214"/>
    <n v="44220"/>
    <n v="42476"/>
    <n v="589040"/>
    <n v="732361"/>
    <n v="72290"/>
    <n v="80115"/>
    <n v="94520"/>
    <n v="52875"/>
    <n v="119650"/>
    <n v="122038"/>
    <n v="111260"/>
    <n v="20271"/>
    <n v="311670"/>
    <n v="359414"/>
    <n v="24330"/>
    <n v="16690"/>
    <n v="275880"/>
    <n v="776190"/>
    <n v="93870"/>
    <n v="433329"/>
    <n v="104120"/>
    <n v="477502"/>
    <n v="69020"/>
    <n v="50604"/>
    <n v="1880230"/>
    <n v="19842070"/>
    <n v="520410"/>
    <n v="1454343"/>
    <n v="465630"/>
    <n v="1272805"/>
    <n v="353840"/>
    <n v="452910"/>
    <n v="143390"/>
    <n v="133509"/>
    <n v="35830"/>
    <n v="23504"/>
    <n v="1247470"/>
    <n v="14531446"/>
    <n v="1408770"/>
    <n v="15622558"/>
    <n v="30000"/>
    <n v="52245"/>
    <n v="36950"/>
    <n v="154609"/>
    <n v="336160"/>
    <n v="1789508"/>
    <n v="1547310"/>
    <n v="52100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"/>
    <n v="26750"/>
    <n v="15240"/>
    <n v="9320"/>
    <n v="1390"/>
    <n v="18080"/>
    <n v="42020"/>
    <n v="7360"/>
    <n v="300"/>
    <n v="220"/>
    <n v="0"/>
    <n v="80"/>
    <n v="0"/>
    <n v="20"/>
    <n v="1340"/>
    <n v="11580"/>
    <n v="-3481540"/>
    <n v="20770"/>
    <n v="-3451558"/>
    <n v="6990"/>
    <n v="268619"/>
    <n v="8960"/>
    <n v="58395"/>
    <n v="5960"/>
    <n v="93396"/>
    <n v="5490"/>
    <n v="75889"/>
    <n v="1380"/>
    <n v="10464"/>
    <n v="10840"/>
    <n v="-254706"/>
    <n v="7590"/>
    <n v="111599"/>
    <n v="1940"/>
    <n v="33598"/>
    <n v="3050"/>
    <n v="45369"/>
    <n v="2240"/>
    <n v="230"/>
    <n v="769"/>
    <n v="50"/>
    <n v="347"/>
    <n v="6130"/>
    <n v="-872474"/>
    <n v="6540"/>
    <n v="29982"/>
    <n v="170"/>
    <n v="42"/>
    <n v="60"/>
    <n v="1008"/>
    <n v="1790"/>
    <n v="10978"/>
    <n v="180"/>
    <n v="986"/>
    <n v="930"/>
    <n v="1052"/>
    <n v="1160"/>
    <n v="4149"/>
    <n v="60"/>
    <n v="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"/>
    <n v="1975"/>
    <n v="70"/>
    <n v="1661"/>
    <n v="690"/>
    <n v="235"/>
    <n v="150"/>
    <n v="236"/>
    <n v="10"/>
    <n v="1"/>
    <n v="0"/>
    <n v="0"/>
    <n v="30"/>
    <n v="18"/>
    <n v="10"/>
    <n v="9"/>
    <n v="80"/>
    <n v="45"/>
    <n v="0"/>
    <n v="0"/>
    <n v="3640"/>
    <n v="9668"/>
    <n v="3650"/>
    <n v="24132"/>
    <n v="3920"/>
    <n v="23655"/>
    <n v="30"/>
    <n v="12"/>
    <n v="14080"/>
    <n v="112374"/>
    <n v="2740"/>
    <n v="3153"/>
    <n v="1740"/>
    <n v="2008"/>
    <n v="1270"/>
    <n v="1959"/>
    <n v="1770"/>
    <n v="1701"/>
    <n v="2490"/>
    <n v="2120"/>
    <n v="720"/>
    <n v="1737"/>
    <n v="4920"/>
    <n v="12886"/>
    <n v="250"/>
    <n v="414"/>
    <n v="80"/>
    <n v="993"/>
    <n v="2740"/>
    <n v="5175"/>
    <n v="11920"/>
    <n v="724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2"/>
    <n v="277650"/>
    <n v="211390"/>
    <n v="20710"/>
    <n v="43400"/>
    <n v="132430"/>
    <n v="306760"/>
    <n v="86940"/>
    <n v="7520"/>
    <n v="5650"/>
    <n v="190"/>
    <n v="1690"/>
    <n v="2700"/>
    <n v="6010"/>
    <n v="57450"/>
    <n v="43740"/>
    <n v="1541512"/>
    <n v="277650"/>
    <n v="1594632"/>
    <n v="214320"/>
    <n v="1243794"/>
    <n v="28810"/>
    <n v="14391"/>
    <n v="18220"/>
    <n v="24132"/>
    <n v="16650"/>
    <n v="15619"/>
    <n v="2990"/>
    <n v="1622"/>
    <n v="52630"/>
    <n v="185658"/>
    <n v="15940"/>
    <n v="7933"/>
    <n v="8920"/>
    <n v="38740"/>
    <n v="21320"/>
    <n v="105600"/>
    <n v="1540"/>
    <n v="4640"/>
    <n v="13524"/>
    <n v="500"/>
    <n v="2038"/>
    <n v="3820"/>
    <n v="-14494"/>
    <n v="52210"/>
    <n v="53120"/>
    <n v="750"/>
    <n v="171"/>
    <n v="60"/>
    <n v="421"/>
    <n v="3230"/>
    <n v="10627"/>
    <n v="560"/>
    <n v="1848"/>
    <n v="4160"/>
    <n v="3619"/>
    <n v="4500"/>
    <n v="14188"/>
    <n v="120"/>
    <n v="197"/>
    <n v="8320"/>
    <n v="147936"/>
    <n v="5330"/>
    <n v="50671"/>
    <n v="3080"/>
    <n v="4584"/>
    <n v="3860"/>
    <n v="3045"/>
    <n v="4050"/>
    <n v="6916"/>
    <n v="1100"/>
    <n v="1763"/>
    <n v="7750"/>
    <n v="16514"/>
    <n v="3530"/>
    <n v="22729"/>
    <n v="110"/>
    <n v="526"/>
    <n v="100"/>
    <n v="61"/>
    <n v="730"/>
    <n v="1364"/>
    <n v="140"/>
    <n v="206"/>
    <n v="4660"/>
    <n v="7821"/>
    <n v="3730"/>
    <n v="20181"/>
    <n v="310"/>
    <n v="2485"/>
    <n v="25520"/>
    <n v="44893"/>
    <n v="26250"/>
    <n v="5634"/>
    <n v="20"/>
    <n v="170"/>
    <n v="2510"/>
    <n v="940"/>
    <n v="1760"/>
    <n v="303"/>
    <n v="760"/>
    <n v="22"/>
    <n v="20"/>
    <n v="8"/>
    <n v="490"/>
    <n v="138"/>
    <n v="90"/>
    <n v="19"/>
    <n v="260"/>
    <n v="97"/>
    <n v="40"/>
    <n v="9"/>
    <n v="43390"/>
    <n v="36283"/>
    <n v="13120"/>
    <n v="66305"/>
    <n v="13870"/>
    <n v="66722"/>
    <n v="210"/>
    <n v="87"/>
    <n v="244740"/>
    <n v="314164"/>
    <n v="115710"/>
    <n v="167723"/>
    <n v="104180"/>
    <n v="144201"/>
    <n v="44030"/>
    <n v="30941"/>
    <n v="18870"/>
    <n v="17164"/>
    <n v="7250"/>
    <n v="3798"/>
    <n v="25410"/>
    <n v="5332"/>
    <n v="70750"/>
    <n v="42751"/>
    <n v="20"/>
    <n v="11"/>
    <n v="20"/>
    <n v="366"/>
    <n v="23620"/>
    <n v="11237"/>
    <n v="230160"/>
    <n v="27926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3"/>
    <n v="518750"/>
    <n v="253090"/>
    <n v="61950"/>
    <n v="198350"/>
    <n v="264020"/>
    <n v="990720"/>
    <n v="430550"/>
    <n v="13830"/>
    <n v="9690"/>
    <n v="560"/>
    <n v="3570"/>
    <n v="3400"/>
    <n v="27360"/>
    <n v="176560"/>
    <n v="91700"/>
    <n v="8790234"/>
    <n v="518750"/>
    <n v="8928921"/>
    <n v="426040"/>
    <n v="7099767"/>
    <n v="52290"/>
    <n v="35328"/>
    <n v="26500"/>
    <n v="55658"/>
    <n v="24080"/>
    <n v="36330"/>
    <n v="11980"/>
    <n v="6116"/>
    <n v="112510"/>
    <n v="663319"/>
    <n v="21560"/>
    <n v="25812"/>
    <n v="22550"/>
    <n v="166482"/>
    <n v="66650"/>
    <n v="738702"/>
    <n v="3390"/>
    <n v="17420"/>
    <n v="60290"/>
    <n v="26290"/>
    <n v="45860"/>
    <n v="7430"/>
    <n v="8271"/>
    <n v="111410"/>
    <n v="138687"/>
    <n v="4080"/>
    <n v="965"/>
    <n v="210"/>
    <n v="1224"/>
    <n v="6150"/>
    <n v="22561"/>
    <n v="2520"/>
    <n v="8067"/>
    <n v="16680"/>
    <n v="13642"/>
    <n v="3700"/>
    <n v="10326"/>
    <n v="220"/>
    <n v="264"/>
    <n v="33780"/>
    <n v="594937"/>
    <n v="16880"/>
    <n v="149599"/>
    <n v="18790"/>
    <n v="17559"/>
    <n v="12390"/>
    <n v="12389"/>
    <n v="13220"/>
    <n v="18973"/>
    <n v="5160"/>
    <n v="9125"/>
    <n v="32770"/>
    <n v="59416"/>
    <n v="12160"/>
    <n v="72641"/>
    <n v="350"/>
    <n v="1623"/>
    <n v="290"/>
    <n v="244"/>
    <n v="3130"/>
    <n v="5181"/>
    <n v="280"/>
    <n v="302"/>
    <n v="21290"/>
    <n v="65121"/>
    <n v="17030"/>
    <n v="141948"/>
    <n v="1060"/>
    <n v="8785"/>
    <n v="282790"/>
    <n v="1665317"/>
    <n v="284560"/>
    <n v="178217"/>
    <n v="80"/>
    <n v="153"/>
    <n v="13920"/>
    <n v="4431"/>
    <n v="102120"/>
    <n v="34719"/>
    <n v="2830"/>
    <n v="123"/>
    <n v="9330"/>
    <n v="2877"/>
    <n v="29200"/>
    <n v="15503"/>
    <n v="32100"/>
    <n v="5669"/>
    <n v="32290"/>
    <n v="9758"/>
    <n v="1500"/>
    <n v="540"/>
    <n v="85870"/>
    <n v="139668"/>
    <n v="42390"/>
    <n v="186655"/>
    <n v="43820"/>
    <n v="189565"/>
    <n v="21490"/>
    <n v="11484"/>
    <n v="496020"/>
    <n v="1898682"/>
    <n v="271170"/>
    <n v="1011667"/>
    <n v="251560"/>
    <n v="900815"/>
    <n v="202060"/>
    <n v="276064"/>
    <n v="49450"/>
    <n v="47235"/>
    <n v="17000"/>
    <n v="9093"/>
    <n v="211750"/>
    <n v="143502"/>
    <n v="293140"/>
    <n v="298460"/>
    <n v="50"/>
    <n v="80"/>
    <n v="20"/>
    <n v="109"/>
    <n v="42100"/>
    <n v="43340"/>
    <n v="464650"/>
    <n v="163322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4"/>
    <n v="464190"/>
    <n v="216350"/>
    <n v="107830"/>
    <n v="129690"/>
    <n v="228680"/>
    <n v="897140"/>
    <n v="326710"/>
    <n v="10440"/>
    <n v="6950"/>
    <n v="700"/>
    <n v="2790"/>
    <n v="1520"/>
    <n v="10850"/>
    <n v="117820"/>
    <n v="99240"/>
    <n v="16755617"/>
    <n v="464190"/>
    <n v="16945166"/>
    <n v="404290"/>
    <n v="13953024"/>
    <n v="82560"/>
    <n v="58310"/>
    <n v="40830"/>
    <n v="101824"/>
    <n v="37450"/>
    <n v="70054"/>
    <n v="38620"/>
    <n v="21542"/>
    <n v="68180"/>
    <n v="290330"/>
    <n v="33210"/>
    <n v="66462"/>
    <n v="31860"/>
    <n v="322173"/>
    <n v="85000"/>
    <n v="1568648"/>
    <n v="4830"/>
    <n v="14340"/>
    <n v="50653"/>
    <n v="67940"/>
    <n v="415392"/>
    <n v="12670"/>
    <n v="54983"/>
    <n v="99760"/>
    <n v="189549"/>
    <n v="15650"/>
    <n v="3809"/>
    <n v="490"/>
    <n v="3993"/>
    <n v="8170"/>
    <n v="39126"/>
    <n v="6210"/>
    <n v="23662"/>
    <n v="39920"/>
    <n v="40400"/>
    <n v="2940"/>
    <n v="7637"/>
    <n v="380"/>
    <n v="794"/>
    <n v="94030"/>
    <n v="1832835"/>
    <n v="34790"/>
    <n v="283017"/>
    <n v="69240"/>
    <n v="93233"/>
    <n v="21340"/>
    <n v="33900"/>
    <n v="45070"/>
    <n v="58765"/>
    <n v="16290"/>
    <n v="24232"/>
    <n v="93060"/>
    <n v="215440"/>
    <n v="46270"/>
    <n v="257690"/>
    <n v="1250"/>
    <n v="5541"/>
    <n v="1170"/>
    <n v="1387"/>
    <n v="16110"/>
    <n v="25053"/>
    <n v="610"/>
    <n v="776"/>
    <n v="66580"/>
    <n v="255091"/>
    <n v="49800"/>
    <n v="513953"/>
    <n v="2740"/>
    <n v="24395"/>
    <n v="440990"/>
    <n v="8262671"/>
    <n v="439850"/>
    <n v="1016885"/>
    <n v="80"/>
    <n v="203"/>
    <n v="18000"/>
    <n v="12648"/>
    <n v="195210"/>
    <n v="171981"/>
    <n v="8330"/>
    <n v="517"/>
    <n v="26330"/>
    <n v="14985"/>
    <n v="38240"/>
    <n v="39060"/>
    <n v="63840"/>
    <n v="12088"/>
    <n v="111560"/>
    <n v="100691"/>
    <n v="6070"/>
    <n v="3795"/>
    <n v="40300"/>
    <n v="90689"/>
    <n v="28340"/>
    <n v="126117"/>
    <n v="30510"/>
    <n v="139520"/>
    <n v="29600"/>
    <n v="18748"/>
    <n v="453690"/>
    <n v="1988586"/>
    <n v="129470"/>
    <n v="271347"/>
    <n v="107280"/>
    <n v="225471"/>
    <n v="91750"/>
    <n v="124248"/>
    <n v="30770"/>
    <n v="28446"/>
    <n v="7720"/>
    <n v="6833"/>
    <n v="351360"/>
    <n v="844904"/>
    <n v="375340"/>
    <n v="963484"/>
    <n v="100"/>
    <n v="88"/>
    <n v="40"/>
    <n v="103"/>
    <n v="69740"/>
    <n v="111088"/>
    <n v="388300"/>
    <n v="11160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5"/>
    <n v="245690"/>
    <n v="89660"/>
    <n v="110970"/>
    <n v="39530"/>
    <n v="135960"/>
    <n v="524090"/>
    <n v="167560"/>
    <n v="2860"/>
    <n v="1400"/>
    <n v="400"/>
    <n v="1060"/>
    <n v="0"/>
    <n v="2070"/>
    <n v="45140"/>
    <n v="66650"/>
    <n v="15082696"/>
    <n v="245690"/>
    <n v="15248182"/>
    <n v="214050"/>
    <n v="11836728"/>
    <n v="72590"/>
    <n v="61698"/>
    <n v="37960"/>
    <n v="127458"/>
    <n v="35140"/>
    <n v="92531"/>
    <n v="45240"/>
    <n v="31807"/>
    <n v="42350"/>
    <n v="303624"/>
    <n v="32010"/>
    <n v="104613"/>
    <n v="26880"/>
    <n v="377606"/>
    <n v="60400"/>
    <n v="1532370"/>
    <n v="4440"/>
    <n v="8130"/>
    <n v="29964"/>
    <n v="48000"/>
    <n v="662440"/>
    <n v="13040"/>
    <n v="115493"/>
    <n v="67190"/>
    <n v="165486"/>
    <n v="9750"/>
    <n v="2466"/>
    <n v="590"/>
    <n v="6522"/>
    <n v="6450"/>
    <n v="38635"/>
    <n v="5150"/>
    <n v="23447"/>
    <n v="26770"/>
    <n v="28331"/>
    <n v="2610"/>
    <n v="5918"/>
    <n v="510"/>
    <n v="1244"/>
    <n v="87250"/>
    <n v="1912909"/>
    <n v="23290"/>
    <n v="213640"/>
    <n v="69230"/>
    <n v="150345"/>
    <n v="15830"/>
    <n v="35640"/>
    <n v="55230"/>
    <n v="79674"/>
    <n v="14650"/>
    <n v="20053"/>
    <n v="86850"/>
    <n v="290671"/>
    <n v="57330"/>
    <n v="343794"/>
    <n v="1350"/>
    <n v="5652"/>
    <n v="1480"/>
    <n v="2031"/>
    <n v="18590"/>
    <n v="28886"/>
    <n v="800"/>
    <n v="1379"/>
    <n v="64030"/>
    <n v="283633"/>
    <n v="40170"/>
    <n v="452950"/>
    <n v="2660"/>
    <n v="26846"/>
    <n v="241740"/>
    <n v="9538006"/>
    <n v="241270"/>
    <n v="1339073"/>
    <n v="770"/>
    <n v="1307"/>
    <n v="5360"/>
    <n v="9850"/>
    <n v="98750"/>
    <n v="142740"/>
    <n v="9570"/>
    <n v="1166"/>
    <n v="14210"/>
    <n v="8017"/>
    <n v="18330"/>
    <n v="23482"/>
    <n v="15220"/>
    <n v="2486"/>
    <n v="68000"/>
    <n v="101441"/>
    <n v="5440"/>
    <n v="4074"/>
    <n v="27380"/>
    <n v="72700"/>
    <n v="5170"/>
    <n v="25338"/>
    <n v="7420"/>
    <n v="36645"/>
    <n v="10630"/>
    <n v="9672"/>
    <n v="241520"/>
    <n v="1740185"/>
    <n v="1320"/>
    <n v="453"/>
    <n v="880"/>
    <n v="310"/>
    <n v="12050"/>
    <n v="15942"/>
    <n v="14310"/>
    <n v="13374"/>
    <n v="1200"/>
    <n v="1436"/>
    <n v="229330"/>
    <n v="1196334"/>
    <n v="233820"/>
    <n v="1290546"/>
    <n v="80"/>
    <n v="127"/>
    <n v="60"/>
    <n v="244"/>
    <n v="56140"/>
    <n v="146014"/>
    <n v="184580"/>
    <n v="5643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6"/>
    <n v="154500"/>
    <n v="32710"/>
    <n v="105790"/>
    <n v="13810"/>
    <n v="90840"/>
    <n v="382640"/>
    <n v="122420"/>
    <n v="1010"/>
    <n v="380"/>
    <n v="240"/>
    <n v="390"/>
    <n v="0"/>
    <n v="610"/>
    <n v="21740"/>
    <n v="45000"/>
    <n v="13381831"/>
    <n v="154500"/>
    <n v="13518320"/>
    <n v="136730"/>
    <n v="10306312"/>
    <n v="60620"/>
    <n v="58335"/>
    <n v="33470"/>
    <n v="133298"/>
    <n v="31120"/>
    <n v="99963"/>
    <n v="39340"/>
    <n v="34736"/>
    <n v="30510"/>
    <n v="277802"/>
    <n v="28530"/>
    <n v="125010"/>
    <n v="21430"/>
    <n v="413221"/>
    <n v="43030"/>
    <n v="1305284"/>
    <n v="3690"/>
    <n v="4900"/>
    <n v="18723"/>
    <n v="32520"/>
    <n v="593746"/>
    <n v="12620"/>
    <n v="158992"/>
    <n v="46690"/>
    <n v="136489"/>
    <n v="8900"/>
    <n v="2441"/>
    <n v="700"/>
    <n v="8347"/>
    <n v="4890"/>
    <n v="33378"/>
    <n v="4040"/>
    <n v="20230"/>
    <n v="16450"/>
    <n v="17623"/>
    <n v="900"/>
    <n v="2054"/>
    <n v="520"/>
    <n v="1916"/>
    <n v="67260"/>
    <n v="1616428"/>
    <n v="13730"/>
    <n v="136418"/>
    <n v="55620"/>
    <n v="172352"/>
    <n v="10320"/>
    <n v="30265"/>
    <n v="49670"/>
    <n v="85803"/>
    <n v="11320"/>
    <n v="12711"/>
    <n v="67120"/>
    <n v="305559"/>
    <n v="50720"/>
    <n v="337822"/>
    <n v="1140"/>
    <n v="4767"/>
    <n v="1520"/>
    <n v="1548"/>
    <n v="15520"/>
    <n v="25896"/>
    <n v="990"/>
    <n v="1968"/>
    <n v="51830"/>
    <n v="256500"/>
    <n v="26760"/>
    <n v="307800"/>
    <n v="2340"/>
    <n v="25395"/>
    <n v="152950"/>
    <n v="9258677"/>
    <n v="152660"/>
    <n v="1370604"/>
    <n v="1670"/>
    <n v="3131"/>
    <n v="2010"/>
    <n v="6287"/>
    <n v="67790"/>
    <n v="113477"/>
    <n v="9010"/>
    <n v="1551"/>
    <n v="13390"/>
    <n v="8022"/>
    <n v="13650"/>
    <n v="17285"/>
    <n v="0"/>
    <n v="0"/>
    <n v="49740"/>
    <n v="80687"/>
    <n v="3920"/>
    <n v="2752"/>
    <n v="20390"/>
    <n v="62124"/>
    <n v="1010"/>
    <n v="4067"/>
    <n v="2520"/>
    <n v="11511"/>
    <n v="3950"/>
    <n v="4735"/>
    <n v="152620"/>
    <n v="1649125"/>
    <n v="0"/>
    <n v="0"/>
    <n v="0"/>
    <n v="0"/>
    <n v="1980"/>
    <n v="2838"/>
    <n v="10080"/>
    <n v="9110"/>
    <n v="150"/>
    <n v="196"/>
    <n v="150810"/>
    <n v="1257126"/>
    <n v="151800"/>
    <n v="1336838"/>
    <n v="100"/>
    <n v="126"/>
    <n v="60"/>
    <n v="445"/>
    <n v="39140"/>
    <n v="126953"/>
    <n v="111160"/>
    <n v="4142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7"/>
    <n v="215340"/>
    <n v="25540"/>
    <n v="178440"/>
    <n v="9470"/>
    <n v="135300"/>
    <n v="597850"/>
    <n v="204150"/>
    <n v="640"/>
    <n v="200"/>
    <n v="220"/>
    <n v="220"/>
    <n v="0"/>
    <n v="300"/>
    <n v="19420"/>
    <n v="59620"/>
    <n v="28894800"/>
    <n v="215340"/>
    <n v="29229883"/>
    <n v="195960"/>
    <n v="22204553"/>
    <n v="110530"/>
    <n v="135438"/>
    <n v="67990"/>
    <n v="364257"/>
    <n v="64120"/>
    <n v="284001"/>
    <n v="90520"/>
    <n v="112620"/>
    <n v="48350"/>
    <n v="772177"/>
    <n v="59910"/>
    <n v="475303"/>
    <n v="32100"/>
    <n v="910485"/>
    <n v="60360"/>
    <n v="2235091"/>
    <n v="6450"/>
    <n v="5280"/>
    <n v="20297"/>
    <n v="38990"/>
    <n v="829918"/>
    <n v="30630"/>
    <n v="829891"/>
    <n v="78440"/>
    <n v="335083"/>
    <n v="14840"/>
    <n v="3890"/>
    <n v="2640"/>
    <n v="43568"/>
    <n v="10260"/>
    <n v="87560"/>
    <n v="6760"/>
    <n v="38670"/>
    <n v="23300"/>
    <n v="23284"/>
    <n v="4840"/>
    <n v="10049"/>
    <n v="1650"/>
    <n v="8458"/>
    <n v="134830"/>
    <n v="3580149"/>
    <n v="13870"/>
    <n v="160128"/>
    <n v="119930"/>
    <n v="621420"/>
    <n v="13120"/>
    <n v="56261"/>
    <n v="112940"/>
    <n v="255598"/>
    <n v="21650"/>
    <n v="21722"/>
    <n v="134730"/>
    <n v="965577"/>
    <n v="111750"/>
    <n v="876644"/>
    <n v="2530"/>
    <n v="10375"/>
    <n v="4490"/>
    <n v="3843"/>
    <n v="4780"/>
    <n v="4413"/>
    <n v="3320"/>
    <n v="7726"/>
    <n v="111790"/>
    <n v="624312"/>
    <n v="40700"/>
    <n v="456841"/>
    <n v="5470"/>
    <n v="84294"/>
    <n v="214000"/>
    <n v="21968423"/>
    <n v="213770"/>
    <n v="3817494"/>
    <n v="5600"/>
    <n v="14402"/>
    <n v="1510"/>
    <n v="6810"/>
    <n v="95320"/>
    <n v="134446"/>
    <n v="21780"/>
    <n v="12475"/>
    <n v="25210"/>
    <n v="15345"/>
    <n v="19720"/>
    <n v="26552"/>
    <n v="0"/>
    <n v="0"/>
    <n v="49730"/>
    <n v="66676"/>
    <n v="6060"/>
    <n v="3886"/>
    <n v="34160"/>
    <n v="146631"/>
    <n v="180"/>
    <n v="715"/>
    <n v="1790"/>
    <n v="8405"/>
    <n v="2710"/>
    <n v="4616"/>
    <n v="213100"/>
    <n v="4222738"/>
    <n v="0"/>
    <n v="0"/>
    <n v="0"/>
    <n v="0"/>
    <n v="700"/>
    <n v="918"/>
    <n v="18150"/>
    <n v="16479"/>
    <n v="20"/>
    <n v="28"/>
    <n v="213020"/>
    <n v="3683049"/>
    <n v="213720"/>
    <n v="3871106"/>
    <n v="1590"/>
    <n v="614"/>
    <n v="880"/>
    <n v="1343"/>
    <n v="71890"/>
    <n v="382023"/>
    <n v="134240"/>
    <n v="64692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8"/>
    <n v="52790"/>
    <n v="5240"/>
    <n v="45740"/>
    <n v="1300"/>
    <n v="40700"/>
    <n v="150240"/>
    <n v="51780"/>
    <n v="10"/>
    <n v="10"/>
    <n v="0"/>
    <n v="0"/>
    <n v="0"/>
    <n v="0"/>
    <n v="1120"/>
    <n v="17930"/>
    <n v="15001106"/>
    <n v="52790"/>
    <n v="15347812"/>
    <n v="46010"/>
    <n v="9063237"/>
    <n v="39730"/>
    <n v="135159"/>
    <n v="30410"/>
    <n v="402296"/>
    <n v="29270"/>
    <n v="326687"/>
    <n v="27210"/>
    <n v="74218"/>
    <n v="15990"/>
    <n v="934995"/>
    <n v="29230"/>
    <n v="726200"/>
    <n v="9600"/>
    <n v="449799"/>
    <n v="13820"/>
    <n v="757433"/>
    <n v="2280"/>
    <n v="580"/>
    <n v="2483"/>
    <n v="10330"/>
    <n v="261278"/>
    <n v="21460"/>
    <n v="2095596"/>
    <n v="22520"/>
    <n v="346706"/>
    <n v="1910"/>
    <n v="481"/>
    <n v="3610"/>
    <n v="112854"/>
    <n v="8250"/>
    <n v="95522"/>
    <n v="1510"/>
    <n v="14268"/>
    <n v="0"/>
    <n v="0"/>
    <n v="0"/>
    <n v="0"/>
    <n v="1730"/>
    <n v="19972"/>
    <n v="47650"/>
    <n v="1834193"/>
    <n v="1480"/>
    <n v="35030"/>
    <n v="44820"/>
    <n v="526757"/>
    <n v="2520"/>
    <n v="13635"/>
    <n v="42290"/>
    <n v="175653"/>
    <n v="5140"/>
    <n v="4562"/>
    <n v="47630"/>
    <n v="725185"/>
    <n v="36040"/>
    <n v="377622"/>
    <n v="880"/>
    <n v="4675"/>
    <n v="2340"/>
    <n v="1091"/>
    <n v="0"/>
    <n v="0"/>
    <n v="4070"/>
    <n v="18990"/>
    <n v="42720"/>
    <n v="388260"/>
    <n v="8920"/>
    <n v="122181"/>
    <n v="2990"/>
    <n v="95803"/>
    <n v="52660"/>
    <n v="12614902"/>
    <n v="52640"/>
    <n v="2936627"/>
    <n v="20800"/>
    <n v="76500"/>
    <n v="200"/>
    <n v="1087"/>
    <n v="20480"/>
    <n v="53428"/>
    <n v="13830"/>
    <n v="35408"/>
    <n v="5330"/>
    <n v="3166"/>
    <n v="0"/>
    <n v="0"/>
    <n v="0"/>
    <n v="0"/>
    <n v="20"/>
    <n v="19"/>
    <n v="1140"/>
    <n v="1198"/>
    <n v="15000"/>
    <n v="132600"/>
    <n v="0"/>
    <n v="0"/>
    <n v="240"/>
    <n v="1274"/>
    <n v="350"/>
    <n v="978"/>
    <n v="52000"/>
    <n v="3015467"/>
    <n v="0"/>
    <n v="0"/>
    <n v="0"/>
    <n v="0"/>
    <n v="0"/>
    <n v="0"/>
    <n v="0"/>
    <n v="0"/>
    <n v="0"/>
    <n v="0"/>
    <n v="52490"/>
    <n v="2883204"/>
    <n v="52670"/>
    <n v="3076009"/>
    <n v="19530"/>
    <n v="15105"/>
    <n v="24760"/>
    <n v="26858"/>
    <n v="25290"/>
    <n v="430041"/>
    <n v="19680"/>
    <n v="20031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9"/>
    <n v="8800"/>
    <n v="910"/>
    <n v="7530"/>
    <n v="230"/>
    <n v="7950"/>
    <n v="25280"/>
    <n v="8970"/>
    <n v="0"/>
    <n v="0"/>
    <n v="0"/>
    <n v="0"/>
    <n v="0"/>
    <n v="0"/>
    <n v="30"/>
    <n v="3290"/>
    <n v="5939147"/>
    <n v="8800"/>
    <n v="6102973"/>
    <n v="7220"/>
    <n v="2499076"/>
    <n v="8060"/>
    <n v="79740"/>
    <n v="6780"/>
    <n v="216081"/>
    <n v="6590"/>
    <n v="177296"/>
    <n v="4770"/>
    <n v="34605"/>
    <n v="3400"/>
    <n v="400858"/>
    <n v="7020"/>
    <n v="548238"/>
    <n v="1380"/>
    <n v="75388"/>
    <n v="1560"/>
    <n v="85141"/>
    <n v="480"/>
    <n v="20"/>
    <n v="116"/>
    <n v="1660"/>
    <n v="45664"/>
    <n v="6550"/>
    <n v="1858588"/>
    <n v="5660"/>
    <n v="163826"/>
    <n v="110"/>
    <n v="27"/>
    <n v="1360"/>
    <n v="58424"/>
    <n v="2750"/>
    <n v="37592"/>
    <n v="330"/>
    <n v="3498"/>
    <n v="0"/>
    <n v="0"/>
    <n v="0"/>
    <n v="0"/>
    <n v="800"/>
    <n v="22530"/>
    <n v="8350"/>
    <n v="595741"/>
    <n v="70"/>
    <n v="3868"/>
    <n v="8030"/>
    <n v="227854"/>
    <n v="290"/>
    <n v="1866"/>
    <n v="7460"/>
    <n v="56899"/>
    <n v="440"/>
    <n v="478"/>
    <n v="8340"/>
    <n v="289948"/>
    <n v="5390"/>
    <n v="83805"/>
    <n v="140"/>
    <n v="1497"/>
    <n v="460"/>
    <n v="137"/>
    <n v="0"/>
    <n v="0"/>
    <n v="1750"/>
    <n v="17230"/>
    <n v="7910"/>
    <n v="185441"/>
    <n v="1220"/>
    <n v="35105"/>
    <n v="920"/>
    <n v="59435"/>
    <n v="8790"/>
    <n v="5341315"/>
    <n v="8790"/>
    <n v="1563629"/>
    <n v="2480"/>
    <n v="24418"/>
    <n v="30"/>
    <n v="188"/>
    <n v="4870"/>
    <n v="24098"/>
    <n v="3920"/>
    <n v="11160"/>
    <n v="560"/>
    <n v="355"/>
    <n v="0"/>
    <n v="0"/>
    <n v="0"/>
    <n v="0"/>
    <n v="0"/>
    <n v="0"/>
    <n v="130"/>
    <n v="217"/>
    <n v="4000"/>
    <n v="53236"/>
    <n v="0"/>
    <n v="0"/>
    <n v="30"/>
    <n v="205"/>
    <n v="40"/>
    <n v="186"/>
    <n v="8670"/>
    <n v="1620230"/>
    <n v="0"/>
    <n v="0"/>
    <n v="0"/>
    <n v="0"/>
    <n v="0"/>
    <n v="0"/>
    <n v="0"/>
    <n v="0"/>
    <n v="0"/>
    <n v="0"/>
    <n v="8780"/>
    <n v="1539592"/>
    <n v="8790"/>
    <n v="1644070"/>
    <n v="5770"/>
    <n v="16468"/>
    <n v="7580"/>
    <n v="32503"/>
    <n v="4100"/>
    <n v="226871"/>
    <n v="1830"/>
    <n v="537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0"/>
    <n v="3830"/>
    <n v="400"/>
    <n v="3250"/>
    <n v="90"/>
    <n v="3640"/>
    <n v="10720"/>
    <n v="3670"/>
    <n v="0"/>
    <n v="0"/>
    <n v="0"/>
    <n v="0"/>
    <n v="0"/>
    <n v="0"/>
    <n v="0"/>
    <n v="1610"/>
    <n v="10062505"/>
    <n v="3830"/>
    <n v="10221121"/>
    <n v="3190"/>
    <n v="2163401"/>
    <n v="3720"/>
    <n v="214184"/>
    <n v="3300"/>
    <n v="488869"/>
    <n v="3220"/>
    <n v="373939"/>
    <n v="2320"/>
    <n v="49474"/>
    <n v="1490"/>
    <n v="241892"/>
    <n v="3420"/>
    <n v="2252038"/>
    <n v="580"/>
    <n v="31129"/>
    <n v="660"/>
    <n v="38297"/>
    <n v="290"/>
    <n v="0"/>
    <n v="0"/>
    <n v="760"/>
    <n v="22667"/>
    <n v="3340"/>
    <n v="4248537"/>
    <n v="2650"/>
    <n v="158616"/>
    <n v="20"/>
    <n v="5"/>
    <n v="420"/>
    <n v="20221"/>
    <n v="1250"/>
    <n v="16691"/>
    <n v="150"/>
    <n v="1582"/>
    <n v="0"/>
    <n v="0"/>
    <n v="0"/>
    <n v="0"/>
    <n v="680"/>
    <n v="97172"/>
    <n v="3580"/>
    <n v="878567"/>
    <n v="0"/>
    <n v="0"/>
    <n v="3460"/>
    <n v="313343"/>
    <n v="120"/>
    <n v="731"/>
    <n v="3190"/>
    <n v="43168"/>
    <n v="110"/>
    <n v="181"/>
    <n v="3580"/>
    <n v="363378"/>
    <n v="1840"/>
    <n v="35417"/>
    <n v="50"/>
    <n v="1060"/>
    <n v="150"/>
    <n v="40"/>
    <n v="0"/>
    <n v="0"/>
    <n v="1250"/>
    <n v="44047"/>
    <n v="3450"/>
    <n v="420955"/>
    <n v="570"/>
    <n v="73725"/>
    <n v="640"/>
    <n v="155666"/>
    <n v="3820"/>
    <n v="9189599"/>
    <n v="3820"/>
    <n v="2996913"/>
    <n v="460"/>
    <n v="16269"/>
    <n v="0"/>
    <n v="0"/>
    <n v="2590"/>
    <n v="56933"/>
    <n v="2250"/>
    <n v="17692"/>
    <n v="140"/>
    <n v="100"/>
    <n v="0"/>
    <n v="0"/>
    <n v="0"/>
    <n v="0"/>
    <n v="0"/>
    <n v="0"/>
    <n v="30"/>
    <n v="219"/>
    <n v="1740"/>
    <n v="32591"/>
    <n v="0"/>
    <n v="0"/>
    <n v="0"/>
    <n v="0"/>
    <n v="20"/>
    <n v="86"/>
    <n v="3790"/>
    <n v="3280519"/>
    <n v="0"/>
    <n v="0"/>
    <n v="0"/>
    <n v="0"/>
    <n v="0"/>
    <n v="0"/>
    <n v="0"/>
    <n v="0"/>
    <n v="0"/>
    <n v="0"/>
    <n v="3820"/>
    <n v="2976666"/>
    <n v="3830"/>
    <n v="3086408"/>
    <n v="2510"/>
    <n v="19212"/>
    <n v="3450"/>
    <n v="91645"/>
    <n v="1410"/>
    <n v="306766"/>
    <n v="790"/>
    <n v="2294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0"/>
    <n v="650870"/>
    <n v="322540"/>
    <n v="253780"/>
    <n v="63060"/>
    <n v="303270"/>
    <n v="1161100"/>
    <n v="299330"/>
    <n v="19780"/>
    <n v="4490"/>
    <n v="60"/>
    <n v="15230"/>
    <n v="1300"/>
    <n v="5730"/>
    <n v="78750"/>
    <n v="185060"/>
    <n v="37066370"/>
    <n v="648810"/>
    <n v="37750199"/>
    <n v="534530"/>
    <n v="25784823"/>
    <n v="206060"/>
    <n v="265746"/>
    <n v="122980"/>
    <n v="902982"/>
    <n v="114290"/>
    <n v="739015"/>
    <n v="95600"/>
    <n v="112954"/>
    <n v="111750"/>
    <n v="1571003"/>
    <n v="103550"/>
    <n v="1845541"/>
    <n v="76230"/>
    <n v="1174160"/>
    <n v="130180"/>
    <n v="2914437"/>
    <n v="4770"/>
    <n v="23890"/>
    <n v="97116"/>
    <n v="100890"/>
    <n v="1246423"/>
    <n v="38180"/>
    <n v="1829700"/>
    <n v="189720"/>
    <n v="683829"/>
    <n v="16600"/>
    <n v="4214"/>
    <n v="4550"/>
    <n v="80870"/>
    <n v="26310"/>
    <n v="146372"/>
    <n v="17840"/>
    <n v="87941"/>
    <n v="71690"/>
    <n v="77364"/>
    <n v="5980"/>
    <n v="13891"/>
    <n v="3120"/>
    <n v="38679"/>
    <n v="179310"/>
    <n v="4161144"/>
    <n v="37570"/>
    <n v="385130"/>
    <n v="161180"/>
    <n v="1196018"/>
    <n v="14260"/>
    <n v="11610"/>
    <n v="166530"/>
    <n v="757891"/>
    <n v="130910"/>
    <n v="76361"/>
    <n v="178840"/>
    <n v="2053384"/>
    <n v="138140"/>
    <n v="940500"/>
    <n v="5010"/>
    <n v="15529"/>
    <n v="7690"/>
    <n v="3673"/>
    <n v="17500"/>
    <n v="23321"/>
    <n v="4400"/>
    <n v="20975"/>
    <n v="135170"/>
    <n v="492376"/>
    <n v="38960"/>
    <n v="288257"/>
    <n v="2780"/>
    <n v="25530"/>
    <n v="512780"/>
    <n v="25526985"/>
    <n v="511020"/>
    <n v="4582276"/>
    <n v="14670"/>
    <n v="95150"/>
    <n v="23950"/>
    <n v="23628"/>
    <n v="192740"/>
    <n v="236475"/>
    <n v="35170"/>
    <n v="34984"/>
    <n v="28280"/>
    <n v="15676"/>
    <n v="33650"/>
    <n v="37274"/>
    <n v="44730"/>
    <n v="8485"/>
    <n v="87340"/>
    <n v="107499"/>
    <n v="15630"/>
    <n v="9146"/>
    <n v="88600"/>
    <n v="262341"/>
    <n v="42210"/>
    <n v="206536"/>
    <n v="47060"/>
    <n v="224640"/>
    <n v="25610"/>
    <n v="18876"/>
    <n v="615180"/>
    <n v="5470132"/>
    <n v="103120"/>
    <n v="211972"/>
    <n v="83060"/>
    <n v="179247"/>
    <n v="56490"/>
    <n v="69956"/>
    <n v="28800"/>
    <n v="26242"/>
    <n v="18850"/>
    <n v="14692"/>
    <n v="472670"/>
    <n v="4350973"/>
    <n v="506210"/>
    <n v="4705517"/>
    <n v="8520"/>
    <n v="12736"/>
    <n v="10760"/>
    <n v="39492"/>
    <n v="126600"/>
    <n v="594947"/>
    <n v="490460"/>
    <n v="120667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1"/>
    <n v="8940"/>
    <n v="5440"/>
    <n v="2930"/>
    <n v="330"/>
    <n v="5820"/>
    <n v="13090"/>
    <n v="1550"/>
    <n v="130"/>
    <n v="30"/>
    <n v="0"/>
    <n v="100"/>
    <n v="0"/>
    <n v="0"/>
    <n v="260"/>
    <n v="4700"/>
    <n v="-435578"/>
    <n v="6880"/>
    <n v="-427690"/>
    <n v="2120"/>
    <n v="45872"/>
    <n v="2970"/>
    <n v="8021"/>
    <n v="2000"/>
    <n v="12142"/>
    <n v="1860"/>
    <n v="9600"/>
    <n v="290"/>
    <n v="576"/>
    <n v="3590"/>
    <n v="-43849"/>
    <n v="2650"/>
    <n v="19913"/>
    <n v="820"/>
    <n v="8644"/>
    <n v="1020"/>
    <n v="10747"/>
    <n v="400"/>
    <n v="80"/>
    <n v="360"/>
    <n v="10"/>
    <n v="90"/>
    <n v="1370"/>
    <n v="-73355"/>
    <n v="2150"/>
    <n v="7888"/>
    <n v="30"/>
    <n v="7"/>
    <n v="10"/>
    <n v="144"/>
    <n v="530"/>
    <n v="2145"/>
    <n v="60"/>
    <n v="262"/>
    <n v="420"/>
    <n v="449"/>
    <n v="350"/>
    <n v="1275"/>
    <n v="20"/>
    <n v="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"/>
    <n v="238"/>
    <n v="10"/>
    <n v="290"/>
    <n v="230"/>
    <n v="75"/>
    <n v="50"/>
    <n v="25"/>
    <n v="0"/>
    <n v="0"/>
    <n v="0"/>
    <n v="0"/>
    <n v="0"/>
    <n v="0"/>
    <n v="0"/>
    <n v="0"/>
    <n v="20"/>
    <n v="9"/>
    <n v="0"/>
    <n v="0"/>
    <n v="1160"/>
    <n v="2124"/>
    <n v="1480"/>
    <n v="9691"/>
    <n v="1580"/>
    <n v="9212"/>
    <n v="20"/>
    <n v="6"/>
    <n v="4200"/>
    <n v="14493"/>
    <n v="900"/>
    <n v="733"/>
    <n v="540"/>
    <n v="457"/>
    <n v="230"/>
    <n v="339"/>
    <n v="340"/>
    <n v="317"/>
    <n v="1150"/>
    <n v="1075"/>
    <n v="210"/>
    <n v="213"/>
    <n v="1490"/>
    <n v="2579"/>
    <n v="20"/>
    <n v="12"/>
    <n v="20"/>
    <n v="118"/>
    <n v="890"/>
    <n v="1103"/>
    <n v="3600"/>
    <n v="103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2"/>
    <n v="93410"/>
    <n v="76860"/>
    <n v="8850"/>
    <n v="6720"/>
    <n v="33900"/>
    <n v="84590"/>
    <n v="15720"/>
    <n v="4760"/>
    <n v="1060"/>
    <n v="0"/>
    <n v="3700"/>
    <n v="520"/>
    <n v="670"/>
    <n v="9340"/>
    <n v="20690"/>
    <n v="478541"/>
    <n v="93410"/>
    <n v="494454"/>
    <n v="70370"/>
    <n v="371694"/>
    <n v="15910"/>
    <n v="6370"/>
    <n v="8950"/>
    <n v="13155"/>
    <n v="8070"/>
    <n v="8820"/>
    <n v="1130"/>
    <n v="716"/>
    <n v="13050"/>
    <n v="48571"/>
    <n v="7080"/>
    <n v="852"/>
    <n v="5810"/>
    <n v="21980"/>
    <n v="9130"/>
    <n v="40082"/>
    <n v="410"/>
    <n v="1240"/>
    <n v="3353"/>
    <n v="230"/>
    <n v="913"/>
    <n v="1150"/>
    <n v="-3062"/>
    <n v="14130"/>
    <n v="15913"/>
    <n v="130"/>
    <n v="26"/>
    <n v="30"/>
    <n v="145"/>
    <n v="1520"/>
    <n v="3149"/>
    <n v="280"/>
    <n v="962"/>
    <n v="2020"/>
    <n v="1845"/>
    <n v="1180"/>
    <n v="3691"/>
    <n v="40"/>
    <n v="60"/>
    <n v="3640"/>
    <n v="57869"/>
    <n v="2700"/>
    <n v="24819"/>
    <n v="1050"/>
    <n v="2908"/>
    <n v="1920"/>
    <n v="733"/>
    <n v="2920"/>
    <n v="11284"/>
    <n v="1880"/>
    <n v="735"/>
    <n v="3530"/>
    <n v="15841"/>
    <n v="1920"/>
    <n v="10657"/>
    <n v="70"/>
    <n v="225"/>
    <n v="50"/>
    <n v="19"/>
    <n v="190"/>
    <n v="251"/>
    <n v="60"/>
    <n v="59"/>
    <n v="2000"/>
    <n v="2030"/>
    <n v="1590"/>
    <n v="3638"/>
    <n v="50"/>
    <n v="206"/>
    <n v="10300"/>
    <n v="17476"/>
    <n v="11020"/>
    <n v="2282"/>
    <n v="0"/>
    <n v="0"/>
    <n v="1280"/>
    <n v="450"/>
    <n v="640"/>
    <n v="88"/>
    <n v="320"/>
    <n v="12"/>
    <n v="0"/>
    <n v="0"/>
    <n v="140"/>
    <n v="40"/>
    <n v="60"/>
    <n v="14"/>
    <n v="40"/>
    <n v="17"/>
    <n v="20"/>
    <n v="5"/>
    <n v="10920"/>
    <n v="8399"/>
    <n v="5210"/>
    <n v="29457"/>
    <n v="5460"/>
    <n v="29027"/>
    <n v="110"/>
    <n v="50"/>
    <n v="80040"/>
    <n v="67528"/>
    <n v="28070"/>
    <n v="27544"/>
    <n v="23560"/>
    <n v="23906"/>
    <n v="6990"/>
    <n v="4223"/>
    <n v="2590"/>
    <n v="2174"/>
    <n v="3420"/>
    <n v="2048"/>
    <n v="10780"/>
    <n v="2195"/>
    <n v="21950"/>
    <n v="10957"/>
    <n v="0"/>
    <n v="0"/>
    <n v="0"/>
    <n v="0"/>
    <n v="8100"/>
    <n v="3991"/>
    <n v="74670"/>
    <n v="598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3"/>
    <n v="137970"/>
    <n v="91550"/>
    <n v="23070"/>
    <n v="20810"/>
    <n v="55620"/>
    <n v="203160"/>
    <n v="50560"/>
    <n v="6630"/>
    <n v="1530"/>
    <n v="20"/>
    <n v="5080"/>
    <n v="490"/>
    <n v="2750"/>
    <n v="24540"/>
    <n v="35870"/>
    <n v="2399560"/>
    <n v="137970"/>
    <n v="2446264"/>
    <n v="107550"/>
    <n v="1766172"/>
    <n v="27130"/>
    <n v="16714"/>
    <n v="14920"/>
    <n v="35406"/>
    <n v="13580"/>
    <n v="24568"/>
    <n v="3850"/>
    <n v="2473"/>
    <n v="21730"/>
    <n v="201704"/>
    <n v="11570"/>
    <n v="15031"/>
    <n v="12640"/>
    <n v="86307"/>
    <n v="23630"/>
    <n v="257810"/>
    <n v="800"/>
    <n v="6600"/>
    <n v="22986"/>
    <n v="11560"/>
    <n v="19695"/>
    <n v="2810"/>
    <n v="7404"/>
    <n v="30200"/>
    <n v="46704"/>
    <n v="710"/>
    <n v="155"/>
    <n v="150"/>
    <n v="1007"/>
    <n v="4000"/>
    <n v="8302"/>
    <n v="1630"/>
    <n v="5642"/>
    <n v="9610"/>
    <n v="8807"/>
    <n v="720"/>
    <n v="1792"/>
    <n v="120"/>
    <n v="147"/>
    <n v="9990"/>
    <n v="155188"/>
    <n v="6210"/>
    <n v="57840"/>
    <n v="5010"/>
    <n v="6453"/>
    <n v="4040"/>
    <n v="1866"/>
    <n v="8170"/>
    <n v="30211"/>
    <n v="5940"/>
    <n v="2572"/>
    <n v="9840"/>
    <n v="41493"/>
    <n v="5640"/>
    <n v="30724"/>
    <n v="210"/>
    <n v="700"/>
    <n v="220"/>
    <n v="69"/>
    <n v="660"/>
    <n v="860"/>
    <n v="160"/>
    <n v="281"/>
    <n v="6130"/>
    <n v="9965"/>
    <n v="2880"/>
    <n v="12304"/>
    <n v="140"/>
    <n v="802"/>
    <n v="97320"/>
    <n v="649173"/>
    <n v="96880"/>
    <n v="69912"/>
    <n v="20"/>
    <n v="13"/>
    <n v="6970"/>
    <n v="2382"/>
    <n v="25840"/>
    <n v="8429"/>
    <n v="1700"/>
    <n v="76"/>
    <n v="1680"/>
    <n v="568"/>
    <n v="6220"/>
    <n v="3641"/>
    <n v="10920"/>
    <n v="1813"/>
    <n v="6190"/>
    <n v="2114"/>
    <n v="680"/>
    <n v="155"/>
    <n v="18700"/>
    <n v="33229"/>
    <n v="16630"/>
    <n v="78861"/>
    <n v="16940"/>
    <n v="78263"/>
    <n v="8150"/>
    <n v="4449"/>
    <n v="128330"/>
    <n v="341753"/>
    <n v="42580"/>
    <n v="119343"/>
    <n v="34650"/>
    <n v="104831"/>
    <n v="25450"/>
    <n v="32754"/>
    <n v="5550"/>
    <n v="4562"/>
    <n v="8160"/>
    <n v="5381"/>
    <n v="82840"/>
    <n v="61484"/>
    <n v="94900"/>
    <n v="100191"/>
    <n v="0"/>
    <n v="0"/>
    <n v="0"/>
    <n v="0"/>
    <n v="16890"/>
    <n v="19822"/>
    <n v="115790"/>
    <n v="25884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4"/>
    <n v="167390"/>
    <n v="93900"/>
    <n v="46020"/>
    <n v="22880"/>
    <n v="71130"/>
    <n v="285570"/>
    <n v="72800"/>
    <n v="5780"/>
    <n v="1570"/>
    <n v="30"/>
    <n v="4180"/>
    <n v="290"/>
    <n v="1930"/>
    <n v="26350"/>
    <n v="41860"/>
    <n v="6047188"/>
    <n v="167390"/>
    <n v="6153511"/>
    <n v="142790"/>
    <n v="4737343"/>
    <n v="41280"/>
    <n v="28346"/>
    <n v="22070"/>
    <n v="64189"/>
    <n v="20230"/>
    <n v="46938"/>
    <n v="15660"/>
    <n v="11049"/>
    <n v="23900"/>
    <n v="277814"/>
    <n v="17180"/>
    <n v="42837"/>
    <n v="16450"/>
    <n v="152714"/>
    <n v="30920"/>
    <n v="553910"/>
    <n v="1020"/>
    <n v="7960"/>
    <n v="32807"/>
    <n v="31560"/>
    <n v="189412"/>
    <n v="5180"/>
    <n v="34321"/>
    <n v="47380"/>
    <n v="106323"/>
    <n v="3300"/>
    <n v="777"/>
    <n v="430"/>
    <n v="3795"/>
    <n v="5430"/>
    <n v="18543"/>
    <n v="4560"/>
    <n v="19126"/>
    <n v="23200"/>
    <n v="25200"/>
    <n v="700"/>
    <n v="1455"/>
    <n v="300"/>
    <n v="758"/>
    <n v="28100"/>
    <n v="416726"/>
    <n v="9920"/>
    <n v="92377"/>
    <n v="22970"/>
    <n v="40734"/>
    <n v="4280"/>
    <n v="3102"/>
    <n v="24710"/>
    <n v="82526"/>
    <n v="18690"/>
    <n v="7157"/>
    <n v="27980"/>
    <n v="134503"/>
    <n v="20070"/>
    <n v="107252"/>
    <n v="700"/>
    <n v="2556"/>
    <n v="790"/>
    <n v="461"/>
    <n v="4370"/>
    <n v="5670"/>
    <n v="300"/>
    <n v="518"/>
    <n v="17610"/>
    <n v="31615"/>
    <n v="6600"/>
    <n v="39464"/>
    <n v="330"/>
    <n v="2050"/>
    <n v="162720"/>
    <n v="3285217"/>
    <n v="161410"/>
    <n v="407667"/>
    <n v="20"/>
    <n v="56"/>
    <n v="9840"/>
    <n v="7042"/>
    <n v="59850"/>
    <n v="45779"/>
    <n v="5270"/>
    <n v="410"/>
    <n v="6140"/>
    <n v="3379"/>
    <n v="9090"/>
    <n v="8869"/>
    <n v="25110"/>
    <n v="5153"/>
    <n v="28570"/>
    <n v="26414"/>
    <n v="3210"/>
    <n v="1036"/>
    <n v="18670"/>
    <n v="48245"/>
    <n v="14780"/>
    <n v="68027"/>
    <n v="15960"/>
    <n v="73269"/>
    <n v="11720"/>
    <n v="7524"/>
    <n v="162780"/>
    <n v="683717"/>
    <n v="31060"/>
    <n v="64186"/>
    <n v="23960"/>
    <n v="49938"/>
    <n v="20490"/>
    <n v="28102"/>
    <n v="6010"/>
    <n v="5160"/>
    <n v="5030"/>
    <n v="4847"/>
    <n v="141280"/>
    <n v="361890"/>
    <n v="148650"/>
    <n v="420370"/>
    <n v="10"/>
    <n v="6"/>
    <n v="20"/>
    <n v="34"/>
    <n v="27790"/>
    <n v="48791"/>
    <n v="136730"/>
    <n v="30603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5"/>
    <n v="94410"/>
    <n v="33720"/>
    <n v="51160"/>
    <n v="7660"/>
    <n v="48350"/>
    <n v="195660"/>
    <n v="50140"/>
    <n v="1740"/>
    <n v="250"/>
    <n v="0"/>
    <n v="1490"/>
    <n v="0"/>
    <n v="300"/>
    <n v="10020"/>
    <n v="30630"/>
    <n v="5805777"/>
    <n v="94410"/>
    <n v="5904503"/>
    <n v="81280"/>
    <n v="4327218"/>
    <n v="35390"/>
    <n v="28181"/>
    <n v="19900"/>
    <n v="78673"/>
    <n v="18380"/>
    <n v="59750"/>
    <n v="20870"/>
    <n v="17728"/>
    <n v="17010"/>
    <n v="219724"/>
    <n v="16100"/>
    <n v="64933"/>
    <n v="13370"/>
    <n v="171458"/>
    <n v="23830"/>
    <n v="585578"/>
    <n v="750"/>
    <n v="3810"/>
    <n v="16922"/>
    <n v="22750"/>
    <n v="309041"/>
    <n v="5270"/>
    <n v="52235"/>
    <n v="33380"/>
    <n v="98726"/>
    <n v="3660"/>
    <n v="908"/>
    <n v="490"/>
    <n v="4965"/>
    <n v="3830"/>
    <n v="20104"/>
    <n v="4080"/>
    <n v="20117"/>
    <n v="15090"/>
    <n v="16950"/>
    <n v="900"/>
    <n v="1678"/>
    <n v="350"/>
    <n v="968"/>
    <n v="33300"/>
    <n v="550962"/>
    <n v="7830"/>
    <n v="76353"/>
    <n v="30720"/>
    <n v="89639"/>
    <n v="2030"/>
    <n v="2184"/>
    <n v="30920"/>
    <n v="108777"/>
    <n v="24070"/>
    <n v="11251"/>
    <n v="33250"/>
    <n v="213566"/>
    <n v="26070"/>
    <n v="151211"/>
    <n v="850"/>
    <n v="2597"/>
    <n v="1170"/>
    <n v="595"/>
    <n v="5590"/>
    <n v="7769"/>
    <n v="410"/>
    <n v="571"/>
    <n v="23190"/>
    <n v="48098"/>
    <n v="7580"/>
    <n v="47046"/>
    <n v="460"/>
    <n v="2446"/>
    <n v="93970"/>
    <n v="3802872"/>
    <n v="93490"/>
    <n v="525391"/>
    <n v="60"/>
    <n v="139"/>
    <n v="3540"/>
    <n v="6187"/>
    <n v="38070"/>
    <n v="49335"/>
    <n v="5860"/>
    <n v="651"/>
    <n v="5540"/>
    <n v="3089"/>
    <n v="6150"/>
    <n v="7692"/>
    <n v="8650"/>
    <n v="1505"/>
    <n v="21970"/>
    <n v="33417"/>
    <n v="3720"/>
    <n v="1581"/>
    <n v="12790"/>
    <n v="38310"/>
    <n v="3440"/>
    <n v="17707"/>
    <n v="4730"/>
    <n v="23864"/>
    <n v="3520"/>
    <n v="3384"/>
    <n v="92760"/>
    <n v="646386"/>
    <n v="510"/>
    <n v="166"/>
    <n v="340"/>
    <n v="115"/>
    <n v="2900"/>
    <n v="3831"/>
    <n v="4410"/>
    <n v="4149"/>
    <n v="950"/>
    <n v="1181"/>
    <n v="90310"/>
    <n v="476056"/>
    <n v="91540"/>
    <n v="521429"/>
    <n v="10"/>
    <n v="12"/>
    <n v="0"/>
    <n v="0"/>
    <n v="23200"/>
    <n v="57049"/>
    <n v="68940"/>
    <n v="17454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6"/>
    <n v="59150"/>
    <n v="10810"/>
    <n v="45320"/>
    <n v="2390"/>
    <n v="32180"/>
    <n v="142690"/>
    <n v="38240"/>
    <n v="510"/>
    <n v="30"/>
    <n v="10"/>
    <n v="470"/>
    <n v="0"/>
    <n v="60"/>
    <n v="4640"/>
    <n v="20200"/>
    <n v="5119058"/>
    <n v="59150"/>
    <n v="5201118"/>
    <n v="51690"/>
    <n v="3767648"/>
    <n v="27110"/>
    <n v="24366"/>
    <n v="16380"/>
    <n v="79711"/>
    <n v="15260"/>
    <n v="62180"/>
    <n v="17940"/>
    <n v="17289"/>
    <n v="11770"/>
    <n v="182540"/>
    <n v="13430"/>
    <n v="77465"/>
    <n v="10120"/>
    <n v="176463"/>
    <n v="16970"/>
    <n v="493674"/>
    <n v="540"/>
    <n v="2190"/>
    <n v="10300"/>
    <n v="14800"/>
    <n v="268923"/>
    <n v="4770"/>
    <n v="70250"/>
    <n v="22880"/>
    <n v="82060"/>
    <n v="3390"/>
    <n v="901"/>
    <n v="540"/>
    <n v="6373"/>
    <n v="2690"/>
    <n v="17549"/>
    <n v="3080"/>
    <n v="16334"/>
    <n v="10070"/>
    <n v="11816"/>
    <n v="330"/>
    <n v="601"/>
    <n v="360"/>
    <n v="1121"/>
    <n v="29830"/>
    <n v="570139"/>
    <n v="5180"/>
    <n v="52083"/>
    <n v="28570"/>
    <n v="116430"/>
    <n v="920"/>
    <n v="1377"/>
    <n v="28390"/>
    <n v="112702"/>
    <n v="22550"/>
    <n v="12259"/>
    <n v="29820"/>
    <n v="244464"/>
    <n v="24530"/>
    <n v="160747"/>
    <n v="800"/>
    <n v="2192"/>
    <n v="1210"/>
    <n v="698"/>
    <n v="5170"/>
    <n v="7573"/>
    <n v="440"/>
    <n v="661"/>
    <n v="22750"/>
    <n v="53564"/>
    <n v="6470"/>
    <n v="44508"/>
    <n v="430"/>
    <n v="2482"/>
    <n v="59000"/>
    <n v="3614000"/>
    <n v="58750"/>
    <n v="517867"/>
    <n v="150"/>
    <n v="304"/>
    <n v="1230"/>
    <n v="3722"/>
    <n v="26290"/>
    <n v="40906"/>
    <n v="5340"/>
    <n v="798"/>
    <n v="5540"/>
    <n v="3326"/>
    <n v="5310"/>
    <n v="6964"/>
    <n v="0"/>
    <n v="0"/>
    <n v="16450"/>
    <n v="26811"/>
    <n v="3040"/>
    <n v="1517"/>
    <n v="8870"/>
    <n v="31085"/>
    <n v="610"/>
    <n v="2576"/>
    <n v="1460"/>
    <n v="6704"/>
    <n v="1140"/>
    <n v="1463"/>
    <n v="58380"/>
    <n v="597633"/>
    <n v="0"/>
    <n v="0"/>
    <n v="0"/>
    <n v="0"/>
    <n v="340"/>
    <n v="545"/>
    <n v="3780"/>
    <n v="3668"/>
    <n v="140"/>
    <n v="160"/>
    <n v="58280"/>
    <n v="476961"/>
    <n v="58500"/>
    <n v="513164"/>
    <n v="20"/>
    <n v="6"/>
    <n v="10"/>
    <n v="8"/>
    <n v="15630"/>
    <n v="49435"/>
    <n v="41620"/>
    <n v="1263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7"/>
    <n v="70310"/>
    <n v="8170"/>
    <n v="59840"/>
    <n v="1800"/>
    <n v="41160"/>
    <n v="184200"/>
    <n v="54060"/>
    <n v="220"/>
    <n v="20"/>
    <n v="0"/>
    <n v="200"/>
    <n v="0"/>
    <n v="30"/>
    <n v="3420"/>
    <n v="23780"/>
    <n v="9310399"/>
    <n v="70310"/>
    <n v="9467514"/>
    <n v="62110"/>
    <n v="6691766"/>
    <n v="40480"/>
    <n v="55837"/>
    <n v="26470"/>
    <n v="205809"/>
    <n v="25020"/>
    <n v="168280"/>
    <n v="29460"/>
    <n v="34426"/>
    <n v="15390"/>
    <n v="355148"/>
    <n v="23290"/>
    <n v="261475"/>
    <n v="13040"/>
    <n v="359204"/>
    <n v="20200"/>
    <n v="745106"/>
    <n v="650"/>
    <n v="1810"/>
    <n v="9170"/>
    <n v="15730"/>
    <n v="345932"/>
    <n v="9980"/>
    <n v="297566"/>
    <n v="30850"/>
    <n v="157115"/>
    <n v="4840"/>
    <n v="1305"/>
    <n v="1500"/>
    <n v="23802"/>
    <n v="4770"/>
    <n v="37467"/>
    <n v="3600"/>
    <n v="20014"/>
    <n v="11280"/>
    <n v="12297"/>
    <n v="1800"/>
    <n v="3399"/>
    <n v="910"/>
    <n v="4376"/>
    <n v="55650"/>
    <n v="1321551"/>
    <n v="5210"/>
    <n v="64356"/>
    <n v="54410"/>
    <n v="393280"/>
    <n v="840"/>
    <n v="1586"/>
    <n v="53410"/>
    <n v="256089"/>
    <n v="43550"/>
    <n v="29759"/>
    <n v="55630"/>
    <n v="684742"/>
    <n v="46100"/>
    <n v="334457"/>
    <n v="1800"/>
    <n v="4604"/>
    <n v="2980"/>
    <n v="1386"/>
    <n v="1540"/>
    <n v="1198"/>
    <n v="1340"/>
    <n v="3084"/>
    <n v="46400"/>
    <n v="137147"/>
    <n v="10470"/>
    <n v="82675"/>
    <n v="890"/>
    <n v="7238"/>
    <n v="70200"/>
    <n v="7059751"/>
    <n v="69980"/>
    <n v="1188036"/>
    <n v="1920"/>
    <n v="4850"/>
    <n v="750"/>
    <n v="3186"/>
    <n v="32860"/>
    <n v="44303"/>
    <n v="9960"/>
    <n v="3626"/>
    <n v="7780"/>
    <n v="4440"/>
    <n v="6740"/>
    <n v="10068"/>
    <n v="0"/>
    <n v="0"/>
    <n v="14110"/>
    <n v="18717"/>
    <n v="4020"/>
    <n v="2833"/>
    <n v="12180"/>
    <n v="58699"/>
    <n v="70"/>
    <n v="217"/>
    <n v="820"/>
    <n v="3640"/>
    <n v="800"/>
    <n v="1493"/>
    <n v="69600"/>
    <n v="1284634"/>
    <n v="0"/>
    <n v="0"/>
    <n v="0"/>
    <n v="0"/>
    <n v="90"/>
    <n v="162"/>
    <n v="6130"/>
    <n v="6212"/>
    <n v="0"/>
    <n v="0"/>
    <n v="69760"/>
    <n v="1143733"/>
    <n v="69900"/>
    <n v="1213546"/>
    <n v="440"/>
    <n v="120"/>
    <n v="160"/>
    <n v="112"/>
    <n v="24830"/>
    <n v="127423"/>
    <n v="42030"/>
    <n v="1745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8"/>
    <n v="16190"/>
    <n v="1720"/>
    <n v="13960"/>
    <n v="390"/>
    <n v="12280"/>
    <n v="43860"/>
    <n v="13720"/>
    <n v="20"/>
    <n v="0"/>
    <n v="0"/>
    <n v="20"/>
    <n v="0"/>
    <n v="0"/>
    <n v="200"/>
    <n v="6010"/>
    <n v="4597521"/>
    <n v="16190"/>
    <n v="4703187"/>
    <n v="13990"/>
    <n v="2838656"/>
    <n v="12840"/>
    <n v="39835"/>
    <n v="9800"/>
    <n v="194470"/>
    <n v="9460"/>
    <n v="166922"/>
    <n v="5300"/>
    <n v="12075"/>
    <n v="4430"/>
    <n v="232499"/>
    <n v="9690"/>
    <n v="343910"/>
    <n v="3380"/>
    <n v="160223"/>
    <n v="3890"/>
    <n v="197416"/>
    <n v="160"/>
    <n v="190"/>
    <n v="1024"/>
    <n v="3530"/>
    <n v="92982"/>
    <n v="5590"/>
    <n v="492129"/>
    <n v="6910"/>
    <n v="105666"/>
    <n v="500"/>
    <n v="124"/>
    <n v="1110"/>
    <n v="29269"/>
    <n v="2590"/>
    <n v="27344"/>
    <n v="450"/>
    <n v="4375"/>
    <n v="0"/>
    <n v="0"/>
    <n v="0"/>
    <n v="0"/>
    <n v="600"/>
    <n v="7045"/>
    <n v="15770"/>
    <n v="681715"/>
    <n v="500"/>
    <n v="15472"/>
    <n v="15480"/>
    <n v="286979"/>
    <n v="210"/>
    <n v="702"/>
    <n v="15080"/>
    <n v="114384"/>
    <n v="12100"/>
    <n v="10157"/>
    <n v="15770"/>
    <n v="414229"/>
    <n v="11850"/>
    <n v="118085"/>
    <n v="480"/>
    <n v="2049"/>
    <n v="1090"/>
    <n v="384"/>
    <n v="0"/>
    <n v="0"/>
    <n v="1130"/>
    <n v="5426"/>
    <n v="14240"/>
    <n v="94588"/>
    <n v="2900"/>
    <n v="36410"/>
    <n v="320"/>
    <n v="5962"/>
    <n v="16170"/>
    <n v="3763422"/>
    <n v="16160"/>
    <n v="885606"/>
    <n v="11000"/>
    <n v="60953"/>
    <n v="100"/>
    <n v="524"/>
    <n v="7120"/>
    <n v="13795"/>
    <n v="5060"/>
    <n v="6551"/>
    <n v="1440"/>
    <n v="762"/>
    <n v="0"/>
    <n v="0"/>
    <n v="0"/>
    <n v="0"/>
    <n v="0"/>
    <n v="0"/>
    <n v="820"/>
    <n v="1380"/>
    <n v="4250"/>
    <n v="31216"/>
    <n v="0"/>
    <n v="0"/>
    <n v="110"/>
    <n v="577"/>
    <n v="140"/>
    <n v="460"/>
    <n v="16020"/>
    <n v="895311"/>
    <n v="0"/>
    <n v="0"/>
    <n v="0"/>
    <n v="0"/>
    <n v="0"/>
    <n v="0"/>
    <n v="0"/>
    <n v="0"/>
    <n v="0"/>
    <n v="0"/>
    <n v="16130"/>
    <n v="871811"/>
    <n v="16170"/>
    <n v="921382"/>
    <n v="6200"/>
    <n v="4866"/>
    <n v="7830"/>
    <n v="8738"/>
    <n v="7750"/>
    <n v="117447"/>
    <n v="6300"/>
    <n v="555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9"/>
    <n v="2170"/>
    <n v="260"/>
    <n v="1850"/>
    <n v="40"/>
    <n v="1930"/>
    <n v="5900"/>
    <n v="1890"/>
    <n v="0"/>
    <n v="0"/>
    <n v="0"/>
    <n v="0"/>
    <n v="0"/>
    <n v="0"/>
    <n v="0"/>
    <n v="880"/>
    <n v="1445742"/>
    <n v="2170"/>
    <n v="1479965"/>
    <n v="1880"/>
    <n v="704958"/>
    <n v="2040"/>
    <n v="17540"/>
    <n v="1680"/>
    <n v="76709"/>
    <n v="1640"/>
    <n v="68829"/>
    <n v="660"/>
    <n v="4967"/>
    <n v="600"/>
    <n v="57083"/>
    <n v="1710"/>
    <n v="178705"/>
    <n v="410"/>
    <n v="23958"/>
    <n v="410"/>
    <n v="18463"/>
    <n v="40"/>
    <n v="20"/>
    <n v="194"/>
    <n v="460"/>
    <n v="12625"/>
    <n v="1350"/>
    <n v="337990"/>
    <n v="1220"/>
    <n v="34223"/>
    <n v="50"/>
    <n v="11"/>
    <n v="210"/>
    <n v="8666"/>
    <n v="600"/>
    <n v="7359"/>
    <n v="80"/>
    <n v="751"/>
    <n v="0"/>
    <n v="0"/>
    <n v="0"/>
    <n v="0"/>
    <n v="220"/>
    <n v="6713"/>
    <n v="2110"/>
    <n v="180371"/>
    <n v="30"/>
    <n v="1830"/>
    <n v="2090"/>
    <n v="106107"/>
    <n v="20"/>
    <n v="60"/>
    <n v="2050"/>
    <n v="24983"/>
    <n v="1510"/>
    <n v="1663"/>
    <n v="2110"/>
    <n v="133072"/>
    <n v="1460"/>
    <n v="20213"/>
    <n v="70"/>
    <n v="354"/>
    <n v="140"/>
    <n v="35"/>
    <n v="0"/>
    <n v="0"/>
    <n v="330"/>
    <n v="2779"/>
    <n v="1990"/>
    <n v="33779"/>
    <n v="340"/>
    <n v="10426"/>
    <n v="90"/>
    <n v="1289"/>
    <n v="2160"/>
    <n v="1265728"/>
    <n v="2170"/>
    <n v="366416"/>
    <n v="1230"/>
    <n v="16531"/>
    <n v="10"/>
    <n v="60"/>
    <n v="1340"/>
    <n v="8605"/>
    <n v="1070"/>
    <n v="4456"/>
    <n v="140"/>
    <n v="89"/>
    <n v="0"/>
    <n v="0"/>
    <n v="0"/>
    <n v="0"/>
    <n v="0"/>
    <n v="0"/>
    <n v="90"/>
    <n v="307"/>
    <n v="720"/>
    <n v="6982"/>
    <n v="0"/>
    <n v="0"/>
    <n v="10"/>
    <n v="84"/>
    <n v="20"/>
    <n v="47"/>
    <n v="2150"/>
    <n v="361515"/>
    <n v="0"/>
    <n v="0"/>
    <n v="0"/>
    <n v="0"/>
    <n v="0"/>
    <n v="0"/>
    <n v="0"/>
    <n v="0"/>
    <n v="0"/>
    <n v="0"/>
    <n v="2160"/>
    <n v="357811"/>
    <n v="2160"/>
    <n v="377378"/>
    <n v="1330"/>
    <n v="3887"/>
    <n v="1870"/>
    <n v="7958"/>
    <n v="1100"/>
    <n v="51946"/>
    <n v="580"/>
    <n v="137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10"/>
    <n v="940"/>
    <n v="130"/>
    <n v="780"/>
    <n v="20"/>
    <n v="900"/>
    <n v="2390"/>
    <n v="670"/>
    <n v="0"/>
    <n v="0"/>
    <n v="0"/>
    <n v="0"/>
    <n v="0"/>
    <n v="0"/>
    <n v="0"/>
    <n v="440"/>
    <n v="2298162"/>
    <n v="940"/>
    <n v="2327373"/>
    <n v="760"/>
    <n v="533496"/>
    <n v="920"/>
    <n v="40536"/>
    <n v="820"/>
    <n v="142718"/>
    <n v="800"/>
    <n v="123128"/>
    <n v="450"/>
    <n v="11655"/>
    <n v="280"/>
    <n v="39769"/>
    <n v="850"/>
    <n v="840420"/>
    <n v="170"/>
    <n v="13209"/>
    <n v="180"/>
    <n v="11651"/>
    <n v="0"/>
    <n v="0"/>
    <n v="0"/>
    <n v="250"/>
    <n v="6810"/>
    <n v="720"/>
    <n v="614222"/>
    <n v="620"/>
    <n v="29211"/>
    <n v="0"/>
    <n v="0"/>
    <n v="70"/>
    <n v="2704"/>
    <n v="330"/>
    <n v="4410"/>
    <n v="30"/>
    <n v="358"/>
    <n v="0"/>
    <n v="0"/>
    <n v="0"/>
    <n v="0"/>
    <n v="200"/>
    <n v="17307"/>
    <n v="910"/>
    <n v="226623"/>
    <n v="0"/>
    <n v="0"/>
    <n v="890"/>
    <n v="153488"/>
    <n v="0"/>
    <n v="0"/>
    <n v="880"/>
    <n v="16935"/>
    <n v="620"/>
    <n v="808"/>
    <n v="910"/>
    <n v="171474"/>
    <n v="490"/>
    <n v="7154"/>
    <n v="30"/>
    <n v="252"/>
    <n v="50"/>
    <n v="26"/>
    <n v="0"/>
    <n v="0"/>
    <n v="240"/>
    <n v="7596"/>
    <n v="870"/>
    <n v="81590"/>
    <n v="120"/>
    <n v="11786"/>
    <n v="70"/>
    <n v="3055"/>
    <n v="940"/>
    <n v="2069346"/>
    <n v="940"/>
    <n v="618861"/>
    <n v="260"/>
    <n v="12014"/>
    <n v="0"/>
    <n v="0"/>
    <n v="690"/>
    <n v="25210"/>
    <n v="600"/>
    <n v="18404"/>
    <n v="30"/>
    <n v="23"/>
    <n v="0"/>
    <n v="0"/>
    <n v="0"/>
    <n v="0"/>
    <n v="0"/>
    <n v="0"/>
    <n v="40"/>
    <n v="332"/>
    <n v="350"/>
    <n v="4052"/>
    <n v="0"/>
    <n v="0"/>
    <n v="0"/>
    <n v="0"/>
    <n v="0"/>
    <n v="0"/>
    <n v="930"/>
    <n v="577162"/>
    <n v="0"/>
    <n v="0"/>
    <n v="0"/>
    <n v="0"/>
    <n v="0"/>
    <n v="0"/>
    <n v="0"/>
    <n v="0"/>
    <n v="0"/>
    <n v="0"/>
    <n v="940"/>
    <n v="598819"/>
    <n v="940"/>
    <n v="624521"/>
    <n v="490"/>
    <n v="3827"/>
    <n v="850"/>
    <n v="22524"/>
    <n v="430"/>
    <n v="117940"/>
    <n v="200"/>
    <n v="268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0"/>
    <n v="2950840"/>
    <n v="1445220"/>
    <n v="968890"/>
    <n v="447410"/>
    <n v="1466330"/>
    <n v="5519480"/>
    <n v="1774690"/>
    <n v="57830"/>
    <n v="27850"/>
    <n v="2510"/>
    <n v="27480"/>
    <n v="7470"/>
    <n v="16340"/>
    <n v="386480"/>
    <n v="685940"/>
    <n v="224468553"/>
    <n v="2942160"/>
    <n v="227592515"/>
    <n v="2444100"/>
    <n v="163160291"/>
    <n v="932930"/>
    <n v="1389192"/>
    <n v="570420"/>
    <n v="4271205"/>
    <n v="535690"/>
    <n v="3383668"/>
    <n v="866500"/>
    <n v="1582913"/>
    <n v="563400"/>
    <n v="6655052"/>
    <n v="485940"/>
    <n v="8556170"/>
    <n v="269620"/>
    <n v="4856481"/>
    <n v="575770"/>
    <n v="18006262"/>
    <n v="11440"/>
    <n v="89720"/>
    <n v="405940"/>
    <n v="383650"/>
    <n v="5928081"/>
    <n v="153320"/>
    <n v="12978770"/>
    <n v="777460"/>
    <n v="3123962"/>
    <n v="80260"/>
    <n v="20240"/>
    <n v="27340"/>
    <n v="724583"/>
    <n v="70650"/>
    <n v="562840"/>
    <n v="52390"/>
    <n v="244502"/>
    <n v="224690"/>
    <n v="246442"/>
    <n v="43240"/>
    <n v="101302"/>
    <n v="8060"/>
    <n v="166805"/>
    <n v="1370120"/>
    <n v="39311554"/>
    <n v="228790"/>
    <n v="2309767"/>
    <n v="1285840"/>
    <n v="12655199"/>
    <n v="56400"/>
    <n v="55379"/>
    <n v="1083450"/>
    <n v="4953212"/>
    <n v="100620"/>
    <n v="83904"/>
    <n v="1365260"/>
    <n v="17869243"/>
    <n v="963760"/>
    <n v="9299465"/>
    <n v="29350"/>
    <n v="137762"/>
    <n v="75650"/>
    <n v="44304"/>
    <n v="129200"/>
    <n v="248563"/>
    <n v="30980"/>
    <n v="203924"/>
    <n v="1143160"/>
    <n v="5999167"/>
    <n v="431420"/>
    <n v="3621387"/>
    <n v="30630"/>
    <n v="381619"/>
    <n v="2354260"/>
    <n v="157564225"/>
    <n v="2347100"/>
    <n v="32204147"/>
    <n v="147690"/>
    <n v="857979"/>
    <n v="43730"/>
    <n v="38774"/>
    <n v="898270"/>
    <n v="1143773"/>
    <n v="169270"/>
    <n v="169977"/>
    <n v="171190"/>
    <n v="102596"/>
    <n v="190950"/>
    <n v="207414"/>
    <n v="123410"/>
    <n v="20624"/>
    <n v="402700"/>
    <n v="465926"/>
    <n v="65090"/>
    <n v="51051"/>
    <n v="404600"/>
    <n v="1254870"/>
    <n v="66280"/>
    <n v="208846"/>
    <n v="76430"/>
    <n v="245929"/>
    <n v="68160"/>
    <n v="50952"/>
    <n v="2782200"/>
    <n v="38252551"/>
    <n v="423350"/>
    <n v="968682"/>
    <n v="359940"/>
    <n v="820465"/>
    <n v="304720"/>
    <n v="392809"/>
    <n v="170470"/>
    <n v="153976"/>
    <n v="27360"/>
    <n v="24362"/>
    <n v="2150160"/>
    <n v="31132676"/>
    <n v="2340370"/>
    <n v="32951613"/>
    <n v="95880"/>
    <n v="163748"/>
    <n v="93150"/>
    <n v="272965"/>
    <n v="613450"/>
    <n v="2871822"/>
    <n v="2200270"/>
    <n v="69920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"/>
    <n v="30890"/>
    <n v="20190"/>
    <n v="7810"/>
    <n v="1460"/>
    <n v="17730"/>
    <n v="43310"/>
    <n v="7140"/>
    <n v="320"/>
    <n v="200"/>
    <n v="0"/>
    <n v="120"/>
    <n v="10"/>
    <n v="0"/>
    <n v="1230"/>
    <n v="12730"/>
    <n v="-2495988"/>
    <n v="22220"/>
    <n v="-2460315"/>
    <n v="7940"/>
    <n v="276909"/>
    <n v="8860"/>
    <n v="52419"/>
    <n v="6840"/>
    <n v="50260"/>
    <n v="6350"/>
    <n v="37441"/>
    <n v="1750"/>
    <n v="9669"/>
    <n v="10950"/>
    <n v="-163862"/>
    <n v="8890"/>
    <n v="124549"/>
    <n v="2150"/>
    <n v="40054"/>
    <n v="2910"/>
    <n v="47862"/>
    <n v="990"/>
    <n v="290"/>
    <n v="1489"/>
    <n v="50"/>
    <n v="254"/>
    <n v="5080"/>
    <n v="-585917"/>
    <n v="7340"/>
    <n v="35673"/>
    <n v="150"/>
    <n v="36"/>
    <n v="80"/>
    <n v="1362"/>
    <n v="1640"/>
    <n v="9791"/>
    <n v="170"/>
    <n v="962"/>
    <n v="1400"/>
    <n v="1798"/>
    <n v="1880"/>
    <n v="6790"/>
    <n v="60"/>
    <n v="8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"/>
    <n v="2241"/>
    <n v="80"/>
    <n v="2087"/>
    <n v="390"/>
    <n v="137"/>
    <n v="150"/>
    <n v="394"/>
    <n v="10"/>
    <s v="[21]"/>
    <n v="0"/>
    <n v="0"/>
    <n v="30"/>
    <n v="18"/>
    <n v="20"/>
    <n v="12"/>
    <n v="60"/>
    <n v="47"/>
    <n v="0"/>
    <n v="0"/>
    <n v="3680"/>
    <n v="8924"/>
    <n v="1970"/>
    <n v="10528"/>
    <n v="2070"/>
    <n v="9838"/>
    <n v="30"/>
    <n v="25"/>
    <n v="14230"/>
    <n v="76544"/>
    <n v="2760"/>
    <n v="2621"/>
    <n v="1800"/>
    <n v="1677"/>
    <n v="1090"/>
    <n v="1656"/>
    <n v="1800"/>
    <n v="1718"/>
    <n v="1270"/>
    <n v="1412"/>
    <n v="410"/>
    <n v="1848"/>
    <n v="4820"/>
    <n v="13121"/>
    <n v="190"/>
    <n v="287"/>
    <n v="20"/>
    <n v="127"/>
    <n v="2740"/>
    <n v="5179"/>
    <n v="12170"/>
    <n v="537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2"/>
    <n v="396170"/>
    <n v="336760"/>
    <n v="20330"/>
    <n v="32990"/>
    <n v="177850"/>
    <n v="354020"/>
    <n v="71520"/>
    <n v="11530"/>
    <n v="6690"/>
    <n v="160"/>
    <n v="4690"/>
    <n v="3040"/>
    <n v="2050"/>
    <n v="40790"/>
    <n v="52390"/>
    <n v="1928753"/>
    <n v="396170"/>
    <n v="2001925"/>
    <n v="273290"/>
    <n v="1503444"/>
    <n v="44410"/>
    <n v="17437"/>
    <n v="32650"/>
    <n v="40788"/>
    <n v="30270"/>
    <n v="28684"/>
    <n v="7060"/>
    <n v="5958"/>
    <n v="101070"/>
    <n v="296832"/>
    <n v="27240"/>
    <n v="10172"/>
    <n v="12440"/>
    <n v="48635"/>
    <n v="26490"/>
    <n v="126399"/>
    <n v="630"/>
    <n v="5560"/>
    <n v="17314"/>
    <n v="1180"/>
    <n v="5593"/>
    <n v="3790"/>
    <n v="-11613"/>
    <n v="95720"/>
    <n v="73172"/>
    <n v="900"/>
    <n v="194"/>
    <n v="160"/>
    <n v="826"/>
    <n v="3210"/>
    <n v="10690"/>
    <n v="1020"/>
    <n v="3183"/>
    <n v="6130"/>
    <n v="5901"/>
    <n v="6840"/>
    <n v="21539"/>
    <n v="90"/>
    <n v="168"/>
    <n v="18320"/>
    <n v="287551"/>
    <n v="11070"/>
    <n v="105121"/>
    <n v="7730"/>
    <n v="13532"/>
    <n v="6830"/>
    <n v="2765"/>
    <n v="11480"/>
    <n v="40803"/>
    <n v="1140"/>
    <n v="1074"/>
    <n v="17220"/>
    <n v="58838"/>
    <n v="8970"/>
    <n v="67613"/>
    <n v="250"/>
    <n v="1218"/>
    <n v="410"/>
    <n v="189"/>
    <n v="1210"/>
    <n v="2268"/>
    <n v="300"/>
    <n v="339"/>
    <n v="10610"/>
    <n v="15287"/>
    <n v="7820"/>
    <n v="34017"/>
    <n v="370"/>
    <n v="2446"/>
    <n v="44270"/>
    <n v="77771"/>
    <n v="41980"/>
    <n v="8331"/>
    <n v="30"/>
    <n v="55"/>
    <n v="2140"/>
    <n v="632"/>
    <n v="3380"/>
    <n v="383"/>
    <n v="2030"/>
    <n v="74"/>
    <n v="0"/>
    <n v="0"/>
    <n v="760"/>
    <n v="192"/>
    <n v="80"/>
    <n v="19"/>
    <n v="200"/>
    <n v="47"/>
    <n v="30"/>
    <n v="11"/>
    <n v="83130"/>
    <n v="50654"/>
    <n v="6870"/>
    <n v="28659"/>
    <n v="7180"/>
    <n v="28174"/>
    <n v="380"/>
    <n v="180"/>
    <n v="302180"/>
    <n v="274025"/>
    <n v="105740"/>
    <n v="114561"/>
    <n v="89330"/>
    <n v="96751"/>
    <n v="32680"/>
    <n v="21770"/>
    <n v="15410"/>
    <n v="13386"/>
    <n v="4110"/>
    <n v="2998"/>
    <n v="40630"/>
    <n v="7949"/>
    <n v="125500"/>
    <n v="60444"/>
    <n v="20"/>
    <n v="17"/>
    <n v="20"/>
    <n v="107"/>
    <n v="72610"/>
    <n v="29801"/>
    <n v="277960"/>
    <n v="23981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3"/>
    <n v="519900"/>
    <n v="327040"/>
    <n v="56490"/>
    <n v="124660"/>
    <n v="244360"/>
    <n v="838070"/>
    <n v="295780"/>
    <n v="18360"/>
    <n v="9860"/>
    <n v="350"/>
    <n v="8160"/>
    <n v="2880"/>
    <n v="7480"/>
    <n v="105410"/>
    <n v="96130"/>
    <n v="8930558"/>
    <n v="519900"/>
    <n v="9092076"/>
    <n v="411620"/>
    <n v="6895277"/>
    <n v="68630"/>
    <n v="42850"/>
    <n v="38620"/>
    <n v="86949"/>
    <n v="35540"/>
    <n v="60875"/>
    <n v="28690"/>
    <n v="25403"/>
    <n v="102960"/>
    <n v="794927"/>
    <n v="30780"/>
    <n v="34384"/>
    <n v="28040"/>
    <n v="194545"/>
    <n v="71480"/>
    <n v="815911"/>
    <n v="1070"/>
    <n v="23460"/>
    <n v="105546"/>
    <n v="35660"/>
    <n v="71757"/>
    <n v="8010"/>
    <n v="19254"/>
    <n v="115110"/>
    <n v="161518"/>
    <n v="4090"/>
    <n v="931"/>
    <n v="420"/>
    <n v="2861"/>
    <n v="6380"/>
    <n v="23044"/>
    <n v="4180"/>
    <n v="13482"/>
    <n v="22310"/>
    <n v="21945"/>
    <n v="4390"/>
    <n v="11444"/>
    <n v="190"/>
    <n v="489"/>
    <n v="68560"/>
    <n v="1015368"/>
    <n v="31160"/>
    <n v="260853"/>
    <n v="47610"/>
    <n v="65938"/>
    <n v="15140"/>
    <n v="8308"/>
    <n v="36090"/>
    <n v="118998"/>
    <n v="4860"/>
    <n v="4748"/>
    <n v="67090"/>
    <n v="200680"/>
    <n v="28430"/>
    <n v="200286"/>
    <n v="780"/>
    <n v="3509"/>
    <n v="1280"/>
    <n v="590"/>
    <n v="4920"/>
    <n v="9242"/>
    <n v="750"/>
    <n v="1109"/>
    <n v="47180"/>
    <n v="111840"/>
    <n v="32400"/>
    <n v="220259"/>
    <n v="1360"/>
    <n v="7279"/>
    <n v="341520"/>
    <n v="2167676"/>
    <n v="340540"/>
    <n v="230271"/>
    <n v="110"/>
    <n v="148"/>
    <n v="10160"/>
    <n v="3472"/>
    <n v="105950"/>
    <n v="38775"/>
    <n v="4530"/>
    <n v="246"/>
    <n v="8370"/>
    <n v="2926"/>
    <n v="35510"/>
    <n v="20685"/>
    <n v="34030"/>
    <n v="5596"/>
    <n v="27590"/>
    <n v="8807"/>
    <n v="1200"/>
    <n v="304"/>
    <n v="82720"/>
    <n v="143236"/>
    <n v="24000"/>
    <n v="74105"/>
    <n v="23260"/>
    <n v="72583"/>
    <n v="22630"/>
    <n v="12755"/>
    <n v="487950"/>
    <n v="1438231"/>
    <n v="180570"/>
    <n v="585954"/>
    <n v="158010"/>
    <n v="502523"/>
    <n v="139660"/>
    <n v="187884"/>
    <n v="36950"/>
    <n v="31823"/>
    <n v="11710"/>
    <n v="9241"/>
    <n v="272390"/>
    <n v="191499"/>
    <n v="339140"/>
    <n v="350820"/>
    <n v="50"/>
    <n v="49"/>
    <n v="20"/>
    <n v="41"/>
    <n v="58640"/>
    <n v="65637"/>
    <n v="446070"/>
    <n v="114503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4"/>
    <n v="642940"/>
    <n v="357110"/>
    <n v="110840"/>
    <n v="149500"/>
    <n v="303750"/>
    <n v="1143050"/>
    <n v="393050"/>
    <n v="17330"/>
    <n v="8870"/>
    <n v="640"/>
    <n v="7820"/>
    <n v="1540"/>
    <n v="5370"/>
    <n v="120500"/>
    <n v="126250"/>
    <n v="23515099"/>
    <n v="642940"/>
    <n v="23806726"/>
    <n v="558730"/>
    <n v="19620953"/>
    <n v="117500"/>
    <n v="73896"/>
    <n v="61710"/>
    <n v="160890"/>
    <n v="56930"/>
    <n v="115953"/>
    <n v="115480"/>
    <n v="118769"/>
    <n v="90730"/>
    <n v="532948"/>
    <n v="49130"/>
    <n v="78641"/>
    <n v="40320"/>
    <n v="379908"/>
    <n v="105280"/>
    <n v="1990955"/>
    <n v="1770"/>
    <n v="26120"/>
    <n v="123361"/>
    <n v="87030"/>
    <n v="609328"/>
    <n v="14070"/>
    <n v="93223"/>
    <n v="143870"/>
    <n v="291627"/>
    <n v="12810"/>
    <n v="3023"/>
    <n v="1030"/>
    <n v="9527"/>
    <n v="9650"/>
    <n v="44668"/>
    <n v="11750"/>
    <n v="41806"/>
    <n v="65190"/>
    <n v="74657"/>
    <n v="5180"/>
    <n v="12630"/>
    <n v="400"/>
    <n v="1013"/>
    <n v="209860"/>
    <n v="3536308"/>
    <n v="60830"/>
    <n v="486574"/>
    <n v="186860"/>
    <n v="444095"/>
    <n v="16590"/>
    <n v="14233"/>
    <n v="118000"/>
    <n v="370110"/>
    <n v="17910"/>
    <n v="16396"/>
    <n v="208500"/>
    <n v="856956"/>
    <n v="103750"/>
    <n v="695833"/>
    <n v="3030"/>
    <n v="13249"/>
    <n v="4950"/>
    <n v="3631"/>
    <n v="27890"/>
    <n v="51271"/>
    <n v="1710"/>
    <n v="2671"/>
    <n v="160690"/>
    <n v="516527"/>
    <n v="106190"/>
    <n v="886997"/>
    <n v="3960"/>
    <n v="20635"/>
    <n v="613750"/>
    <n v="12011746"/>
    <n v="611710"/>
    <n v="1498315"/>
    <n v="110"/>
    <n v="481"/>
    <n v="20150"/>
    <n v="14386"/>
    <n v="249340"/>
    <n v="222992"/>
    <n v="12610"/>
    <n v="1071"/>
    <n v="40190"/>
    <n v="26383"/>
    <n v="59430"/>
    <n v="60342"/>
    <n v="73430"/>
    <n v="12369"/>
    <n v="132900"/>
    <n v="118917"/>
    <n v="7780"/>
    <n v="2955"/>
    <n v="55150"/>
    <n v="129346"/>
    <n v="26950"/>
    <n v="76541"/>
    <n v="30300"/>
    <n v="91683"/>
    <n v="28920"/>
    <n v="18414"/>
    <n v="628210"/>
    <n v="2672155"/>
    <n v="132900"/>
    <n v="265069"/>
    <n v="109810"/>
    <n v="219173"/>
    <n v="109550"/>
    <n v="152118"/>
    <n v="40810"/>
    <n v="35744"/>
    <n v="8590"/>
    <n v="8336"/>
    <n v="507500"/>
    <n v="1275324"/>
    <n v="534190"/>
    <n v="1430696"/>
    <n v="130"/>
    <n v="129"/>
    <n v="60"/>
    <n v="179"/>
    <n v="95350"/>
    <n v="154877"/>
    <n v="539540"/>
    <n v="13740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5"/>
    <n v="415110"/>
    <n v="203340"/>
    <n v="121680"/>
    <n v="69990"/>
    <n v="210330"/>
    <n v="772030"/>
    <n v="235500"/>
    <n v="5970"/>
    <n v="1590"/>
    <n v="440"/>
    <n v="3940"/>
    <n v="0"/>
    <n v="1020"/>
    <n v="55970"/>
    <n v="110410"/>
    <n v="25575902"/>
    <n v="415110"/>
    <n v="25857284"/>
    <n v="355800"/>
    <n v="20202342"/>
    <n v="131960"/>
    <n v="93275"/>
    <n v="69990"/>
    <n v="228390"/>
    <n v="64880"/>
    <n v="168227"/>
    <n v="157570"/>
    <n v="186735"/>
    <n v="62930"/>
    <n v="411672"/>
    <n v="56360"/>
    <n v="129560"/>
    <n v="41730"/>
    <n v="517358"/>
    <n v="97820"/>
    <n v="2736718"/>
    <n v="1490"/>
    <n v="12840"/>
    <n v="58092"/>
    <n v="76220"/>
    <n v="1127547"/>
    <n v="14970"/>
    <n v="142992"/>
    <n v="117490"/>
    <n v="281382"/>
    <n v="14630"/>
    <n v="3566"/>
    <n v="1380"/>
    <n v="15231"/>
    <n v="7870"/>
    <n v="45163"/>
    <n v="10190"/>
    <n v="42227"/>
    <n v="55440"/>
    <n v="63918"/>
    <n v="9370"/>
    <n v="19489"/>
    <n v="510"/>
    <n v="1489"/>
    <n v="238980"/>
    <n v="4707412"/>
    <n v="49330"/>
    <n v="457178"/>
    <n v="226770"/>
    <n v="897407"/>
    <n v="8090"/>
    <n v="10179"/>
    <n v="175880"/>
    <n v="581305"/>
    <n v="19150"/>
    <n v="16211"/>
    <n v="238460"/>
    <n v="1521338"/>
    <n v="158580"/>
    <n v="1153737"/>
    <n v="4580"/>
    <n v="19844"/>
    <n v="9070"/>
    <n v="6289"/>
    <n v="43270"/>
    <n v="85618"/>
    <n v="1930"/>
    <n v="2799"/>
    <n v="194250"/>
    <n v="707032"/>
    <n v="92850"/>
    <n v="722353"/>
    <n v="4710"/>
    <n v="27373"/>
    <n v="411190"/>
    <n v="16226113"/>
    <n v="410130"/>
    <n v="2340215"/>
    <n v="850"/>
    <n v="1418"/>
    <n v="7050"/>
    <n v="10653"/>
    <n v="146600"/>
    <n v="199175"/>
    <n v="17890"/>
    <n v="1896"/>
    <n v="23460"/>
    <n v="14573"/>
    <n v="32240"/>
    <n v="40956"/>
    <n v="15860"/>
    <n v="2628"/>
    <n v="92640"/>
    <n v="131146"/>
    <n v="11660"/>
    <n v="5620"/>
    <n v="37800"/>
    <n v="98955"/>
    <n v="5590"/>
    <n v="16766"/>
    <n v="9020"/>
    <n v="29930"/>
    <n v="9780"/>
    <n v="9197"/>
    <n v="409450"/>
    <n v="3029917"/>
    <n v="1380"/>
    <n v="477"/>
    <n v="990"/>
    <n v="341"/>
    <n v="17980"/>
    <n v="24055"/>
    <n v="23750"/>
    <n v="22292"/>
    <n v="1430"/>
    <n v="1989"/>
    <n v="391620"/>
    <n v="2141041"/>
    <n v="397010"/>
    <n v="2262015"/>
    <n v="110"/>
    <n v="425"/>
    <n v="60"/>
    <n v="128"/>
    <n v="85420"/>
    <n v="191693"/>
    <n v="322630"/>
    <n v="9320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6"/>
    <n v="284790"/>
    <n v="101210"/>
    <n v="135670"/>
    <n v="35800"/>
    <n v="149110"/>
    <n v="600350"/>
    <n v="179960"/>
    <n v="2380"/>
    <n v="380"/>
    <n v="330"/>
    <n v="1670"/>
    <n v="0"/>
    <n v="300"/>
    <n v="29350"/>
    <n v="86170"/>
    <n v="24725041"/>
    <n v="284790"/>
    <n v="24943907"/>
    <n v="245220"/>
    <n v="19016344"/>
    <n v="125430"/>
    <n v="103031"/>
    <n v="68860"/>
    <n v="268008"/>
    <n v="64130"/>
    <n v="203230"/>
    <n v="151760"/>
    <n v="203245"/>
    <n v="49440"/>
    <n v="405920"/>
    <n v="56170"/>
    <n v="176846"/>
    <n v="37510"/>
    <n v="588889"/>
    <n v="78870"/>
    <n v="2793914"/>
    <n v="1360"/>
    <n v="8330"/>
    <n v="38252"/>
    <n v="59550"/>
    <n v="1136479"/>
    <n v="14570"/>
    <n v="185519"/>
    <n v="73890"/>
    <n v="218866"/>
    <n v="12690"/>
    <n v="3227"/>
    <n v="1560"/>
    <n v="18415"/>
    <n v="6440"/>
    <n v="42675"/>
    <n v="7200"/>
    <n v="36349"/>
    <n v="25530"/>
    <n v="27093"/>
    <n v="2100"/>
    <n v="4170"/>
    <n v="600"/>
    <n v="2027"/>
    <n v="217130"/>
    <n v="4856573"/>
    <n v="32190"/>
    <n v="334335"/>
    <n v="210130"/>
    <n v="1193487"/>
    <n v="4110"/>
    <n v="6456"/>
    <n v="176160"/>
    <n v="644736"/>
    <n v="16140"/>
    <n v="13077"/>
    <n v="216910"/>
    <n v="1874643"/>
    <n v="160090"/>
    <n v="1321015"/>
    <n v="4650"/>
    <n v="19458"/>
    <n v="10470"/>
    <n v="6149"/>
    <n v="39950"/>
    <n v="86094"/>
    <n v="2280"/>
    <n v="3877"/>
    <n v="179500"/>
    <n v="697249"/>
    <n v="64810"/>
    <n v="481463"/>
    <n v="4600"/>
    <n v="28853"/>
    <n v="283600"/>
    <n v="16728380"/>
    <n v="282940"/>
    <n v="2606257"/>
    <n v="3090"/>
    <n v="4440"/>
    <n v="2270"/>
    <n v="4981"/>
    <n v="108140"/>
    <n v="158272"/>
    <n v="19670"/>
    <n v="2670"/>
    <n v="19870"/>
    <n v="12279"/>
    <n v="23250"/>
    <n v="29170"/>
    <n v="0"/>
    <n v="0"/>
    <n v="68670"/>
    <n v="104171"/>
    <n v="11100"/>
    <n v="6664"/>
    <n v="30670"/>
    <n v="90300"/>
    <n v="780"/>
    <n v="1949"/>
    <n v="2760"/>
    <n v="8185"/>
    <n v="3400"/>
    <n v="4234"/>
    <n v="282390"/>
    <n v="3153299"/>
    <n v="0"/>
    <n v="0"/>
    <n v="0"/>
    <n v="0"/>
    <n v="3000"/>
    <n v="4135"/>
    <n v="16380"/>
    <n v="14877"/>
    <n v="230"/>
    <n v="346"/>
    <n v="279610"/>
    <n v="2447991"/>
    <n v="280840"/>
    <n v="2557382"/>
    <n v="190"/>
    <n v="159"/>
    <n v="80"/>
    <n v="64"/>
    <n v="65210"/>
    <n v="182043"/>
    <n v="213190"/>
    <n v="7478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7"/>
    <n v="481900"/>
    <n v="85750"/>
    <n v="356390"/>
    <n v="29090"/>
    <n v="250360"/>
    <n v="1241190"/>
    <n v="403020"/>
    <n v="1790"/>
    <n v="250"/>
    <n v="510"/>
    <n v="1030"/>
    <n v="0"/>
    <n v="130"/>
    <n v="30050"/>
    <n v="145450"/>
    <n v="66322012"/>
    <n v="481900"/>
    <n v="66987278"/>
    <n v="429240"/>
    <n v="51356324"/>
    <n v="289460"/>
    <n v="289123"/>
    <n v="177530"/>
    <n v="939559"/>
    <n v="167300"/>
    <n v="740798"/>
    <n v="312140"/>
    <n v="496686"/>
    <n v="98780"/>
    <n v="1436997"/>
    <n v="150370"/>
    <n v="829828"/>
    <n v="75160"/>
    <n v="1723281"/>
    <n v="144460"/>
    <n v="6514440"/>
    <n v="2650"/>
    <n v="11140"/>
    <n v="51820"/>
    <n v="94320"/>
    <n v="2154290"/>
    <n v="41870"/>
    <n v="918256"/>
    <n v="158930"/>
    <n v="665266"/>
    <n v="28640"/>
    <n v="7668"/>
    <n v="7520"/>
    <n v="120001"/>
    <n v="15620"/>
    <n v="127102"/>
    <n v="15290"/>
    <n v="81758"/>
    <n v="48700"/>
    <n v="51130"/>
    <n v="13490"/>
    <n v="25240"/>
    <n v="1950"/>
    <n v="8832"/>
    <n v="439730"/>
    <n v="12830149"/>
    <n v="38710"/>
    <n v="509036"/>
    <n v="431400"/>
    <n v="4076120"/>
    <n v="4240"/>
    <n v="9185"/>
    <n v="397180"/>
    <n v="1820627"/>
    <n v="31150"/>
    <n v="24229"/>
    <n v="439580"/>
    <n v="5972334"/>
    <n v="359090"/>
    <n v="3668185"/>
    <n v="10990"/>
    <n v="45799"/>
    <n v="30740"/>
    <n v="18037"/>
    <n v="11970"/>
    <n v="14070"/>
    <n v="8520"/>
    <n v="16693"/>
    <n v="385730"/>
    <n v="1716796"/>
    <n v="98400"/>
    <n v="780909"/>
    <n v="9650"/>
    <n v="82319"/>
    <n v="480980"/>
    <n v="47982282"/>
    <n v="480340"/>
    <n v="8422847"/>
    <n v="23380"/>
    <n v="51966"/>
    <n v="1390"/>
    <n v="3938"/>
    <n v="202570"/>
    <n v="239463"/>
    <n v="57820"/>
    <n v="12613"/>
    <n v="54870"/>
    <n v="33030"/>
    <n v="39740"/>
    <n v="56051"/>
    <n v="0"/>
    <n v="0"/>
    <n v="80580"/>
    <n v="102735"/>
    <n v="24620"/>
    <n v="19833"/>
    <n v="66980"/>
    <n v="258454"/>
    <n v="120"/>
    <n v="298"/>
    <n v="1640"/>
    <n v="4884"/>
    <n v="2540"/>
    <n v="4505"/>
    <n v="479440"/>
    <n v="9404124"/>
    <n v="0"/>
    <n v="0"/>
    <n v="0"/>
    <n v="0"/>
    <n v="770"/>
    <n v="1191"/>
    <n v="35370"/>
    <n v="34136"/>
    <n v="30"/>
    <n v="40"/>
    <n v="479130"/>
    <n v="8183383"/>
    <n v="479810"/>
    <n v="8496272"/>
    <n v="6190"/>
    <n v="1711"/>
    <n v="2590"/>
    <n v="966"/>
    <n v="148730"/>
    <n v="605871"/>
    <n v="317210"/>
    <n v="13888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8"/>
    <n v="152800"/>
    <n v="11760"/>
    <n v="136280"/>
    <n v="3340"/>
    <n v="90270"/>
    <n v="447600"/>
    <n v="158570"/>
    <n v="150"/>
    <n v="20"/>
    <n v="70"/>
    <n v="60"/>
    <n v="0"/>
    <n v="0"/>
    <n v="3130"/>
    <n v="47190"/>
    <n v="42357029"/>
    <n v="152800"/>
    <n v="43035355"/>
    <n v="139690"/>
    <n v="30909260"/>
    <n v="121740"/>
    <n v="249400"/>
    <n v="92100"/>
    <n v="1059616"/>
    <n v="88640"/>
    <n v="859677"/>
    <n v="78300"/>
    <n v="188228"/>
    <n v="38620"/>
    <n v="1788589"/>
    <n v="84700"/>
    <n v="1428110"/>
    <n v="27590"/>
    <n v="1085541"/>
    <n v="43520"/>
    <n v="2647019"/>
    <n v="1120"/>
    <n v="1900"/>
    <n v="9518"/>
    <n v="25310"/>
    <n v="691842"/>
    <n v="34340"/>
    <n v="2592103"/>
    <n v="49980"/>
    <n v="678326"/>
    <n v="6080"/>
    <n v="1526"/>
    <n v="9940"/>
    <n v="266711"/>
    <n v="12770"/>
    <n v="144570"/>
    <n v="2110"/>
    <n v="19684"/>
    <n v="0"/>
    <n v="0"/>
    <n v="0"/>
    <n v="0"/>
    <n v="2200"/>
    <n v="21837"/>
    <n v="151480"/>
    <n v="7419801"/>
    <n v="5260"/>
    <n v="141304"/>
    <n v="149440"/>
    <n v="3116339"/>
    <n v="1280"/>
    <n v="3759"/>
    <n v="143420"/>
    <n v="1016860"/>
    <n v="9230"/>
    <n v="6975"/>
    <n v="151450"/>
    <n v="4164674"/>
    <n v="125330"/>
    <n v="1800256"/>
    <n v="4240"/>
    <n v="23150"/>
    <n v="15330"/>
    <n v="7899"/>
    <n v="0"/>
    <n v="0"/>
    <n v="9210"/>
    <n v="35409"/>
    <n v="140220"/>
    <n v="971275"/>
    <n v="24800"/>
    <n v="282215"/>
    <n v="3940"/>
    <n v="78091"/>
    <n v="152650"/>
    <n v="33401790"/>
    <n v="152630"/>
    <n v="7942706"/>
    <n v="107600"/>
    <n v="567820"/>
    <n v="160"/>
    <n v="540"/>
    <n v="64780"/>
    <n v="68726"/>
    <n v="40280"/>
    <n v="28747"/>
    <n v="21980"/>
    <n v="11896"/>
    <n v="0"/>
    <n v="0"/>
    <n v="0"/>
    <n v="0"/>
    <n v="60"/>
    <n v="56"/>
    <n v="7800"/>
    <n v="10835"/>
    <n v="33680"/>
    <n v="251944"/>
    <n v="0"/>
    <n v="0"/>
    <n v="180"/>
    <n v="610"/>
    <n v="410"/>
    <n v="1315"/>
    <n v="152140"/>
    <n v="8220045"/>
    <n v="0"/>
    <n v="0"/>
    <n v="0"/>
    <n v="0"/>
    <n v="0"/>
    <n v="0"/>
    <n v="0"/>
    <n v="0"/>
    <n v="0"/>
    <n v="0"/>
    <n v="152550"/>
    <n v="7873995"/>
    <n v="152720"/>
    <n v="8266605"/>
    <n v="68280"/>
    <n v="48267"/>
    <n v="67300"/>
    <n v="52549"/>
    <n v="73140"/>
    <n v="774705"/>
    <n v="64890"/>
    <n v="47245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9"/>
    <n v="18170"/>
    <n v="1430"/>
    <n v="16170"/>
    <n v="410"/>
    <n v="15100"/>
    <n v="55090"/>
    <n v="20750"/>
    <n v="0"/>
    <n v="0"/>
    <n v="0"/>
    <n v="0"/>
    <n v="0"/>
    <n v="0"/>
    <n v="60"/>
    <n v="6220"/>
    <n v="12195033"/>
    <n v="18170"/>
    <n v="12535613"/>
    <n v="15850"/>
    <n v="6890108"/>
    <n v="16940"/>
    <n v="118048"/>
    <n v="14760"/>
    <n v="460707"/>
    <n v="14420"/>
    <n v="378041"/>
    <n v="8130"/>
    <n v="72229"/>
    <n v="5570"/>
    <n v="621511"/>
    <n v="14780"/>
    <n v="931661"/>
    <n v="3280"/>
    <n v="185589"/>
    <n v="3580"/>
    <n v="244532"/>
    <n v="230"/>
    <n v="80"/>
    <n v="436"/>
    <n v="3000"/>
    <n v="89971"/>
    <n v="10240"/>
    <n v="2705477"/>
    <n v="9790"/>
    <n v="340580"/>
    <n v="240"/>
    <n v="58"/>
    <n v="3340"/>
    <n v="156715"/>
    <n v="4270"/>
    <n v="65422"/>
    <n v="330"/>
    <n v="3314"/>
    <n v="0"/>
    <n v="0"/>
    <n v="0"/>
    <n v="0"/>
    <n v="1030"/>
    <n v="24950"/>
    <n v="18000"/>
    <n v="1756261"/>
    <n v="210"/>
    <n v="12557"/>
    <n v="17870"/>
    <n v="1019312"/>
    <n v="100"/>
    <n v="425"/>
    <n v="17380"/>
    <n v="203845"/>
    <n v="710"/>
    <n v="776"/>
    <n v="18000"/>
    <n v="1227813"/>
    <n v="14000"/>
    <n v="270370"/>
    <n v="550"/>
    <n v="6778"/>
    <n v="2360"/>
    <n v="946"/>
    <n v="0"/>
    <n v="0"/>
    <n v="3370"/>
    <n v="27100"/>
    <n v="17160"/>
    <n v="291892"/>
    <n v="2830"/>
    <n v="72544"/>
    <n v="1050"/>
    <n v="40759"/>
    <n v="18150"/>
    <n v="10443761"/>
    <n v="18170"/>
    <n v="3111078"/>
    <n v="11030"/>
    <n v="139408"/>
    <n v="10"/>
    <n v="35"/>
    <n v="11210"/>
    <n v="42570"/>
    <n v="9020"/>
    <n v="24821"/>
    <n v="1920"/>
    <n v="1146"/>
    <n v="0"/>
    <n v="0"/>
    <n v="0"/>
    <n v="0"/>
    <n v="0"/>
    <n v="0"/>
    <n v="650"/>
    <n v="2184"/>
    <n v="7020"/>
    <n v="100744"/>
    <n v="0"/>
    <n v="0"/>
    <n v="20"/>
    <n v="42"/>
    <n v="60"/>
    <n v="286"/>
    <n v="18080"/>
    <n v="3259353"/>
    <n v="0"/>
    <n v="0"/>
    <n v="0"/>
    <n v="0"/>
    <n v="0"/>
    <n v="0"/>
    <n v="0"/>
    <n v="0"/>
    <n v="0"/>
    <n v="0"/>
    <n v="18150"/>
    <n v="3068539"/>
    <n v="18170"/>
    <n v="3275659"/>
    <n v="14310"/>
    <n v="45106"/>
    <n v="15640"/>
    <n v="50792"/>
    <n v="8640"/>
    <n v="344465"/>
    <n v="4620"/>
    <n v="1108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0"/>
    <n v="8170"/>
    <n v="650"/>
    <n v="7230"/>
    <n v="190"/>
    <n v="7470"/>
    <n v="24780"/>
    <n v="9390"/>
    <n v="0"/>
    <n v="0"/>
    <n v="0"/>
    <n v="0"/>
    <n v="0"/>
    <n v="0"/>
    <n v="0"/>
    <n v="3000"/>
    <n v="21415114"/>
    <n v="8170"/>
    <n v="21792666"/>
    <n v="6710"/>
    <n v="6489330"/>
    <n v="8020"/>
    <n v="349713"/>
    <n v="7370"/>
    <n v="976038"/>
    <n v="7230"/>
    <n v="790742"/>
    <n v="5630"/>
    <n v="275991"/>
    <n v="2340"/>
    <n v="529518"/>
    <n v="7520"/>
    <n v="4812419"/>
    <n v="1400"/>
    <n v="92681"/>
    <n v="1370"/>
    <n v="88512"/>
    <n v="140"/>
    <n v="20"/>
    <n v="112"/>
    <n v="1330"/>
    <n v="41020"/>
    <n v="6370"/>
    <n v="6919476"/>
    <n v="5340"/>
    <n v="377552"/>
    <n v="50"/>
    <n v="11"/>
    <n v="1930"/>
    <n v="132934"/>
    <n v="2810"/>
    <n v="49715"/>
    <n v="160"/>
    <n v="1737"/>
    <n v="0"/>
    <n v="0"/>
    <n v="0"/>
    <n v="0"/>
    <n v="1030"/>
    <n v="105149"/>
    <n v="8070"/>
    <n v="2902131"/>
    <n v="40"/>
    <n v="2809"/>
    <n v="8020"/>
    <n v="1828969"/>
    <n v="30"/>
    <n v="69"/>
    <n v="7850"/>
    <n v="155928"/>
    <n v="330"/>
    <n v="418"/>
    <n v="8070"/>
    <n v="1991967"/>
    <n v="5530"/>
    <n v="122170"/>
    <n v="280"/>
    <n v="4757"/>
    <n v="1040"/>
    <n v="574"/>
    <n v="0"/>
    <n v="0"/>
    <n v="2920"/>
    <n v="113927"/>
    <n v="7830"/>
    <n v="971269"/>
    <n v="1310"/>
    <n v="140630"/>
    <n v="990"/>
    <n v="93864"/>
    <n v="8160"/>
    <n v="18524706"/>
    <n v="8170"/>
    <n v="6041886"/>
    <n v="1440"/>
    <n v="90156"/>
    <n v="0"/>
    <n v="0"/>
    <n v="6140"/>
    <n v="173023"/>
    <n v="5410"/>
    <n v="97839"/>
    <n v="540"/>
    <n v="363"/>
    <n v="0"/>
    <n v="0"/>
    <n v="0"/>
    <n v="0"/>
    <n v="0"/>
    <n v="0"/>
    <n v="260"/>
    <n v="2645"/>
    <n v="3780"/>
    <n v="122313"/>
    <n v="0"/>
    <n v="0"/>
    <n v="0"/>
    <n v="0"/>
    <n v="10"/>
    <n v="41"/>
    <n v="8130"/>
    <n v="6724858"/>
    <n v="0"/>
    <n v="0"/>
    <n v="0"/>
    <n v="0"/>
    <n v="0"/>
    <n v="0"/>
    <n v="0"/>
    <n v="0"/>
    <n v="0"/>
    <n v="0"/>
    <n v="8160"/>
    <n v="5941107"/>
    <n v="8170"/>
    <n v="6238599"/>
    <n v="6400"/>
    <n v="67598"/>
    <n v="7360"/>
    <n v="168012"/>
    <n v="2960"/>
    <n v="517551"/>
    <n v="1990"/>
    <n v="5273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0"/>
    <n v="3409940"/>
    <n v="1808970"/>
    <n v="1169550"/>
    <n v="366130"/>
    <n v="1871110"/>
    <n v="6023430"/>
    <n v="1722620"/>
    <n v="67260"/>
    <n v="35750"/>
    <n v="440"/>
    <n v="31080"/>
    <n v="12290"/>
    <n v="18750"/>
    <n v="340490"/>
    <n v="835540"/>
    <n v="301415039"/>
    <n v="3400840"/>
    <n v="305953118"/>
    <n v="2868230"/>
    <n v="208761513"/>
    <n v="1249640"/>
    <n v="2900564"/>
    <n v="808830"/>
    <n v="8266443"/>
    <n v="760380"/>
    <n v="6550281"/>
    <n v="722160"/>
    <n v="863127"/>
    <n v="529730"/>
    <n v="11180996"/>
    <n v="682790"/>
    <n v="23050871"/>
    <n v="358940"/>
    <n v="6782273"/>
    <n v="598410"/>
    <n v="14977884"/>
    <n v="4680"/>
    <n v="172170"/>
    <n v="1159692"/>
    <n v="448610"/>
    <n v="6639408"/>
    <n v="184050"/>
    <n v="20454157"/>
    <n v="936170"/>
    <n v="4538079"/>
    <n v="98690"/>
    <n v="24935"/>
    <n v="40840"/>
    <n v="948370"/>
    <n v="103020"/>
    <n v="881452"/>
    <n v="63500"/>
    <n v="314232"/>
    <n v="344470"/>
    <n v="396584"/>
    <n v="44670"/>
    <n v="109147"/>
    <n v="12330"/>
    <n v="373474"/>
    <n v="1273800"/>
    <n v="38852489"/>
    <n v="200790"/>
    <n v="2293879"/>
    <n v="1190730"/>
    <n v="11998141"/>
    <n v="64620"/>
    <n v="55733"/>
    <n v="1131740"/>
    <n v="7332109"/>
    <n v="887900"/>
    <n v="345065"/>
    <n v="1271120"/>
    <n v="19870519"/>
    <n v="953970"/>
    <n v="8701178"/>
    <n v="25850"/>
    <n v="128471"/>
    <n v="47830"/>
    <n v="23715"/>
    <n v="77320"/>
    <n v="132471"/>
    <n v="38820"/>
    <n v="402597"/>
    <n v="1048220"/>
    <n v="6092958"/>
    <n v="300850"/>
    <n v="2728136"/>
    <n v="43160"/>
    <n v="389646"/>
    <n v="2787660"/>
    <n v="229438699"/>
    <n v="2773640"/>
    <n v="50413020"/>
    <n v="178700"/>
    <n v="1154066"/>
    <n v="81530"/>
    <n v="68273"/>
    <n v="1026750"/>
    <n v="1618792"/>
    <n v="255940"/>
    <n v="486906"/>
    <n v="167650"/>
    <n v="91140"/>
    <n v="215000"/>
    <n v="256184"/>
    <n v="138010"/>
    <n v="24075"/>
    <n v="402120"/>
    <n v="474863"/>
    <n v="82770"/>
    <n v="87790"/>
    <n v="447700"/>
    <n v="1710718"/>
    <n v="112800"/>
    <n v="243043"/>
    <n v="144530"/>
    <n v="308325"/>
    <n v="79730"/>
    <n v="52100"/>
    <n v="3235200"/>
    <n v="58211856"/>
    <n v="408470"/>
    <n v="844859"/>
    <n v="336310"/>
    <n v="730925"/>
    <n v="234120"/>
    <n v="280937"/>
    <n v="175210"/>
    <n v="165668"/>
    <n v="41920"/>
    <n v="33403"/>
    <n v="2602110"/>
    <n v="49145655"/>
    <n v="2734210"/>
    <n v="51853227"/>
    <n v="148660"/>
    <n v="325375"/>
    <n v="146160"/>
    <n v="800869"/>
    <n v="682580"/>
    <n v="4505814"/>
    <n v="2530850"/>
    <n v="88017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"/>
    <n v="37510"/>
    <n v="25730"/>
    <n v="8920"/>
    <n v="1540"/>
    <n v="23590"/>
    <n v="50890"/>
    <n v="7550"/>
    <n v="470"/>
    <n v="260"/>
    <n v="0"/>
    <n v="200"/>
    <n v="10"/>
    <n v="10"/>
    <n v="910"/>
    <n v="16720"/>
    <n v="-2946069"/>
    <n v="28410"/>
    <n v="-2899699"/>
    <n v="9390"/>
    <n v="305750"/>
    <n v="12710"/>
    <n v="67880"/>
    <n v="10070"/>
    <n v="87028"/>
    <n v="9290"/>
    <n v="62012"/>
    <n v="1740"/>
    <n v="5350"/>
    <n v="11150"/>
    <n v="-148471"/>
    <n v="12900"/>
    <n v="165877"/>
    <n v="2960"/>
    <n v="45181"/>
    <n v="3800"/>
    <n v="38456"/>
    <n v="370"/>
    <n v="420"/>
    <n v="2835"/>
    <n v="60"/>
    <n v="471"/>
    <n v="5610"/>
    <n v="-535940"/>
    <n v="9360"/>
    <n v="46370"/>
    <n v="180"/>
    <n v="41"/>
    <n v="80"/>
    <n v="1312"/>
    <n v="1970"/>
    <n v="13452"/>
    <n v="210"/>
    <n v="1095"/>
    <n v="1990"/>
    <n v="2497"/>
    <n v="2710"/>
    <n v="10190"/>
    <n v="20"/>
    <n v="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"/>
    <n v="4476"/>
    <n v="110"/>
    <n v="4243"/>
    <n v="380"/>
    <n v="153"/>
    <n v="170"/>
    <n v="232"/>
    <n v="10"/>
    <n v="4"/>
    <n v="0"/>
    <n v="0"/>
    <n v="40"/>
    <n v="26"/>
    <n v="10"/>
    <n v="9"/>
    <n v="70"/>
    <n v="61"/>
    <n v="0"/>
    <n v="0"/>
    <n v="4410"/>
    <n v="11246"/>
    <n v="1980"/>
    <n v="7450"/>
    <n v="2180"/>
    <n v="6535"/>
    <n v="30"/>
    <n v="12"/>
    <n v="16080"/>
    <n v="133129"/>
    <n v="3720"/>
    <n v="3003"/>
    <n v="2540"/>
    <n v="2015"/>
    <n v="1170"/>
    <n v="1748"/>
    <n v="1710"/>
    <n v="1705"/>
    <n v="1280"/>
    <n v="1415"/>
    <n v="460"/>
    <n v="4242"/>
    <n v="5440"/>
    <n v="17924"/>
    <n v="280"/>
    <n v="433"/>
    <n v="50"/>
    <n v="388"/>
    <n v="3080"/>
    <n v="5580"/>
    <n v="13410"/>
    <n v="1014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"/>
    <n v="465600"/>
    <n v="404030"/>
    <n v="27340"/>
    <n v="28790"/>
    <n v="219990"/>
    <n v="354470"/>
    <n v="63650"/>
    <n v="20700"/>
    <n v="10170"/>
    <n v="40"/>
    <n v="10500"/>
    <n v="5010"/>
    <n v="2230"/>
    <n v="38080"/>
    <n v="86060"/>
    <n v="2334337"/>
    <n v="465600"/>
    <n v="2412414"/>
    <n v="351570"/>
    <n v="1843431"/>
    <n v="80820"/>
    <n v="33903"/>
    <n v="52650"/>
    <n v="69447"/>
    <n v="48240"/>
    <n v="47564"/>
    <n v="7140"/>
    <n v="4465"/>
    <n v="56190"/>
    <n v="220207"/>
    <n v="40820"/>
    <n v="5829"/>
    <n v="24210"/>
    <n v="89877"/>
    <n v="43370"/>
    <n v="178083"/>
    <n v="320"/>
    <n v="7610"/>
    <n v="23973"/>
    <n v="1110"/>
    <n v="4624"/>
    <n v="4010"/>
    <n v="-10045"/>
    <n v="65440"/>
    <n v="78077"/>
    <n v="840"/>
    <n v="178"/>
    <n v="170"/>
    <n v="822"/>
    <n v="3930"/>
    <n v="13567"/>
    <n v="1080"/>
    <n v="3349"/>
    <n v="9500"/>
    <n v="9365"/>
    <n v="8150"/>
    <n v="27596"/>
    <n v="120"/>
    <n v="56"/>
    <n v="23020"/>
    <n v="382664"/>
    <n v="17030"/>
    <n v="166666"/>
    <n v="8640"/>
    <n v="15187"/>
    <n v="10890"/>
    <n v="4266"/>
    <n v="17640"/>
    <n v="87552"/>
    <n v="11470"/>
    <n v="2655"/>
    <n v="22200"/>
    <n v="110559"/>
    <n v="10610"/>
    <n v="68401"/>
    <n v="280"/>
    <n v="1211"/>
    <n v="340"/>
    <n v="108"/>
    <n v="880"/>
    <n v="1852"/>
    <n v="420"/>
    <n v="379"/>
    <n v="13300"/>
    <n v="12637"/>
    <n v="9030"/>
    <n v="19321"/>
    <n v="550"/>
    <n v="2026"/>
    <n v="67310"/>
    <n v="117927"/>
    <n v="64020"/>
    <n v="12566"/>
    <n v="30"/>
    <n v="77"/>
    <n v="2120"/>
    <n v="740"/>
    <n v="5000"/>
    <n v="652"/>
    <n v="3140"/>
    <n v="171"/>
    <n v="10"/>
    <n v="5"/>
    <n v="1270"/>
    <n v="354"/>
    <n v="120"/>
    <n v="22"/>
    <n v="250"/>
    <n v="72"/>
    <n v="30"/>
    <n v="5"/>
    <n v="48600"/>
    <n v="35823"/>
    <n v="8250"/>
    <n v="23267"/>
    <n v="8820"/>
    <n v="21377"/>
    <n v="310"/>
    <n v="142"/>
    <n v="384650"/>
    <n v="306470"/>
    <n v="113210"/>
    <n v="109522"/>
    <n v="96750"/>
    <n v="97048"/>
    <n v="28110"/>
    <n v="17339"/>
    <n v="13290"/>
    <n v="11658"/>
    <n v="4710"/>
    <n v="3693"/>
    <n v="62050"/>
    <n v="11916"/>
    <n v="111560"/>
    <n v="49368"/>
    <n v="20"/>
    <n v="28"/>
    <n v="20"/>
    <n v="131"/>
    <n v="42920"/>
    <n v="20753"/>
    <n v="359590"/>
    <n v="2724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3"/>
    <n v="573100"/>
    <n v="398980"/>
    <n v="65700"/>
    <n v="98510"/>
    <n v="298090"/>
    <n v="795390"/>
    <n v="219780"/>
    <n v="21740"/>
    <n v="12310"/>
    <n v="130"/>
    <n v="9310"/>
    <n v="4790"/>
    <n v="8140"/>
    <n v="89920"/>
    <n v="126330"/>
    <n v="9863607"/>
    <n v="573100"/>
    <n v="10044259"/>
    <n v="452160"/>
    <n v="7434592"/>
    <n v="109570"/>
    <n v="72752"/>
    <n v="63090"/>
    <n v="145998"/>
    <n v="57780"/>
    <n v="100702"/>
    <n v="21640"/>
    <n v="12616"/>
    <n v="82290"/>
    <n v="815020"/>
    <n v="47220"/>
    <n v="56524"/>
    <n v="46710"/>
    <n v="331772"/>
    <n v="86550"/>
    <n v="890341"/>
    <n v="460"/>
    <n v="32170"/>
    <n v="151129"/>
    <n v="44450"/>
    <n v="82665"/>
    <n v="8220"/>
    <n v="14254"/>
    <n v="115880"/>
    <n v="180652"/>
    <n v="4290"/>
    <n v="949"/>
    <n v="630"/>
    <n v="4396"/>
    <n v="9160"/>
    <n v="33558"/>
    <n v="4510"/>
    <n v="14968"/>
    <n v="35820"/>
    <n v="37518"/>
    <n v="4020"/>
    <n v="11222"/>
    <n v="190"/>
    <n v="293"/>
    <n v="55920"/>
    <n v="925518"/>
    <n v="34470"/>
    <n v="339072"/>
    <n v="36950"/>
    <n v="46622"/>
    <n v="15340"/>
    <n v="7892"/>
    <n v="42590"/>
    <n v="201759"/>
    <n v="30990"/>
    <n v="7756"/>
    <n v="55130"/>
    <n v="266701"/>
    <n v="27310"/>
    <n v="172259"/>
    <n v="780"/>
    <n v="3381"/>
    <n v="900"/>
    <n v="359"/>
    <n v="2720"/>
    <n v="5008"/>
    <n v="780"/>
    <n v="854"/>
    <n v="37890"/>
    <n v="55299"/>
    <n v="16990"/>
    <n v="72985"/>
    <n v="1750"/>
    <n v="9710"/>
    <n v="411830"/>
    <n v="2819769"/>
    <n v="408770"/>
    <n v="301372"/>
    <n v="90"/>
    <n v="172"/>
    <n v="14360"/>
    <n v="4809"/>
    <n v="114230"/>
    <n v="44271"/>
    <n v="7820"/>
    <n v="484"/>
    <n v="6840"/>
    <n v="2138"/>
    <n v="38900"/>
    <n v="25475"/>
    <n v="38190"/>
    <n v="6595"/>
    <n v="26950"/>
    <n v="8984"/>
    <n v="1550"/>
    <n v="332"/>
    <n v="72750"/>
    <n v="127224"/>
    <n v="38980"/>
    <n v="89965"/>
    <n v="39350"/>
    <n v="85097"/>
    <n v="23180"/>
    <n v="11322"/>
    <n v="533050"/>
    <n v="1470423"/>
    <n v="167300"/>
    <n v="490453"/>
    <n v="140730"/>
    <n v="438741"/>
    <n v="108790"/>
    <n v="139197"/>
    <n v="32510"/>
    <n v="28026"/>
    <n v="18810"/>
    <n v="13669"/>
    <n v="339050"/>
    <n v="257104"/>
    <n v="385440"/>
    <n v="398686"/>
    <n v="30"/>
    <n v="28"/>
    <n v="50"/>
    <n v="269"/>
    <n v="63970"/>
    <n v="78245"/>
    <n v="486330"/>
    <n v="11356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4"/>
    <n v="746320"/>
    <n v="474860"/>
    <n v="123200"/>
    <n v="128640"/>
    <n v="383230"/>
    <n v="1177990"/>
    <n v="317490"/>
    <n v="17210"/>
    <n v="10530"/>
    <n v="100"/>
    <n v="6580"/>
    <n v="2470"/>
    <n v="6460"/>
    <n v="111790"/>
    <n v="150960"/>
    <n v="27391896"/>
    <n v="746320"/>
    <n v="27816160"/>
    <n v="646690"/>
    <n v="22377109"/>
    <n v="180110"/>
    <n v="119543"/>
    <n v="96400"/>
    <n v="261980"/>
    <n v="88920"/>
    <n v="187138"/>
    <n v="73780"/>
    <n v="41186"/>
    <n v="89400"/>
    <n v="1143305"/>
    <n v="73220"/>
    <n v="136460"/>
    <n v="59470"/>
    <n v="605837"/>
    <n v="113600"/>
    <n v="1946491"/>
    <n v="690"/>
    <n v="45530"/>
    <n v="286500"/>
    <n v="107220"/>
    <n v="722986"/>
    <n v="15280"/>
    <n v="112575"/>
    <n v="200390"/>
    <n v="424264"/>
    <n v="14820"/>
    <n v="3435"/>
    <n v="2000"/>
    <n v="16459"/>
    <n v="15510"/>
    <n v="75090"/>
    <n v="14000"/>
    <n v="53658"/>
    <n v="110280"/>
    <n v="136470"/>
    <n v="4420"/>
    <n v="10013"/>
    <n v="460"/>
    <n v="947"/>
    <n v="141250"/>
    <n v="2291541"/>
    <n v="47500"/>
    <n v="452646"/>
    <n v="123120"/>
    <n v="240465"/>
    <n v="14750"/>
    <n v="11795"/>
    <n v="108740"/>
    <n v="472815"/>
    <n v="84110"/>
    <n v="24041"/>
    <n v="140690"/>
    <n v="757403"/>
    <n v="86400"/>
    <n v="553792"/>
    <n v="2510"/>
    <n v="11222"/>
    <n v="2960"/>
    <n v="1609"/>
    <n v="15470"/>
    <n v="27188"/>
    <n v="1500"/>
    <n v="1670"/>
    <n v="102320"/>
    <n v="183883"/>
    <n v="43840"/>
    <n v="280479"/>
    <n v="4310"/>
    <n v="21639"/>
    <n v="726370"/>
    <n v="15708241"/>
    <n v="722120"/>
    <n v="1997729"/>
    <n v="110"/>
    <n v="344"/>
    <n v="41660"/>
    <n v="27639"/>
    <n v="259410"/>
    <n v="228186"/>
    <n v="22380"/>
    <n v="1972"/>
    <n v="30390"/>
    <n v="17202"/>
    <n v="66550"/>
    <n v="73871"/>
    <n v="80690"/>
    <n v="14238"/>
    <n v="123360"/>
    <n v="116544"/>
    <n v="8700"/>
    <n v="3313"/>
    <n v="72300"/>
    <n v="186843"/>
    <n v="52480"/>
    <n v="99903"/>
    <n v="64990"/>
    <n v="130140"/>
    <n v="36040"/>
    <n v="18963"/>
    <n v="728560"/>
    <n v="3313613"/>
    <n v="123050"/>
    <n v="241488"/>
    <n v="95470"/>
    <n v="192844"/>
    <n v="82630"/>
    <n v="105740"/>
    <n v="39830"/>
    <n v="35557"/>
    <n v="14790"/>
    <n v="11717"/>
    <n v="638680"/>
    <n v="1769543"/>
    <n v="662860"/>
    <n v="1981390"/>
    <n v="110"/>
    <n v="137"/>
    <n v="80"/>
    <n v="215"/>
    <n v="108730"/>
    <n v="189036"/>
    <n v="625550"/>
    <n v="148707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5"/>
    <n v="482360"/>
    <n v="265450"/>
    <n v="145970"/>
    <n v="56740"/>
    <n v="265630"/>
    <n v="836870"/>
    <n v="209270"/>
    <n v="4840"/>
    <n v="1900"/>
    <n v="60"/>
    <n v="2890"/>
    <n v="20"/>
    <n v="1360"/>
    <n v="49020"/>
    <n v="132040"/>
    <n v="29707941"/>
    <n v="482360"/>
    <n v="30116111"/>
    <n v="416700"/>
    <n v="23180194"/>
    <n v="183480"/>
    <n v="140866"/>
    <n v="103840"/>
    <n v="353949"/>
    <n v="96640"/>
    <n v="260609"/>
    <n v="111850"/>
    <n v="60978"/>
    <n v="65720"/>
    <n v="952611"/>
    <n v="81060"/>
    <n v="215837"/>
    <n v="56630"/>
    <n v="780410"/>
    <n v="101340"/>
    <n v="2588638"/>
    <n v="640"/>
    <n v="27120"/>
    <n v="208013"/>
    <n v="91830"/>
    <n v="1330541"/>
    <n v="16630"/>
    <n v="185297"/>
    <n v="157600"/>
    <n v="408170"/>
    <n v="17740"/>
    <n v="4309"/>
    <n v="2420"/>
    <n v="25630"/>
    <n v="12490"/>
    <n v="78742"/>
    <n v="12750"/>
    <n v="56469"/>
    <n v="83530"/>
    <n v="100545"/>
    <n v="9670"/>
    <n v="19295"/>
    <n v="670"/>
    <n v="1814"/>
    <n v="189580"/>
    <n v="3319428"/>
    <n v="38550"/>
    <n v="388748"/>
    <n v="175860"/>
    <n v="532006"/>
    <n v="11030"/>
    <n v="10400"/>
    <n v="162100"/>
    <n v="712079"/>
    <n v="125120"/>
    <n v="35811"/>
    <n v="189330"/>
    <n v="1302767"/>
    <n v="136530"/>
    <n v="940141"/>
    <n v="3840"/>
    <n v="17789"/>
    <n v="5530"/>
    <n v="3227"/>
    <n v="25520"/>
    <n v="43992"/>
    <n v="2110"/>
    <n v="2402"/>
    <n v="145960"/>
    <n v="275778"/>
    <n v="52140"/>
    <n v="310717"/>
    <n v="6170"/>
    <n v="32126"/>
    <n v="479560"/>
    <n v="20481875"/>
    <n v="477660"/>
    <n v="3026092"/>
    <n v="450"/>
    <n v="952"/>
    <n v="14440"/>
    <n v="18573"/>
    <n v="156610"/>
    <n v="199067"/>
    <n v="29590"/>
    <n v="3556"/>
    <n v="18610"/>
    <n v="10049"/>
    <n v="32920"/>
    <n v="44969"/>
    <n v="19000"/>
    <n v="3211"/>
    <n v="87730"/>
    <n v="126585"/>
    <n v="13430"/>
    <n v="7754"/>
    <n v="52020"/>
    <n v="158428"/>
    <n v="9660"/>
    <n v="20069"/>
    <n v="18760"/>
    <n v="42896"/>
    <n v="11870"/>
    <n v="9301"/>
    <n v="475410"/>
    <n v="3890509"/>
    <n v="1190"/>
    <n v="393"/>
    <n v="820"/>
    <n v="277"/>
    <n v="10830"/>
    <n v="13357"/>
    <n v="23990"/>
    <n v="23641"/>
    <n v="2010"/>
    <n v="2465"/>
    <n v="465460"/>
    <n v="2827026"/>
    <n v="470120"/>
    <n v="3007240"/>
    <n v="100"/>
    <n v="130"/>
    <n v="90"/>
    <n v="191"/>
    <n v="99240"/>
    <n v="232189"/>
    <n v="372450"/>
    <n v="101484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6"/>
    <n v="315210"/>
    <n v="116550"/>
    <n v="166930"/>
    <n v="24890"/>
    <n v="184710"/>
    <n v="658340"/>
    <n v="176410"/>
    <n v="1420"/>
    <n v="390"/>
    <n v="60"/>
    <n v="980"/>
    <n v="0"/>
    <n v="370"/>
    <n v="22970"/>
    <n v="98710"/>
    <n v="27326305"/>
    <n v="315210"/>
    <n v="27645786"/>
    <n v="275370"/>
    <n v="20755387"/>
    <n v="154050"/>
    <n v="141105"/>
    <n v="92460"/>
    <n v="389804"/>
    <n v="86510"/>
    <n v="295733"/>
    <n v="113460"/>
    <n v="68082"/>
    <n v="52520"/>
    <n v="880832"/>
    <n v="74320"/>
    <n v="287804"/>
    <n v="47090"/>
    <n v="854870"/>
    <n v="78120"/>
    <n v="2416942"/>
    <n v="540"/>
    <n v="19980"/>
    <n v="152478"/>
    <n v="70050"/>
    <n v="1321478"/>
    <n v="16500"/>
    <n v="229244"/>
    <n v="93800"/>
    <n v="319481"/>
    <n v="14300"/>
    <n v="3638"/>
    <n v="2830"/>
    <n v="33166"/>
    <n v="10120"/>
    <n v="75409"/>
    <n v="8790"/>
    <n v="47880"/>
    <n v="35990"/>
    <n v="38743"/>
    <n v="2000"/>
    <n v="4013"/>
    <n v="770"/>
    <n v="2507"/>
    <n v="179080"/>
    <n v="3590051"/>
    <n v="25720"/>
    <n v="287739"/>
    <n v="171660"/>
    <n v="718650"/>
    <n v="5690"/>
    <n v="7027"/>
    <n v="161380"/>
    <n v="779572"/>
    <n v="125870"/>
    <n v="40611"/>
    <n v="178970"/>
    <n v="1559096"/>
    <n v="140260"/>
    <n v="1079573"/>
    <n v="3800"/>
    <n v="16465"/>
    <n v="6560"/>
    <n v="3345"/>
    <n v="24780"/>
    <n v="46613"/>
    <n v="2480"/>
    <n v="3292"/>
    <n v="144720"/>
    <n v="297418"/>
    <n v="45010"/>
    <n v="264938"/>
    <n v="6180"/>
    <n v="31576"/>
    <n v="314110"/>
    <n v="19692378"/>
    <n v="313050"/>
    <n v="3087223"/>
    <n v="1410"/>
    <n v="2591"/>
    <n v="5030"/>
    <n v="8721"/>
    <n v="121490"/>
    <n v="174761"/>
    <n v="28540"/>
    <n v="4728"/>
    <n v="18210"/>
    <n v="10048"/>
    <n v="25950"/>
    <n v="36398"/>
    <n v="0"/>
    <n v="0"/>
    <n v="70690"/>
    <n v="108903"/>
    <n v="13420"/>
    <n v="10397"/>
    <n v="42310"/>
    <n v="146257"/>
    <n v="1280"/>
    <n v="2077"/>
    <n v="6140"/>
    <n v="13014"/>
    <n v="4220"/>
    <n v="4578"/>
    <n v="312190"/>
    <n v="3684670"/>
    <n v="0"/>
    <n v="0"/>
    <n v="0"/>
    <n v="0"/>
    <n v="1800"/>
    <n v="2437"/>
    <n v="18920"/>
    <n v="18804"/>
    <n v="280"/>
    <n v="405"/>
    <n v="310590"/>
    <n v="2912463"/>
    <n v="311780"/>
    <n v="3078020"/>
    <n v="140"/>
    <n v="285"/>
    <n v="100"/>
    <n v="228"/>
    <n v="75290"/>
    <n v="219830"/>
    <n v="230700"/>
    <n v="7848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7"/>
    <n v="539210"/>
    <n v="97670"/>
    <n v="413880"/>
    <n v="21520"/>
    <n v="321390"/>
    <n v="1402150"/>
    <n v="449260"/>
    <n v="850"/>
    <n v="200"/>
    <n v="70"/>
    <n v="580"/>
    <n v="0"/>
    <n v="180"/>
    <n v="24490"/>
    <n v="156800"/>
    <n v="74436593"/>
    <n v="539210"/>
    <n v="75367486"/>
    <n v="488660"/>
    <n v="58338913"/>
    <n v="327050"/>
    <n v="366029"/>
    <n v="218430"/>
    <n v="1241375"/>
    <n v="206870"/>
    <n v="977527"/>
    <n v="282830"/>
    <n v="201491"/>
    <n v="107990"/>
    <n v="2541283"/>
    <n v="185900"/>
    <n v="1351881"/>
    <n v="82970"/>
    <n v="2241959"/>
    <n v="126500"/>
    <n v="4790327"/>
    <n v="1050"/>
    <n v="30870"/>
    <n v="255240"/>
    <n v="98610"/>
    <n v="2204556"/>
    <n v="47660"/>
    <n v="1149456"/>
    <n v="199360"/>
    <n v="930893"/>
    <n v="37380"/>
    <n v="10092"/>
    <n v="11140"/>
    <n v="175908"/>
    <n v="22400"/>
    <n v="206577"/>
    <n v="18240"/>
    <n v="100196"/>
    <n v="67350"/>
    <n v="71446"/>
    <n v="13710"/>
    <n v="26818"/>
    <n v="2760"/>
    <n v="13067"/>
    <n v="440520"/>
    <n v="11067206"/>
    <n v="31970"/>
    <n v="450653"/>
    <n v="432210"/>
    <n v="2987530"/>
    <n v="5560"/>
    <n v="9705"/>
    <n v="409020"/>
    <n v="2431645"/>
    <n v="327720"/>
    <n v="130010"/>
    <n v="440400"/>
    <n v="5598954"/>
    <n v="362150"/>
    <n v="3282601"/>
    <n v="9290"/>
    <n v="37510"/>
    <n v="19580"/>
    <n v="9464"/>
    <n v="7970"/>
    <n v="7818"/>
    <n v="9030"/>
    <n v="17207"/>
    <n v="379490"/>
    <n v="944459"/>
    <n v="94080"/>
    <n v="617768"/>
    <n v="14500"/>
    <n v="98293"/>
    <n v="538200"/>
    <n v="56573148"/>
    <n v="537110"/>
    <n v="10017512"/>
    <n v="18090"/>
    <n v="42169"/>
    <n v="3120"/>
    <n v="6577"/>
    <n v="243450"/>
    <n v="299922"/>
    <n v="75480"/>
    <n v="22788"/>
    <n v="59560"/>
    <n v="33397"/>
    <n v="49370"/>
    <n v="75091"/>
    <n v="0"/>
    <n v="0"/>
    <n v="93030"/>
    <n v="113682"/>
    <n v="31680"/>
    <n v="35438"/>
    <n v="89090"/>
    <n v="393703"/>
    <n v="180"/>
    <n v="312"/>
    <n v="3780"/>
    <n v="7998"/>
    <n v="3300"/>
    <n v="5282"/>
    <n v="535870"/>
    <n v="11172309"/>
    <n v="0"/>
    <n v="0"/>
    <n v="0"/>
    <n v="0"/>
    <n v="790"/>
    <n v="1119"/>
    <n v="44960"/>
    <n v="46277"/>
    <n v="40"/>
    <n v="39"/>
    <n v="535610"/>
    <n v="9717617"/>
    <n v="536530"/>
    <n v="10169679"/>
    <n v="5700"/>
    <n v="1620"/>
    <n v="2030"/>
    <n v="1701"/>
    <n v="167650"/>
    <n v="749329"/>
    <n v="349120"/>
    <n v="158315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8"/>
    <n v="202130"/>
    <n v="21140"/>
    <n v="175100"/>
    <n v="4540"/>
    <n v="133070"/>
    <n v="597940"/>
    <n v="220800"/>
    <n v="40"/>
    <n v="0"/>
    <n v="0"/>
    <n v="40"/>
    <n v="0"/>
    <n v="0"/>
    <n v="3180"/>
    <n v="53400"/>
    <n v="58024179"/>
    <n v="202130"/>
    <n v="59004320"/>
    <n v="185500"/>
    <n v="43365434"/>
    <n v="156520"/>
    <n v="356391"/>
    <n v="130420"/>
    <n v="1648489"/>
    <n v="125700"/>
    <n v="1345843"/>
    <n v="87150"/>
    <n v="113034"/>
    <n v="50690"/>
    <n v="2740122"/>
    <n v="125230"/>
    <n v="2780881"/>
    <n v="31500"/>
    <n v="1398035"/>
    <n v="37230"/>
    <n v="1716480"/>
    <n v="440"/>
    <n v="7650"/>
    <n v="71134"/>
    <n v="28310"/>
    <n v="764189"/>
    <n v="44030"/>
    <n v="3256386"/>
    <n v="69560"/>
    <n v="980141"/>
    <n v="8560"/>
    <n v="2146"/>
    <n v="13910"/>
    <n v="361024"/>
    <n v="17470"/>
    <n v="222921"/>
    <n v="3080"/>
    <n v="28178"/>
    <n v="0"/>
    <n v="0"/>
    <n v="0"/>
    <n v="0"/>
    <n v="3590"/>
    <n v="37031"/>
    <n v="196780"/>
    <n v="8169200"/>
    <n v="5160"/>
    <n v="172290"/>
    <n v="194930"/>
    <n v="2954013"/>
    <n v="1160"/>
    <n v="3362"/>
    <n v="184420"/>
    <n v="1707830"/>
    <n v="147110"/>
    <n v="75371"/>
    <n v="196750"/>
    <n v="4772480"/>
    <n v="156760"/>
    <n v="1974839"/>
    <n v="4230"/>
    <n v="24180"/>
    <n v="9570"/>
    <n v="4529"/>
    <n v="0"/>
    <n v="0"/>
    <n v="11400"/>
    <n v="38828"/>
    <n v="179110"/>
    <n v="877324"/>
    <n v="31420"/>
    <n v="379118"/>
    <n v="5690"/>
    <n v="77290"/>
    <n v="201870"/>
    <n v="47843246"/>
    <n v="201870"/>
    <n v="11453862"/>
    <n v="139530"/>
    <n v="670068"/>
    <n v="380"/>
    <n v="935"/>
    <n v="93070"/>
    <n v="126261"/>
    <n v="60780"/>
    <n v="58755"/>
    <n v="29450"/>
    <n v="15623"/>
    <n v="0"/>
    <n v="0"/>
    <n v="0"/>
    <n v="0"/>
    <n v="40"/>
    <n v="32"/>
    <n v="11980"/>
    <n v="21798"/>
    <n v="48220"/>
    <n v="345804"/>
    <n v="0"/>
    <n v="0"/>
    <n v="460"/>
    <n v="1129"/>
    <n v="630"/>
    <n v="1748"/>
    <n v="201080"/>
    <n v="11731981"/>
    <n v="0"/>
    <n v="0"/>
    <n v="0"/>
    <n v="0"/>
    <n v="0"/>
    <n v="0"/>
    <n v="0"/>
    <n v="0"/>
    <n v="0"/>
    <n v="0"/>
    <n v="201750"/>
    <n v="11327637"/>
    <n v="202000"/>
    <n v="11887243"/>
    <n v="103960"/>
    <n v="80868"/>
    <n v="100760"/>
    <n v="91422"/>
    <n v="98360"/>
    <n v="1178531"/>
    <n v="82630"/>
    <n v="6377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9"/>
    <n v="32340"/>
    <n v="3040"/>
    <n v="28370"/>
    <n v="660"/>
    <n v="26630"/>
    <n v="99620"/>
    <n v="38910"/>
    <n v="0"/>
    <n v="0"/>
    <n v="0"/>
    <n v="0"/>
    <n v="0"/>
    <n v="0"/>
    <n v="110"/>
    <n v="9400"/>
    <n v="21727060"/>
    <n v="32340"/>
    <n v="22194341"/>
    <n v="28680"/>
    <n v="13470457"/>
    <n v="29550"/>
    <n v="222413"/>
    <n v="26680"/>
    <n v="903309"/>
    <n v="25960"/>
    <n v="737276"/>
    <n v="13040"/>
    <n v="61111"/>
    <n v="9490"/>
    <n v="1034680"/>
    <n v="27000"/>
    <n v="2023104"/>
    <n v="5050"/>
    <n v="280857"/>
    <n v="5290"/>
    <n v="262961"/>
    <n v="100"/>
    <n v="630"/>
    <n v="6402"/>
    <n v="4610"/>
    <n v="135188"/>
    <n v="14880"/>
    <n v="3293150"/>
    <n v="15400"/>
    <n v="467281"/>
    <n v="490"/>
    <n v="120"/>
    <n v="4760"/>
    <n v="185898"/>
    <n v="5770"/>
    <n v="88717"/>
    <n v="580"/>
    <n v="5827"/>
    <n v="0"/>
    <n v="0"/>
    <n v="0"/>
    <n v="0"/>
    <n v="1660"/>
    <n v="39047"/>
    <n v="31840"/>
    <n v="2500990"/>
    <n v="330"/>
    <n v="28038"/>
    <n v="31620"/>
    <n v="1213523"/>
    <n v="160"/>
    <n v="669"/>
    <n v="30480"/>
    <n v="472463"/>
    <n v="23610"/>
    <n v="16541"/>
    <n v="31840"/>
    <n v="1721731"/>
    <n v="23720"/>
    <n v="418343"/>
    <n v="730"/>
    <n v="8808"/>
    <n v="1670"/>
    <n v="739"/>
    <n v="0"/>
    <n v="0"/>
    <n v="5120"/>
    <n v="36889"/>
    <n v="30140"/>
    <n v="431532"/>
    <n v="5180"/>
    <n v="164498"/>
    <n v="1820"/>
    <n v="55699"/>
    <n v="32290"/>
    <n v="19235075"/>
    <n v="32330"/>
    <n v="5668770"/>
    <n v="15670"/>
    <n v="191892"/>
    <n v="40"/>
    <n v="126"/>
    <n v="20810"/>
    <n v="97984"/>
    <n v="16950"/>
    <n v="60478"/>
    <n v="3590"/>
    <n v="2026"/>
    <n v="0"/>
    <n v="0"/>
    <n v="0"/>
    <n v="0"/>
    <n v="0"/>
    <n v="0"/>
    <n v="1480"/>
    <n v="4599"/>
    <n v="11320"/>
    <n v="131911"/>
    <n v="0"/>
    <n v="0"/>
    <n v="50"/>
    <n v="139"/>
    <n v="100"/>
    <n v="459"/>
    <n v="32190"/>
    <n v="5741829"/>
    <n v="0"/>
    <n v="0"/>
    <n v="0"/>
    <n v="0"/>
    <n v="0"/>
    <n v="0"/>
    <n v="0"/>
    <n v="0"/>
    <n v="0"/>
    <n v="0"/>
    <n v="32320"/>
    <n v="5570858"/>
    <n v="32340"/>
    <n v="5900054"/>
    <n v="25690"/>
    <n v="83973"/>
    <n v="28120"/>
    <n v="100826"/>
    <n v="17170"/>
    <n v="678783"/>
    <n v="7240"/>
    <n v="1737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0"/>
    <n v="16160"/>
    <n v="1530"/>
    <n v="14150"/>
    <n v="300"/>
    <n v="14780"/>
    <n v="49790"/>
    <n v="19490"/>
    <n v="0"/>
    <n v="0"/>
    <n v="0"/>
    <n v="0"/>
    <n v="0"/>
    <n v="0"/>
    <n v="20"/>
    <n v="5130"/>
    <n v="53549190"/>
    <n v="16160"/>
    <n v="54251940"/>
    <n v="13520"/>
    <n v="17690246"/>
    <n v="15790"/>
    <n v="1379682"/>
    <n v="14790"/>
    <n v="3165064"/>
    <n v="14490"/>
    <n v="2535877"/>
    <n v="9530"/>
    <n v="294814"/>
    <n v="4300"/>
    <n v="1001407"/>
    <n v="15120"/>
    <n v="16026674"/>
    <n v="2370"/>
    <n v="153475"/>
    <n v="2610"/>
    <n v="149165"/>
    <n v="70"/>
    <n v="190"/>
    <n v="1988"/>
    <n v="2350"/>
    <n v="72710"/>
    <n v="11240"/>
    <n v="12759780"/>
    <n v="9380"/>
    <n v="702750"/>
    <n v="110"/>
    <n v="27"/>
    <n v="2920"/>
    <n v="143755"/>
    <n v="4210"/>
    <n v="73419"/>
    <n v="260"/>
    <n v="2612"/>
    <n v="0"/>
    <n v="0"/>
    <n v="0"/>
    <n v="0"/>
    <n v="2080"/>
    <n v="278259"/>
    <n v="15820"/>
    <n v="6605891"/>
    <n v="70"/>
    <n v="8027"/>
    <n v="15740"/>
    <n v="3290145"/>
    <n v="50"/>
    <n v="617"/>
    <n v="15360"/>
    <n v="466394"/>
    <n v="11910"/>
    <n v="12269"/>
    <n v="15810"/>
    <n v="3780828"/>
    <n v="10240"/>
    <n v="211229"/>
    <n v="400"/>
    <n v="7905"/>
    <n v="710"/>
    <n v="335"/>
    <n v="0"/>
    <n v="0"/>
    <n v="5970"/>
    <n v="301076"/>
    <n v="15300"/>
    <n v="3014628"/>
    <n v="3170"/>
    <n v="618312"/>
    <n v="2180"/>
    <n v="61287"/>
    <n v="16120"/>
    <n v="46967040"/>
    <n v="16160"/>
    <n v="14843418"/>
    <n v="3210"/>
    <n v="241558"/>
    <n v="0"/>
    <n v="0"/>
    <n v="12500"/>
    <n v="447456"/>
    <n v="11260"/>
    <n v="333970"/>
    <n v="1000"/>
    <n v="652"/>
    <n v="0"/>
    <n v="0"/>
    <n v="0"/>
    <n v="0"/>
    <n v="0"/>
    <n v="0"/>
    <n v="500"/>
    <n v="4154"/>
    <n v="6680"/>
    <n v="173479"/>
    <n v="0"/>
    <n v="0"/>
    <n v="0"/>
    <n v="0"/>
    <n v="50"/>
    <n v="293"/>
    <n v="16120"/>
    <n v="16766923"/>
    <n v="0"/>
    <n v="0"/>
    <n v="0"/>
    <n v="0"/>
    <n v="0"/>
    <n v="0"/>
    <n v="0"/>
    <n v="0"/>
    <n v="0"/>
    <n v="0"/>
    <n v="16150"/>
    <n v="14747249"/>
    <n v="16160"/>
    <n v="15363623"/>
    <n v="12640"/>
    <n v="157873"/>
    <n v="14870"/>
    <n v="605498"/>
    <n v="6180"/>
    <n v="1153538"/>
    <n v="3830"/>
    <n v="16109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0"/>
    <n v="4718720"/>
    <n v="2313080"/>
    <n v="1757470"/>
    <n v="571220"/>
    <n v="2581090"/>
    <n v="8813850"/>
    <n v="2689510"/>
    <n v="96930"/>
    <n v="51070"/>
    <n v="520"/>
    <n v="45340"/>
    <n v="13640"/>
    <n v="65270"/>
    <n v="575860"/>
    <n v="1298680"/>
    <n v="286575420"/>
    <n v="4699650"/>
    <n v="290697720"/>
    <n v="3759200"/>
    <n v="200685648"/>
    <n v="1384650"/>
    <n v="2243428"/>
    <n v="872870"/>
    <n v="6217932"/>
    <n v="815300"/>
    <n v="4958143"/>
    <n v="698190"/>
    <n v="619791"/>
    <n v="696710"/>
    <n v="8348187"/>
    <n v="757870"/>
    <n v="11594848"/>
    <n v="539230"/>
    <n v="8793091"/>
    <n v="1075350"/>
    <n v="23449440"/>
    <n v="39890"/>
    <n v="216500"/>
    <n v="744270"/>
    <n v="746130"/>
    <n v="10377854"/>
    <n v="239460"/>
    <n v="18101167"/>
    <n v="1141280"/>
    <n v="4122300"/>
    <n v="95430"/>
    <n v="24302"/>
    <n v="22900"/>
    <n v="509487"/>
    <n v="107790"/>
    <n v="739379"/>
    <n v="80350"/>
    <n v="388872"/>
    <n v="416890"/>
    <n v="460188"/>
    <n v="55670"/>
    <n v="141800"/>
    <n v="20270"/>
    <n v="524947"/>
    <n v="1278040"/>
    <n v="29551786"/>
    <n v="245400"/>
    <n v="2251676"/>
    <n v="1129410"/>
    <n v="7364101"/>
    <n v="126850"/>
    <n v="143609"/>
    <n v="1161190"/>
    <n v="4855462"/>
    <n v="955940"/>
    <n v="330802"/>
    <n v="1275400"/>
    <n v="12826708"/>
    <n v="970330"/>
    <n v="6232148"/>
    <n v="38050"/>
    <n v="128491"/>
    <n v="39530"/>
    <n v="20302"/>
    <n v="141440"/>
    <n v="163873"/>
    <n v="32460"/>
    <n v="207585"/>
    <n v="1064400"/>
    <n v="5712492"/>
    <n v="310380"/>
    <n v="2334369"/>
    <n v="45140"/>
    <n v="658810"/>
    <n v="3543570"/>
    <n v="204499145"/>
    <n v="3529580"/>
    <n v="39957057"/>
    <n v="96630"/>
    <n v="469582"/>
    <n v="89440"/>
    <n v="81835"/>
    <n v="1402640"/>
    <n v="1996082"/>
    <n v="246940"/>
    <n v="465413"/>
    <n v="163260"/>
    <n v="83777"/>
    <n v="301190"/>
    <n v="346374"/>
    <n v="280550"/>
    <n v="51093"/>
    <n v="644430"/>
    <n v="820462"/>
    <n v="119830"/>
    <n v="42066"/>
    <n v="537900"/>
    <n v="1436393"/>
    <n v="151830"/>
    <n v="573935"/>
    <n v="175640"/>
    <n v="627055"/>
    <n v="147340"/>
    <n v="95392"/>
    <n v="4416890"/>
    <n v="48475869"/>
    <n v="804410"/>
    <n v="1967857"/>
    <n v="691700"/>
    <n v="1693274"/>
    <n v="505870"/>
    <n v="674988"/>
    <n v="286850"/>
    <n v="268579"/>
    <n v="68970"/>
    <n v="54664"/>
    <n v="3229390"/>
    <n v="38085477"/>
    <n v="3498310"/>
    <n v="40171678"/>
    <n v="83720"/>
    <n v="157484"/>
    <n v="87540"/>
    <n v="349985"/>
    <n v="789950"/>
    <n v="3425697"/>
    <n v="3607110"/>
    <n v="102480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"/>
    <n v="60910"/>
    <n v="39260"/>
    <n v="17750"/>
    <n v="2500"/>
    <n v="37350"/>
    <n v="87820"/>
    <n v="12380"/>
    <n v="630"/>
    <n v="410"/>
    <n v="0"/>
    <n v="230"/>
    <n v="10"/>
    <n v="20"/>
    <n v="1990"/>
    <n v="30800"/>
    <n v="-4300150"/>
    <n v="41860"/>
    <n v="-4238151"/>
    <n v="12490"/>
    <n v="369264"/>
    <n v="17480"/>
    <n v="102669"/>
    <n v="12840"/>
    <n v="99248"/>
    <n v="11780"/>
    <n v="73360"/>
    <n v="1670"/>
    <n v="5190"/>
    <n v="16430"/>
    <n v="-176203"/>
    <n v="19530"/>
    <n v="175120"/>
    <n v="4830"/>
    <n v="57984"/>
    <n v="7910"/>
    <n v="82102"/>
    <n v="3530"/>
    <n v="440"/>
    <n v="1771"/>
    <n v="70"/>
    <n v="278"/>
    <n v="8710"/>
    <n v="-834205"/>
    <n v="12340"/>
    <n v="61999"/>
    <n v="170"/>
    <n v="40"/>
    <n v="80"/>
    <n v="1278"/>
    <n v="2760"/>
    <n v="13921"/>
    <n v="270"/>
    <n v="1195"/>
    <n v="2350"/>
    <n v="2646"/>
    <n v="2820"/>
    <n v="10282"/>
    <n v="430"/>
    <n v="120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"/>
    <n v="4918"/>
    <n v="120"/>
    <n v="4628"/>
    <n v="790"/>
    <n v="260"/>
    <n v="190"/>
    <n v="167"/>
    <n v="20"/>
    <n v="10"/>
    <n v="0"/>
    <n v="0"/>
    <n v="30"/>
    <n v="33"/>
    <n v="20"/>
    <n v="21"/>
    <n v="90"/>
    <n v="63"/>
    <n v="0"/>
    <n v="0"/>
    <n v="6000"/>
    <n v="12797"/>
    <n v="5680"/>
    <n v="31015"/>
    <n v="5940"/>
    <n v="27102"/>
    <n v="90"/>
    <n v="66"/>
    <n v="26150"/>
    <n v="141748"/>
    <n v="5130"/>
    <n v="5111"/>
    <n v="3370"/>
    <n v="3557"/>
    <n v="1630"/>
    <n v="2559"/>
    <n v="3590"/>
    <n v="3402"/>
    <n v="4410"/>
    <n v="4990"/>
    <n v="840"/>
    <n v="4749"/>
    <n v="7840"/>
    <n v="20548"/>
    <n v="240"/>
    <n v="445"/>
    <n v="50"/>
    <n v="422"/>
    <n v="4350"/>
    <n v="8099"/>
    <n v="22690"/>
    <n v="10422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"/>
    <n v="784060"/>
    <n v="653320"/>
    <n v="64520"/>
    <n v="59120"/>
    <n v="378100"/>
    <n v="719180"/>
    <n v="139140"/>
    <n v="42630"/>
    <n v="22710"/>
    <n v="60"/>
    <n v="19860"/>
    <n v="6750"/>
    <n v="7770"/>
    <n v="78990"/>
    <n v="198140"/>
    <n v="3804892"/>
    <n v="784040"/>
    <n v="3919724"/>
    <n v="536420"/>
    <n v="2835789"/>
    <n v="143930"/>
    <n v="46750"/>
    <n v="72230"/>
    <n v="81710"/>
    <n v="65650"/>
    <n v="51836"/>
    <n v="7650"/>
    <n v="3320"/>
    <n v="90830"/>
    <n v="335767"/>
    <n v="60670"/>
    <n v="-4938"/>
    <n v="43400"/>
    <n v="157399"/>
    <n v="108330"/>
    <n v="506494"/>
    <n v="2830"/>
    <n v="8250"/>
    <n v="25953"/>
    <n v="1740"/>
    <n v="7392"/>
    <n v="7550"/>
    <n v="-14640"/>
    <n v="101070"/>
    <n v="114832"/>
    <n v="1160"/>
    <n v="245"/>
    <n v="150"/>
    <n v="684"/>
    <n v="6450"/>
    <n v="17889"/>
    <n v="1540"/>
    <n v="5000"/>
    <n v="12710"/>
    <n v="11239"/>
    <n v="12380"/>
    <n v="39192"/>
    <n v="360"/>
    <n v="915"/>
    <n v="25230"/>
    <n v="365643"/>
    <n v="20000"/>
    <n v="171791"/>
    <n v="8010"/>
    <n v="9579"/>
    <n v="13290"/>
    <n v="6242"/>
    <n v="19300"/>
    <n v="57771"/>
    <n v="12820"/>
    <n v="3516"/>
    <n v="24420"/>
    <n v="78392"/>
    <n v="12540"/>
    <n v="61671"/>
    <n v="380"/>
    <n v="1599"/>
    <n v="330"/>
    <n v="128"/>
    <n v="1660"/>
    <n v="1984"/>
    <n v="350"/>
    <n v="506"/>
    <n v="15240"/>
    <n v="19523"/>
    <n v="9980"/>
    <n v="25118"/>
    <n v="750"/>
    <n v="4268"/>
    <n v="80270"/>
    <n v="136084"/>
    <n v="79740"/>
    <n v="15181"/>
    <n v="10"/>
    <n v="92"/>
    <n v="4990"/>
    <n v="1788"/>
    <n v="4110"/>
    <n v="418"/>
    <n v="2310"/>
    <n v="67"/>
    <n v="0"/>
    <n v="0"/>
    <n v="780"/>
    <n v="198"/>
    <n v="160"/>
    <n v="33"/>
    <n v="210"/>
    <n v="80"/>
    <n v="140"/>
    <n v="24"/>
    <n v="76380"/>
    <n v="59830"/>
    <n v="19550"/>
    <n v="84334"/>
    <n v="20220"/>
    <n v="79424"/>
    <n v="600"/>
    <n v="291"/>
    <n v="613500"/>
    <n v="555302"/>
    <n v="205850"/>
    <n v="239945"/>
    <n v="181130"/>
    <n v="205999"/>
    <n v="61200"/>
    <n v="41410"/>
    <n v="32000"/>
    <n v="28233"/>
    <n v="12480"/>
    <n v="8563"/>
    <n v="78420"/>
    <n v="14765"/>
    <n v="159000"/>
    <n v="77307"/>
    <n v="20"/>
    <n v="40"/>
    <n v="20"/>
    <n v="61"/>
    <n v="47080"/>
    <n v="21267"/>
    <n v="581460"/>
    <n v="4933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3"/>
    <n v="1035000"/>
    <n v="644080"/>
    <n v="161300"/>
    <n v="215200"/>
    <n v="530930"/>
    <n v="1680290"/>
    <n v="557710"/>
    <n v="29490"/>
    <n v="16250"/>
    <n v="170"/>
    <n v="13080"/>
    <n v="4980"/>
    <n v="32540"/>
    <n v="212500"/>
    <n v="260320"/>
    <n v="17607321"/>
    <n v="1035000"/>
    <n v="17877303"/>
    <n v="785200"/>
    <n v="12650438"/>
    <n v="173200"/>
    <n v="109602"/>
    <n v="99670"/>
    <n v="195130"/>
    <n v="91300"/>
    <n v="126941"/>
    <n v="23750"/>
    <n v="11422"/>
    <n v="165360"/>
    <n v="1248353"/>
    <n v="80800"/>
    <n v="59596"/>
    <n v="86960"/>
    <n v="593458"/>
    <n v="216610"/>
    <n v="2503698"/>
    <n v="5290"/>
    <n v="48820"/>
    <n v="173447"/>
    <n v="110850"/>
    <n v="197093"/>
    <n v="17000"/>
    <n v="42133"/>
    <n v="201550"/>
    <n v="269982"/>
    <n v="4550"/>
    <n v="1019"/>
    <n v="530"/>
    <n v="3026"/>
    <n v="13790"/>
    <n v="42120"/>
    <n v="7200"/>
    <n v="22631"/>
    <n v="50650"/>
    <n v="44674"/>
    <n v="7410"/>
    <n v="20188"/>
    <n v="740"/>
    <n v="2314"/>
    <n v="71740"/>
    <n v="1075985"/>
    <n v="48750"/>
    <n v="408643"/>
    <n v="36870"/>
    <n v="41550"/>
    <n v="29750"/>
    <n v="18639"/>
    <n v="55470"/>
    <n v="160414"/>
    <n v="44160"/>
    <n v="12743"/>
    <n v="70910"/>
    <n v="237993"/>
    <n v="36740"/>
    <n v="175092"/>
    <n v="1360"/>
    <n v="5025"/>
    <n v="1020"/>
    <n v="480"/>
    <n v="5880"/>
    <n v="6935"/>
    <n v="820"/>
    <n v="1173"/>
    <n v="51780"/>
    <n v="121567"/>
    <n v="21060"/>
    <n v="100402"/>
    <n v="2490"/>
    <n v="16150"/>
    <n v="664640"/>
    <n v="4287101"/>
    <n v="659080"/>
    <n v="454518"/>
    <n v="140"/>
    <n v="235"/>
    <n v="22180"/>
    <n v="8499"/>
    <n v="196530"/>
    <n v="69125"/>
    <n v="11310"/>
    <n v="470"/>
    <n v="8190"/>
    <n v="2636"/>
    <n v="64000"/>
    <n v="37110"/>
    <n v="73310"/>
    <n v="12263"/>
    <n v="46420"/>
    <n v="15227"/>
    <n v="5810"/>
    <n v="1183"/>
    <n v="136900"/>
    <n v="220677"/>
    <n v="57330"/>
    <n v="204284"/>
    <n v="58500"/>
    <n v="198147"/>
    <n v="58820"/>
    <n v="29826"/>
    <n v="972850"/>
    <n v="2937767"/>
    <n v="367060"/>
    <n v="1244976"/>
    <n v="323360"/>
    <n v="1090994"/>
    <n v="256470"/>
    <n v="353476"/>
    <n v="72680"/>
    <n v="64178"/>
    <n v="29940"/>
    <n v="19698"/>
    <n v="542680"/>
    <n v="385395"/>
    <n v="666610"/>
    <n v="642696"/>
    <n v="40"/>
    <n v="34"/>
    <n v="20"/>
    <n v="118"/>
    <n v="87850"/>
    <n v="84118"/>
    <n v="907170"/>
    <n v="23631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4"/>
    <n v="1063730"/>
    <n v="566680"/>
    <n v="288680"/>
    <n v="180890"/>
    <n v="563780"/>
    <n v="1934010"/>
    <n v="587530"/>
    <n v="17890"/>
    <n v="10010"/>
    <n v="150"/>
    <n v="7730"/>
    <n v="1880"/>
    <n v="19700"/>
    <n v="166490"/>
    <n v="266430"/>
    <n v="38485766"/>
    <n v="1063730"/>
    <n v="38968252"/>
    <n v="889490"/>
    <n v="29696769"/>
    <n v="234950"/>
    <n v="167208"/>
    <n v="135800"/>
    <n v="332965"/>
    <n v="125450"/>
    <n v="229361"/>
    <n v="83340"/>
    <n v="33681"/>
    <n v="126910"/>
    <n v="957609"/>
    <n v="111060"/>
    <n v="156665"/>
    <n v="109210"/>
    <n v="1080150"/>
    <n v="239550"/>
    <n v="4356500"/>
    <n v="7890"/>
    <n v="68050"/>
    <n v="236901"/>
    <n v="219640"/>
    <n v="1543121"/>
    <n v="29000"/>
    <n v="201186"/>
    <n v="239580"/>
    <n v="482486"/>
    <n v="15600"/>
    <n v="3675"/>
    <n v="1400"/>
    <n v="11705"/>
    <n v="19390"/>
    <n v="80540"/>
    <n v="19240"/>
    <n v="73103"/>
    <n v="121730"/>
    <n v="133788"/>
    <n v="6290"/>
    <n v="15222"/>
    <n v="1610"/>
    <n v="5405"/>
    <n v="187140"/>
    <n v="2741480"/>
    <n v="69400"/>
    <n v="564425"/>
    <n v="148250"/>
    <n v="256311"/>
    <n v="34270"/>
    <n v="32370"/>
    <n v="152680"/>
    <n v="422623"/>
    <n v="130680"/>
    <n v="37589"/>
    <n v="186540"/>
    <n v="760793"/>
    <n v="121670"/>
    <n v="570897"/>
    <n v="4620"/>
    <n v="16163"/>
    <n v="3750"/>
    <n v="2466"/>
    <n v="34230"/>
    <n v="38385"/>
    <n v="1660"/>
    <n v="2417"/>
    <n v="138180"/>
    <n v="391968"/>
    <n v="56540"/>
    <n v="344298"/>
    <n v="6390"/>
    <n v="42175"/>
    <n v="1027290"/>
    <n v="20371734"/>
    <n v="1021440"/>
    <n v="2515296"/>
    <n v="120"/>
    <n v="321"/>
    <n v="38540"/>
    <n v="26546"/>
    <n v="410520"/>
    <n v="330912"/>
    <n v="32990"/>
    <n v="2412"/>
    <n v="33410"/>
    <n v="18143"/>
    <n v="82820"/>
    <n v="88280"/>
    <n v="156410"/>
    <n v="30099"/>
    <n v="199560"/>
    <n v="183479"/>
    <n v="24660"/>
    <n v="6639"/>
    <n v="88500"/>
    <n v="203852"/>
    <n v="53590"/>
    <n v="194409"/>
    <n v="61720"/>
    <n v="213752"/>
    <n v="61770"/>
    <n v="37242"/>
    <n v="1042570"/>
    <n v="4477125"/>
    <n v="222470"/>
    <n v="476498"/>
    <n v="180980"/>
    <n v="391745"/>
    <n v="158500"/>
    <n v="236731"/>
    <n v="57150"/>
    <n v="51253"/>
    <n v="18170"/>
    <n v="16835"/>
    <n v="869380"/>
    <n v="2184384"/>
    <n v="916620"/>
    <n v="2443316"/>
    <n v="110"/>
    <n v="138"/>
    <n v="40"/>
    <n v="251"/>
    <n v="153360"/>
    <n v="218985"/>
    <n v="894680"/>
    <n v="221446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5"/>
    <n v="629870"/>
    <n v="239600"/>
    <n v="309110"/>
    <n v="66070"/>
    <n v="363660"/>
    <n v="1326510"/>
    <n v="387780"/>
    <n v="4230"/>
    <n v="1310"/>
    <n v="40"/>
    <n v="2880"/>
    <n v="10"/>
    <n v="3860"/>
    <n v="62230"/>
    <n v="189870"/>
    <n v="38837775"/>
    <n v="629870"/>
    <n v="39297433"/>
    <n v="529540"/>
    <n v="28855204"/>
    <n v="210480"/>
    <n v="175110"/>
    <n v="127940"/>
    <n v="408319"/>
    <n v="119300"/>
    <n v="293367"/>
    <n v="116870"/>
    <n v="51729"/>
    <n v="88870"/>
    <n v="808572"/>
    <n v="106710"/>
    <n v="259226"/>
    <n v="91750"/>
    <n v="1263224"/>
    <n v="175220"/>
    <n v="4282417"/>
    <n v="6520"/>
    <n v="39590"/>
    <n v="137365"/>
    <n v="155830"/>
    <n v="2494653"/>
    <n v="28310"/>
    <n v="287755"/>
    <n v="185410"/>
    <n v="459658"/>
    <n v="18470"/>
    <n v="4550"/>
    <n v="1700"/>
    <n v="17657"/>
    <n v="13640"/>
    <n v="75995"/>
    <n v="16720"/>
    <n v="77113"/>
    <n v="92840"/>
    <n v="108244"/>
    <n v="8220"/>
    <n v="17560"/>
    <n v="1830"/>
    <n v="6759"/>
    <n v="220420"/>
    <n v="3544514"/>
    <n v="47690"/>
    <n v="425027"/>
    <n v="195390"/>
    <n v="517684"/>
    <n v="22030"/>
    <n v="28487"/>
    <n v="195400"/>
    <n v="579961"/>
    <n v="165180"/>
    <n v="47366"/>
    <n v="220200"/>
    <n v="1188404"/>
    <n v="165440"/>
    <n v="843063"/>
    <n v="6140"/>
    <n v="19436"/>
    <n v="5610"/>
    <n v="3404"/>
    <n v="45070"/>
    <n v="53353"/>
    <n v="2320"/>
    <n v="3254"/>
    <n v="172360"/>
    <n v="545262"/>
    <n v="63100"/>
    <n v="405494"/>
    <n v="7120"/>
    <n v="50704"/>
    <n v="627540"/>
    <n v="25636034"/>
    <n v="625960"/>
    <n v="3605327"/>
    <n v="510"/>
    <n v="664"/>
    <n v="14260"/>
    <n v="21230"/>
    <n v="260010"/>
    <n v="350223"/>
    <n v="37810"/>
    <n v="4398"/>
    <n v="27230"/>
    <n v="13807"/>
    <n v="49660"/>
    <n v="67153"/>
    <n v="50650"/>
    <n v="8677"/>
    <n v="155640"/>
    <n v="243438"/>
    <n v="26020"/>
    <n v="8038"/>
    <n v="63600"/>
    <n v="162256"/>
    <n v="12930"/>
    <n v="51770"/>
    <n v="19140"/>
    <n v="73857"/>
    <n v="16950"/>
    <n v="14583"/>
    <n v="622990"/>
    <n v="4495341"/>
    <n v="3900"/>
    <n v="1327"/>
    <n v="2860"/>
    <n v="979"/>
    <n v="24730"/>
    <n v="35136"/>
    <n v="35870"/>
    <n v="34786"/>
    <n v="3490"/>
    <n v="3968"/>
    <n v="599990"/>
    <n v="3255102"/>
    <n v="608280"/>
    <n v="3454266"/>
    <n v="90"/>
    <n v="102"/>
    <n v="60"/>
    <n v="118"/>
    <n v="138650"/>
    <n v="283811"/>
    <n v="477080"/>
    <n v="12791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6"/>
    <n v="418120"/>
    <n v="91920"/>
    <n v="294310"/>
    <n v="25820"/>
    <n v="247850"/>
    <n v="1017290"/>
    <n v="304920"/>
    <n v="1300"/>
    <n v="260"/>
    <n v="50"/>
    <n v="990"/>
    <n v="0"/>
    <n v="990"/>
    <n v="28580"/>
    <n v="133590"/>
    <n v="36230698"/>
    <n v="418120"/>
    <n v="36615288"/>
    <n v="357860"/>
    <n v="26734453"/>
    <n v="176480"/>
    <n v="174727"/>
    <n v="111930"/>
    <n v="431661"/>
    <n v="104730"/>
    <n v="320965"/>
    <n v="119100"/>
    <n v="62535"/>
    <n v="66420"/>
    <n v="736916"/>
    <n v="95040"/>
    <n v="333151"/>
    <n v="73140"/>
    <n v="1359782"/>
    <n v="127670"/>
    <n v="3796925"/>
    <n v="5010"/>
    <n v="24730"/>
    <n v="81775"/>
    <n v="107340"/>
    <n v="2298411"/>
    <n v="26320"/>
    <n v="352465"/>
    <n v="128710"/>
    <n v="384590"/>
    <n v="16380"/>
    <n v="4240"/>
    <n v="1900"/>
    <n v="22006"/>
    <n v="10260"/>
    <n v="68671"/>
    <n v="12260"/>
    <n v="63584"/>
    <n v="59100"/>
    <n v="71942"/>
    <n v="2430"/>
    <n v="5188"/>
    <n v="1820"/>
    <n v="7670"/>
    <n v="200970"/>
    <n v="3716574"/>
    <n v="29140"/>
    <n v="283186"/>
    <n v="185740"/>
    <n v="672204"/>
    <n v="13320"/>
    <n v="21379"/>
    <n v="187510"/>
    <n v="633383"/>
    <n v="156950"/>
    <n v="51206"/>
    <n v="200880"/>
    <n v="1393684"/>
    <n v="162790"/>
    <n v="954324"/>
    <n v="6130"/>
    <n v="18577"/>
    <n v="6120"/>
    <n v="3268"/>
    <n v="41680"/>
    <n v="54115"/>
    <n v="2700"/>
    <n v="4757"/>
    <n v="168140"/>
    <n v="598211"/>
    <n v="51150"/>
    <n v="347703"/>
    <n v="6550"/>
    <n v="54225"/>
    <n v="417400"/>
    <n v="25816068"/>
    <n v="416590"/>
    <n v="3809055"/>
    <n v="1390"/>
    <n v="2431"/>
    <n v="5100"/>
    <n v="12032"/>
    <n v="188180"/>
    <n v="298888"/>
    <n v="35300"/>
    <n v="5910"/>
    <n v="27820"/>
    <n v="14762"/>
    <n v="41690"/>
    <n v="58426"/>
    <n v="0"/>
    <n v="0"/>
    <n v="119670"/>
    <n v="206279"/>
    <n v="21780"/>
    <n v="7157"/>
    <n v="48660"/>
    <n v="140337"/>
    <n v="2410"/>
    <n v="7215"/>
    <n v="6050"/>
    <n v="21026"/>
    <n v="5160"/>
    <n v="5827"/>
    <n v="415170"/>
    <n v="4436486"/>
    <n v="0"/>
    <n v="0"/>
    <n v="0"/>
    <n v="0"/>
    <n v="2730"/>
    <n v="4511"/>
    <n v="29250"/>
    <n v="29011"/>
    <n v="440"/>
    <n v="547"/>
    <n v="413390"/>
    <n v="3510179"/>
    <n v="414540"/>
    <n v="3680247"/>
    <n v="140"/>
    <n v="160"/>
    <n v="70"/>
    <n v="196"/>
    <n v="101680"/>
    <n v="259957"/>
    <n v="303950"/>
    <n v="9682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7"/>
    <n v="563520"/>
    <n v="64030"/>
    <n v="477190"/>
    <n v="18000"/>
    <n v="337880"/>
    <n v="1564040"/>
    <n v="523390"/>
    <n v="730"/>
    <n v="130"/>
    <n v="40"/>
    <n v="560"/>
    <n v="0"/>
    <n v="380"/>
    <n v="23240"/>
    <n v="169120"/>
    <n v="75482873"/>
    <n v="563520"/>
    <n v="76340914"/>
    <n v="500940"/>
    <n v="57378867"/>
    <n v="301830"/>
    <n v="393652"/>
    <n v="206860"/>
    <n v="1106696"/>
    <n v="195110"/>
    <n v="859018"/>
    <n v="267500"/>
    <n v="179677"/>
    <n v="102540"/>
    <n v="1806537"/>
    <n v="181200"/>
    <n v="1157145"/>
    <n v="100580"/>
    <n v="2811684"/>
    <n v="163930"/>
    <n v="6089535"/>
    <n v="6560"/>
    <n v="24310"/>
    <n v="78291"/>
    <n v="121570"/>
    <n v="3028236"/>
    <n v="61640"/>
    <n v="1596474"/>
    <n v="207250"/>
    <n v="858041"/>
    <n v="34090"/>
    <n v="9286"/>
    <n v="6890"/>
    <n v="107646"/>
    <n v="20220"/>
    <n v="172425"/>
    <n v="19400"/>
    <n v="109430"/>
    <n v="77520"/>
    <n v="87655"/>
    <n v="16120"/>
    <n v="34168"/>
    <n v="4810"/>
    <n v="28120"/>
    <n v="415540"/>
    <n v="9376248"/>
    <n v="27730"/>
    <n v="319600"/>
    <n v="400360"/>
    <n v="2320048"/>
    <n v="12530"/>
    <n v="28716"/>
    <n v="399280"/>
    <n v="1701175"/>
    <n v="334300"/>
    <n v="126313"/>
    <n v="415480"/>
    <n v="4217799"/>
    <n v="352580"/>
    <n v="2418028"/>
    <n v="14600"/>
    <n v="42713"/>
    <n v="15790"/>
    <n v="7797"/>
    <n v="12920"/>
    <n v="9101"/>
    <n v="9290"/>
    <n v="20338"/>
    <n v="371630"/>
    <n v="1561561"/>
    <n v="84960"/>
    <n v="625652"/>
    <n v="13960"/>
    <n v="147839"/>
    <n v="563080"/>
    <n v="57925584"/>
    <n v="562450"/>
    <n v="9969496"/>
    <n v="10820"/>
    <n v="23722"/>
    <n v="3160"/>
    <n v="9865"/>
    <n v="268640"/>
    <n v="355447"/>
    <n v="72400"/>
    <n v="28479"/>
    <n v="53420"/>
    <n v="27737"/>
    <n v="62210"/>
    <n v="95174"/>
    <n v="0"/>
    <n v="0"/>
    <n v="122800"/>
    <n v="171833"/>
    <n v="33460"/>
    <n v="12747"/>
    <n v="77350"/>
    <n v="305800"/>
    <n v="350"/>
    <n v="908"/>
    <n v="3580"/>
    <n v="11933"/>
    <n v="3390"/>
    <n v="5851"/>
    <n v="560950"/>
    <n v="10868660"/>
    <n v="0"/>
    <n v="0"/>
    <n v="0"/>
    <n v="0"/>
    <n v="610"/>
    <n v="1165"/>
    <n v="56310"/>
    <n v="57716"/>
    <n v="40"/>
    <n v="63"/>
    <n v="561430"/>
    <n v="9614122"/>
    <n v="562000"/>
    <n v="9984661"/>
    <n v="3560"/>
    <n v="1041"/>
    <n v="1230"/>
    <n v="798"/>
    <n v="181980"/>
    <n v="733655"/>
    <n v="356910"/>
    <n v="14489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8"/>
    <n v="134420"/>
    <n v="11590"/>
    <n v="119100"/>
    <n v="2950"/>
    <n v="95590"/>
    <n v="398300"/>
    <n v="144830"/>
    <n v="20"/>
    <n v="0"/>
    <n v="0"/>
    <n v="20"/>
    <n v="0"/>
    <n v="0"/>
    <n v="1780"/>
    <n v="40560"/>
    <n v="37949547"/>
    <n v="134420"/>
    <n v="38633824"/>
    <n v="121320"/>
    <n v="26492738"/>
    <n v="99460"/>
    <n v="311145"/>
    <n v="81780"/>
    <n v="1047199"/>
    <n v="78700"/>
    <n v="854192"/>
    <n v="62840"/>
    <n v="84418"/>
    <n v="31480"/>
    <n v="1606469"/>
    <n v="78610"/>
    <n v="1512691"/>
    <n v="24730"/>
    <n v="1189138"/>
    <n v="31210"/>
    <n v="1563368"/>
    <n v="1750"/>
    <n v="2180"/>
    <n v="8197"/>
    <n v="24110"/>
    <n v="663099"/>
    <n v="41430"/>
    <n v="3492794"/>
    <n v="48720"/>
    <n v="684277"/>
    <n v="4660"/>
    <n v="1157"/>
    <n v="7220"/>
    <n v="207614"/>
    <n v="14090"/>
    <n v="165047"/>
    <n v="2950"/>
    <n v="28631"/>
    <n v="0"/>
    <n v="0"/>
    <n v="0"/>
    <n v="0"/>
    <n v="4670"/>
    <n v="61086"/>
    <n v="128690"/>
    <n v="4780309"/>
    <n v="2560"/>
    <n v="67821"/>
    <n v="126730"/>
    <n v="1598605"/>
    <n v="1480"/>
    <n v="5857"/>
    <n v="124000"/>
    <n v="866825"/>
    <n v="94080"/>
    <n v="41768"/>
    <n v="128660"/>
    <n v="2538556"/>
    <n v="100210"/>
    <n v="945016"/>
    <n v="4050"/>
    <n v="17660"/>
    <n v="5760"/>
    <n v="2407"/>
    <n v="0"/>
    <n v="0"/>
    <n v="9020"/>
    <n v="35047"/>
    <n v="119920"/>
    <n v="901644"/>
    <n v="19720"/>
    <n v="217601"/>
    <n v="5380"/>
    <n v="145561"/>
    <n v="134300"/>
    <n v="31767695"/>
    <n v="134290"/>
    <n v="7475813"/>
    <n v="74880"/>
    <n v="290356"/>
    <n v="390"/>
    <n v="1456"/>
    <n v="55800"/>
    <n v="128384"/>
    <n v="39070"/>
    <n v="93300"/>
    <n v="11930"/>
    <n v="5967"/>
    <n v="0"/>
    <n v="0"/>
    <n v="0"/>
    <n v="0"/>
    <n v="60"/>
    <n v="63"/>
    <n v="7010"/>
    <n v="4336"/>
    <n v="30220"/>
    <n v="209015"/>
    <n v="0"/>
    <n v="0"/>
    <n v="450"/>
    <n v="1637"/>
    <n v="460"/>
    <n v="1387"/>
    <n v="133740"/>
    <n v="7698232"/>
    <n v="0"/>
    <n v="0"/>
    <n v="0"/>
    <n v="0"/>
    <n v="0"/>
    <n v="0"/>
    <n v="0"/>
    <n v="0"/>
    <n v="0"/>
    <n v="0"/>
    <n v="134190"/>
    <n v="7347465"/>
    <n v="134340"/>
    <n v="7682989"/>
    <n v="58440"/>
    <n v="45132"/>
    <n v="60770"/>
    <n v="53617"/>
    <n v="62060"/>
    <n v="741873"/>
    <n v="55730"/>
    <n v="4551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9"/>
    <n v="19910"/>
    <n v="1710"/>
    <n v="17580"/>
    <n v="470"/>
    <n v="17390"/>
    <n v="60310"/>
    <n v="22830"/>
    <n v="0"/>
    <n v="0"/>
    <n v="0"/>
    <n v="0"/>
    <n v="0"/>
    <n v="0"/>
    <n v="60"/>
    <n v="6330"/>
    <n v="13396025"/>
    <n v="19910"/>
    <n v="13692856"/>
    <n v="17780"/>
    <n v="7696338"/>
    <n v="17940"/>
    <n v="157972"/>
    <n v="15790"/>
    <n v="529076"/>
    <n v="15400"/>
    <n v="439341"/>
    <n v="9540"/>
    <n v="42938"/>
    <n v="5420"/>
    <n v="568670"/>
    <n v="16010"/>
    <n v="963295"/>
    <n v="3180"/>
    <n v="173405"/>
    <n v="3340"/>
    <n v="177722"/>
    <n v="330"/>
    <n v="110"/>
    <n v="453"/>
    <n v="3260"/>
    <n v="93775"/>
    <n v="12220"/>
    <n v="2962086"/>
    <n v="10630"/>
    <n v="296831"/>
    <n v="300"/>
    <n v="74"/>
    <n v="2110"/>
    <n v="89209"/>
    <n v="4310"/>
    <n v="60509"/>
    <n v="540"/>
    <n v="5616"/>
    <n v="0"/>
    <n v="0"/>
    <n v="0"/>
    <n v="0"/>
    <n v="1880"/>
    <n v="59526"/>
    <n v="19430"/>
    <n v="1385402"/>
    <n v="110"/>
    <n v="7800"/>
    <n v="19250"/>
    <n v="620817"/>
    <n v="140"/>
    <n v="821"/>
    <n v="18880"/>
    <n v="231610"/>
    <n v="12590"/>
    <n v="6676"/>
    <n v="19430"/>
    <n v="867712"/>
    <n v="13340"/>
    <n v="182495"/>
    <n v="530"/>
    <n v="4540"/>
    <n v="850"/>
    <n v="251"/>
    <n v="0"/>
    <n v="0"/>
    <n v="3370"/>
    <n v="26255"/>
    <n v="18560"/>
    <n v="348813"/>
    <n v="2670"/>
    <n v="67691"/>
    <n v="1330"/>
    <n v="83297"/>
    <n v="19880"/>
    <n v="12022017"/>
    <n v="19900"/>
    <n v="3566940"/>
    <n v="7380"/>
    <n v="72553"/>
    <n v="40"/>
    <n v="159"/>
    <n v="12120"/>
    <n v="106141"/>
    <n v="9970"/>
    <n v="78498"/>
    <n v="1080"/>
    <n v="602"/>
    <n v="0"/>
    <n v="0"/>
    <n v="0"/>
    <n v="0"/>
    <n v="0"/>
    <n v="0"/>
    <n v="740"/>
    <n v="1152"/>
    <n v="6820"/>
    <n v="67809"/>
    <n v="0"/>
    <n v="0"/>
    <n v="30"/>
    <n v="137"/>
    <n v="60"/>
    <n v="214"/>
    <n v="19830"/>
    <n v="3628722"/>
    <n v="0"/>
    <n v="0"/>
    <n v="0"/>
    <n v="0"/>
    <n v="0"/>
    <n v="0"/>
    <n v="0"/>
    <n v="0"/>
    <n v="0"/>
    <n v="0"/>
    <n v="19880"/>
    <n v="3460883"/>
    <n v="19900"/>
    <n v="3635009"/>
    <n v="14610"/>
    <n v="45808"/>
    <n v="16990"/>
    <n v="56231"/>
    <n v="9410"/>
    <n v="383914"/>
    <n v="5320"/>
    <n v="1351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0"/>
    <n v="9190"/>
    <n v="910"/>
    <n v="7950"/>
    <n v="220"/>
    <n v="8580"/>
    <n v="26130"/>
    <n v="9000"/>
    <n v="0"/>
    <n v="0"/>
    <n v="0"/>
    <n v="0"/>
    <n v="0"/>
    <n v="0"/>
    <n v="0"/>
    <n v="3530"/>
    <n v="29080673"/>
    <n v="9190"/>
    <n v="29590277"/>
    <n v="8150"/>
    <n v="7975788"/>
    <n v="8920"/>
    <n v="604593"/>
    <n v="8040"/>
    <n v="1985928"/>
    <n v="7880"/>
    <n v="1709762"/>
    <n v="5920"/>
    <n v="144881"/>
    <n v="2450"/>
    <n v="455497"/>
    <n v="8250"/>
    <n v="6982897"/>
    <n v="1450"/>
    <n v="106867"/>
    <n v="1600"/>
    <n v="90679"/>
    <n v="190"/>
    <n v="30"/>
    <n v="117"/>
    <n v="1720"/>
    <n v="51796"/>
    <n v="7280"/>
    <n v="10015119"/>
    <n v="6020"/>
    <n v="509604"/>
    <n v="70"/>
    <n v="16"/>
    <n v="920"/>
    <n v="48662"/>
    <n v="2880"/>
    <n v="42262"/>
    <n v="230"/>
    <n v="2569"/>
    <n v="0"/>
    <n v="0"/>
    <n v="0"/>
    <n v="0"/>
    <n v="2130"/>
    <n v="341121"/>
    <n v="8890"/>
    <n v="2565631"/>
    <n v="20"/>
    <n v="3383"/>
    <n v="8820"/>
    <n v="1327303"/>
    <n v="50"/>
    <n v="1098"/>
    <n v="8680"/>
    <n v="201700"/>
    <n v="5190"/>
    <n v="3625"/>
    <n v="8890"/>
    <n v="1543375"/>
    <n v="5020"/>
    <n v="81562"/>
    <n v="240"/>
    <n v="2778"/>
    <n v="310"/>
    <n v="101"/>
    <n v="0"/>
    <n v="0"/>
    <n v="2950"/>
    <n v="113838"/>
    <n v="8600"/>
    <n v="1223943"/>
    <n v="1210"/>
    <n v="200410"/>
    <n v="1180"/>
    <n v="114591"/>
    <n v="9180"/>
    <n v="26536828"/>
    <n v="9190"/>
    <n v="8540513"/>
    <n v="1270"/>
    <n v="74580"/>
    <n v="0"/>
    <n v="0"/>
    <n v="6530"/>
    <n v="356377"/>
    <n v="5780"/>
    <n v="251869"/>
    <n v="190"/>
    <n v="123"/>
    <n v="0"/>
    <n v="0"/>
    <n v="0"/>
    <n v="0"/>
    <n v="0"/>
    <n v="0"/>
    <n v="230"/>
    <n v="790"/>
    <n v="3480"/>
    <n v="54020"/>
    <n v="0"/>
    <n v="0"/>
    <n v="10"/>
    <n v="40"/>
    <n v="20"/>
    <n v="105"/>
    <n v="9150"/>
    <n v="9236486"/>
    <n v="0"/>
    <n v="0"/>
    <n v="0"/>
    <n v="0"/>
    <n v="0"/>
    <n v="0"/>
    <n v="0"/>
    <n v="0"/>
    <n v="0"/>
    <n v="0"/>
    <n v="9180"/>
    <n v="8308433"/>
    <n v="9180"/>
    <n v="8550639"/>
    <n v="6470"/>
    <n v="64584"/>
    <n v="8290"/>
    <n v="238173"/>
    <n v="3530"/>
    <n v="690018"/>
    <n v="2120"/>
    <n v="7862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0"/>
    <n v="2737450"/>
    <n v="1363210"/>
    <n v="1069220"/>
    <n v="266790"/>
    <n v="1481680"/>
    <n v="5150140"/>
    <n v="1565170"/>
    <n v="79880"/>
    <n v="27170"/>
    <n v="210"/>
    <n v="52510"/>
    <n v="10120"/>
    <n v="16180"/>
    <n v="232980"/>
    <n v="678120"/>
    <n v="195637737"/>
    <n v="2730980"/>
    <n v="199087585"/>
    <n v="2304960"/>
    <n v="141073556"/>
    <n v="864990"/>
    <n v="1489661"/>
    <n v="612550"/>
    <n v="4042929"/>
    <n v="569550"/>
    <n v="3240898"/>
    <n v="446790"/>
    <n v="580174"/>
    <n v="397900"/>
    <n v="5399601"/>
    <n v="534310"/>
    <n v="9090282"/>
    <n v="322700"/>
    <n v="5271923"/>
    <n v="518270"/>
    <n v="11377662"/>
    <n v="69070"/>
    <n v="122940"/>
    <n v="669247"/>
    <n v="391040"/>
    <n v="5661521"/>
    <n v="185050"/>
    <n v="13382627"/>
    <n v="808870"/>
    <n v="3449848"/>
    <n v="62780"/>
    <n v="15582"/>
    <n v="21320"/>
    <n v="412162"/>
    <n v="103630"/>
    <n v="744756"/>
    <n v="58700"/>
    <n v="282194"/>
    <n v="341620"/>
    <n v="374639"/>
    <n v="32940"/>
    <n v="81592"/>
    <n v="46040"/>
    <n v="510025"/>
    <n v="969310"/>
    <n v="25604030"/>
    <n v="179240"/>
    <n v="1858134"/>
    <n v="901140"/>
    <n v="8940705"/>
    <n v="55700"/>
    <n v="67498"/>
    <n v="883550"/>
    <n v="3340191"/>
    <n v="665920"/>
    <n v="255259"/>
    <n v="967350"/>
    <n v="12674197"/>
    <n v="751110"/>
    <n v="5699983"/>
    <n v="23780"/>
    <n v="85286"/>
    <n v="107010"/>
    <n v="42006"/>
    <n v="114000"/>
    <n v="152735"/>
    <n v="25560"/>
    <n v="168582"/>
    <n v="811520"/>
    <n v="3946970"/>
    <n v="194800"/>
    <n v="1371217"/>
    <n v="28010"/>
    <n v="357366"/>
    <n v="2230770"/>
    <n v="140809207"/>
    <n v="2213440"/>
    <n v="27788554"/>
    <n v="94850"/>
    <n v="639101"/>
    <n v="15550"/>
    <n v="17152"/>
    <n v="888530"/>
    <n v="1176213"/>
    <n v="171900"/>
    <n v="146334"/>
    <n v="154410"/>
    <n v="78060"/>
    <n v="179660"/>
    <n v="210203"/>
    <n v="160320"/>
    <n v="29184"/>
    <n v="412760"/>
    <n v="551478"/>
    <n v="60770"/>
    <n v="27622"/>
    <n v="334330"/>
    <n v="1026528"/>
    <n v="27500"/>
    <n v="101427"/>
    <n v="33240"/>
    <n v="103708"/>
    <n v="68060"/>
    <n v="45197"/>
    <n v="2584790"/>
    <n v="31591365"/>
    <n v="343550"/>
    <n v="744397"/>
    <n v="287640"/>
    <n v="645928"/>
    <n v="222340"/>
    <n v="308115"/>
    <n v="148920"/>
    <n v="138182"/>
    <n v="13790"/>
    <n v="17325"/>
    <n v="2050050"/>
    <n v="26691836"/>
    <n v="2164570"/>
    <n v="28173727"/>
    <n v="67460"/>
    <n v="128208"/>
    <n v="70220"/>
    <n v="243293"/>
    <n v="572930"/>
    <n v="2863545"/>
    <n v="2007200"/>
    <n v="54389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1"/>
    <n v="31620"/>
    <n v="19390"/>
    <n v="10420"/>
    <n v="1100"/>
    <n v="22220"/>
    <n v="48010"/>
    <n v="7590"/>
    <n v="360"/>
    <n v="180"/>
    <n v="0"/>
    <n v="180"/>
    <n v="20"/>
    <n v="0"/>
    <n v="490"/>
    <n v="14970"/>
    <n v="-2604561"/>
    <n v="25140"/>
    <n v="-2547064"/>
    <n v="9810"/>
    <n v="292404"/>
    <n v="11380"/>
    <n v="54946"/>
    <n v="7970"/>
    <n v="56565"/>
    <n v="7130"/>
    <n v="42962"/>
    <n v="1010"/>
    <n v="5616"/>
    <n v="9590"/>
    <n v="-78716"/>
    <n v="11610"/>
    <n v="151066"/>
    <n v="3080"/>
    <n v="48663"/>
    <n v="4180"/>
    <n v="44955"/>
    <n v="6180"/>
    <n v="360"/>
    <n v="1871"/>
    <n v="40"/>
    <n v="145"/>
    <n v="6000"/>
    <n v="-591430"/>
    <n v="10220"/>
    <n v="57497"/>
    <n v="110"/>
    <n v="26"/>
    <n v="60"/>
    <n v="1204"/>
    <n v="2600"/>
    <n v="14276"/>
    <n v="160"/>
    <n v="745"/>
    <n v="1650"/>
    <n v="1812"/>
    <n v="1540"/>
    <n v="5492"/>
    <n v="2850"/>
    <n v="20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1473"/>
    <n v="60"/>
    <n v="1423"/>
    <n v="70"/>
    <n v="33"/>
    <n v="70"/>
    <n v="120"/>
    <n v="0"/>
    <n v="0"/>
    <n v="0"/>
    <n v="0"/>
    <n v="20"/>
    <n v="14"/>
    <n v="0"/>
    <n v="0"/>
    <n v="30"/>
    <n v="35"/>
    <n v="0"/>
    <n v="0"/>
    <n v="4830"/>
    <n v="10693"/>
    <n v="650"/>
    <n v="4192"/>
    <n v="700"/>
    <n v="2945"/>
    <n v="20"/>
    <n v="15"/>
    <n v="14290"/>
    <n v="67337"/>
    <n v="3610"/>
    <n v="4118"/>
    <n v="2260"/>
    <n v="2667"/>
    <n v="1190"/>
    <n v="2065"/>
    <n v="1490"/>
    <n v="1417"/>
    <n v="530"/>
    <n v="1262"/>
    <n v="100"/>
    <n v="1350"/>
    <n v="5450"/>
    <n v="13684"/>
    <n v="140"/>
    <n v="189"/>
    <n v="20"/>
    <n v="319"/>
    <n v="3120"/>
    <n v="5752"/>
    <n v="11940"/>
    <n v="518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"/>
    <n v="373520"/>
    <n v="327970"/>
    <n v="22410"/>
    <n v="20360"/>
    <n v="160650"/>
    <n v="277890"/>
    <n v="48730"/>
    <n v="31190"/>
    <n v="8800"/>
    <n v="20"/>
    <n v="22380"/>
    <n v="4950"/>
    <n v="1990"/>
    <n v="25660"/>
    <n v="72520"/>
    <n v="1869949"/>
    <n v="373520"/>
    <n v="1934099"/>
    <n v="288740"/>
    <n v="1556538"/>
    <n v="57110"/>
    <n v="23765"/>
    <n v="39410"/>
    <n v="47096"/>
    <n v="35630"/>
    <n v="28189"/>
    <n v="3590"/>
    <n v="2031"/>
    <n v="36900"/>
    <n v="122691"/>
    <n v="34130"/>
    <n v="9873"/>
    <n v="20560"/>
    <n v="77621"/>
    <n v="35470"/>
    <n v="146802"/>
    <n v="4000"/>
    <n v="4070"/>
    <n v="11679"/>
    <n v="670"/>
    <n v="2783"/>
    <n v="4450"/>
    <n v="-7197"/>
    <n v="46350"/>
    <n v="64150"/>
    <n v="500"/>
    <n v="107"/>
    <n v="90"/>
    <n v="418"/>
    <n v="4400"/>
    <n v="14547"/>
    <n v="770"/>
    <n v="2315"/>
    <n v="8000"/>
    <n v="7023"/>
    <n v="5980"/>
    <n v="19636"/>
    <n v="1390"/>
    <n v="3444"/>
    <n v="13100"/>
    <n v="212879"/>
    <n v="10000"/>
    <n v="106550"/>
    <n v="3970"/>
    <n v="10088"/>
    <n v="7050"/>
    <n v="3680"/>
    <n v="9430"/>
    <n v="25959"/>
    <n v="5730"/>
    <n v="1616"/>
    <n v="12600"/>
    <n v="41701"/>
    <n v="6300"/>
    <n v="37232"/>
    <n v="200"/>
    <n v="886"/>
    <n v="670"/>
    <n v="135"/>
    <n v="900"/>
    <n v="1193"/>
    <n v="230"/>
    <n v="302"/>
    <n v="8620"/>
    <n v="11003"/>
    <n v="5690"/>
    <n v="11418"/>
    <n v="380"/>
    <n v="2498"/>
    <n v="57570"/>
    <n v="96839"/>
    <n v="53560"/>
    <n v="9609"/>
    <n v="20"/>
    <n v="29"/>
    <n v="310"/>
    <n v="110"/>
    <n v="2710"/>
    <n v="244"/>
    <n v="1700"/>
    <n v="52"/>
    <n v="0"/>
    <n v="0"/>
    <n v="610"/>
    <n v="174"/>
    <n v="40"/>
    <n v="11"/>
    <n v="20"/>
    <n v="2"/>
    <n v="0"/>
    <n v="0"/>
    <n v="32290"/>
    <n v="23177"/>
    <n v="1690"/>
    <n v="7265"/>
    <n v="1750"/>
    <n v="5878"/>
    <n v="190"/>
    <n v="84"/>
    <n v="308960"/>
    <n v="223007"/>
    <n v="88110"/>
    <n v="83223"/>
    <n v="76610"/>
    <n v="74220"/>
    <n v="21360"/>
    <n v="13337"/>
    <n v="11730"/>
    <n v="10025"/>
    <n v="1150"/>
    <n v="1533"/>
    <n v="52780"/>
    <n v="9366"/>
    <n v="86700"/>
    <n v="33787"/>
    <n v="10"/>
    <n v="8"/>
    <n v="10"/>
    <n v="13"/>
    <n v="27590"/>
    <n v="12319"/>
    <n v="290730"/>
    <n v="1992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3"/>
    <n v="471710"/>
    <n v="329510"/>
    <n v="61080"/>
    <n v="74680"/>
    <n v="233870"/>
    <n v="679010"/>
    <n v="194810"/>
    <n v="23190"/>
    <n v="9140"/>
    <n v="70"/>
    <n v="13970"/>
    <n v="3210"/>
    <n v="7470"/>
    <n v="66250"/>
    <n v="110970"/>
    <n v="8162109"/>
    <n v="471710"/>
    <n v="8325421"/>
    <n v="374090"/>
    <n v="6184859"/>
    <n v="84790"/>
    <n v="59561"/>
    <n v="54740"/>
    <n v="109157"/>
    <n v="49520"/>
    <n v="68228"/>
    <n v="12840"/>
    <n v="7135"/>
    <n v="62370"/>
    <n v="519082"/>
    <n v="46620"/>
    <n v="61494"/>
    <n v="47880"/>
    <n v="347336"/>
    <n v="80410"/>
    <n v="786574"/>
    <n v="7860"/>
    <n v="19340"/>
    <n v="80879"/>
    <n v="43880"/>
    <n v="77112"/>
    <n v="9920"/>
    <n v="27667"/>
    <n v="98360"/>
    <n v="163312"/>
    <n v="2200"/>
    <n v="462"/>
    <n v="470"/>
    <n v="2725"/>
    <n v="10430"/>
    <n v="36697"/>
    <n v="4270"/>
    <n v="13764"/>
    <n v="36010"/>
    <n v="32938"/>
    <n v="3450"/>
    <n v="9058"/>
    <n v="3140"/>
    <n v="7944"/>
    <n v="39940"/>
    <n v="640490"/>
    <n v="27940"/>
    <n v="281987"/>
    <n v="19890"/>
    <n v="31303"/>
    <n v="17300"/>
    <n v="11709"/>
    <n v="30520"/>
    <n v="74340"/>
    <n v="19970"/>
    <n v="5307"/>
    <n v="39290"/>
    <n v="124061"/>
    <n v="20560"/>
    <n v="113802"/>
    <n v="620"/>
    <n v="2504"/>
    <n v="2290"/>
    <n v="577"/>
    <n v="3420"/>
    <n v="4436"/>
    <n v="590"/>
    <n v="952"/>
    <n v="29560"/>
    <n v="63591"/>
    <n v="10850"/>
    <n v="39321"/>
    <n v="1240"/>
    <n v="8572"/>
    <n v="337450"/>
    <n v="2298952"/>
    <n v="331640"/>
    <n v="240858"/>
    <n v="100"/>
    <n v="93"/>
    <n v="1760"/>
    <n v="787"/>
    <n v="100760"/>
    <n v="37503"/>
    <n v="6210"/>
    <n v="248"/>
    <n v="5470"/>
    <n v="1666"/>
    <n v="34910"/>
    <n v="21684"/>
    <n v="37970"/>
    <n v="6264"/>
    <n v="21380"/>
    <n v="7187"/>
    <n v="1500"/>
    <n v="285"/>
    <n v="55090"/>
    <n v="90690"/>
    <n v="7040"/>
    <n v="25993"/>
    <n v="6920"/>
    <n v="21427"/>
    <n v="21680"/>
    <n v="11074"/>
    <n v="432370"/>
    <n v="1149829"/>
    <n v="132450"/>
    <n v="412984"/>
    <n v="113070"/>
    <n v="368844"/>
    <n v="91620"/>
    <n v="126193"/>
    <n v="28980"/>
    <n v="24109"/>
    <n v="4300"/>
    <n v="5081"/>
    <n v="273970"/>
    <n v="203358"/>
    <n v="315070"/>
    <n v="308502"/>
    <n v="30"/>
    <n v="39"/>
    <n v="20"/>
    <n v="52"/>
    <n v="54960"/>
    <n v="54855"/>
    <n v="393460"/>
    <n v="8889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4"/>
    <n v="646860"/>
    <n v="390420"/>
    <n v="137100"/>
    <n v="104950"/>
    <n v="331100"/>
    <n v="1115520"/>
    <n v="335790"/>
    <n v="18010"/>
    <n v="7560"/>
    <n v="70"/>
    <n v="10380"/>
    <n v="1930"/>
    <n v="5630"/>
    <n v="81220"/>
    <n v="137930"/>
    <n v="23657822"/>
    <n v="646860"/>
    <n v="24067852"/>
    <n v="560350"/>
    <n v="19232357"/>
    <n v="139470"/>
    <n v="102763"/>
    <n v="86950"/>
    <n v="197860"/>
    <n v="79440"/>
    <n v="133965"/>
    <n v="58260"/>
    <n v="33344"/>
    <n v="73940"/>
    <n v="708753"/>
    <n v="72460"/>
    <n v="144480"/>
    <n v="62860"/>
    <n v="634284"/>
    <n v="110260"/>
    <n v="1719002"/>
    <n v="13070"/>
    <n v="35560"/>
    <n v="183702"/>
    <n v="106490"/>
    <n v="745813"/>
    <n v="19400"/>
    <n v="135586"/>
    <n v="185180"/>
    <n v="410030"/>
    <n v="9150"/>
    <n v="2072"/>
    <n v="1370"/>
    <n v="10292"/>
    <n v="17760"/>
    <n v="80499"/>
    <n v="13970"/>
    <n v="54723"/>
    <n v="105960"/>
    <n v="118738"/>
    <n v="3650"/>
    <n v="8172"/>
    <n v="6000"/>
    <n v="18870"/>
    <n v="123820"/>
    <n v="1838156"/>
    <n v="46120"/>
    <n v="438657"/>
    <n v="104770"/>
    <n v="215716"/>
    <n v="16560"/>
    <n v="18329"/>
    <n v="103040"/>
    <n v="236791"/>
    <n v="71030"/>
    <n v="19608"/>
    <n v="123390"/>
    <n v="495764"/>
    <n v="84850"/>
    <n v="462729"/>
    <n v="2650"/>
    <n v="10389"/>
    <n v="8290"/>
    <n v="3076"/>
    <n v="25690"/>
    <n v="33791"/>
    <n v="1300"/>
    <n v="2255"/>
    <n v="88700"/>
    <n v="206447"/>
    <n v="29510"/>
    <n v="160906"/>
    <n v="3350"/>
    <n v="22065"/>
    <n v="625610"/>
    <n v="13110010"/>
    <n v="620780"/>
    <n v="1629422"/>
    <n v="80"/>
    <n v="214"/>
    <n v="7120"/>
    <n v="4644"/>
    <n v="238360"/>
    <n v="195797"/>
    <n v="19790"/>
    <n v="1175"/>
    <n v="25320"/>
    <n v="13426"/>
    <n v="47030"/>
    <n v="49064"/>
    <n v="93300"/>
    <n v="17650"/>
    <n v="117660"/>
    <n v="110709"/>
    <n v="9140"/>
    <n v="2322"/>
    <n v="59920"/>
    <n v="144804"/>
    <n v="13080"/>
    <n v="45020"/>
    <n v="14590"/>
    <n v="43730"/>
    <n v="30990"/>
    <n v="17750"/>
    <n v="629150"/>
    <n v="2665023"/>
    <n v="117220"/>
    <n v="243342"/>
    <n v="94200"/>
    <n v="199685"/>
    <n v="88600"/>
    <n v="136347"/>
    <n v="29820"/>
    <n v="25276"/>
    <n v="5890"/>
    <n v="6874"/>
    <n v="536870"/>
    <n v="1433626"/>
    <n v="562750"/>
    <n v="1605889"/>
    <n v="50"/>
    <n v="74"/>
    <n v="30"/>
    <n v="84"/>
    <n v="105660"/>
    <n v="161134"/>
    <n v="529520"/>
    <n v="11984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5"/>
    <n v="401200"/>
    <n v="178660"/>
    <n v="176300"/>
    <n v="38120"/>
    <n v="228810"/>
    <n v="810150"/>
    <n v="232880"/>
    <n v="4820"/>
    <n v="1140"/>
    <n v="30"/>
    <n v="3660"/>
    <n v="20"/>
    <n v="830"/>
    <n v="30450"/>
    <n v="113700"/>
    <n v="24734398"/>
    <n v="401200"/>
    <n v="25140011"/>
    <n v="345170"/>
    <n v="18983993"/>
    <n v="137420"/>
    <n v="114193"/>
    <n v="89420"/>
    <n v="253098"/>
    <n v="82420"/>
    <n v="179781"/>
    <n v="87000"/>
    <n v="57333"/>
    <n v="59240"/>
    <n v="627253"/>
    <n v="75130"/>
    <n v="218175"/>
    <n v="55360"/>
    <n v="732177"/>
    <n v="92940"/>
    <n v="2103902"/>
    <n v="11700"/>
    <n v="25640"/>
    <n v="154345"/>
    <n v="86350"/>
    <n v="1333444"/>
    <n v="21900"/>
    <n v="240336"/>
    <n v="140530"/>
    <n v="405613"/>
    <n v="10770"/>
    <n v="2564"/>
    <n v="1790"/>
    <n v="16316"/>
    <n v="14720"/>
    <n v="84796"/>
    <n v="13100"/>
    <n v="62016"/>
    <n v="73350"/>
    <n v="83710"/>
    <n v="5290"/>
    <n v="11273"/>
    <n v="6080"/>
    <n v="20540"/>
    <n v="166210"/>
    <n v="2721944"/>
    <n v="38500"/>
    <n v="385558"/>
    <n v="157280"/>
    <n v="512941"/>
    <n v="7090"/>
    <n v="12094"/>
    <n v="147290"/>
    <n v="371702"/>
    <n v="105760"/>
    <n v="29938"/>
    <n v="165990"/>
    <n v="935102"/>
    <n v="126450"/>
    <n v="747669"/>
    <n v="3770"/>
    <n v="13537"/>
    <n v="14270"/>
    <n v="5678"/>
    <n v="37050"/>
    <n v="50991"/>
    <n v="1690"/>
    <n v="3250"/>
    <n v="126400"/>
    <n v="318476"/>
    <n v="37960"/>
    <n v="227190"/>
    <n v="4370"/>
    <n v="30994"/>
    <n v="398910"/>
    <n v="16379797"/>
    <n v="397470"/>
    <n v="2315359"/>
    <n v="280"/>
    <n v="473"/>
    <n v="3770"/>
    <n v="5475"/>
    <n v="155090"/>
    <n v="211846"/>
    <n v="24580"/>
    <n v="2204"/>
    <n v="22390"/>
    <n v="11653"/>
    <n v="27800"/>
    <n v="36199"/>
    <n v="29010"/>
    <n v="5259"/>
    <n v="93870"/>
    <n v="148926"/>
    <n v="12120"/>
    <n v="3845"/>
    <n v="47820"/>
    <n v="132839"/>
    <n v="4040"/>
    <n v="15959"/>
    <n v="5980"/>
    <n v="20080"/>
    <n v="9570"/>
    <n v="8120"/>
    <n v="394790"/>
    <n v="2804909"/>
    <n v="2160"/>
    <n v="730"/>
    <n v="1510"/>
    <n v="512"/>
    <n v="16640"/>
    <n v="25092"/>
    <n v="19750"/>
    <n v="18505"/>
    <n v="1600"/>
    <n v="2186"/>
    <n v="380250"/>
    <n v="2103512"/>
    <n v="386690"/>
    <n v="2257593"/>
    <n v="80"/>
    <n v="75"/>
    <n v="40"/>
    <n v="47"/>
    <n v="96830"/>
    <n v="211615"/>
    <n v="294350"/>
    <n v="7320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6"/>
    <n v="278770"/>
    <n v="63250"/>
    <n v="198110"/>
    <n v="14320"/>
    <n v="168030"/>
    <n v="682960"/>
    <n v="206150"/>
    <n v="1530"/>
    <n v="220"/>
    <n v="20"/>
    <n v="1290"/>
    <n v="0"/>
    <n v="190"/>
    <n v="14360"/>
    <n v="85930"/>
    <n v="24197551"/>
    <n v="278770"/>
    <n v="24556000"/>
    <n v="242700"/>
    <n v="18194030"/>
    <n v="120470"/>
    <n v="118097"/>
    <n v="82080"/>
    <n v="269821"/>
    <n v="76020"/>
    <n v="199710"/>
    <n v="79610"/>
    <n v="60436"/>
    <n v="48510"/>
    <n v="587930"/>
    <n v="68930"/>
    <n v="272105"/>
    <n v="46630"/>
    <n v="822407"/>
    <n v="74140"/>
    <n v="2095431"/>
    <n v="9710"/>
    <n v="17480"/>
    <n v="106606"/>
    <n v="64060"/>
    <n v="1313453"/>
    <n v="22340"/>
    <n v="332665"/>
    <n v="102800"/>
    <n v="358449"/>
    <n v="11220"/>
    <n v="2823"/>
    <n v="2050"/>
    <n v="21026"/>
    <n v="11670"/>
    <n v="80410"/>
    <n v="10160"/>
    <n v="51989"/>
    <n v="47780"/>
    <n v="56565"/>
    <n v="1900"/>
    <n v="4047"/>
    <n v="5860"/>
    <n v="21429"/>
    <n v="158760"/>
    <n v="3039564"/>
    <n v="27650"/>
    <n v="278292"/>
    <n v="154100"/>
    <n v="698285"/>
    <n v="3420"/>
    <n v="7465"/>
    <n v="147050"/>
    <n v="436389"/>
    <n v="111050"/>
    <n v="36681"/>
    <n v="158680"/>
    <n v="1189025"/>
    <n v="127540"/>
    <n v="863114"/>
    <n v="4020"/>
    <n v="13008"/>
    <n v="16600"/>
    <n v="6473"/>
    <n v="35580"/>
    <n v="53342"/>
    <n v="2110"/>
    <n v="4313"/>
    <n v="132320"/>
    <n v="384883"/>
    <n v="33940"/>
    <n v="209126"/>
    <n v="4290"/>
    <n v="35065"/>
    <n v="278040"/>
    <n v="16965824"/>
    <n v="277240"/>
    <n v="2479940"/>
    <n v="800"/>
    <n v="1475"/>
    <n v="1530"/>
    <n v="3220"/>
    <n v="126550"/>
    <n v="212762"/>
    <n v="23910"/>
    <n v="2578"/>
    <n v="27270"/>
    <n v="14973"/>
    <n v="27020"/>
    <n v="37975"/>
    <n v="0"/>
    <n v="0"/>
    <n v="82950"/>
    <n v="147625"/>
    <n v="11720"/>
    <n v="4386"/>
    <n v="39570"/>
    <n v="124783"/>
    <n v="850"/>
    <n v="2578"/>
    <n v="2050"/>
    <n v="5931"/>
    <n v="3250"/>
    <n v="3718"/>
    <n v="275710"/>
    <n v="2800960"/>
    <n v="0"/>
    <n v="0"/>
    <n v="0"/>
    <n v="0"/>
    <n v="2350"/>
    <n v="4032"/>
    <n v="19110"/>
    <n v="19168"/>
    <n v="280"/>
    <n v="334"/>
    <n v="274530"/>
    <n v="2267180"/>
    <n v="275720"/>
    <n v="2410153"/>
    <n v="90"/>
    <n v="68"/>
    <n v="30"/>
    <n v="22"/>
    <n v="76060"/>
    <n v="211948"/>
    <n v="193870"/>
    <n v="5739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7"/>
    <n v="403790"/>
    <n v="43470"/>
    <n v="347680"/>
    <n v="10510"/>
    <n v="241930"/>
    <n v="1142880"/>
    <n v="391500"/>
    <n v="760"/>
    <n v="140"/>
    <n v="0"/>
    <n v="630"/>
    <n v="0"/>
    <n v="60"/>
    <n v="13140"/>
    <n v="108360"/>
    <n v="54321844"/>
    <n v="403790"/>
    <n v="55126522"/>
    <n v="365460"/>
    <n v="42213613"/>
    <n v="214450"/>
    <n v="265918"/>
    <n v="163530"/>
    <n v="759814"/>
    <n v="153860"/>
    <n v="595921"/>
    <n v="162480"/>
    <n v="154792"/>
    <n v="77460"/>
    <n v="1360771"/>
    <n v="140010"/>
    <n v="990618"/>
    <n v="65740"/>
    <n v="1692151"/>
    <n v="96510"/>
    <n v="3380500"/>
    <n v="12320"/>
    <n v="18400"/>
    <n v="115841"/>
    <n v="71760"/>
    <n v="1710572"/>
    <n v="53800"/>
    <n v="1500088"/>
    <n v="171450"/>
    <n v="804678"/>
    <n v="24900"/>
    <n v="6582"/>
    <n v="6940"/>
    <n v="102528"/>
    <n v="22220"/>
    <n v="188787"/>
    <n v="14270"/>
    <n v="76668"/>
    <n v="68870"/>
    <n v="73853"/>
    <n v="11140"/>
    <n v="23914"/>
    <n v="10990"/>
    <n v="56316"/>
    <n v="339820"/>
    <n v="8193371"/>
    <n v="26730"/>
    <n v="302254"/>
    <n v="334920"/>
    <n v="2583444"/>
    <n v="3160"/>
    <n v="8771"/>
    <n v="323650"/>
    <n v="1249337"/>
    <n v="258400"/>
    <n v="107249"/>
    <n v="339760"/>
    <n v="3972924"/>
    <n v="285360"/>
    <n v="2254732"/>
    <n v="9270"/>
    <n v="27199"/>
    <n v="43300"/>
    <n v="16758"/>
    <n v="11360"/>
    <n v="8982"/>
    <n v="7400"/>
    <n v="17467"/>
    <n v="305270"/>
    <n v="1095999"/>
    <n v="59580"/>
    <n v="398218"/>
    <n v="9060"/>
    <n v="95306"/>
    <n v="403350"/>
    <n v="40710033"/>
    <n v="402730"/>
    <n v="6909983"/>
    <n v="8840"/>
    <n v="21346"/>
    <n v="900"/>
    <n v="2564"/>
    <n v="202470"/>
    <n v="269062"/>
    <n v="52760"/>
    <n v="11159"/>
    <n v="57410"/>
    <n v="28697"/>
    <n v="42270"/>
    <n v="65093"/>
    <n v="0"/>
    <n v="0"/>
    <n v="96800"/>
    <n v="136944"/>
    <n v="20370"/>
    <n v="9666"/>
    <n v="63670"/>
    <n v="260676"/>
    <n v="140"/>
    <n v="420"/>
    <n v="1120"/>
    <n v="3291"/>
    <n v="2030"/>
    <n v="3365"/>
    <n v="400600"/>
    <n v="7337404"/>
    <n v="0"/>
    <n v="0"/>
    <n v="0"/>
    <n v="0"/>
    <n v="580"/>
    <n v="1049"/>
    <n v="38040"/>
    <n v="39682"/>
    <n v="40"/>
    <n v="55"/>
    <n v="401750"/>
    <n v="6640928"/>
    <n v="402280"/>
    <n v="6943694"/>
    <n v="2210"/>
    <n v="716"/>
    <n v="670"/>
    <n v="597"/>
    <n v="145130"/>
    <n v="638620"/>
    <n v="242740"/>
    <n v="9294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8"/>
    <n v="107050"/>
    <n v="8390"/>
    <n v="95980"/>
    <n v="2250"/>
    <n v="74850"/>
    <n v="324980"/>
    <n v="122010"/>
    <n v="30"/>
    <n v="0"/>
    <n v="0"/>
    <n v="30"/>
    <n v="0"/>
    <n v="20"/>
    <n v="1350"/>
    <n v="27020"/>
    <n v="30297651"/>
    <n v="107050"/>
    <n v="30897161"/>
    <n v="98180"/>
    <n v="21629185"/>
    <n v="78610"/>
    <n v="218540"/>
    <n v="69590"/>
    <n v="766596"/>
    <n v="67110"/>
    <n v="632533"/>
    <n v="33890"/>
    <n v="71511"/>
    <n v="23870"/>
    <n v="1031578"/>
    <n v="66180"/>
    <n v="1329631"/>
    <n v="17180"/>
    <n v="731042"/>
    <n v="20730"/>
    <n v="920104"/>
    <n v="3440"/>
    <n v="1960"/>
    <n v="13309"/>
    <n v="14730"/>
    <n v="390870"/>
    <n v="33270"/>
    <n v="3037801"/>
    <n v="40980"/>
    <n v="599510"/>
    <n v="3670"/>
    <n v="883"/>
    <n v="6180"/>
    <n v="161645"/>
    <n v="13590"/>
    <n v="157515"/>
    <n v="1600"/>
    <n v="15763"/>
    <n v="0"/>
    <n v="0"/>
    <n v="0"/>
    <n v="0"/>
    <n v="6200"/>
    <n v="71216"/>
    <n v="105120"/>
    <n v="4730101"/>
    <n v="2210"/>
    <n v="56523"/>
    <n v="104030"/>
    <n v="2084404"/>
    <n v="810"/>
    <n v="2909"/>
    <n v="100750"/>
    <n v="642007"/>
    <n v="78510"/>
    <n v="42517"/>
    <n v="105110"/>
    <n v="2786100"/>
    <n v="84300"/>
    <n v="955005"/>
    <n v="2720"/>
    <n v="12700"/>
    <n v="17100"/>
    <n v="7226"/>
    <n v="0"/>
    <n v="0"/>
    <n v="7250"/>
    <n v="32265"/>
    <n v="99050"/>
    <n v="710333"/>
    <n v="14340"/>
    <n v="159327"/>
    <n v="3560"/>
    <n v="82498"/>
    <n v="106940"/>
    <n v="24455827"/>
    <n v="106950"/>
    <n v="5841071"/>
    <n v="73630"/>
    <n v="402994"/>
    <n v="100"/>
    <n v="319"/>
    <n v="47360"/>
    <n v="59978"/>
    <n v="30630"/>
    <n v="27951"/>
    <n v="14780"/>
    <n v="6720"/>
    <n v="0"/>
    <n v="0"/>
    <n v="0"/>
    <n v="0"/>
    <n v="50"/>
    <n v="50"/>
    <n v="5070"/>
    <n v="4714"/>
    <n v="23500"/>
    <n v="158783"/>
    <n v="0"/>
    <n v="0"/>
    <n v="110"/>
    <n v="370"/>
    <n v="290"/>
    <n v="855"/>
    <n v="106130"/>
    <n v="5863185"/>
    <n v="0"/>
    <n v="0"/>
    <n v="0"/>
    <n v="0"/>
    <n v="0"/>
    <n v="0"/>
    <n v="0"/>
    <n v="0"/>
    <n v="0"/>
    <n v="0"/>
    <n v="106890"/>
    <n v="5781113"/>
    <n v="106990"/>
    <n v="6040407"/>
    <n v="48540"/>
    <n v="37153"/>
    <n v="49480"/>
    <n v="41533"/>
    <n v="52860"/>
    <n v="698595"/>
    <n v="43950"/>
    <n v="34246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9"/>
    <n v="15960"/>
    <n v="1440"/>
    <n v="14090"/>
    <n v="370"/>
    <n v="13710"/>
    <n v="48430"/>
    <n v="18390"/>
    <n v="0"/>
    <n v="0"/>
    <n v="0"/>
    <n v="0"/>
    <n v="0"/>
    <n v="0"/>
    <n v="50"/>
    <n v="4420"/>
    <n v="10741211"/>
    <n v="15960"/>
    <n v="10973827"/>
    <n v="14350"/>
    <n v="6443174"/>
    <n v="14480"/>
    <n v="112694"/>
    <n v="12740"/>
    <n v="377764"/>
    <n v="12400"/>
    <n v="310787"/>
    <n v="4370"/>
    <n v="36041"/>
    <n v="4110"/>
    <n v="288240"/>
    <n v="12910"/>
    <n v="799502"/>
    <n v="2390"/>
    <n v="114209"/>
    <n v="2450"/>
    <n v="112786"/>
    <n v="540"/>
    <n v="110"/>
    <n v="840"/>
    <n v="2000"/>
    <n v="55334"/>
    <n v="8640"/>
    <n v="2207724"/>
    <n v="8310"/>
    <n v="232616"/>
    <n v="230"/>
    <n v="54"/>
    <n v="1590"/>
    <n v="60800"/>
    <n v="3640"/>
    <n v="49843"/>
    <n v="270"/>
    <n v="2819"/>
    <n v="0"/>
    <n v="0"/>
    <n v="0"/>
    <n v="0"/>
    <n v="1840"/>
    <n v="53370"/>
    <n v="15690"/>
    <n v="1504267"/>
    <n v="80"/>
    <n v="6771"/>
    <n v="15390"/>
    <n v="915450"/>
    <n v="270"/>
    <n v="813"/>
    <n v="15160"/>
    <n v="165155"/>
    <n v="10960"/>
    <n v="7938"/>
    <n v="15690"/>
    <n v="1092649"/>
    <n v="11520"/>
    <n v="186149"/>
    <n v="360"/>
    <n v="3167"/>
    <n v="3210"/>
    <n v="1444"/>
    <n v="0"/>
    <n v="0"/>
    <n v="2710"/>
    <n v="22379"/>
    <n v="14970"/>
    <n v="273041"/>
    <n v="1990"/>
    <n v="52688"/>
    <n v="980"/>
    <n v="37803"/>
    <n v="15940"/>
    <n v="9239446"/>
    <n v="15960"/>
    <n v="2763914"/>
    <n v="9680"/>
    <n v="121210"/>
    <n v="0"/>
    <n v="0"/>
    <n v="9940"/>
    <n v="48150"/>
    <n v="7910"/>
    <n v="27414"/>
    <n v="1430"/>
    <n v="727"/>
    <n v="0"/>
    <n v="0"/>
    <n v="0"/>
    <n v="0"/>
    <n v="0"/>
    <n v="0"/>
    <n v="620"/>
    <n v="1368"/>
    <n v="4970"/>
    <n v="44881"/>
    <n v="0"/>
    <n v="0"/>
    <n v="10"/>
    <n v="56"/>
    <n v="30"/>
    <n v="153"/>
    <n v="15850"/>
    <n v="2767683"/>
    <n v="0"/>
    <n v="0"/>
    <n v="0"/>
    <n v="0"/>
    <n v="0"/>
    <n v="0"/>
    <n v="0"/>
    <n v="0"/>
    <n v="0"/>
    <n v="0"/>
    <n v="15950"/>
    <n v="2715804"/>
    <n v="15960"/>
    <n v="2844415"/>
    <n v="11610"/>
    <n v="37868"/>
    <n v="13670"/>
    <n v="40995"/>
    <n v="7830"/>
    <n v="322290"/>
    <n v="4900"/>
    <n v="1085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10"/>
    <n v="6970"/>
    <n v="720"/>
    <n v="6040"/>
    <n v="150"/>
    <n v="6530"/>
    <n v="20330"/>
    <n v="7320"/>
    <n v="0"/>
    <n v="0"/>
    <n v="0"/>
    <n v="0"/>
    <n v="0"/>
    <n v="0"/>
    <n v="0"/>
    <n v="2300"/>
    <n v="20259763"/>
    <n v="6970"/>
    <n v="20613756"/>
    <n v="6130"/>
    <n v="6343403"/>
    <n v="6800"/>
    <n v="419184"/>
    <n v="6130"/>
    <n v="1205158"/>
    <n v="6020"/>
    <n v="1048822"/>
    <n v="3740"/>
    <n v="151935"/>
    <n v="1910"/>
    <n v="232019"/>
    <n v="6330"/>
    <n v="5113338"/>
    <n v="1020"/>
    <n v="72033"/>
    <n v="1190"/>
    <n v="67606"/>
    <n v="270"/>
    <n v="30"/>
    <n v="175"/>
    <n v="1060"/>
    <n v="31995"/>
    <n v="5320"/>
    <n v="6499387"/>
    <n v="4710"/>
    <n v="353993"/>
    <n v="40"/>
    <n v="9"/>
    <n v="780"/>
    <n v="35208"/>
    <n v="2590"/>
    <n v="37386"/>
    <n v="140"/>
    <n v="1392"/>
    <n v="0"/>
    <n v="0"/>
    <n v="0"/>
    <n v="0"/>
    <n v="1710"/>
    <n v="236775"/>
    <n v="6850"/>
    <n v="2723258"/>
    <n v="20"/>
    <n v="1542"/>
    <n v="6790"/>
    <n v="1889074"/>
    <n v="40"/>
    <n v="1728"/>
    <n v="6680"/>
    <n v="138511"/>
    <n v="4520"/>
    <n v="4405"/>
    <n v="6840"/>
    <n v="2036871"/>
    <n v="4230"/>
    <n v="79551"/>
    <n v="170"/>
    <n v="1896"/>
    <n v="1280"/>
    <n v="639"/>
    <n v="0"/>
    <n v="0"/>
    <n v="2280"/>
    <n v="85399"/>
    <n v="6650"/>
    <n v="883197"/>
    <n v="940"/>
    <n v="113023"/>
    <n v="790"/>
    <n v="42565"/>
    <n v="6960"/>
    <n v="17552479"/>
    <n v="6970"/>
    <n v="5596925"/>
    <n v="1370"/>
    <n v="89844"/>
    <n v="0"/>
    <n v="0"/>
    <n v="5210"/>
    <n v="140751"/>
    <n v="4390"/>
    <n v="73553"/>
    <n v="350"/>
    <n v="198"/>
    <n v="0"/>
    <n v="0"/>
    <n v="0"/>
    <n v="0"/>
    <n v="0"/>
    <n v="0"/>
    <n v="230"/>
    <n v="1036"/>
    <n v="2670"/>
    <n v="35202"/>
    <n v="0"/>
    <n v="0"/>
    <n v="0"/>
    <n v="0"/>
    <n v="10"/>
    <n v="63"/>
    <n v="6940"/>
    <n v="5912028"/>
    <n v="0"/>
    <n v="0"/>
    <n v="0"/>
    <n v="0"/>
    <n v="0"/>
    <n v="0"/>
    <n v="0"/>
    <n v="0"/>
    <n v="0"/>
    <n v="0"/>
    <n v="6970"/>
    <n v="5535599"/>
    <n v="6970"/>
    <n v="5715603"/>
    <n v="4720"/>
    <n v="52018"/>
    <n v="6270"/>
    <n v="159631"/>
    <n v="2910"/>
    <n v="546417"/>
    <n v="1750"/>
    <n v="4138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0"/>
    <n v="1230280"/>
    <n v="503610"/>
    <n v="401970"/>
    <n v="300780"/>
    <n v="703310"/>
    <n v="2504290"/>
    <n v="937530"/>
    <n v="22430"/>
    <n v="14300"/>
    <n v="1380"/>
    <n v="6740"/>
    <n v="5290"/>
    <n v="38120"/>
    <n v="303540"/>
    <n v="270250"/>
    <n v="59498508"/>
    <n v="1225870"/>
    <n v="60339774"/>
    <n v="1037080"/>
    <n v="43624537"/>
    <n v="242110"/>
    <n v="374357"/>
    <n v="127560"/>
    <n v="815642"/>
    <n v="117960"/>
    <n v="658821"/>
    <n v="154640"/>
    <n v="165394"/>
    <n v="228790"/>
    <n v="1920990"/>
    <n v="111550"/>
    <n v="2084962"/>
    <n v="85830"/>
    <n v="1323589"/>
    <n v="231830"/>
    <n v="5495256"/>
    <n v="39760"/>
    <n v="31590"/>
    <n v="101344"/>
    <n v="157310"/>
    <n v="2091888"/>
    <n v="53100"/>
    <n v="3228133"/>
    <n v="289070"/>
    <n v="841266"/>
    <n v="34960"/>
    <n v="9016"/>
    <n v="4070"/>
    <n v="93026"/>
    <n v="28850"/>
    <n v="193134"/>
    <n v="16610"/>
    <n v="79350"/>
    <n v="71130"/>
    <n v="73108"/>
    <n v="11550"/>
    <n v="29459"/>
    <n v="3780"/>
    <n v="62971"/>
    <n v="296090"/>
    <n v="6858103"/>
    <n v="90230"/>
    <n v="750456"/>
    <n v="218760"/>
    <n v="1154977"/>
    <n v="67330"/>
    <n v="113951"/>
    <n v="220480"/>
    <n v="470891"/>
    <n v="193500"/>
    <n v="116997"/>
    <n v="294510"/>
    <n v="1889247"/>
    <n v="189600"/>
    <n v="1190702"/>
    <n v="5290"/>
    <n v="20610"/>
    <n v="5500"/>
    <n v="6239"/>
    <n v="37560"/>
    <n v="51731"/>
    <n v="5940"/>
    <n v="37498"/>
    <n v="250380"/>
    <n v="1786464"/>
    <n v="110210"/>
    <n v="1054224"/>
    <n v="9600"/>
    <n v="178276"/>
    <n v="865250"/>
    <n v="38205203"/>
    <n v="868390"/>
    <n v="6860713"/>
    <n v="14490"/>
    <n v="60402"/>
    <n v="24120"/>
    <n v="16284"/>
    <n v="376980"/>
    <n v="429429"/>
    <n v="29930"/>
    <n v="34175"/>
    <n v="59520"/>
    <n v="34229"/>
    <n v="78700"/>
    <n v="77532"/>
    <n v="85900"/>
    <n v="16478"/>
    <n v="207410"/>
    <n v="229300"/>
    <n v="17440"/>
    <n v="9175"/>
    <n v="165370"/>
    <n v="413191"/>
    <n v="46860"/>
    <n v="167111"/>
    <n v="51750"/>
    <n v="186237"/>
    <n v="39260"/>
    <n v="29652"/>
    <n v="1178040"/>
    <n v="10255486"/>
    <n v="379910"/>
    <n v="1079814"/>
    <n v="343290"/>
    <n v="950362"/>
    <n v="259950"/>
    <n v="334301"/>
    <n v="96640"/>
    <n v="88977"/>
    <n v="19280"/>
    <n v="8410"/>
    <n v="734740"/>
    <n v="6447010"/>
    <n v="844050"/>
    <n v="7002822"/>
    <n v="11760"/>
    <n v="19477"/>
    <n v="14340"/>
    <n v="56984"/>
    <n v="201250"/>
    <n v="962866"/>
    <n v="985070"/>
    <n v="31013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1"/>
    <n v="16430"/>
    <n v="9140"/>
    <n v="6060"/>
    <n v="650"/>
    <n v="11060"/>
    <n v="25450"/>
    <n v="3700"/>
    <n v="170"/>
    <n v="110"/>
    <n v="0"/>
    <n v="50"/>
    <n v="0"/>
    <n v="0"/>
    <n v="840"/>
    <n v="8120"/>
    <n v="-1429088"/>
    <n v="12020"/>
    <n v="-1414822"/>
    <n v="3400"/>
    <n v="97677"/>
    <n v="4650"/>
    <n v="19100"/>
    <n v="2780"/>
    <n v="16090"/>
    <n v="2550"/>
    <n v="11650"/>
    <n v="490"/>
    <n v="1819"/>
    <n v="6510"/>
    <n v="-116511"/>
    <n v="3780"/>
    <n v="85944"/>
    <n v="1200"/>
    <n v="13914"/>
    <n v="2100"/>
    <n v="26422"/>
    <n v="2350"/>
    <n v="100"/>
    <n v="380"/>
    <n v="30"/>
    <n v="128"/>
    <n v="2720"/>
    <n v="-237203"/>
    <n v="3430"/>
    <n v="14266"/>
    <n v="90"/>
    <n v="22"/>
    <n v="20"/>
    <n v="334"/>
    <n v="980"/>
    <n v="5215"/>
    <n v="80"/>
    <n v="338"/>
    <n v="400"/>
    <n v="451"/>
    <n v="490"/>
    <n v="1717"/>
    <n v="60"/>
    <n v="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"/>
    <n v="864"/>
    <n v="40"/>
    <n v="755"/>
    <n v="460"/>
    <n v="134"/>
    <n v="70"/>
    <n v="221"/>
    <n v="0"/>
    <n v="0"/>
    <n v="0"/>
    <n v="0"/>
    <n v="10"/>
    <n v="14"/>
    <n v="0"/>
    <n v="0"/>
    <n v="40"/>
    <n v="25"/>
    <n v="0"/>
    <n v="0"/>
    <n v="2090"/>
    <n v="4902"/>
    <n v="1990"/>
    <n v="11270"/>
    <n v="2090"/>
    <n v="11038"/>
    <n v="10"/>
    <n v="12"/>
    <n v="8320"/>
    <n v="28443"/>
    <n v="1430"/>
    <n v="1680"/>
    <n v="870"/>
    <n v="1046"/>
    <n v="550"/>
    <n v="827"/>
    <n v="1180"/>
    <n v="1116"/>
    <n v="1410"/>
    <n v="856"/>
    <n v="480"/>
    <n v="641"/>
    <n v="2830"/>
    <n v="6154"/>
    <n v="60"/>
    <n v="85"/>
    <n v="20"/>
    <n v="56"/>
    <n v="1840"/>
    <n v="3279"/>
    <n v="7260"/>
    <n v="214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2"/>
    <n v="180430"/>
    <n v="135230"/>
    <n v="14170"/>
    <n v="29040"/>
    <n v="91220"/>
    <n v="202090"/>
    <n v="59810"/>
    <n v="4810"/>
    <n v="3350"/>
    <n v="170"/>
    <n v="1290"/>
    <n v="1530"/>
    <n v="4630"/>
    <n v="39650"/>
    <n v="27350"/>
    <n v="1027809"/>
    <n v="180430"/>
    <n v="1059383"/>
    <n v="142460"/>
    <n v="831346"/>
    <n v="14840"/>
    <n v="8001"/>
    <n v="8420"/>
    <n v="11755"/>
    <n v="7690"/>
    <n v="7802"/>
    <n v="1650"/>
    <n v="866"/>
    <n v="33430"/>
    <n v="129022"/>
    <n v="7550"/>
    <n v="3879"/>
    <n v="5160"/>
    <n v="20925"/>
    <n v="14310"/>
    <n v="70244"/>
    <n v="2010"/>
    <n v="2740"/>
    <n v="6829"/>
    <n v="400"/>
    <n v="1947"/>
    <n v="1840"/>
    <n v="-3000"/>
    <n v="32590"/>
    <n v="31574"/>
    <n v="490"/>
    <n v="116"/>
    <n v="40"/>
    <n v="100"/>
    <n v="2050"/>
    <n v="6935"/>
    <n v="290"/>
    <n v="1007"/>
    <n v="1930"/>
    <n v="1756"/>
    <n v="2240"/>
    <n v="6761"/>
    <n v="90"/>
    <n v="197"/>
    <n v="5090"/>
    <n v="77233"/>
    <n v="3690"/>
    <n v="34343"/>
    <n v="1400"/>
    <n v="1987"/>
    <n v="2820"/>
    <n v="2239"/>
    <n v="2760"/>
    <n v="4938"/>
    <n v="2410"/>
    <n v="1286"/>
    <n v="4790"/>
    <n v="10722"/>
    <n v="2100"/>
    <n v="11863"/>
    <n v="60"/>
    <n v="262"/>
    <n v="40"/>
    <n v="48"/>
    <n v="420"/>
    <n v="618"/>
    <n v="70"/>
    <n v="95"/>
    <n v="3390"/>
    <n v="6564"/>
    <n v="2390"/>
    <n v="11178"/>
    <n v="150"/>
    <n v="1246"/>
    <n v="16410"/>
    <n v="28188"/>
    <n v="17600"/>
    <n v="3499"/>
    <n v="0"/>
    <n v="0"/>
    <n v="1900"/>
    <n v="610"/>
    <n v="1000"/>
    <n v="170"/>
    <n v="430"/>
    <n v="11"/>
    <n v="0"/>
    <n v="0"/>
    <n v="250"/>
    <n v="63"/>
    <n v="50"/>
    <n v="14"/>
    <n v="200"/>
    <n v="70"/>
    <n v="40"/>
    <n v="10"/>
    <n v="27890"/>
    <n v="24565"/>
    <n v="7520"/>
    <n v="31593"/>
    <n v="7960"/>
    <n v="31983"/>
    <n v="170"/>
    <n v="82"/>
    <n v="162110"/>
    <n v="212457"/>
    <n v="77360"/>
    <n v="119207"/>
    <n v="70580"/>
    <n v="102051"/>
    <n v="30520"/>
    <n v="21763"/>
    <n v="13290"/>
    <n v="12220"/>
    <n v="4730"/>
    <n v="1754"/>
    <n v="17090"/>
    <n v="3329"/>
    <n v="46280"/>
    <n v="28636"/>
    <n v="0"/>
    <n v="0"/>
    <n v="0"/>
    <n v="0"/>
    <n v="13940"/>
    <n v="6723"/>
    <n v="153640"/>
    <n v="1895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3"/>
    <n v="354670"/>
    <n v="163180"/>
    <n v="44490"/>
    <n v="141700"/>
    <n v="196350"/>
    <n v="703690"/>
    <n v="316070"/>
    <n v="8740"/>
    <n v="6020"/>
    <n v="300"/>
    <n v="2430"/>
    <n v="2710"/>
    <n v="22670"/>
    <n v="129110"/>
    <n v="58560"/>
    <n v="6018392"/>
    <n v="354670"/>
    <n v="6107544"/>
    <n v="296770"/>
    <n v="4960786"/>
    <n v="28980"/>
    <n v="20052"/>
    <n v="12570"/>
    <n v="25691"/>
    <n v="11310"/>
    <n v="17704"/>
    <n v="7360"/>
    <n v="4051"/>
    <n v="72870"/>
    <n v="441967"/>
    <n v="10350"/>
    <n v="14609"/>
    <n v="13400"/>
    <n v="95144"/>
    <n v="44950"/>
    <n v="477834"/>
    <n v="4830"/>
    <n v="12680"/>
    <n v="35487"/>
    <n v="19040"/>
    <n v="34437"/>
    <n v="3640"/>
    <n v="7372"/>
    <n v="72590"/>
    <n v="89152"/>
    <n v="3030"/>
    <n v="729"/>
    <n v="110"/>
    <n v="408"/>
    <n v="3650"/>
    <n v="14097"/>
    <n v="2110"/>
    <n v="6983"/>
    <n v="9130"/>
    <n v="8153"/>
    <n v="2200"/>
    <n v="6259"/>
    <n v="110"/>
    <n v="217"/>
    <n v="24020"/>
    <n v="359238"/>
    <n v="14570"/>
    <n v="112779"/>
    <n v="9970"/>
    <n v="10129"/>
    <n v="11960"/>
    <n v="11640"/>
    <n v="11150"/>
    <n v="16229"/>
    <n v="11820"/>
    <n v="7134"/>
    <n v="23500"/>
    <n v="47232"/>
    <n v="8650"/>
    <n v="43616"/>
    <n v="270"/>
    <n v="876"/>
    <n v="190"/>
    <n v="327"/>
    <n v="2300"/>
    <n v="3544"/>
    <n v="170"/>
    <n v="292"/>
    <n v="18130"/>
    <n v="61198"/>
    <n v="11850"/>
    <n v="82973"/>
    <n v="620"/>
    <n v="4344"/>
    <n v="185880"/>
    <n v="1055858"/>
    <n v="188650"/>
    <n v="113138"/>
    <n v="60"/>
    <n v="34"/>
    <n v="9810"/>
    <n v="2913"/>
    <n v="71490"/>
    <n v="23735"/>
    <n v="1040"/>
    <n v="37"/>
    <n v="6130"/>
    <n v="2043"/>
    <n v="18190"/>
    <n v="9056"/>
    <n v="24110"/>
    <n v="4560"/>
    <n v="25000"/>
    <n v="7497"/>
    <n v="1170"/>
    <n v="403"/>
    <n v="56540"/>
    <n v="90997"/>
    <n v="23110"/>
    <n v="77258"/>
    <n v="24130"/>
    <n v="80241"/>
    <n v="14260"/>
    <n v="8203"/>
    <n v="340600"/>
    <n v="1337304"/>
    <n v="198710"/>
    <n v="743802"/>
    <n v="185880"/>
    <n v="665547"/>
    <n v="147590"/>
    <n v="200407"/>
    <n v="33870"/>
    <n v="32236"/>
    <n v="10010"/>
    <n v="3601"/>
    <n v="135700"/>
    <n v="89406"/>
    <n v="193580"/>
    <n v="191752"/>
    <n v="30"/>
    <n v="30"/>
    <n v="0"/>
    <n v="0"/>
    <n v="26300"/>
    <n v="25454"/>
    <n v="321420"/>
    <n v="11673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4"/>
    <n v="309340"/>
    <n v="124700"/>
    <n v="79030"/>
    <n v="96450"/>
    <n v="169020"/>
    <n v="639370"/>
    <n v="251730"/>
    <n v="6100"/>
    <n v="3860"/>
    <n v="360"/>
    <n v="1890"/>
    <n v="1050"/>
    <n v="9030"/>
    <n v="87620"/>
    <n v="62050"/>
    <n v="11025889"/>
    <n v="309340"/>
    <n v="11139027"/>
    <n v="273640"/>
    <n v="9358446"/>
    <n v="44910"/>
    <n v="31732"/>
    <n v="20150"/>
    <n v="45250"/>
    <n v="18280"/>
    <n v="32952"/>
    <n v="27950"/>
    <n v="18056"/>
    <n v="42120"/>
    <n v="138076"/>
    <n v="16410"/>
    <n v="36669"/>
    <n v="17840"/>
    <n v="168009"/>
    <n v="56710"/>
    <n v="979392"/>
    <n v="7260"/>
    <n v="7810"/>
    <n v="24447"/>
    <n v="48520"/>
    <n v="313667"/>
    <n v="6290"/>
    <n v="35431"/>
    <n v="60590"/>
    <n v="113138"/>
    <n v="10530"/>
    <n v="2584"/>
    <n v="220"/>
    <n v="1519"/>
    <n v="4700"/>
    <n v="23968"/>
    <n v="4530"/>
    <n v="16952"/>
    <n v="22420"/>
    <n v="22607"/>
    <n v="1880"/>
    <n v="4924"/>
    <n v="310"/>
    <n v="906"/>
    <n v="68200"/>
    <n v="1163835"/>
    <n v="31430"/>
    <n v="234830"/>
    <n v="44980"/>
    <n v="69273"/>
    <n v="20460"/>
    <n v="28538"/>
    <n v="38270"/>
    <n v="53479"/>
    <n v="38000"/>
    <n v="22614"/>
    <n v="67740"/>
    <n v="180901"/>
    <n v="33200"/>
    <n v="157288"/>
    <n v="1060"/>
    <n v="4150"/>
    <n v="780"/>
    <n v="1697"/>
    <n v="11080"/>
    <n v="15086"/>
    <n v="310"/>
    <n v="602"/>
    <n v="54940"/>
    <n v="237339"/>
    <n v="34730"/>
    <n v="314154"/>
    <n v="1630"/>
    <n v="12257"/>
    <n v="294870"/>
    <n v="5148086"/>
    <n v="294100"/>
    <n v="622670"/>
    <n v="60"/>
    <n v="118"/>
    <n v="8680"/>
    <n v="5696"/>
    <n v="143790"/>
    <n v="126218"/>
    <n v="3460"/>
    <n v="230"/>
    <n v="21080"/>
    <n v="12752"/>
    <n v="27240"/>
    <n v="27179"/>
    <n v="50020"/>
    <n v="9990"/>
    <n v="83040"/>
    <n v="72461"/>
    <n v="5290"/>
    <n v="2579"/>
    <n v="24560"/>
    <n v="52972"/>
    <n v="12200"/>
    <n v="40483"/>
    <n v="13400"/>
    <n v="47673"/>
    <n v="16420"/>
    <n v="11393"/>
    <n v="302870"/>
    <n v="1396111"/>
    <n v="101370"/>
    <n v="214773"/>
    <n v="85240"/>
    <n v="181478"/>
    <n v="72620"/>
    <n v="99934"/>
    <n v="22080"/>
    <n v="20342"/>
    <n v="2830"/>
    <n v="1931"/>
    <n v="223080"/>
    <n v="496452"/>
    <n v="239820"/>
    <n v="567645"/>
    <n v="70"/>
    <n v="77"/>
    <n v="20"/>
    <n v="42"/>
    <n v="43470"/>
    <n v="65061"/>
    <n v="262600"/>
    <n v="78443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5"/>
    <n v="148300"/>
    <n v="44760"/>
    <n v="76610"/>
    <n v="22740"/>
    <n v="88930"/>
    <n v="336040"/>
    <n v="111190"/>
    <n v="1630"/>
    <n v="700"/>
    <n v="230"/>
    <n v="700"/>
    <n v="0"/>
    <n v="1370"/>
    <n v="27180"/>
    <n v="42230"/>
    <n v="9099217"/>
    <n v="148300"/>
    <n v="9193540"/>
    <n v="127660"/>
    <n v="7039707"/>
    <n v="41000"/>
    <n v="33335"/>
    <n v="19140"/>
    <n v="57931"/>
    <n v="17510"/>
    <n v="43710"/>
    <n v="30100"/>
    <n v="23453"/>
    <n v="24410"/>
    <n v="159152"/>
    <n v="15960"/>
    <n v="54122"/>
    <n v="15010"/>
    <n v="189324"/>
    <n v="41360"/>
    <n v="1042887"/>
    <n v="6370"/>
    <n v="3720"/>
    <n v="14407"/>
    <n v="34730"/>
    <n v="511380"/>
    <n v="6360"/>
    <n v="61977"/>
    <n v="39770"/>
    <n v="94323"/>
    <n v="6690"/>
    <n v="1748"/>
    <n v="240"/>
    <n v="1975"/>
    <n v="3750"/>
    <n v="21718"/>
    <n v="3120"/>
    <n v="14051"/>
    <n v="15360"/>
    <n v="16415"/>
    <n v="1560"/>
    <n v="3361"/>
    <n v="380"/>
    <n v="1042"/>
    <n v="56970"/>
    <n v="1103040"/>
    <n v="19410"/>
    <n v="161139"/>
    <n v="41930"/>
    <n v="105094"/>
    <n v="13180"/>
    <n v="23666"/>
    <n v="41560"/>
    <n v="64408"/>
    <n v="36730"/>
    <n v="20144"/>
    <n v="56790"/>
    <n v="219465"/>
    <n v="36800"/>
    <n v="192657"/>
    <n v="1010"/>
    <n v="3783"/>
    <n v="920"/>
    <n v="1419"/>
    <n v="11680"/>
    <n v="16141"/>
    <n v="390"/>
    <n v="719"/>
    <n v="47320"/>
    <n v="247026"/>
    <n v="23890"/>
    <n v="241172"/>
    <n v="1650"/>
    <n v="14238"/>
    <n v="147320"/>
    <n v="5659815"/>
    <n v="147040"/>
    <n v="776216"/>
    <n v="320"/>
    <n v="375"/>
    <n v="2190"/>
    <n v="3494"/>
    <n v="64720"/>
    <n v="95322"/>
    <n v="4370"/>
    <n v="457"/>
    <n v="10740"/>
    <n v="6289"/>
    <n v="13000"/>
    <n v="15992"/>
    <n v="11720"/>
    <n v="1914"/>
    <n v="44930"/>
    <n v="67102"/>
    <n v="4200"/>
    <n v="2202"/>
    <n v="16230"/>
    <n v="42661"/>
    <n v="1750"/>
    <n v="5762"/>
    <n v="2830"/>
    <n v="10302"/>
    <n v="5240"/>
    <n v="4925"/>
    <n v="145870"/>
    <n v="975454"/>
    <n v="1040"/>
    <n v="352"/>
    <n v="720"/>
    <n v="240"/>
    <n v="7750"/>
    <n v="10098"/>
    <n v="9890"/>
    <n v="8792"/>
    <n v="270"/>
    <n v="238"/>
    <n v="139140"/>
    <n v="680894"/>
    <n v="141730"/>
    <n v="735782"/>
    <n v="30"/>
    <n v="39"/>
    <n v="0"/>
    <n v="0"/>
    <n v="36200"/>
    <n v="83078"/>
    <n v="109410"/>
    <n v="3131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6"/>
    <n v="88450"/>
    <n v="14480"/>
    <n v="66300"/>
    <n v="6240"/>
    <n v="55170"/>
    <n v="227400"/>
    <n v="72680"/>
    <n v="640"/>
    <n v="180"/>
    <n v="190"/>
    <n v="280"/>
    <n v="0"/>
    <n v="320"/>
    <n v="11120"/>
    <n v="27670"/>
    <n v="7650378"/>
    <n v="88450"/>
    <n v="7727340"/>
    <n v="76850"/>
    <n v="5735121"/>
    <n v="33640"/>
    <n v="30976"/>
    <n v="17050"/>
    <n v="61034"/>
    <n v="15700"/>
    <n v="46792"/>
    <n v="25950"/>
    <n v="22720"/>
    <n v="16810"/>
    <n v="149635"/>
    <n v="14430"/>
    <n v="68518"/>
    <n v="11820"/>
    <n v="196138"/>
    <n v="28670"/>
    <n v="897788"/>
    <n v="5160"/>
    <n v="2230"/>
    <n v="9696"/>
    <n v="22650"/>
    <n v="449794"/>
    <n v="5800"/>
    <n v="80599"/>
    <n v="27700"/>
    <n v="76962"/>
    <n v="5810"/>
    <n v="1602"/>
    <n v="300"/>
    <n v="3256"/>
    <n v="2890"/>
    <n v="18616"/>
    <n v="2300"/>
    <n v="11712"/>
    <n v="10100"/>
    <n v="11300"/>
    <n v="530"/>
    <n v="1136"/>
    <n v="380"/>
    <n v="1363"/>
    <n v="42660"/>
    <n v="914152"/>
    <n v="10650"/>
    <n v="94125"/>
    <n v="33570"/>
    <n v="116570"/>
    <n v="8070"/>
    <n v="17556"/>
    <n v="36100"/>
    <n v="64449"/>
    <n v="30130"/>
    <n v="15736"/>
    <n v="42610"/>
    <n v="218985"/>
    <n v="31710"/>
    <n v="187553"/>
    <n v="810"/>
    <n v="2901"/>
    <n v="790"/>
    <n v="913"/>
    <n v="9330"/>
    <n v="14155"/>
    <n v="490"/>
    <n v="831"/>
    <n v="36760"/>
    <n v="224075"/>
    <n v="14590"/>
    <n v="151262"/>
    <n v="1330"/>
    <n v="14301"/>
    <n v="88250"/>
    <n v="5264353"/>
    <n v="88080"/>
    <n v="758921"/>
    <n v="720"/>
    <n v="1340"/>
    <n v="650"/>
    <n v="1840"/>
    <n v="39850"/>
    <n v="68828"/>
    <n v="4130"/>
    <n v="707"/>
    <n v="8510"/>
    <n v="5197"/>
    <n v="9180"/>
    <n v="11110"/>
    <n v="0"/>
    <n v="0"/>
    <n v="29580"/>
    <n v="48771"/>
    <n v="2650"/>
    <n v="1354"/>
    <n v="11770"/>
    <n v="35381"/>
    <n v="270"/>
    <n v="669"/>
    <n v="800"/>
    <n v="2961"/>
    <n v="1780"/>
    <n v="2214"/>
    <n v="87390"/>
    <n v="871875"/>
    <n v="0"/>
    <n v="0"/>
    <n v="0"/>
    <n v="0"/>
    <n v="770"/>
    <n v="1022"/>
    <n v="6660"/>
    <n v="5730"/>
    <n v="30"/>
    <n v="30"/>
    <n v="87240"/>
    <n v="690111"/>
    <n v="87580"/>
    <n v="735129"/>
    <n v="40"/>
    <n v="36"/>
    <n v="20"/>
    <n v="62"/>
    <n v="24940"/>
    <n v="75902"/>
    <n v="61230"/>
    <n v="20252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7"/>
    <n v="105680"/>
    <n v="9830"/>
    <n v="91460"/>
    <n v="3420"/>
    <n v="69240"/>
    <n v="293480"/>
    <n v="96380"/>
    <n v="350"/>
    <n v="100"/>
    <n v="150"/>
    <n v="110"/>
    <n v="0"/>
    <n v="110"/>
    <n v="7610"/>
    <n v="34200"/>
    <n v="13984601"/>
    <n v="105680"/>
    <n v="14148184"/>
    <n v="93170"/>
    <n v="10172398"/>
    <n v="53300"/>
    <n v="71224"/>
    <n v="31620"/>
    <n v="163209"/>
    <n v="29670"/>
    <n v="130812"/>
    <n v="48360"/>
    <n v="49349"/>
    <n v="23570"/>
    <n v="379758"/>
    <n v="27650"/>
    <n v="233801"/>
    <n v="16500"/>
    <n v="411007"/>
    <n v="36360"/>
    <n v="1550080"/>
    <n v="8360"/>
    <n v="2090"/>
    <n v="9012"/>
    <n v="25600"/>
    <n v="605562"/>
    <n v="13760"/>
    <n v="392945"/>
    <n v="39410"/>
    <n v="163583"/>
    <n v="7500"/>
    <n v="2003"/>
    <n v="1100"/>
    <n v="17326"/>
    <n v="5550"/>
    <n v="43166"/>
    <n v="3230"/>
    <n v="19001"/>
    <n v="11790"/>
    <n v="12426"/>
    <n v="2650"/>
    <n v="5301"/>
    <n v="980"/>
    <n v="5720"/>
    <n v="73960"/>
    <n v="1814280"/>
    <n v="9760"/>
    <n v="97423"/>
    <n v="63420"/>
    <n v="357001"/>
    <n v="9330"/>
    <n v="24649"/>
    <n v="67500"/>
    <n v="155735"/>
    <n v="55950"/>
    <n v="34214"/>
    <n v="73900"/>
    <n v="579996"/>
    <n v="59330"/>
    <n v="409220"/>
    <n v="1510"/>
    <n v="5101"/>
    <n v="1840"/>
    <n v="1437"/>
    <n v="2770"/>
    <n v="2187"/>
    <n v="1590"/>
    <n v="3755"/>
    <n v="66430"/>
    <n v="479363"/>
    <n v="18840"/>
    <n v="190963"/>
    <n v="2580"/>
    <n v="38537"/>
    <n v="105580"/>
    <n v="10584929"/>
    <n v="105450"/>
    <n v="1798853"/>
    <n v="2340"/>
    <n v="6371"/>
    <n v="370"/>
    <n v="1281"/>
    <n v="45940"/>
    <n v="67462"/>
    <n v="9330"/>
    <n v="7014"/>
    <n v="11230"/>
    <n v="6844"/>
    <n v="10820"/>
    <n v="14118"/>
    <n v="0"/>
    <n v="0"/>
    <n v="24630"/>
    <n v="33374"/>
    <n v="3470"/>
    <n v="1923"/>
    <n v="17320"/>
    <n v="74939"/>
    <n v="30"/>
    <n v="76"/>
    <n v="450"/>
    <n v="1653"/>
    <n v="1190"/>
    <n v="2167"/>
    <n v="104450"/>
    <n v="1899455"/>
    <n v="0"/>
    <n v="0"/>
    <n v="0"/>
    <n v="0"/>
    <n v="160"/>
    <n v="250"/>
    <n v="9670"/>
    <n v="8541"/>
    <n v="0"/>
    <n v="0"/>
    <n v="105170"/>
    <n v="1731391"/>
    <n v="105320"/>
    <n v="1825929"/>
    <n v="600"/>
    <n v="216"/>
    <n v="280"/>
    <n v="242"/>
    <n v="40890"/>
    <n v="213931"/>
    <n v="60400"/>
    <n v="25343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8"/>
    <n v="22220"/>
    <n v="1870"/>
    <n v="19680"/>
    <n v="450"/>
    <n v="17850"/>
    <n v="63080"/>
    <n v="21200"/>
    <n v="0"/>
    <n v="0"/>
    <n v="0"/>
    <n v="0"/>
    <n v="0"/>
    <n v="0"/>
    <n v="410"/>
    <n v="8240"/>
    <n v="6297109"/>
    <n v="22220"/>
    <n v="6442450"/>
    <n v="19190"/>
    <n v="3712272"/>
    <n v="16430"/>
    <n v="53455"/>
    <n v="12210"/>
    <n v="156714"/>
    <n v="11730"/>
    <n v="131290"/>
    <n v="10390"/>
    <n v="19244"/>
    <n v="7120"/>
    <n v="378709"/>
    <n v="11710"/>
    <n v="325046"/>
    <n v="4130"/>
    <n v="192446"/>
    <n v="6490"/>
    <n v="402693"/>
    <n v="2670"/>
    <n v="230"/>
    <n v="1086"/>
    <n v="5280"/>
    <n v="143670"/>
    <n v="9060"/>
    <n v="898654"/>
    <n v="9870"/>
    <n v="145341"/>
    <n v="790"/>
    <n v="201"/>
    <n v="1470"/>
    <n v="42182"/>
    <n v="3790"/>
    <n v="40455"/>
    <n v="760"/>
    <n v="7256"/>
    <n v="0"/>
    <n v="0"/>
    <n v="0"/>
    <n v="0"/>
    <n v="960"/>
    <n v="12023"/>
    <n v="20620"/>
    <n v="838426"/>
    <n v="700"/>
    <n v="14274"/>
    <n v="19060"/>
    <n v="244723"/>
    <n v="1410"/>
    <n v="5215"/>
    <n v="18940"/>
    <n v="75989"/>
    <n v="15290"/>
    <n v="12172"/>
    <n v="20610"/>
    <n v="340744"/>
    <n v="15110"/>
    <n v="147284"/>
    <n v="490"/>
    <n v="2114"/>
    <n v="770"/>
    <n v="312"/>
    <n v="0"/>
    <n v="0"/>
    <n v="1800"/>
    <n v="8624"/>
    <n v="19050"/>
    <n v="255210"/>
    <n v="3430"/>
    <n v="42214"/>
    <n v="1120"/>
    <n v="40850"/>
    <n v="22190"/>
    <n v="5228960"/>
    <n v="22190"/>
    <n v="1208049"/>
    <n v="9580"/>
    <n v="34555"/>
    <n v="60"/>
    <n v="264"/>
    <n v="7610"/>
    <n v="21532"/>
    <n v="5170"/>
    <n v="15567"/>
    <n v="1640"/>
    <n v="980"/>
    <n v="0"/>
    <n v="0"/>
    <n v="0"/>
    <n v="0"/>
    <n v="0"/>
    <n v="0"/>
    <n v="550"/>
    <n v="466"/>
    <n v="6810"/>
    <n v="56502"/>
    <n v="0"/>
    <n v="0"/>
    <n v="70"/>
    <n v="328"/>
    <n v="160"/>
    <n v="536"/>
    <n v="21780"/>
    <n v="1974399"/>
    <n v="0"/>
    <n v="0"/>
    <n v="0"/>
    <n v="0"/>
    <n v="0"/>
    <n v="0"/>
    <n v="0"/>
    <n v="0"/>
    <n v="0"/>
    <n v="0"/>
    <n v="22110"/>
    <n v="1186517"/>
    <n v="22160"/>
    <n v="1267356"/>
    <n v="7850"/>
    <n v="6156"/>
    <n v="10000"/>
    <n v="10192"/>
    <n v="11320"/>
    <n v="205810"/>
    <n v="7990"/>
    <n v="774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9"/>
    <n v="3420"/>
    <n v="300"/>
    <n v="3020"/>
    <n v="60"/>
    <n v="3190"/>
    <n v="10070"/>
    <n v="3640"/>
    <n v="0"/>
    <n v="0"/>
    <n v="0"/>
    <n v="0"/>
    <n v="0"/>
    <n v="0"/>
    <n v="0"/>
    <n v="1250"/>
    <n v="2293656"/>
    <n v="3420"/>
    <n v="2351100"/>
    <n v="2840"/>
    <n v="1037052"/>
    <n v="3070"/>
    <n v="34267"/>
    <n v="2500"/>
    <n v="74556"/>
    <n v="2430"/>
    <n v="63020"/>
    <n v="1600"/>
    <n v="8458"/>
    <n v="1340"/>
    <n v="138609"/>
    <n v="2550"/>
    <n v="214475"/>
    <n v="570"/>
    <n v="29030"/>
    <n v="610"/>
    <n v="32541"/>
    <n v="520"/>
    <n v="0"/>
    <n v="0"/>
    <n v="720"/>
    <n v="20737"/>
    <n v="2470"/>
    <n v="689448"/>
    <n v="2170"/>
    <n v="57444"/>
    <n v="40"/>
    <n v="11"/>
    <n v="420"/>
    <n v="19056"/>
    <n v="1060"/>
    <n v="13522"/>
    <n v="130"/>
    <n v="1359"/>
    <n v="0"/>
    <n v="0"/>
    <n v="0"/>
    <n v="0"/>
    <n v="300"/>
    <n v="8799"/>
    <n v="3280"/>
    <n v="260307"/>
    <n v="30"/>
    <n v="1543"/>
    <n v="3170"/>
    <n v="105036"/>
    <n v="90"/>
    <n v="392"/>
    <n v="3030"/>
    <n v="21831"/>
    <n v="2360"/>
    <n v="2577"/>
    <n v="3280"/>
    <n v="130388"/>
    <n v="2070"/>
    <n v="30392"/>
    <n v="70"/>
    <n v="821"/>
    <n v="140"/>
    <n v="67"/>
    <n v="0"/>
    <n v="0"/>
    <n v="660"/>
    <n v="7766"/>
    <n v="3110"/>
    <n v="92524"/>
    <n v="340"/>
    <n v="9000"/>
    <n v="280"/>
    <n v="23478"/>
    <n v="3410"/>
    <n v="2032495"/>
    <n v="3410"/>
    <n v="592400"/>
    <n v="1150"/>
    <n v="10665"/>
    <n v="10"/>
    <n v="52"/>
    <n v="1690"/>
    <n v="7594"/>
    <n v="1310"/>
    <n v="3283"/>
    <n v="160"/>
    <n v="106"/>
    <n v="0"/>
    <n v="0"/>
    <n v="0"/>
    <n v="0"/>
    <n v="0"/>
    <n v="0"/>
    <n v="50"/>
    <n v="146"/>
    <n v="1520"/>
    <n v="18183"/>
    <n v="0"/>
    <n v="0"/>
    <n v="10"/>
    <n v="58"/>
    <n v="20"/>
    <n v="120"/>
    <n v="3340"/>
    <n v="583945"/>
    <n v="0"/>
    <n v="0"/>
    <n v="0"/>
    <n v="0"/>
    <n v="0"/>
    <n v="0"/>
    <n v="0"/>
    <n v="0"/>
    <n v="0"/>
    <n v="0"/>
    <n v="3410"/>
    <n v="584847"/>
    <n v="3420"/>
    <n v="622065"/>
    <n v="2260"/>
    <n v="6554"/>
    <n v="2830"/>
    <n v="11206"/>
    <n v="1760"/>
    <n v="99789"/>
    <n v="830"/>
    <n v="2347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10"/>
    <n v="1340"/>
    <n v="130"/>
    <n v="1150"/>
    <n v="30"/>
    <n v="1290"/>
    <n v="3620"/>
    <n v="1130"/>
    <n v="0"/>
    <n v="0"/>
    <n v="0"/>
    <n v="0"/>
    <n v="0"/>
    <n v="0"/>
    <n v="0"/>
    <n v="600"/>
    <n v="3530545"/>
    <n v="1340"/>
    <n v="3586028"/>
    <n v="1120"/>
    <n v="679732"/>
    <n v="1290"/>
    <n v="72215"/>
    <n v="1130"/>
    <n v="203412"/>
    <n v="1100"/>
    <n v="173089"/>
    <n v="800"/>
    <n v="17378"/>
    <n v="600"/>
    <n v="122573"/>
    <n v="1160"/>
    <n v="1047899"/>
    <n v="220"/>
    <n v="7652"/>
    <n v="270"/>
    <n v="15375"/>
    <n v="230"/>
    <n v="0"/>
    <n v="0"/>
    <n v="340"/>
    <n v="10566"/>
    <n v="1160"/>
    <n v="1301910"/>
    <n v="950"/>
    <n v="55483"/>
    <n v="0"/>
    <n v="0"/>
    <n v="150"/>
    <n v="6870"/>
    <n v="440"/>
    <n v="5442"/>
    <n v="70"/>
    <n v="691"/>
    <n v="0"/>
    <n v="0"/>
    <n v="0"/>
    <n v="0"/>
    <n v="230"/>
    <n v="32492"/>
    <n v="1290"/>
    <n v="327592"/>
    <n v="0"/>
    <n v="0"/>
    <n v="1260"/>
    <n v="145164"/>
    <n v="20"/>
    <n v="56"/>
    <n v="1160"/>
    <n v="13833"/>
    <n v="820"/>
    <n v="1120"/>
    <n v="1290"/>
    <n v="160814"/>
    <n v="630"/>
    <n v="10829"/>
    <n v="30"/>
    <n v="602"/>
    <n v="40"/>
    <n v="19"/>
    <n v="0"/>
    <n v="0"/>
    <n v="470"/>
    <n v="14814"/>
    <n v="1240"/>
    <n v="183165"/>
    <n v="160"/>
    <n v="11308"/>
    <n v="240"/>
    <n v="29025"/>
    <n v="1340"/>
    <n v="3202519"/>
    <n v="1340"/>
    <n v="986103"/>
    <n v="200"/>
    <n v="6189"/>
    <n v="0"/>
    <n v="0"/>
    <n v="830"/>
    <n v="18347"/>
    <n v="700"/>
    <n v="6869"/>
    <n v="30"/>
    <n v="18"/>
    <n v="0"/>
    <n v="0"/>
    <n v="0"/>
    <n v="0"/>
    <n v="0"/>
    <n v="0"/>
    <n v="20"/>
    <n v="92"/>
    <n v="650"/>
    <n v="12089"/>
    <n v="0"/>
    <n v="0"/>
    <n v="0"/>
    <n v="0"/>
    <n v="0"/>
    <n v="0"/>
    <n v="1320"/>
    <n v="976043"/>
    <n v="0"/>
    <n v="0"/>
    <n v="0"/>
    <n v="0"/>
    <n v="0"/>
    <n v="0"/>
    <n v="0"/>
    <n v="0"/>
    <n v="0"/>
    <n v="0"/>
    <n v="1340"/>
    <n v="983422"/>
    <n v="1340"/>
    <n v="1022374"/>
    <n v="840"/>
    <n v="6284"/>
    <n v="1180"/>
    <n v="35184"/>
    <n v="590"/>
    <n v="183839"/>
    <n v="290"/>
    <n v="684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0"/>
    <n v="2781440"/>
    <n v="1297200"/>
    <n v="1067970"/>
    <n v="361210"/>
    <n v="1431490"/>
    <n v="5308130"/>
    <n v="1644850"/>
    <n v="72910"/>
    <n v="32040"/>
    <n v="1170"/>
    <n v="39700"/>
    <n v="7710"/>
    <n v="40860"/>
    <n v="345310"/>
    <n v="721040"/>
    <n v="165065984"/>
    <n v="2772090"/>
    <n v="167536109"/>
    <n v="2287760"/>
    <n v="116918471"/>
    <n v="792910"/>
    <n v="1354830"/>
    <n v="522640"/>
    <n v="4334806"/>
    <n v="491800"/>
    <n v="3683802"/>
    <n v="434160"/>
    <n v="521267"/>
    <n v="415620"/>
    <n v="4941626"/>
    <n v="453470"/>
    <n v="6526076"/>
    <n v="298400"/>
    <n v="4759259"/>
    <n v="587090"/>
    <n v="12867024"/>
    <n v="94740"/>
    <n v="99310"/>
    <n v="276690"/>
    <n v="406180"/>
    <n v="5272287"/>
    <n v="149660"/>
    <n v="10635897"/>
    <n v="704850"/>
    <n v="2470125"/>
    <n v="69500"/>
    <n v="17744"/>
    <n v="14640"/>
    <n v="309734"/>
    <n v="86380"/>
    <n v="561945"/>
    <n v="44940"/>
    <n v="217274"/>
    <n v="258090"/>
    <n v="275667"/>
    <n v="35840"/>
    <n v="74918"/>
    <n v="17930"/>
    <n v="228699"/>
    <n v="740600"/>
    <n v="18272861"/>
    <n v="171490"/>
    <n v="1767206"/>
    <n v="647260"/>
    <n v="4854252"/>
    <n v="80130"/>
    <n v="101045"/>
    <n v="657500"/>
    <n v="2077844"/>
    <n v="583470"/>
    <n v="373366"/>
    <n v="738440"/>
    <n v="7445787"/>
    <n v="555530"/>
    <n v="3641532"/>
    <n v="13710"/>
    <n v="49148"/>
    <n v="21820"/>
    <n v="10906"/>
    <n v="93740"/>
    <n v="116013"/>
    <n v="19490"/>
    <n v="121412"/>
    <n v="595180"/>
    <n v="3850121"/>
    <n v="175960"/>
    <n v="1417027"/>
    <n v="22500"/>
    <n v="413389"/>
    <n v="2119280"/>
    <n v="115210389"/>
    <n v="2112770"/>
    <n v="22018023"/>
    <n v="55830"/>
    <n v="297652"/>
    <n v="71330"/>
    <n v="61573"/>
    <n v="861860"/>
    <n v="1033656"/>
    <n v="140380"/>
    <n v="78419"/>
    <n v="125050"/>
    <n v="66133"/>
    <n v="165040"/>
    <n v="172461"/>
    <n v="193220"/>
    <n v="34005"/>
    <n v="429570"/>
    <n v="540003"/>
    <n v="46590"/>
    <n v="35375"/>
    <n v="329500"/>
    <n v="940617"/>
    <n v="131600"/>
    <n v="592074"/>
    <n v="145910"/>
    <n v="646247"/>
    <n v="84810"/>
    <n v="59020"/>
    <n v="2613960"/>
    <n v="26827745"/>
    <n v="512640"/>
    <n v="1234618"/>
    <n v="441510"/>
    <n v="1084548"/>
    <n v="334180"/>
    <n v="443270"/>
    <n v="145760"/>
    <n v="127838"/>
    <n v="54750"/>
    <n v="36306"/>
    <n v="1912440"/>
    <n v="21071799"/>
    <n v="2063580"/>
    <n v="22405521"/>
    <n v="44280"/>
    <n v="89038"/>
    <n v="49070"/>
    <n v="219871"/>
    <n v="506840"/>
    <n v="2342586"/>
    <n v="2115590"/>
    <n v="60629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1"/>
    <n v="40640"/>
    <n v="23140"/>
    <n v="15150"/>
    <n v="1330"/>
    <n v="27810"/>
    <n v="63080"/>
    <n v="9100"/>
    <n v="510"/>
    <n v="290"/>
    <n v="0"/>
    <n v="220"/>
    <n v="10"/>
    <n v="20"/>
    <n v="1000"/>
    <n v="21300"/>
    <n v="-2762090"/>
    <n v="31290"/>
    <n v="-2725624"/>
    <n v="9340"/>
    <n v="254469"/>
    <n v="13870"/>
    <n v="50341"/>
    <n v="8750"/>
    <n v="58958"/>
    <n v="8020"/>
    <n v="44313"/>
    <n v="1160"/>
    <n v="6135"/>
    <n v="13770"/>
    <n v="-160293"/>
    <n v="12400"/>
    <n v="125850"/>
    <n v="3610"/>
    <n v="39955"/>
    <n v="6290"/>
    <n v="62398"/>
    <n v="8280"/>
    <n v="330"/>
    <n v="1152"/>
    <n v="60"/>
    <n v="265"/>
    <n v="6310"/>
    <n v="-506061"/>
    <n v="9400"/>
    <n v="36466"/>
    <n v="180"/>
    <n v="43"/>
    <n v="60"/>
    <n v="930"/>
    <n v="2620"/>
    <n v="12810"/>
    <n v="190"/>
    <n v="843"/>
    <n v="1400"/>
    <n v="1558"/>
    <n v="1510"/>
    <n v="5291"/>
    <n v="760"/>
    <n v="2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"/>
    <n v="1334"/>
    <n v="50"/>
    <n v="1040"/>
    <n v="840"/>
    <n v="271"/>
    <n v="150"/>
    <n v="171"/>
    <n v="10"/>
    <n v="1"/>
    <n v="0"/>
    <n v="0"/>
    <n v="20"/>
    <n v="12"/>
    <n v="10"/>
    <n v="7"/>
    <n v="70"/>
    <n v="48"/>
    <n v="0"/>
    <n v="0"/>
    <n v="4910"/>
    <n v="10687"/>
    <n v="5530"/>
    <n v="37311"/>
    <n v="5760"/>
    <n v="34951"/>
    <n v="40"/>
    <n v="23"/>
    <n v="19050"/>
    <n v="69843"/>
    <n v="3420"/>
    <n v="3398"/>
    <n v="2110"/>
    <n v="2238"/>
    <n v="1130"/>
    <n v="1692"/>
    <n v="1730"/>
    <n v="1608"/>
    <n v="4150"/>
    <n v="3844"/>
    <n v="830"/>
    <n v="1163"/>
    <n v="6590"/>
    <n v="13554"/>
    <n v="150"/>
    <n v="220"/>
    <n v="20"/>
    <n v="105"/>
    <n v="4050"/>
    <n v="5975"/>
    <n v="16530"/>
    <n v="5315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2"/>
    <n v="425220"/>
    <n v="346240"/>
    <n v="36370"/>
    <n v="37870"/>
    <n v="183690"/>
    <n v="405170"/>
    <n v="88000"/>
    <n v="27950"/>
    <n v="10630"/>
    <n v="110"/>
    <n v="17210"/>
    <n v="3410"/>
    <n v="5410"/>
    <n v="45860"/>
    <n v="96680"/>
    <n v="2153572"/>
    <n v="425220"/>
    <n v="2216623"/>
    <n v="311210"/>
    <n v="1695504"/>
    <n v="66770"/>
    <n v="29199"/>
    <n v="39780"/>
    <n v="48767"/>
    <n v="36530"/>
    <n v="32323"/>
    <n v="4000"/>
    <n v="2227"/>
    <n v="49410"/>
    <n v="173249"/>
    <n v="33460"/>
    <n v="13482"/>
    <n v="22280"/>
    <n v="80925"/>
    <n v="51050"/>
    <n v="231989"/>
    <n v="7220"/>
    <n v="5770"/>
    <n v="13336"/>
    <n v="1000"/>
    <n v="4415"/>
    <n v="4750"/>
    <n v="-7480"/>
    <n v="54680"/>
    <n v="63051"/>
    <n v="640"/>
    <n v="140"/>
    <n v="110"/>
    <n v="547"/>
    <n v="5320"/>
    <n v="15890"/>
    <n v="740"/>
    <n v="2491"/>
    <n v="5970"/>
    <n v="4991"/>
    <n v="5650"/>
    <n v="17108"/>
    <n v="600"/>
    <n v="586"/>
    <n v="14440"/>
    <n v="234012"/>
    <n v="11820"/>
    <n v="128261"/>
    <n v="3840"/>
    <n v="6808"/>
    <n v="8120"/>
    <n v="4333"/>
    <n v="9980"/>
    <n v="22630"/>
    <n v="8670"/>
    <n v="3536"/>
    <n v="13850"/>
    <n v="37632"/>
    <n v="6490"/>
    <n v="34104"/>
    <n v="170"/>
    <n v="793"/>
    <n v="200"/>
    <n v="86"/>
    <n v="1080"/>
    <n v="1535"/>
    <n v="250"/>
    <n v="239"/>
    <n v="8480"/>
    <n v="11882"/>
    <n v="6030"/>
    <n v="15582"/>
    <n v="350"/>
    <n v="2420"/>
    <n v="46490"/>
    <n v="78113"/>
    <n v="46880"/>
    <n v="9048"/>
    <n v="20"/>
    <n v="50"/>
    <n v="4210"/>
    <n v="1379"/>
    <n v="2800"/>
    <n v="311"/>
    <n v="1510"/>
    <n v="46"/>
    <n v="10"/>
    <n v="4"/>
    <n v="570"/>
    <n v="136"/>
    <n v="120"/>
    <n v="19"/>
    <n v="250"/>
    <n v="81"/>
    <n v="50"/>
    <n v="16"/>
    <n v="41860"/>
    <n v="32475"/>
    <n v="18090"/>
    <n v="93344"/>
    <n v="18760"/>
    <n v="91953"/>
    <n v="310"/>
    <n v="157"/>
    <n v="347560"/>
    <n v="324941"/>
    <n v="124180"/>
    <n v="146964"/>
    <n v="111000"/>
    <n v="131304"/>
    <n v="40540"/>
    <n v="25636"/>
    <n v="15090"/>
    <n v="12936"/>
    <n v="11120"/>
    <n v="5662"/>
    <n v="45890"/>
    <n v="8739"/>
    <n v="89530"/>
    <n v="42657"/>
    <n v="10"/>
    <n v="12"/>
    <n v="10"/>
    <n v="164"/>
    <n v="30450"/>
    <n v="13985"/>
    <n v="328900"/>
    <n v="2937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3"/>
    <n v="609080"/>
    <n v="363090"/>
    <n v="96830"/>
    <n v="137600"/>
    <n v="282350"/>
    <n v="1001580"/>
    <n v="332500"/>
    <n v="21350"/>
    <n v="10080"/>
    <n v="280"/>
    <n v="10980"/>
    <n v="2850"/>
    <n v="20500"/>
    <n v="120070"/>
    <n v="138020"/>
    <n v="10481814"/>
    <n v="609080"/>
    <n v="10641990"/>
    <n v="486930"/>
    <n v="8110649"/>
    <n v="94050"/>
    <n v="68486"/>
    <n v="56270"/>
    <n v="117210"/>
    <n v="51920"/>
    <n v="80158"/>
    <n v="13120"/>
    <n v="6724"/>
    <n v="85010"/>
    <n v="652528"/>
    <n v="46580"/>
    <n v="67346"/>
    <n v="46780"/>
    <n v="323130"/>
    <n v="106040"/>
    <n v="1117100"/>
    <n v="13290"/>
    <n v="24500"/>
    <n v="69975"/>
    <n v="51890"/>
    <n v="92092"/>
    <n v="9940"/>
    <n v="22124"/>
    <n v="109670"/>
    <n v="160176"/>
    <n v="3700"/>
    <n v="843"/>
    <n v="320"/>
    <n v="1793"/>
    <n v="11220"/>
    <n v="35929"/>
    <n v="3890"/>
    <n v="12872"/>
    <n v="27610"/>
    <n v="23934"/>
    <n v="4320"/>
    <n v="10625"/>
    <n v="1220"/>
    <n v="1678"/>
    <n v="40220"/>
    <n v="643662"/>
    <n v="28950"/>
    <n v="289823"/>
    <n v="17550"/>
    <n v="22749"/>
    <n v="19390"/>
    <n v="13125"/>
    <n v="28580"/>
    <n v="62082"/>
    <n v="26360"/>
    <n v="11141"/>
    <n v="39510"/>
    <n v="110138"/>
    <n v="19140"/>
    <n v="96224"/>
    <n v="510"/>
    <n v="2029"/>
    <n v="530"/>
    <n v="252"/>
    <n v="3710"/>
    <n v="4686"/>
    <n v="580"/>
    <n v="750"/>
    <n v="27550"/>
    <n v="71928"/>
    <n v="11660"/>
    <n v="58181"/>
    <n v="1100"/>
    <n v="7237"/>
    <n v="394580"/>
    <n v="2534640"/>
    <n v="393330"/>
    <n v="271423"/>
    <n v="80"/>
    <n v="65"/>
    <n v="22880"/>
    <n v="7600"/>
    <n v="120770"/>
    <n v="39513"/>
    <n v="5760"/>
    <n v="204"/>
    <n v="7290"/>
    <n v="2278"/>
    <n v="32020"/>
    <n v="18056"/>
    <n v="49730"/>
    <n v="7930"/>
    <n v="32400"/>
    <n v="10458"/>
    <n v="1610"/>
    <n v="393"/>
    <n v="71180"/>
    <n v="116810"/>
    <n v="55860"/>
    <n v="239290"/>
    <n v="57240"/>
    <n v="241210"/>
    <n v="28610"/>
    <n v="15336"/>
    <n v="570430"/>
    <n v="1748572"/>
    <n v="223480"/>
    <n v="742216"/>
    <n v="197260"/>
    <n v="669847"/>
    <n v="159160"/>
    <n v="219045"/>
    <n v="33760"/>
    <n v="28347"/>
    <n v="24850"/>
    <n v="13659"/>
    <n v="322720"/>
    <n v="231926"/>
    <n v="383120"/>
    <n v="368377"/>
    <n v="40"/>
    <n v="31"/>
    <n v="20"/>
    <n v="32"/>
    <n v="59600"/>
    <n v="57212"/>
    <n v="526850"/>
    <n v="14290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4"/>
    <n v="677330"/>
    <n v="341380"/>
    <n v="189760"/>
    <n v="124780"/>
    <n v="328610"/>
    <n v="1266060"/>
    <n v="401660"/>
    <n v="15550"/>
    <n v="7970"/>
    <n v="320"/>
    <n v="7260"/>
    <n v="1430"/>
    <n v="12230"/>
    <n v="107560"/>
    <n v="152460"/>
    <n v="24471090"/>
    <n v="677330"/>
    <n v="24790946"/>
    <n v="584090"/>
    <n v="19801475"/>
    <n v="141250"/>
    <n v="106007"/>
    <n v="84720"/>
    <n v="211937"/>
    <n v="78980"/>
    <n v="152113"/>
    <n v="54140"/>
    <n v="28658"/>
    <n v="82300"/>
    <n v="695239"/>
    <n v="70450"/>
    <n v="151358"/>
    <n v="60390"/>
    <n v="589298"/>
    <n v="132010"/>
    <n v="2188942"/>
    <n v="19450"/>
    <n v="28890"/>
    <n v="80609"/>
    <n v="121360"/>
    <n v="801094"/>
    <n v="17740"/>
    <n v="109281"/>
    <n v="162650"/>
    <n v="319856"/>
    <n v="16240"/>
    <n v="3891"/>
    <n v="870"/>
    <n v="6311"/>
    <n v="15780"/>
    <n v="69049"/>
    <n v="10890"/>
    <n v="42235"/>
    <n v="77780"/>
    <n v="81962"/>
    <n v="4680"/>
    <n v="9169"/>
    <n v="2140"/>
    <n v="4012"/>
    <n v="110750"/>
    <n v="1675486"/>
    <n v="46350"/>
    <n v="434576"/>
    <n v="84120"/>
    <n v="140377"/>
    <n v="23640"/>
    <n v="24904"/>
    <n v="86650"/>
    <n v="177326"/>
    <n v="77070"/>
    <n v="35311"/>
    <n v="110240"/>
    <n v="380879"/>
    <n v="71720"/>
    <n v="350565"/>
    <n v="1780"/>
    <n v="6456"/>
    <n v="2140"/>
    <n v="1437"/>
    <n v="23030"/>
    <n v="27473"/>
    <n v="1080"/>
    <n v="1647"/>
    <n v="77080"/>
    <n v="235288"/>
    <n v="30650"/>
    <n v="211393"/>
    <n v="2800"/>
    <n v="21246"/>
    <n v="652050"/>
    <n v="12783568"/>
    <n v="647940"/>
    <n v="1574021"/>
    <n v="90"/>
    <n v="248"/>
    <n v="29280"/>
    <n v="20473"/>
    <n v="271410"/>
    <n v="220040"/>
    <n v="18530"/>
    <n v="937"/>
    <n v="27900"/>
    <n v="14822"/>
    <n v="46750"/>
    <n v="45820"/>
    <n v="108470"/>
    <n v="20363"/>
    <n v="145130"/>
    <n v="133221"/>
    <n v="8840"/>
    <n v="3462"/>
    <n v="62140"/>
    <n v="141772"/>
    <n v="42270"/>
    <n v="179031"/>
    <n v="46300"/>
    <n v="198858"/>
    <n v="38190"/>
    <n v="24291"/>
    <n v="660440"/>
    <n v="2851739"/>
    <n v="158680"/>
    <n v="341060"/>
    <n v="129140"/>
    <n v="280459"/>
    <n v="113920"/>
    <n v="168945"/>
    <n v="31280"/>
    <n v="26347"/>
    <n v="12460"/>
    <n v="10706"/>
    <n v="540300"/>
    <n v="1353983"/>
    <n v="573930"/>
    <n v="1531999"/>
    <n v="80"/>
    <n v="74"/>
    <n v="30"/>
    <n v="223"/>
    <n v="103860"/>
    <n v="154398"/>
    <n v="563070"/>
    <n v="14539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5"/>
    <n v="383520"/>
    <n v="133650"/>
    <n v="203470"/>
    <n v="36530"/>
    <n v="213840"/>
    <n v="835760"/>
    <n v="248940"/>
    <n v="4690"/>
    <n v="1910"/>
    <n v="210"/>
    <n v="2570"/>
    <n v="10"/>
    <n v="2080"/>
    <n v="38810"/>
    <n v="111540"/>
    <n v="23591641"/>
    <n v="383520"/>
    <n v="23889280"/>
    <n v="328250"/>
    <n v="17968393"/>
    <n v="128850"/>
    <n v="112972"/>
    <n v="80410"/>
    <n v="265746"/>
    <n v="75390"/>
    <n v="197359"/>
    <n v="79800"/>
    <n v="54034"/>
    <n v="58490"/>
    <n v="551004"/>
    <n v="67470"/>
    <n v="218267"/>
    <n v="51340"/>
    <n v="675937"/>
    <n v="102970"/>
    <n v="2450855"/>
    <n v="16290"/>
    <n v="18220"/>
    <n v="49813"/>
    <n v="88440"/>
    <n v="1297025"/>
    <n v="18630"/>
    <n v="168482"/>
    <n v="121020"/>
    <n v="297639"/>
    <n v="14260"/>
    <n v="3724"/>
    <n v="1040"/>
    <n v="9652"/>
    <n v="11920"/>
    <n v="66341"/>
    <n v="9550"/>
    <n v="43771"/>
    <n v="58930"/>
    <n v="66112"/>
    <n v="5340"/>
    <n v="9790"/>
    <n v="2210"/>
    <n v="4593"/>
    <n v="130790"/>
    <n v="2170763"/>
    <n v="35580"/>
    <n v="345478"/>
    <n v="114890"/>
    <n v="307314"/>
    <n v="14160"/>
    <n v="20968"/>
    <n v="113500"/>
    <n v="251356"/>
    <n v="98850"/>
    <n v="46942"/>
    <n v="130580"/>
    <n v="631246"/>
    <n v="97780"/>
    <n v="513174"/>
    <n v="2310"/>
    <n v="7592"/>
    <n v="3100"/>
    <n v="1839"/>
    <n v="29370"/>
    <n v="37342"/>
    <n v="1540"/>
    <n v="2649"/>
    <n v="97400"/>
    <n v="330137"/>
    <n v="35590"/>
    <n v="269114"/>
    <n v="3480"/>
    <n v="27640"/>
    <n v="381530"/>
    <n v="15343622"/>
    <n v="380240"/>
    <n v="2127917"/>
    <n v="360"/>
    <n v="583"/>
    <n v="9280"/>
    <n v="15729"/>
    <n v="163540"/>
    <n v="228374"/>
    <n v="22060"/>
    <n v="1657"/>
    <n v="23650"/>
    <n v="12546"/>
    <n v="29500"/>
    <n v="35026"/>
    <n v="34890"/>
    <n v="5686"/>
    <n v="104530"/>
    <n v="164042"/>
    <n v="9910"/>
    <n v="5587"/>
    <n v="44410"/>
    <n v="114365"/>
    <n v="8340"/>
    <n v="37841"/>
    <n v="12190"/>
    <n v="55577"/>
    <n v="11550"/>
    <n v="10127"/>
    <n v="377410"/>
    <n v="2633097"/>
    <n v="2880"/>
    <n v="980"/>
    <n v="2010"/>
    <n v="700"/>
    <n v="16930"/>
    <n v="23830"/>
    <n v="19790"/>
    <n v="17556"/>
    <n v="1920"/>
    <n v="2129"/>
    <n v="362510"/>
    <n v="1899544"/>
    <n v="368750"/>
    <n v="2039035"/>
    <n v="70"/>
    <n v="78"/>
    <n v="40"/>
    <n v="82"/>
    <n v="90510"/>
    <n v="199407"/>
    <n v="284820"/>
    <n v="7683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6"/>
    <n v="245860"/>
    <n v="47710"/>
    <n v="181910"/>
    <n v="12680"/>
    <n v="143440"/>
    <n v="615070"/>
    <n v="187360"/>
    <n v="1710"/>
    <n v="670"/>
    <n v="130"/>
    <n v="920"/>
    <n v="0"/>
    <n v="470"/>
    <n v="17530"/>
    <n v="77470"/>
    <n v="21285274"/>
    <n v="245860"/>
    <n v="21529037"/>
    <n v="212890"/>
    <n v="15880771"/>
    <n v="106530"/>
    <n v="109067"/>
    <n v="69540"/>
    <n v="271610"/>
    <n v="65530"/>
    <n v="208311"/>
    <n v="78590"/>
    <n v="62864"/>
    <n v="42440"/>
    <n v="458796"/>
    <n v="58380"/>
    <n v="251376"/>
    <n v="40990"/>
    <n v="730002"/>
    <n v="74820"/>
    <n v="2215481"/>
    <n v="11760"/>
    <n v="10720"/>
    <n v="29755"/>
    <n v="60320"/>
    <n v="1163402"/>
    <n v="17410"/>
    <n v="228888"/>
    <n v="84690"/>
    <n v="243763"/>
    <n v="13160"/>
    <n v="3535"/>
    <n v="1160"/>
    <n v="11865"/>
    <n v="8650"/>
    <n v="55910"/>
    <n v="7180"/>
    <n v="36894"/>
    <n v="38780"/>
    <n v="45663"/>
    <n v="2640"/>
    <n v="3940"/>
    <n v="1890"/>
    <n v="4505"/>
    <n v="119800"/>
    <n v="2268296"/>
    <n v="23240"/>
    <n v="236327"/>
    <n v="111220"/>
    <n v="421022"/>
    <n v="7530"/>
    <n v="15086"/>
    <n v="110240"/>
    <n v="280165"/>
    <n v="96800"/>
    <n v="54339"/>
    <n v="119720"/>
    <n v="775501"/>
    <n v="96370"/>
    <n v="575704"/>
    <n v="2170"/>
    <n v="6943"/>
    <n v="3410"/>
    <n v="1881"/>
    <n v="27970"/>
    <n v="38693"/>
    <n v="1770"/>
    <n v="2877"/>
    <n v="96460"/>
    <n v="367291"/>
    <n v="30220"/>
    <n v="227585"/>
    <n v="3340"/>
    <n v="31381"/>
    <n v="245320"/>
    <n v="15009023"/>
    <n v="244600"/>
    <n v="2176457"/>
    <n v="780"/>
    <n v="1387"/>
    <n v="2890"/>
    <n v="8234"/>
    <n v="112920"/>
    <n v="188334"/>
    <n v="20250"/>
    <n v="1997"/>
    <n v="22580"/>
    <n v="12750"/>
    <n v="24710"/>
    <n v="29949"/>
    <n v="0"/>
    <n v="0"/>
    <n v="76620"/>
    <n v="132791"/>
    <n v="8640"/>
    <n v="6169"/>
    <n v="32340"/>
    <n v="94381"/>
    <n v="1320"/>
    <n v="4505"/>
    <n v="3440"/>
    <n v="14157"/>
    <n v="3580"/>
    <n v="4079"/>
    <n v="243050"/>
    <n v="2502671"/>
    <n v="0"/>
    <n v="0"/>
    <n v="0"/>
    <n v="0"/>
    <n v="1990"/>
    <n v="3202"/>
    <n v="16360"/>
    <n v="14764"/>
    <n v="230"/>
    <n v="276"/>
    <n v="242240"/>
    <n v="1988123"/>
    <n v="243190"/>
    <n v="2102837"/>
    <n v="80"/>
    <n v="70"/>
    <n v="20"/>
    <n v="26"/>
    <n v="64440"/>
    <n v="183238"/>
    <n v="174670"/>
    <n v="5577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7"/>
    <n v="309570"/>
    <n v="33700"/>
    <n v="264950"/>
    <n v="8590"/>
    <n v="184500"/>
    <n v="856620"/>
    <n v="282180"/>
    <n v="1100"/>
    <n v="470"/>
    <n v="120"/>
    <n v="510"/>
    <n v="0"/>
    <n v="150"/>
    <n v="13460"/>
    <n v="94070"/>
    <n v="41263160"/>
    <n v="309570"/>
    <n v="41779853"/>
    <n v="275310"/>
    <n v="30829538"/>
    <n v="170750"/>
    <n v="214975"/>
    <n v="123020"/>
    <n v="693118"/>
    <n v="116980"/>
    <n v="558122"/>
    <n v="158150"/>
    <n v="155555"/>
    <n v="60480"/>
    <n v="1059412"/>
    <n v="106130"/>
    <n v="801865"/>
    <n v="55830"/>
    <n v="1498074"/>
    <n v="92680"/>
    <n v="3536734"/>
    <n v="13850"/>
    <n v="9880"/>
    <n v="28493"/>
    <n v="66020"/>
    <n v="1460435"/>
    <n v="39210"/>
    <n v="1035716"/>
    <n v="124310"/>
    <n v="516693"/>
    <n v="18910"/>
    <n v="4965"/>
    <n v="4210"/>
    <n v="62573"/>
    <n v="15820"/>
    <n v="128689"/>
    <n v="10520"/>
    <n v="58345"/>
    <n v="47620"/>
    <n v="51447"/>
    <n v="11700"/>
    <n v="18995"/>
    <n v="4070"/>
    <n v="16244"/>
    <n v="237220"/>
    <n v="5478894"/>
    <n v="23180"/>
    <n v="267873"/>
    <n v="230180"/>
    <n v="1490146"/>
    <n v="5690"/>
    <n v="16520"/>
    <n v="225170"/>
    <n v="736371"/>
    <n v="201460"/>
    <n v="145737"/>
    <n v="237180"/>
    <n v="2400690"/>
    <n v="198100"/>
    <n v="1370528"/>
    <n v="4980"/>
    <n v="15540"/>
    <n v="8520"/>
    <n v="4026"/>
    <n v="8580"/>
    <n v="6284"/>
    <n v="5620"/>
    <n v="11130"/>
    <n v="206720"/>
    <n v="928097"/>
    <n v="48210"/>
    <n v="372716"/>
    <n v="7130"/>
    <n v="97447"/>
    <n v="309220"/>
    <n v="31411595"/>
    <n v="308720"/>
    <n v="5342938"/>
    <n v="5850"/>
    <n v="13794"/>
    <n v="1700"/>
    <n v="6645"/>
    <n v="147950"/>
    <n v="196401"/>
    <n v="41330"/>
    <n v="8048"/>
    <n v="35050"/>
    <n v="19282"/>
    <n v="31480"/>
    <n v="43462"/>
    <n v="0"/>
    <n v="0"/>
    <n v="70520"/>
    <n v="99293"/>
    <n v="13680"/>
    <n v="11972"/>
    <n v="47940"/>
    <n v="196840"/>
    <n v="200"/>
    <n v="752"/>
    <n v="1940"/>
    <n v="8217"/>
    <n v="2150"/>
    <n v="3551"/>
    <n v="306800"/>
    <n v="5726821"/>
    <n v="0"/>
    <n v="0"/>
    <n v="0"/>
    <n v="0"/>
    <n v="510"/>
    <n v="920"/>
    <n v="27760"/>
    <n v="26280"/>
    <n v="30"/>
    <n v="30"/>
    <n v="307900"/>
    <n v="5146545"/>
    <n v="308300"/>
    <n v="5384303"/>
    <n v="1730"/>
    <n v="563"/>
    <n v="700"/>
    <n v="801"/>
    <n v="109650"/>
    <n v="505490"/>
    <n v="187630"/>
    <n v="76290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8"/>
    <n v="73720"/>
    <n v="6720"/>
    <n v="65080"/>
    <n v="1500"/>
    <n v="52550"/>
    <n v="215970"/>
    <n v="77210"/>
    <n v="60"/>
    <n v="20"/>
    <n v="0"/>
    <n v="30"/>
    <n v="0"/>
    <n v="0"/>
    <n v="1010"/>
    <n v="23660"/>
    <n v="20884525"/>
    <n v="73720"/>
    <n v="21301750"/>
    <n v="65520"/>
    <n v="13865431"/>
    <n v="55470"/>
    <n v="174320"/>
    <n v="46560"/>
    <n v="665368"/>
    <n v="45140"/>
    <n v="565540"/>
    <n v="36620"/>
    <n v="68439"/>
    <n v="18650"/>
    <n v="930575"/>
    <n v="44660"/>
    <n v="1022897"/>
    <n v="14370"/>
    <n v="663944"/>
    <n v="18280"/>
    <n v="908464"/>
    <n v="3560"/>
    <n v="960"/>
    <n v="3324"/>
    <n v="14150"/>
    <n v="367825"/>
    <n v="24780"/>
    <n v="2174082"/>
    <n v="28590"/>
    <n v="417225"/>
    <n v="2270"/>
    <n v="567"/>
    <n v="4600"/>
    <n v="126220"/>
    <n v="10160"/>
    <n v="112685"/>
    <n v="1590"/>
    <n v="15669"/>
    <n v="0"/>
    <n v="0"/>
    <n v="0"/>
    <n v="0"/>
    <n v="3010"/>
    <n v="31053"/>
    <n v="71280"/>
    <n v="2880461"/>
    <n v="2260"/>
    <n v="55228"/>
    <n v="69580"/>
    <n v="1068041"/>
    <n v="1420"/>
    <n v="5152"/>
    <n v="67890"/>
    <n v="368934"/>
    <n v="60690"/>
    <n v="56852"/>
    <n v="71260"/>
    <n v="1507936"/>
    <n v="55090"/>
    <n v="534616"/>
    <n v="1440"/>
    <n v="6429"/>
    <n v="3150"/>
    <n v="1155"/>
    <n v="0"/>
    <n v="0"/>
    <n v="5160"/>
    <n v="24393"/>
    <n v="66060"/>
    <n v="574274"/>
    <n v="11190"/>
    <n v="131992"/>
    <n v="2960"/>
    <n v="96643"/>
    <n v="73630"/>
    <n v="17256161"/>
    <n v="73620"/>
    <n v="4037609"/>
    <n v="42830"/>
    <n v="184337"/>
    <n v="210"/>
    <n v="1094"/>
    <n v="31550"/>
    <n v="39014"/>
    <n v="21870"/>
    <n v="15620"/>
    <n v="7660"/>
    <n v="3942"/>
    <n v="0"/>
    <n v="0"/>
    <n v="0"/>
    <n v="0"/>
    <n v="50"/>
    <n v="69"/>
    <n v="3260"/>
    <n v="4538"/>
    <n v="18220"/>
    <n v="136372"/>
    <n v="0"/>
    <n v="0"/>
    <n v="250"/>
    <n v="1176"/>
    <n v="320"/>
    <n v="1127"/>
    <n v="72870"/>
    <n v="4090475"/>
    <n v="0"/>
    <n v="0"/>
    <n v="0"/>
    <n v="0"/>
    <n v="0"/>
    <n v="0"/>
    <n v="0"/>
    <n v="0"/>
    <n v="0"/>
    <n v="0"/>
    <n v="73570"/>
    <n v="3998608"/>
    <n v="73660"/>
    <n v="4210083"/>
    <n v="30420"/>
    <n v="23552"/>
    <n v="33990"/>
    <n v="32687"/>
    <n v="36180"/>
    <n v="517065"/>
    <n v="29210"/>
    <n v="2471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9"/>
    <n v="11260"/>
    <n v="1020"/>
    <n v="9920"/>
    <n v="240"/>
    <n v="9840"/>
    <n v="33560"/>
    <n v="12400"/>
    <n v="0"/>
    <n v="0"/>
    <n v="0"/>
    <n v="0"/>
    <n v="0"/>
    <n v="0"/>
    <n v="30"/>
    <n v="3830"/>
    <n v="7563980"/>
    <n v="11260"/>
    <n v="7744498"/>
    <n v="9820"/>
    <n v="4112976"/>
    <n v="10280"/>
    <n v="85441"/>
    <n v="8950"/>
    <n v="322275"/>
    <n v="8750"/>
    <n v="275729"/>
    <n v="5320"/>
    <n v="31850"/>
    <n v="3490"/>
    <n v="334255"/>
    <n v="9140"/>
    <n v="622206"/>
    <n v="1960"/>
    <n v="104136"/>
    <n v="2020"/>
    <n v="96776"/>
    <n v="680"/>
    <n v="40"/>
    <n v="192"/>
    <n v="1960"/>
    <n v="56212"/>
    <n v="6770"/>
    <n v="1771642"/>
    <n v="6350"/>
    <n v="180518"/>
    <n v="120"/>
    <n v="29"/>
    <n v="1500"/>
    <n v="58579"/>
    <n v="2950"/>
    <n v="39074"/>
    <n v="280"/>
    <n v="2970"/>
    <n v="0"/>
    <n v="0"/>
    <n v="0"/>
    <n v="0"/>
    <n v="1070"/>
    <n v="29014"/>
    <n v="11010"/>
    <n v="896257"/>
    <n v="90"/>
    <n v="7506"/>
    <n v="10850"/>
    <n v="433494"/>
    <n v="140"/>
    <n v="506"/>
    <n v="10580"/>
    <n v="96813"/>
    <n v="9330"/>
    <n v="12079"/>
    <n v="11010"/>
    <n v="544934"/>
    <n v="7780"/>
    <n v="112674"/>
    <n v="240"/>
    <n v="1795"/>
    <n v="560"/>
    <n v="153"/>
    <n v="0"/>
    <n v="0"/>
    <n v="1920"/>
    <n v="16620"/>
    <n v="10500"/>
    <n v="239641"/>
    <n v="1640"/>
    <n v="44609"/>
    <n v="750"/>
    <n v="43487"/>
    <n v="11240"/>
    <n v="6674121"/>
    <n v="11250"/>
    <n v="1960519"/>
    <n v="4930"/>
    <n v="51732"/>
    <n v="30"/>
    <n v="148"/>
    <n v="6950"/>
    <n v="28103"/>
    <n v="5680"/>
    <n v="11594"/>
    <n v="720"/>
    <n v="397"/>
    <n v="0"/>
    <n v="0"/>
    <n v="0"/>
    <n v="0"/>
    <n v="0"/>
    <n v="0"/>
    <n v="400"/>
    <n v="1664"/>
    <n v="4280"/>
    <n v="48126"/>
    <n v="0"/>
    <n v="0"/>
    <n v="30"/>
    <n v="148"/>
    <n v="40"/>
    <n v="195"/>
    <n v="11150"/>
    <n v="1956157"/>
    <n v="0"/>
    <n v="0"/>
    <n v="0"/>
    <n v="0"/>
    <n v="0"/>
    <n v="0"/>
    <n v="0"/>
    <n v="0"/>
    <n v="0"/>
    <n v="0"/>
    <n v="11250"/>
    <n v="1932473"/>
    <n v="11260"/>
    <n v="2043403"/>
    <n v="8090"/>
    <n v="25396"/>
    <n v="9510"/>
    <n v="33226"/>
    <n v="5830"/>
    <n v="276470"/>
    <n v="2760"/>
    <n v="712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10"/>
    <n v="5240"/>
    <n v="570"/>
    <n v="4520"/>
    <n v="100"/>
    <n v="4870"/>
    <n v="15270"/>
    <n v="5510"/>
    <n v="0"/>
    <n v="0"/>
    <n v="0"/>
    <n v="0"/>
    <n v="0"/>
    <n v="0"/>
    <n v="0"/>
    <n v="2020"/>
    <n v="16133018"/>
    <n v="5240"/>
    <n v="16367756"/>
    <n v="4400"/>
    <n v="4399265"/>
    <n v="5090"/>
    <n v="404022"/>
    <n v="4650"/>
    <n v="1679817"/>
    <n v="4570"/>
    <n v="1569834"/>
    <n v="3270"/>
    <n v="104781"/>
    <n v="1570"/>
    <n v="246861"/>
    <n v="4810"/>
    <n v="3251429"/>
    <n v="870"/>
    <n v="53858"/>
    <n v="950"/>
    <n v="58285"/>
    <n v="370"/>
    <n v="10"/>
    <n v="41"/>
    <n v="980"/>
    <n v="29522"/>
    <n v="4130"/>
    <n v="5639223"/>
    <n v="3490"/>
    <n v="234738"/>
    <n v="30"/>
    <n v="7"/>
    <n v="770"/>
    <n v="31264"/>
    <n v="1940"/>
    <n v="25568"/>
    <n v="120"/>
    <n v="1184"/>
    <n v="0"/>
    <n v="0"/>
    <n v="0"/>
    <n v="0"/>
    <n v="970"/>
    <n v="134367"/>
    <n v="5100"/>
    <n v="2025030"/>
    <n v="20"/>
    <n v="2134"/>
    <n v="5020"/>
    <n v="964301"/>
    <n v="60"/>
    <n v="451"/>
    <n v="4920"/>
    <n v="82167"/>
    <n v="4260"/>
    <n v="7429"/>
    <n v="5090"/>
    <n v="1056831"/>
    <n v="3050"/>
    <n v="53943"/>
    <n v="110"/>
    <n v="1571"/>
    <n v="210"/>
    <n v="77"/>
    <n v="0"/>
    <n v="0"/>
    <n v="1580"/>
    <n v="61107"/>
    <n v="4940"/>
    <n v="1091583"/>
    <n v="770"/>
    <n v="85855"/>
    <n v="590"/>
    <n v="85888"/>
    <n v="5230"/>
    <n v="14119546"/>
    <n v="5240"/>
    <n v="4516757"/>
    <n v="840"/>
    <n v="44416"/>
    <n v="0"/>
    <n v="0"/>
    <n v="3830"/>
    <n v="93395"/>
    <n v="3380"/>
    <n v="38315"/>
    <n v="180"/>
    <n v="112"/>
    <n v="0"/>
    <n v="0"/>
    <n v="0"/>
    <n v="0"/>
    <n v="0"/>
    <n v="0"/>
    <n v="190"/>
    <n v="1574"/>
    <n v="2230"/>
    <n v="48789"/>
    <n v="0"/>
    <n v="0"/>
    <n v="0"/>
    <n v="0"/>
    <n v="20"/>
    <n v="134"/>
    <n v="5210"/>
    <n v="4923429"/>
    <n v="0"/>
    <n v="0"/>
    <n v="0"/>
    <n v="0"/>
    <n v="0"/>
    <n v="0"/>
    <n v="0"/>
    <n v="0"/>
    <n v="0"/>
    <n v="0"/>
    <n v="5240"/>
    <n v="4510695"/>
    <n v="5240"/>
    <n v="4669273"/>
    <n v="3600"/>
    <n v="39042"/>
    <n v="4750"/>
    <n v="152525"/>
    <n v="2270"/>
    <n v="429346"/>
    <n v="1160"/>
    <n v="4256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0"/>
    <n v="500680"/>
    <n v="243860"/>
    <n v="201250"/>
    <n v="46450"/>
    <n v="267290"/>
    <n v="926050"/>
    <n v="255940"/>
    <n v="15700"/>
    <n v="6920"/>
    <n v="70"/>
    <n v="8710"/>
    <n v="2420"/>
    <n v="6280"/>
    <n v="56600"/>
    <n v="143620"/>
    <n v="27982993"/>
    <n v="499130"/>
    <n v="28567418"/>
    <n v="401880"/>
    <n v="18189340"/>
    <n v="160860"/>
    <n v="305561"/>
    <n v="104150"/>
    <n v="702946"/>
    <n v="94670"/>
    <n v="535230"/>
    <n v="88330"/>
    <n v="117293"/>
    <n v="83510"/>
    <n v="956584"/>
    <n v="99880"/>
    <n v="1851465"/>
    <n v="54610"/>
    <n v="833626"/>
    <n v="100850"/>
    <n v="2366328"/>
    <n v="19230"/>
    <n v="25700"/>
    <n v="105789"/>
    <n v="77860"/>
    <n v="1020973"/>
    <n v="47790"/>
    <n v="2359434"/>
    <n v="146570"/>
    <n v="584425"/>
    <n v="10830"/>
    <n v="2721"/>
    <n v="2820"/>
    <n v="53366"/>
    <n v="25880"/>
    <n v="152771"/>
    <n v="13740"/>
    <n v="68067"/>
    <n v="50600"/>
    <n v="49894"/>
    <n v="5460"/>
    <n v="12253"/>
    <n v="7030"/>
    <n v="61969"/>
    <n v="145760"/>
    <n v="3420996"/>
    <n v="41540"/>
    <n v="391694"/>
    <n v="135180"/>
    <n v="914265"/>
    <n v="1510"/>
    <n v="2561"/>
    <n v="130170"/>
    <n v="387583"/>
    <n v="96420"/>
    <n v="38907"/>
    <n v="144270"/>
    <n v="1350873"/>
    <n v="105890"/>
    <n v="795506"/>
    <n v="4240"/>
    <n v="13192"/>
    <n v="13440"/>
    <n v="6007"/>
    <n v="17770"/>
    <n v="25977"/>
    <n v="5610"/>
    <n v="25811"/>
    <n v="112060"/>
    <n v="628548"/>
    <n v="33460"/>
    <n v="229033"/>
    <n v="2390"/>
    <n v="28575"/>
    <n v="383280"/>
    <n v="19473472"/>
    <n v="380460"/>
    <n v="3511490"/>
    <n v="9900"/>
    <n v="56325"/>
    <n v="14600"/>
    <n v="15786"/>
    <n v="146880"/>
    <n v="194629"/>
    <n v="28150"/>
    <n v="23978"/>
    <n v="18930"/>
    <n v="9274"/>
    <n v="25220"/>
    <n v="25046"/>
    <n v="29740"/>
    <n v="5762"/>
    <n v="71970"/>
    <n v="95760"/>
    <n v="9370"/>
    <n v="5589"/>
    <n v="67380"/>
    <n v="194181"/>
    <n v="26570"/>
    <n v="121186"/>
    <n v="30520"/>
    <n v="131472"/>
    <n v="20810"/>
    <n v="15444"/>
    <n v="463040"/>
    <n v="4179985"/>
    <n v="81200"/>
    <n v="171941"/>
    <n v="66870"/>
    <n v="148052"/>
    <n v="48430"/>
    <n v="65091"/>
    <n v="22220"/>
    <n v="19435"/>
    <n v="12970"/>
    <n v="12098"/>
    <n v="348430"/>
    <n v="3331333"/>
    <n v="376730"/>
    <n v="3597658"/>
    <n v="5110"/>
    <n v="7541"/>
    <n v="8620"/>
    <n v="44863"/>
    <n v="107160"/>
    <n v="508748"/>
    <n v="354550"/>
    <n v="92087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1"/>
    <n v="10830"/>
    <n v="5830"/>
    <n v="4440"/>
    <n v="310"/>
    <n v="8370"/>
    <n v="17620"/>
    <n v="2690"/>
    <n v="90"/>
    <n v="40"/>
    <n v="0"/>
    <n v="50"/>
    <n v="0"/>
    <n v="0"/>
    <n v="190"/>
    <n v="5890"/>
    <n v="-816130"/>
    <n v="9280"/>
    <n v="-805200"/>
    <n v="3050"/>
    <n v="71387"/>
    <n v="4730"/>
    <n v="15538"/>
    <n v="2810"/>
    <n v="15942"/>
    <n v="2570"/>
    <n v="11159"/>
    <n v="440"/>
    <n v="1628"/>
    <n v="3740"/>
    <n v="-32959"/>
    <n v="4260"/>
    <n v="63906"/>
    <n v="910"/>
    <n v="9842"/>
    <n v="1540"/>
    <n v="16841"/>
    <n v="2470"/>
    <n v="100"/>
    <n v="521"/>
    <n v="10"/>
    <n v="19"/>
    <n v="2540"/>
    <n v="-165894"/>
    <n v="2910"/>
    <n v="10930"/>
    <n v="50"/>
    <n v="12"/>
    <n v="10"/>
    <n v="134"/>
    <n v="940"/>
    <n v="4114"/>
    <n v="80"/>
    <n v="388"/>
    <n v="470"/>
    <n v="463"/>
    <n v="300"/>
    <n v="1022"/>
    <n v="260"/>
    <n v="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"/>
    <n v="631"/>
    <n v="20"/>
    <n v="502"/>
    <n v="330"/>
    <n v="122"/>
    <n v="60"/>
    <n v="73"/>
    <n v="0"/>
    <n v="0"/>
    <n v="0"/>
    <n v="0"/>
    <n v="10"/>
    <n v="7"/>
    <n v="0"/>
    <n v="0"/>
    <n v="20"/>
    <n v="22"/>
    <n v="0"/>
    <n v="0"/>
    <n v="1670"/>
    <n v="3358"/>
    <n v="1230"/>
    <n v="8198"/>
    <n v="1500"/>
    <n v="8183"/>
    <n v="0"/>
    <n v="0"/>
    <n v="5380"/>
    <n v="22006"/>
    <n v="1190"/>
    <n v="1422"/>
    <n v="740"/>
    <n v="947"/>
    <n v="450"/>
    <n v="702"/>
    <n v="340"/>
    <n v="310"/>
    <n v="1000"/>
    <n v="1277"/>
    <n v="320"/>
    <n v="558"/>
    <n v="2110"/>
    <n v="4169"/>
    <n v="20"/>
    <n v="30"/>
    <n v="20"/>
    <n v="125"/>
    <n v="1270"/>
    <n v="1982"/>
    <n v="4520"/>
    <n v="170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2"/>
    <n v="76680"/>
    <n v="62590"/>
    <n v="7550"/>
    <n v="5670"/>
    <n v="33080"/>
    <n v="73420"/>
    <n v="13820"/>
    <n v="5030"/>
    <n v="2130"/>
    <n v="10"/>
    <n v="2890"/>
    <n v="1170"/>
    <n v="910"/>
    <n v="7480"/>
    <n v="17680"/>
    <n v="394220"/>
    <n v="76680"/>
    <n v="409583"/>
    <n v="56450"/>
    <n v="311617"/>
    <n v="14010"/>
    <n v="8119"/>
    <n v="9970"/>
    <n v="20406"/>
    <n v="7650"/>
    <n v="8083"/>
    <n v="1150"/>
    <n v="863"/>
    <n v="9130"/>
    <n v="29751"/>
    <n v="8050"/>
    <n v="5141"/>
    <n v="3970"/>
    <n v="15714"/>
    <n v="7300"/>
    <n v="34955"/>
    <n v="1430"/>
    <n v="1280"/>
    <n v="3133"/>
    <n v="180"/>
    <n v="865"/>
    <n v="1980"/>
    <n v="-2288"/>
    <n v="10860"/>
    <n v="15363"/>
    <n v="110"/>
    <n v="23"/>
    <n v="30"/>
    <n v="105"/>
    <n v="1550"/>
    <n v="3955"/>
    <n v="210"/>
    <n v="733"/>
    <n v="1730"/>
    <n v="1291"/>
    <n v="1330"/>
    <n v="4135"/>
    <n v="150"/>
    <n v="245"/>
    <n v="3760"/>
    <n v="59767"/>
    <n v="3090"/>
    <n v="32063"/>
    <n v="1730"/>
    <n v="2556"/>
    <n v="90"/>
    <n v="50"/>
    <n v="2750"/>
    <n v="6373"/>
    <n v="1710"/>
    <n v="494"/>
    <n v="3370"/>
    <n v="9556"/>
    <n v="1700"/>
    <n v="10898"/>
    <n v="60"/>
    <n v="311"/>
    <n v="190"/>
    <n v="44"/>
    <n v="200"/>
    <n v="350"/>
    <n v="110"/>
    <n v="148"/>
    <n v="2350"/>
    <n v="2825"/>
    <n v="1680"/>
    <n v="3210"/>
    <n v="50"/>
    <n v="198"/>
    <n v="8030"/>
    <n v="13711"/>
    <n v="8230"/>
    <n v="1610"/>
    <n v="220"/>
    <n v="71"/>
    <n v="680"/>
    <n v="221"/>
    <n v="510"/>
    <n v="57"/>
    <n v="300"/>
    <n v="7"/>
    <n v="0"/>
    <n v="0"/>
    <n v="110"/>
    <n v="30"/>
    <n v="30"/>
    <n v="7"/>
    <n v="30"/>
    <n v="11"/>
    <n v="0"/>
    <n v="0"/>
    <n v="7690"/>
    <n v="5973"/>
    <n v="3010"/>
    <n v="15356"/>
    <n v="3250"/>
    <n v="15030"/>
    <n v="50"/>
    <n v="22"/>
    <n v="61560"/>
    <n v="54564"/>
    <n v="22810"/>
    <n v="23160"/>
    <n v="19870"/>
    <n v="20650"/>
    <n v="6100"/>
    <n v="3694"/>
    <n v="3020"/>
    <n v="2558"/>
    <n v="2080"/>
    <n v="1505"/>
    <n v="8040"/>
    <n v="1553"/>
    <n v="16230"/>
    <n v="7872"/>
    <n v="0"/>
    <n v="0"/>
    <n v="0"/>
    <n v="0"/>
    <n v="6040"/>
    <n v="2883"/>
    <n v="57770"/>
    <n v="4884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3"/>
    <n v="108740"/>
    <n v="72120"/>
    <n v="18400"/>
    <n v="16110"/>
    <n v="48800"/>
    <n v="162340"/>
    <n v="41560"/>
    <n v="5390"/>
    <n v="2430"/>
    <n v="30"/>
    <n v="2930"/>
    <n v="860"/>
    <n v="2970"/>
    <n v="18670"/>
    <n v="26710"/>
    <n v="1880882"/>
    <n v="108740"/>
    <n v="1917009"/>
    <n v="85930"/>
    <n v="1420159"/>
    <n v="20920"/>
    <n v="17990"/>
    <n v="13140"/>
    <n v="40086"/>
    <n v="11280"/>
    <n v="19537"/>
    <n v="3940"/>
    <n v="2624"/>
    <n v="14500"/>
    <n v="115111"/>
    <n v="11670"/>
    <n v="24622"/>
    <n v="8560"/>
    <n v="58235"/>
    <n v="17500"/>
    <n v="189063"/>
    <n v="2410"/>
    <n v="5650"/>
    <n v="17885"/>
    <n v="8670"/>
    <n v="15156"/>
    <n v="3620"/>
    <n v="8699"/>
    <n v="21940"/>
    <n v="36127"/>
    <n v="510"/>
    <n v="112"/>
    <n v="90"/>
    <n v="514"/>
    <n v="3170"/>
    <n v="8595"/>
    <n v="1200"/>
    <n v="3707"/>
    <n v="7030"/>
    <n v="5609"/>
    <n v="810"/>
    <n v="1989"/>
    <n v="340"/>
    <n v="595"/>
    <n v="9440"/>
    <n v="145860"/>
    <n v="6930"/>
    <n v="65573"/>
    <n v="6270"/>
    <n v="7279"/>
    <n v="170"/>
    <n v="145"/>
    <n v="7230"/>
    <n v="16264"/>
    <n v="4980"/>
    <n v="1615"/>
    <n v="8940"/>
    <n v="25481"/>
    <n v="4610"/>
    <n v="27666"/>
    <n v="170"/>
    <n v="657"/>
    <n v="440"/>
    <n v="158"/>
    <n v="720"/>
    <n v="1158"/>
    <n v="190"/>
    <n v="470"/>
    <n v="6350"/>
    <n v="13964"/>
    <n v="2690"/>
    <n v="9940"/>
    <n v="150"/>
    <n v="504"/>
    <n v="75890"/>
    <n v="506695"/>
    <n v="75010"/>
    <n v="53854"/>
    <n v="310"/>
    <n v="275"/>
    <n v="3310"/>
    <n v="1164"/>
    <n v="20000"/>
    <n v="6764"/>
    <n v="1550"/>
    <n v="59"/>
    <n v="980"/>
    <n v="284"/>
    <n v="6230"/>
    <n v="3542"/>
    <n v="7640"/>
    <n v="1338"/>
    <n v="4290"/>
    <n v="1413"/>
    <n v="430"/>
    <n v="89"/>
    <n v="12560"/>
    <n v="21043"/>
    <n v="9560"/>
    <n v="41826"/>
    <n v="9770"/>
    <n v="40261"/>
    <n v="7120"/>
    <n v="3811"/>
    <n v="99190"/>
    <n v="261693"/>
    <n v="32290"/>
    <n v="94352"/>
    <n v="26650"/>
    <n v="84414"/>
    <n v="20220"/>
    <n v="27386"/>
    <n v="5520"/>
    <n v="4609"/>
    <n v="5310"/>
    <n v="3935"/>
    <n v="63940"/>
    <n v="47090"/>
    <n v="73550"/>
    <n v="72814"/>
    <n v="10"/>
    <n v="15"/>
    <n v="10"/>
    <n v="88"/>
    <n v="13960"/>
    <n v="13207"/>
    <n v="88720"/>
    <n v="1995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4"/>
    <n v="120870"/>
    <n v="64490"/>
    <n v="36840"/>
    <n v="16070"/>
    <n v="58930"/>
    <n v="218160"/>
    <n v="60870"/>
    <n v="3960"/>
    <n v="1970"/>
    <n v="10"/>
    <n v="1980"/>
    <n v="400"/>
    <n v="1920"/>
    <n v="18320"/>
    <n v="30480"/>
    <n v="4356370"/>
    <n v="120870"/>
    <n v="4438294"/>
    <n v="101810"/>
    <n v="3347553"/>
    <n v="30250"/>
    <n v="26622"/>
    <n v="18040"/>
    <n v="51930"/>
    <n v="16550"/>
    <n v="34906"/>
    <n v="14050"/>
    <n v="10421"/>
    <n v="17490"/>
    <n v="171811"/>
    <n v="16810"/>
    <n v="56399"/>
    <n v="11320"/>
    <n v="104778"/>
    <n v="22800"/>
    <n v="401699"/>
    <n v="3800"/>
    <n v="8600"/>
    <n v="36639"/>
    <n v="23090"/>
    <n v="149485"/>
    <n v="6630"/>
    <n v="45144"/>
    <n v="35150"/>
    <n v="81924"/>
    <n v="2330"/>
    <n v="545"/>
    <n v="240"/>
    <n v="1914"/>
    <n v="4890"/>
    <n v="18308"/>
    <n v="3450"/>
    <n v="13932"/>
    <n v="15530"/>
    <n v="15104"/>
    <n v="640"/>
    <n v="1245"/>
    <n v="880"/>
    <n v="1778"/>
    <n v="24140"/>
    <n v="362100"/>
    <n v="10920"/>
    <n v="96861"/>
    <n v="21740"/>
    <n v="38063"/>
    <n v="280"/>
    <n v="320"/>
    <n v="20020"/>
    <n v="44242"/>
    <n v="14180"/>
    <n v="4232"/>
    <n v="23800"/>
    <n v="87568"/>
    <n v="15900"/>
    <n v="93111"/>
    <n v="550"/>
    <n v="2012"/>
    <n v="1400"/>
    <n v="618"/>
    <n v="4120"/>
    <n v="5750"/>
    <n v="430"/>
    <n v="644"/>
    <n v="16310"/>
    <n v="40227"/>
    <n v="5980"/>
    <n v="32623"/>
    <n v="290"/>
    <n v="1603"/>
    <n v="116290"/>
    <n v="2282037"/>
    <n v="114790"/>
    <n v="278572"/>
    <n v="30"/>
    <n v="66"/>
    <n v="6130"/>
    <n v="4364"/>
    <n v="43910"/>
    <n v="33516"/>
    <n v="4390"/>
    <n v="304"/>
    <n v="4070"/>
    <n v="1937"/>
    <n v="6420"/>
    <n v="6023"/>
    <n v="16070"/>
    <n v="3371"/>
    <n v="22640"/>
    <n v="20894"/>
    <n v="1950"/>
    <n v="553"/>
    <n v="14170"/>
    <n v="34583"/>
    <n v="9710"/>
    <n v="42052"/>
    <n v="10530"/>
    <n v="44099"/>
    <n v="8730"/>
    <n v="5619"/>
    <n v="116700"/>
    <n v="480931"/>
    <n v="24370"/>
    <n v="52817"/>
    <n v="19230"/>
    <n v="41907"/>
    <n v="17610"/>
    <n v="27096"/>
    <n v="4080"/>
    <n v="3410"/>
    <n v="3630"/>
    <n v="4083"/>
    <n v="98390"/>
    <n v="245057"/>
    <n v="105180"/>
    <n v="287488"/>
    <n v="20"/>
    <n v="24"/>
    <n v="0"/>
    <n v="0"/>
    <n v="22940"/>
    <n v="35690"/>
    <n v="94750"/>
    <n v="22232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5"/>
    <n v="69510"/>
    <n v="23370"/>
    <n v="39480"/>
    <n v="5120"/>
    <n v="40680"/>
    <n v="153290"/>
    <n v="44330"/>
    <n v="870"/>
    <n v="280"/>
    <n v="10"/>
    <n v="580"/>
    <n v="0"/>
    <n v="380"/>
    <n v="6720"/>
    <n v="22450"/>
    <n v="4276686"/>
    <n v="69510"/>
    <n v="4356198"/>
    <n v="57890"/>
    <n v="3055881"/>
    <n v="26510"/>
    <n v="29387"/>
    <n v="16050"/>
    <n v="61382"/>
    <n v="14910"/>
    <n v="44770"/>
    <n v="18160"/>
    <n v="15796"/>
    <n v="13050"/>
    <n v="139817"/>
    <n v="15320"/>
    <n v="79912"/>
    <n v="9600"/>
    <n v="116106"/>
    <n v="18280"/>
    <n v="462319"/>
    <n v="2940"/>
    <n v="5100"/>
    <n v="23500"/>
    <n v="17260"/>
    <n v="249610"/>
    <n v="6790"/>
    <n v="72128"/>
    <n v="25560"/>
    <n v="79512"/>
    <n v="2310"/>
    <n v="559"/>
    <n v="280"/>
    <n v="2499"/>
    <n v="3810"/>
    <n v="20051"/>
    <n v="3000"/>
    <n v="14232"/>
    <n v="10860"/>
    <n v="11590"/>
    <n v="640"/>
    <n v="1069"/>
    <n v="1020"/>
    <n v="2326"/>
    <n v="27910"/>
    <n v="470889"/>
    <n v="8860"/>
    <n v="79767"/>
    <n v="26760"/>
    <n v="77768"/>
    <n v="270"/>
    <n v="346"/>
    <n v="24730"/>
    <n v="58627"/>
    <n v="18230"/>
    <n v="6017"/>
    <n v="27760"/>
    <n v="143838"/>
    <n v="20570"/>
    <n v="132306"/>
    <n v="710"/>
    <n v="2243"/>
    <n v="2080"/>
    <n v="993"/>
    <n v="5640"/>
    <n v="8635"/>
    <n v="500"/>
    <n v="890"/>
    <n v="19980"/>
    <n v="56846"/>
    <n v="6890"/>
    <n v="42169"/>
    <n v="340"/>
    <n v="2246"/>
    <n v="69160"/>
    <n v="2736389"/>
    <n v="68620"/>
    <n v="372072"/>
    <n v="60"/>
    <n v="85"/>
    <n v="2500"/>
    <n v="4199"/>
    <n v="29790"/>
    <n v="40405"/>
    <n v="4940"/>
    <n v="534"/>
    <n v="3970"/>
    <n v="1963"/>
    <n v="4340"/>
    <n v="4992"/>
    <n v="6010"/>
    <n v="1046"/>
    <n v="18710"/>
    <n v="30067"/>
    <n v="2200"/>
    <n v="898"/>
    <n v="10210"/>
    <n v="29050"/>
    <n v="2540"/>
    <n v="11882"/>
    <n v="3520"/>
    <n v="15785"/>
    <n v="2930"/>
    <n v="2694"/>
    <n v="67950"/>
    <n v="450435"/>
    <n v="540"/>
    <n v="190"/>
    <n v="380"/>
    <n v="134"/>
    <n v="3420"/>
    <n v="5107"/>
    <n v="2840"/>
    <n v="2540"/>
    <n v="820"/>
    <n v="1099"/>
    <n v="65060"/>
    <n v="331667"/>
    <n v="66560"/>
    <n v="366071"/>
    <n v="10"/>
    <n v="14"/>
    <n v="10"/>
    <n v="25"/>
    <n v="19590"/>
    <n v="46441"/>
    <n v="47250"/>
    <n v="12211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6"/>
    <n v="45530"/>
    <n v="8100"/>
    <n v="35210"/>
    <n v="1740"/>
    <n v="28440"/>
    <n v="114330"/>
    <n v="33610"/>
    <n v="260"/>
    <n v="50"/>
    <n v="10"/>
    <n v="200"/>
    <n v="0"/>
    <n v="90"/>
    <n v="3080"/>
    <n v="16160"/>
    <n v="3942218"/>
    <n v="45530"/>
    <n v="4010395"/>
    <n v="38410"/>
    <n v="2736640"/>
    <n v="21360"/>
    <n v="27108"/>
    <n v="13590"/>
    <n v="57871"/>
    <n v="12690"/>
    <n v="43478"/>
    <n v="17060"/>
    <n v="17118"/>
    <n v="9280"/>
    <n v="105867"/>
    <n v="12920"/>
    <n v="93249"/>
    <n v="7720"/>
    <n v="124150"/>
    <n v="13870"/>
    <n v="441945"/>
    <n v="2210"/>
    <n v="2640"/>
    <n v="12379"/>
    <n v="12340"/>
    <n v="236845"/>
    <n v="6060"/>
    <n v="99658"/>
    <n v="17980"/>
    <n v="68177"/>
    <n v="2130"/>
    <n v="559"/>
    <n v="320"/>
    <n v="3637"/>
    <n v="2870"/>
    <n v="18505"/>
    <n v="2310"/>
    <n v="12381"/>
    <n v="7190"/>
    <n v="7812"/>
    <n v="300"/>
    <n v="482"/>
    <n v="900"/>
    <n v="2932"/>
    <n v="25040"/>
    <n v="482868"/>
    <n v="5990"/>
    <n v="54589"/>
    <n v="24350"/>
    <n v="101012"/>
    <n v="190"/>
    <n v="326"/>
    <n v="23190"/>
    <n v="59929"/>
    <n v="17710"/>
    <n v="6803"/>
    <n v="24990"/>
    <n v="169363"/>
    <n v="19850"/>
    <n v="143516"/>
    <n v="820"/>
    <n v="2020"/>
    <n v="2220"/>
    <n v="1019"/>
    <n v="5510"/>
    <n v="8729"/>
    <n v="600"/>
    <n v="889"/>
    <n v="19380"/>
    <n v="64625"/>
    <n v="5770"/>
    <n v="35486"/>
    <n v="340"/>
    <n v="2085"/>
    <n v="45450"/>
    <n v="2746990"/>
    <n v="45160"/>
    <n v="388821"/>
    <n v="110"/>
    <n v="195"/>
    <n v="930"/>
    <n v="2551"/>
    <n v="20780"/>
    <n v="33556"/>
    <n v="4530"/>
    <n v="579"/>
    <n v="3790"/>
    <n v="1963"/>
    <n v="3660"/>
    <n v="4366"/>
    <n v="0"/>
    <n v="0"/>
    <n v="13690"/>
    <n v="24657"/>
    <n v="1810"/>
    <n v="814"/>
    <n v="7170"/>
    <n v="22840"/>
    <n v="450"/>
    <n v="1631"/>
    <n v="1120"/>
    <n v="4438"/>
    <n v="1050"/>
    <n v="1279"/>
    <n v="44780"/>
    <n v="436296"/>
    <n v="0"/>
    <n v="0"/>
    <n v="0"/>
    <n v="0"/>
    <n v="500"/>
    <n v="883"/>
    <n v="2420"/>
    <n v="2241"/>
    <n v="110"/>
    <n v="169"/>
    <n v="44600"/>
    <n v="355266"/>
    <n v="44880"/>
    <n v="382229"/>
    <n v="20"/>
    <n v="8"/>
    <n v="10"/>
    <n v="11"/>
    <n v="14290"/>
    <n v="43247"/>
    <n v="29000"/>
    <n v="8847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7"/>
    <n v="53500"/>
    <n v="5730"/>
    <n v="46290"/>
    <n v="1130"/>
    <n v="36190"/>
    <n v="145570"/>
    <n v="45800"/>
    <n v="100"/>
    <n v="20"/>
    <n v="0"/>
    <n v="80"/>
    <n v="0"/>
    <n v="30"/>
    <n v="2030"/>
    <n v="18250"/>
    <n v="7037732"/>
    <n v="53500"/>
    <n v="7171780"/>
    <n v="45910"/>
    <n v="4690600"/>
    <n v="30610"/>
    <n v="59033"/>
    <n v="21100"/>
    <n v="151417"/>
    <n v="19930"/>
    <n v="120490"/>
    <n v="27630"/>
    <n v="33566"/>
    <n v="12140"/>
    <n v="212580"/>
    <n v="20650"/>
    <n v="304610"/>
    <n v="9650"/>
    <n v="254992"/>
    <n v="15970"/>
    <n v="632619"/>
    <n v="2850"/>
    <n v="2130"/>
    <n v="10585"/>
    <n v="12720"/>
    <n v="281121"/>
    <n v="11780"/>
    <n v="384445"/>
    <n v="24340"/>
    <n v="134048"/>
    <n v="3080"/>
    <n v="834"/>
    <n v="890"/>
    <n v="13997"/>
    <n v="4930"/>
    <n v="39036"/>
    <n v="2920"/>
    <n v="16960"/>
    <n v="7800"/>
    <n v="8025"/>
    <n v="1440"/>
    <n v="2311"/>
    <n v="1940"/>
    <n v="9596"/>
    <n v="41190"/>
    <n v="965964"/>
    <n v="5290"/>
    <n v="52634"/>
    <n v="40330"/>
    <n v="282525"/>
    <n v="350"/>
    <n v="855"/>
    <n v="38830"/>
    <n v="121808"/>
    <n v="30170"/>
    <n v="14132"/>
    <n v="41140"/>
    <n v="422017"/>
    <n v="33250"/>
    <n v="268182"/>
    <n v="1490"/>
    <n v="3847"/>
    <n v="4770"/>
    <n v="2070"/>
    <n v="1590"/>
    <n v="1355"/>
    <n v="1730"/>
    <n v="4554"/>
    <n v="34650"/>
    <n v="145249"/>
    <n v="8330"/>
    <n v="59952"/>
    <n v="630"/>
    <n v="5248"/>
    <n v="53440"/>
    <n v="5327896"/>
    <n v="53280"/>
    <n v="880125"/>
    <n v="990"/>
    <n v="2692"/>
    <n v="640"/>
    <n v="2631"/>
    <n v="25370"/>
    <n v="34642"/>
    <n v="7700"/>
    <n v="2493"/>
    <n v="5150"/>
    <n v="2623"/>
    <n v="4440"/>
    <n v="6086"/>
    <n v="0"/>
    <n v="0"/>
    <n v="12570"/>
    <n v="18682"/>
    <n v="2410"/>
    <n v="1808"/>
    <n v="9710"/>
    <n v="42845"/>
    <n v="70"/>
    <n v="241"/>
    <n v="730"/>
    <n v="3124"/>
    <n v="800"/>
    <n v="1490"/>
    <n v="52710"/>
    <n v="922316"/>
    <n v="0"/>
    <n v="0"/>
    <n v="0"/>
    <n v="0"/>
    <n v="130"/>
    <n v="223"/>
    <n v="4000"/>
    <n v="3767"/>
    <n v="20"/>
    <n v="30"/>
    <n v="53070"/>
    <n v="845483"/>
    <n v="53200"/>
    <n v="896594"/>
    <n v="220"/>
    <n v="77"/>
    <n v="120"/>
    <n v="152"/>
    <n v="21580"/>
    <n v="120227"/>
    <n v="28090"/>
    <n v="1168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8"/>
    <n v="12360"/>
    <n v="1320"/>
    <n v="10720"/>
    <n v="240"/>
    <n v="10280"/>
    <n v="33980"/>
    <n v="10910"/>
    <n v="0"/>
    <n v="0"/>
    <n v="0"/>
    <n v="0"/>
    <n v="0"/>
    <n v="0"/>
    <n v="110"/>
    <n v="4880"/>
    <n v="3533570"/>
    <n v="12360"/>
    <n v="3629146"/>
    <n v="10240"/>
    <n v="1767811"/>
    <n v="9940"/>
    <n v="45855"/>
    <n v="7430"/>
    <n v="130832"/>
    <n v="7130"/>
    <n v="108830"/>
    <n v="4800"/>
    <n v="12228"/>
    <n v="3330"/>
    <n v="153954"/>
    <n v="7990"/>
    <n v="382848"/>
    <n v="2410"/>
    <n v="119581"/>
    <n v="3090"/>
    <n v="155943"/>
    <n v="890"/>
    <n v="190"/>
    <n v="1079"/>
    <n v="2980"/>
    <n v="71564"/>
    <n v="6380"/>
    <n v="658449"/>
    <n v="6140"/>
    <n v="95576"/>
    <n v="300"/>
    <n v="72"/>
    <n v="740"/>
    <n v="21907"/>
    <n v="2790"/>
    <n v="29104"/>
    <n v="470"/>
    <n v="4689"/>
    <n v="0"/>
    <n v="0"/>
    <n v="0"/>
    <n v="0"/>
    <n v="1110"/>
    <n v="12955"/>
    <n v="11720"/>
    <n v="488017"/>
    <n v="460"/>
    <n v="8843"/>
    <n v="11470"/>
    <n v="194543"/>
    <n v="130"/>
    <n v="426"/>
    <n v="11000"/>
    <n v="54648"/>
    <n v="7900"/>
    <n v="4525"/>
    <n v="11710"/>
    <n v="255290"/>
    <n v="8410"/>
    <n v="93538"/>
    <n v="390"/>
    <n v="1354"/>
    <n v="1870"/>
    <n v="863"/>
    <n v="0"/>
    <n v="0"/>
    <n v="1400"/>
    <n v="7394"/>
    <n v="10630"/>
    <n v="99822"/>
    <n v="1800"/>
    <n v="23943"/>
    <n v="390"/>
    <n v="4803"/>
    <n v="12340"/>
    <n v="2927340"/>
    <n v="12340"/>
    <n v="666575"/>
    <n v="7000"/>
    <n v="33915"/>
    <n v="90"/>
    <n v="534"/>
    <n v="4950"/>
    <n v="9542"/>
    <n v="3550"/>
    <n v="5390"/>
    <n v="840"/>
    <n v="432"/>
    <n v="0"/>
    <n v="0"/>
    <n v="0"/>
    <n v="0"/>
    <n v="10"/>
    <n v="14"/>
    <n v="470"/>
    <n v="870"/>
    <n v="3250"/>
    <n v="24749"/>
    <n v="0"/>
    <n v="0"/>
    <n v="90"/>
    <n v="519"/>
    <n v="120"/>
    <n v="442"/>
    <n v="12130"/>
    <n v="663883"/>
    <n v="0"/>
    <n v="0"/>
    <n v="0"/>
    <n v="0"/>
    <n v="0"/>
    <n v="0"/>
    <n v="0"/>
    <n v="0"/>
    <n v="0"/>
    <n v="0"/>
    <n v="12330"/>
    <n v="657038"/>
    <n v="12350"/>
    <n v="695731"/>
    <n v="3490"/>
    <n v="2690"/>
    <n v="6120"/>
    <n v="8208"/>
    <n v="6200"/>
    <n v="118904"/>
    <n v="3940"/>
    <n v="441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9"/>
    <n v="1940"/>
    <n v="220"/>
    <n v="1670"/>
    <n v="40"/>
    <n v="1800"/>
    <n v="5410"/>
    <n v="1800"/>
    <n v="0"/>
    <n v="0"/>
    <n v="0"/>
    <n v="0"/>
    <n v="0"/>
    <n v="0"/>
    <n v="0"/>
    <n v="760"/>
    <n v="1288805"/>
    <n v="1940"/>
    <n v="1319181"/>
    <n v="1610"/>
    <n v="497389"/>
    <n v="1810"/>
    <n v="19060"/>
    <n v="1430"/>
    <n v="57058"/>
    <n v="1380"/>
    <n v="47902"/>
    <n v="700"/>
    <n v="5401"/>
    <n v="600"/>
    <n v="40062"/>
    <n v="1540"/>
    <n v="194734"/>
    <n v="320"/>
    <n v="19411"/>
    <n v="360"/>
    <n v="19099"/>
    <n v="150"/>
    <n v="10"/>
    <n v="68"/>
    <n v="420"/>
    <n v="10649"/>
    <n v="1380"/>
    <n v="403209"/>
    <n v="1160"/>
    <n v="30376"/>
    <n v="20"/>
    <n v="5"/>
    <n v="170"/>
    <n v="6392"/>
    <n v="630"/>
    <n v="7381"/>
    <n v="70"/>
    <n v="781"/>
    <n v="0"/>
    <n v="0"/>
    <n v="0"/>
    <n v="0"/>
    <n v="260"/>
    <n v="8484"/>
    <n v="1860"/>
    <n v="147650"/>
    <n v="10"/>
    <n v="1364"/>
    <n v="1830"/>
    <n v="80183"/>
    <n v="20"/>
    <n v="93"/>
    <n v="1750"/>
    <n v="14032"/>
    <n v="1160"/>
    <n v="785"/>
    <n v="1850"/>
    <n v="95310"/>
    <n v="1230"/>
    <n v="19701"/>
    <n v="40"/>
    <n v="506"/>
    <n v="350"/>
    <n v="172"/>
    <n v="0"/>
    <n v="0"/>
    <n v="420"/>
    <n v="3276"/>
    <n v="1750"/>
    <n v="38095"/>
    <n v="220"/>
    <n v="6274"/>
    <n v="110"/>
    <n v="2153"/>
    <n v="1930"/>
    <n v="1140894"/>
    <n v="1940"/>
    <n v="323172"/>
    <n v="990"/>
    <n v="11200"/>
    <n v="0"/>
    <n v="0"/>
    <n v="1040"/>
    <n v="6114"/>
    <n v="800"/>
    <n v="3717"/>
    <n v="110"/>
    <n v="62"/>
    <n v="0"/>
    <n v="0"/>
    <n v="0"/>
    <n v="0"/>
    <n v="0"/>
    <n v="0"/>
    <n v="70"/>
    <n v="309"/>
    <n v="650"/>
    <n v="5949"/>
    <n v="0"/>
    <n v="0"/>
    <n v="10"/>
    <n v="33"/>
    <n v="20"/>
    <n v="87"/>
    <n v="1900"/>
    <n v="318563"/>
    <n v="0"/>
    <n v="0"/>
    <n v="0"/>
    <n v="0"/>
    <n v="0"/>
    <n v="0"/>
    <n v="0"/>
    <n v="0"/>
    <n v="0"/>
    <n v="0"/>
    <n v="1930"/>
    <n v="317058"/>
    <n v="1940"/>
    <n v="334565"/>
    <n v="950"/>
    <n v="2579"/>
    <n v="1670"/>
    <n v="8505"/>
    <n v="960"/>
    <n v="54856"/>
    <n v="390"/>
    <n v="119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10"/>
    <n v="750"/>
    <n v="90"/>
    <n v="640"/>
    <n v="20"/>
    <n v="720"/>
    <n v="1940"/>
    <n v="550"/>
    <n v="0"/>
    <n v="0"/>
    <n v="0"/>
    <n v="0"/>
    <n v="0"/>
    <n v="0"/>
    <n v="0"/>
    <n v="360"/>
    <n v="2088640"/>
    <n v="750"/>
    <n v="2121032"/>
    <n v="590"/>
    <n v="290303"/>
    <n v="730"/>
    <n v="56849"/>
    <n v="600"/>
    <n v="116022"/>
    <n v="590"/>
    <n v="96075"/>
    <n v="410"/>
    <n v="17648"/>
    <n v="260"/>
    <n v="20590"/>
    <n v="680"/>
    <n v="646044"/>
    <n v="130"/>
    <n v="10817"/>
    <n v="140"/>
    <n v="11845"/>
    <n v="80"/>
    <n v="0"/>
    <n v="0"/>
    <n v="200"/>
    <n v="5659"/>
    <n v="640"/>
    <n v="855884"/>
    <n v="520"/>
    <n v="32392"/>
    <n v="0"/>
    <n v="0"/>
    <n v="50"/>
    <n v="2267"/>
    <n v="290"/>
    <n v="3722"/>
    <n v="30"/>
    <n v="264"/>
    <n v="0"/>
    <n v="0"/>
    <n v="0"/>
    <n v="0"/>
    <n v="170"/>
    <n v="22096"/>
    <n v="710"/>
    <n v="297881"/>
    <n v="0"/>
    <n v="0"/>
    <n v="700"/>
    <n v="130336"/>
    <n v="0"/>
    <n v="0"/>
    <n v="670"/>
    <n v="11660"/>
    <n v="390"/>
    <n v="304"/>
    <n v="710"/>
    <n v="142450"/>
    <n v="370"/>
    <n v="6588"/>
    <n v="20"/>
    <n v="242"/>
    <n v="110"/>
    <n v="70"/>
    <n v="0"/>
    <n v="0"/>
    <n v="240"/>
    <n v="7546"/>
    <n v="680"/>
    <n v="166895"/>
    <n v="100"/>
    <n v="15436"/>
    <n v="90"/>
    <n v="9735"/>
    <n v="750"/>
    <n v="1791520"/>
    <n v="750"/>
    <n v="546058"/>
    <n v="180"/>
    <n v="7324"/>
    <n v="0"/>
    <n v="0"/>
    <n v="470"/>
    <n v="29960"/>
    <n v="400"/>
    <n v="10895"/>
    <n v="20"/>
    <n v="10"/>
    <n v="0"/>
    <n v="0"/>
    <n v="0"/>
    <n v="0"/>
    <n v="0"/>
    <n v="0"/>
    <n v="20"/>
    <n v="248"/>
    <n v="300"/>
    <n v="3791"/>
    <n v="0"/>
    <n v="0"/>
    <n v="0"/>
    <n v="0"/>
    <n v="0"/>
    <n v="0"/>
    <n v="730"/>
    <n v="569298"/>
    <n v="0"/>
    <n v="0"/>
    <n v="0"/>
    <n v="0"/>
    <n v="0"/>
    <n v="0"/>
    <n v="0"/>
    <n v="0"/>
    <n v="0"/>
    <n v="0"/>
    <n v="750"/>
    <n v="530563"/>
    <n v="750"/>
    <n v="550125"/>
    <n v="360"/>
    <n v="2104"/>
    <n v="670"/>
    <n v="27749"/>
    <n v="340"/>
    <n v="71311"/>
    <n v="120"/>
    <n v="495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0"/>
    <n v="898230"/>
    <n v="420260"/>
    <n v="365070"/>
    <n v="98940"/>
    <n v="493620"/>
    <n v="1763770"/>
    <n v="571900"/>
    <n v="18930"/>
    <n v="8810"/>
    <n v="990"/>
    <n v="9140"/>
    <n v="2690"/>
    <n v="9350"/>
    <n v="98930"/>
    <n v="221750"/>
    <n v="55220953"/>
    <n v="896450"/>
    <n v="56270983"/>
    <n v="767930"/>
    <n v="39748836"/>
    <n v="282870"/>
    <n v="475134"/>
    <n v="185130"/>
    <n v="1179427"/>
    <n v="173370"/>
    <n v="962133"/>
    <n v="130850"/>
    <n v="148507"/>
    <n v="132420"/>
    <n v="1390597"/>
    <n v="172900"/>
    <n v="2834131"/>
    <n v="99010"/>
    <n v="1442618"/>
    <n v="155660"/>
    <n v="3171191"/>
    <n v="44220"/>
    <n v="19080"/>
    <n v="64738"/>
    <n v="123820"/>
    <n v="1746286"/>
    <n v="68990"/>
    <n v="3859980"/>
    <n v="266470"/>
    <n v="1050030"/>
    <n v="25070"/>
    <n v="6462"/>
    <n v="5220"/>
    <n v="98543"/>
    <n v="38690"/>
    <n v="274212"/>
    <n v="21300"/>
    <n v="104263"/>
    <n v="98650"/>
    <n v="102594"/>
    <n v="13630"/>
    <n v="26585"/>
    <n v="20770"/>
    <n v="131118"/>
    <n v="251710"/>
    <n v="6205108"/>
    <n v="58360"/>
    <n v="691318"/>
    <n v="222820"/>
    <n v="1680574"/>
    <n v="25630"/>
    <n v="34998"/>
    <n v="221110"/>
    <n v="935371"/>
    <n v="194700"/>
    <n v="124635"/>
    <n v="251030"/>
    <n v="2789844"/>
    <n v="181220"/>
    <n v="1084811"/>
    <n v="4810"/>
    <n v="14103"/>
    <n v="10220"/>
    <n v="3998"/>
    <n v="30580"/>
    <n v="35302"/>
    <n v="6890"/>
    <n v="43778"/>
    <n v="209070"/>
    <n v="1243174"/>
    <n v="50260"/>
    <n v="368774"/>
    <n v="5780"/>
    <n v="86866"/>
    <n v="718850"/>
    <n v="38943391"/>
    <n v="714380"/>
    <n v="7185559"/>
    <n v="20610"/>
    <n v="111798"/>
    <n v="21400"/>
    <n v="19862"/>
    <n v="310040"/>
    <n v="376061"/>
    <n v="52310"/>
    <n v="17089"/>
    <n v="55630"/>
    <n v="29820"/>
    <n v="60540"/>
    <n v="61781"/>
    <n v="66630"/>
    <n v="12430"/>
    <n v="157300"/>
    <n v="214474"/>
    <n v="16580"/>
    <n v="10953"/>
    <n v="116030"/>
    <n v="333146"/>
    <n v="39860"/>
    <n v="196382"/>
    <n v="43950"/>
    <n v="208882"/>
    <n v="32110"/>
    <n v="22209"/>
    <n v="847680"/>
    <n v="8449318"/>
    <n v="135020"/>
    <n v="314078"/>
    <n v="114070"/>
    <n v="274764"/>
    <n v="95150"/>
    <n v="133842"/>
    <n v="47620"/>
    <n v="40766"/>
    <n v="18120"/>
    <n v="16379"/>
    <n v="649290"/>
    <n v="6828880"/>
    <n v="695390"/>
    <n v="7286583"/>
    <n v="12530"/>
    <n v="21686"/>
    <n v="16810"/>
    <n v="65848"/>
    <n v="173270"/>
    <n v="984062"/>
    <n v="676160"/>
    <n v="18896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1"/>
    <n v="13990"/>
    <n v="7300"/>
    <n v="6010"/>
    <n v="420"/>
    <n v="11200"/>
    <n v="23990"/>
    <n v="4530"/>
    <n v="120"/>
    <n v="60"/>
    <n v="0"/>
    <n v="50"/>
    <n v="0"/>
    <n v="0"/>
    <n v="240"/>
    <n v="7060"/>
    <n v="-1356467"/>
    <n v="12210"/>
    <n v="-1336293"/>
    <n v="4690"/>
    <n v="132765"/>
    <n v="6350"/>
    <n v="26315"/>
    <n v="3640"/>
    <n v="28910"/>
    <n v="3370"/>
    <n v="23617"/>
    <n v="410"/>
    <n v="2616"/>
    <n v="4260"/>
    <n v="-38826"/>
    <n v="5400"/>
    <n v="81197"/>
    <n v="1530"/>
    <n v="16323"/>
    <n v="1840"/>
    <n v="17636"/>
    <n v="5220"/>
    <n v="70"/>
    <n v="307"/>
    <n v="10"/>
    <n v="34"/>
    <n v="2970"/>
    <n v="-287196"/>
    <n v="4850"/>
    <n v="20174"/>
    <n v="100"/>
    <n v="24"/>
    <n v="10"/>
    <n v="121"/>
    <n v="1460"/>
    <n v="8129"/>
    <n v="90"/>
    <n v="360"/>
    <n v="600"/>
    <n v="608"/>
    <n v="510"/>
    <n v="1599"/>
    <n v="1370"/>
    <n v="3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"/>
    <n v="670"/>
    <n v="20"/>
    <n v="601"/>
    <n v="250"/>
    <n v="99"/>
    <n v="60"/>
    <n v="39"/>
    <n v="10"/>
    <n v="1"/>
    <n v="0"/>
    <n v="0"/>
    <n v="20"/>
    <n v="6"/>
    <n v="0"/>
    <n v="0"/>
    <n v="30"/>
    <n v="18"/>
    <n v="0"/>
    <n v="0"/>
    <n v="2450"/>
    <n v="5235"/>
    <n v="1780"/>
    <n v="13689"/>
    <n v="1910"/>
    <n v="12784"/>
    <n v="10"/>
    <n v="14"/>
    <n v="7240"/>
    <n v="33325"/>
    <n v="1580"/>
    <n v="2559"/>
    <n v="1020"/>
    <n v="1693"/>
    <n v="650"/>
    <n v="1178"/>
    <n v="500"/>
    <n v="443"/>
    <n v="1460"/>
    <n v="1798"/>
    <n v="210"/>
    <n v="630"/>
    <n v="2870"/>
    <n v="6401"/>
    <n v="60"/>
    <n v="124"/>
    <n v="20"/>
    <n v="36"/>
    <n v="1510"/>
    <n v="2998"/>
    <n v="6200"/>
    <n v="256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2"/>
    <n v="120720"/>
    <n v="102280"/>
    <n v="8740"/>
    <n v="8700"/>
    <n v="55620"/>
    <n v="97450"/>
    <n v="21800"/>
    <n v="4210"/>
    <n v="2120"/>
    <n v="60"/>
    <n v="2030"/>
    <n v="990"/>
    <n v="1030"/>
    <n v="10580"/>
    <n v="21320"/>
    <n v="634239"/>
    <n v="120720"/>
    <n v="656326"/>
    <n v="96750"/>
    <n v="535302"/>
    <n v="20220"/>
    <n v="9479"/>
    <n v="12570"/>
    <n v="13487"/>
    <n v="11540"/>
    <n v="8237"/>
    <n v="1150"/>
    <n v="628"/>
    <n v="12910"/>
    <n v="41520"/>
    <n v="11630"/>
    <n v="9150"/>
    <n v="6770"/>
    <n v="26401"/>
    <n v="10210"/>
    <n v="42297"/>
    <n v="2790"/>
    <n v="1010"/>
    <n v="2290"/>
    <n v="210"/>
    <n v="922"/>
    <n v="1840"/>
    <n v="-4628"/>
    <n v="16020"/>
    <n v="22087"/>
    <n v="160"/>
    <n v="34"/>
    <n v="20"/>
    <n v="70"/>
    <n v="2040"/>
    <n v="7288"/>
    <n v="260"/>
    <n v="800"/>
    <n v="1810"/>
    <n v="1524"/>
    <n v="1880"/>
    <n v="5671"/>
    <n v="630"/>
    <n v="508"/>
    <n v="4290"/>
    <n v="78374"/>
    <n v="3630"/>
    <n v="51003"/>
    <n v="1170"/>
    <n v="3303"/>
    <n v="2610"/>
    <n v="1447"/>
    <n v="2340"/>
    <n v="6561"/>
    <n v="1900"/>
    <n v="789"/>
    <n v="4090"/>
    <n v="12193"/>
    <n v="1450"/>
    <n v="6629"/>
    <n v="40"/>
    <n v="159"/>
    <n v="70"/>
    <n v="28"/>
    <n v="230"/>
    <n v="307"/>
    <n v="70"/>
    <n v="60"/>
    <n v="2710"/>
    <n v="3638"/>
    <n v="1620"/>
    <n v="3850"/>
    <n v="70"/>
    <n v="430"/>
    <n v="18310"/>
    <n v="30768"/>
    <n v="17730"/>
    <n v="3328"/>
    <n v="0"/>
    <n v="0"/>
    <n v="870"/>
    <n v="291"/>
    <n v="920"/>
    <n v="95"/>
    <n v="540"/>
    <n v="13"/>
    <n v="10"/>
    <n v="3"/>
    <n v="170"/>
    <n v="47"/>
    <n v="50"/>
    <n v="10"/>
    <n v="60"/>
    <n v="22"/>
    <n v="10"/>
    <n v="2"/>
    <n v="11710"/>
    <n v="8588"/>
    <n v="4140"/>
    <n v="22475"/>
    <n v="4360"/>
    <n v="22019"/>
    <n v="100"/>
    <n v="46"/>
    <n v="103790"/>
    <n v="86749"/>
    <n v="30090"/>
    <n v="34735"/>
    <n v="26770"/>
    <n v="31279"/>
    <n v="9680"/>
    <n v="6118"/>
    <n v="3630"/>
    <n v="2928"/>
    <n v="2780"/>
    <n v="1693"/>
    <n v="17460"/>
    <n v="3233"/>
    <n v="29500"/>
    <n v="12258"/>
    <n v="0"/>
    <n v="0"/>
    <n v="10"/>
    <n v="62"/>
    <n v="9630"/>
    <n v="4497"/>
    <n v="98250"/>
    <n v="7811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3"/>
    <n v="175630"/>
    <n v="116000"/>
    <n v="24460"/>
    <n v="32310"/>
    <n v="86550"/>
    <n v="265420"/>
    <n v="81300"/>
    <n v="6240"/>
    <n v="3070"/>
    <n v="220"/>
    <n v="2960"/>
    <n v="1060"/>
    <n v="4170"/>
    <n v="30160"/>
    <n v="38900"/>
    <n v="3047044"/>
    <n v="175630"/>
    <n v="3106727"/>
    <n v="143950"/>
    <n v="2435862"/>
    <n v="32410"/>
    <n v="24583"/>
    <n v="19050"/>
    <n v="35485"/>
    <n v="17470"/>
    <n v="22379"/>
    <n v="3950"/>
    <n v="2183"/>
    <n v="21610"/>
    <n v="163768"/>
    <n v="17210"/>
    <n v="32542"/>
    <n v="15870"/>
    <n v="109987"/>
    <n v="25330"/>
    <n v="226272"/>
    <n v="5130"/>
    <n v="4180"/>
    <n v="13276"/>
    <n v="14000"/>
    <n v="24253"/>
    <n v="4060"/>
    <n v="6271"/>
    <n v="33950"/>
    <n v="59683"/>
    <n v="970"/>
    <n v="215"/>
    <n v="80"/>
    <n v="536"/>
    <n v="4690"/>
    <n v="18226"/>
    <n v="1540"/>
    <n v="4802"/>
    <n v="9860"/>
    <n v="8054"/>
    <n v="1370"/>
    <n v="3147"/>
    <n v="1490"/>
    <n v="1740"/>
    <n v="12590"/>
    <n v="216121"/>
    <n v="9590"/>
    <n v="117503"/>
    <n v="5060"/>
    <n v="8223"/>
    <n v="6800"/>
    <n v="4676"/>
    <n v="7970"/>
    <n v="21983"/>
    <n v="6920"/>
    <n v="3066"/>
    <n v="12360"/>
    <n v="38204"/>
    <n v="4810"/>
    <n v="21196"/>
    <n v="120"/>
    <n v="357"/>
    <n v="220"/>
    <n v="66"/>
    <n v="910"/>
    <n v="1050"/>
    <n v="160"/>
    <n v="167"/>
    <n v="8970"/>
    <n v="21287"/>
    <n v="3230"/>
    <n v="14071"/>
    <n v="240"/>
    <n v="1660"/>
    <n v="122450"/>
    <n v="830146"/>
    <n v="121230"/>
    <n v="88505"/>
    <n v="30"/>
    <n v="32"/>
    <n v="5920"/>
    <n v="1907"/>
    <n v="38250"/>
    <n v="12934"/>
    <n v="2240"/>
    <n v="64"/>
    <n v="2860"/>
    <n v="868"/>
    <n v="11350"/>
    <n v="6458"/>
    <n v="15760"/>
    <n v="2623"/>
    <n v="8330"/>
    <n v="2771"/>
    <n v="500"/>
    <n v="105"/>
    <n v="19700"/>
    <n v="32301"/>
    <n v="14770"/>
    <n v="67782"/>
    <n v="15130"/>
    <n v="66755"/>
    <n v="10300"/>
    <n v="5482"/>
    <n v="162440"/>
    <n v="465303"/>
    <n v="53300"/>
    <n v="172880"/>
    <n v="46130"/>
    <n v="156838"/>
    <n v="38540"/>
    <n v="53644"/>
    <n v="9660"/>
    <n v="7538"/>
    <n v="7300"/>
    <n v="4938"/>
    <n v="100270"/>
    <n v="75572"/>
    <n v="116180"/>
    <n v="114593"/>
    <n v="20"/>
    <n v="47"/>
    <n v="0"/>
    <n v="0"/>
    <n v="19410"/>
    <n v="19988"/>
    <n v="148400"/>
    <n v="36744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4"/>
    <n v="227340"/>
    <n v="123240"/>
    <n v="58190"/>
    <n v="40100"/>
    <n v="116510"/>
    <n v="424690"/>
    <n v="140160"/>
    <n v="5690"/>
    <n v="2670"/>
    <n v="350"/>
    <n v="2670"/>
    <n v="650"/>
    <n v="3360"/>
    <n v="34510"/>
    <n v="47070"/>
    <n v="8255140"/>
    <n v="227340"/>
    <n v="8392417"/>
    <n v="202030"/>
    <n v="6935511"/>
    <n v="49810"/>
    <n v="38735"/>
    <n v="29320"/>
    <n v="61920"/>
    <n v="27180"/>
    <n v="41325"/>
    <n v="18060"/>
    <n v="10355"/>
    <n v="25840"/>
    <n v="214136"/>
    <n v="26600"/>
    <n v="72905"/>
    <n v="20070"/>
    <n v="186107"/>
    <n v="33490"/>
    <n v="461528"/>
    <n v="8480"/>
    <n v="6360"/>
    <n v="22470"/>
    <n v="34670"/>
    <n v="234294"/>
    <n v="7980"/>
    <n v="47773"/>
    <n v="60080"/>
    <n v="137277"/>
    <n v="4180"/>
    <n v="987"/>
    <n v="320"/>
    <n v="2367"/>
    <n v="7090"/>
    <n v="34945"/>
    <n v="5060"/>
    <n v="20008"/>
    <n v="29000"/>
    <n v="29552"/>
    <n v="1580"/>
    <n v="2867"/>
    <n v="2850"/>
    <n v="4439"/>
    <n v="34930"/>
    <n v="536743"/>
    <n v="15020"/>
    <n v="164775"/>
    <n v="26640"/>
    <n v="47720"/>
    <n v="7630"/>
    <n v="8712"/>
    <n v="27230"/>
    <n v="77230"/>
    <n v="23010"/>
    <n v="10586"/>
    <n v="34780"/>
    <n v="145263"/>
    <n v="21110"/>
    <n v="93152"/>
    <n v="520"/>
    <n v="1627"/>
    <n v="810"/>
    <n v="363"/>
    <n v="6900"/>
    <n v="7579"/>
    <n v="350"/>
    <n v="303"/>
    <n v="24550"/>
    <n v="64939"/>
    <n v="8300"/>
    <n v="54037"/>
    <n v="600"/>
    <n v="4178"/>
    <n v="218660"/>
    <n v="4393447"/>
    <n v="216880"/>
    <n v="543010"/>
    <n v="40"/>
    <n v="108"/>
    <n v="8970"/>
    <n v="6031"/>
    <n v="92890"/>
    <n v="74433"/>
    <n v="7020"/>
    <n v="304"/>
    <n v="11370"/>
    <n v="5982"/>
    <n v="15730"/>
    <n v="14378"/>
    <n v="37970"/>
    <n v="7487"/>
    <n v="48370"/>
    <n v="45044"/>
    <n v="2910"/>
    <n v="851"/>
    <n v="21980"/>
    <n v="50388"/>
    <n v="14120"/>
    <n v="65861"/>
    <n v="15160"/>
    <n v="69122"/>
    <n v="15290"/>
    <n v="9553"/>
    <n v="220880"/>
    <n v="968401"/>
    <n v="48900"/>
    <n v="103500"/>
    <n v="39390"/>
    <n v="84688"/>
    <n v="37880"/>
    <n v="60396"/>
    <n v="9650"/>
    <n v="7658"/>
    <n v="5040"/>
    <n v="5637"/>
    <n v="181830"/>
    <n v="468578"/>
    <n v="193770"/>
    <n v="532134"/>
    <n v="20"/>
    <n v="18"/>
    <n v="20"/>
    <n v="45"/>
    <n v="33000"/>
    <n v="53048"/>
    <n v="189970"/>
    <n v="4810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5"/>
    <n v="130310"/>
    <n v="45110"/>
    <n v="71380"/>
    <n v="11290"/>
    <n v="76520"/>
    <n v="297920"/>
    <n v="96290"/>
    <n v="1700"/>
    <n v="630"/>
    <n v="180"/>
    <n v="890"/>
    <n v="0"/>
    <n v="620"/>
    <n v="12750"/>
    <n v="37120"/>
    <n v="8019882"/>
    <n v="130310"/>
    <n v="8157858"/>
    <n v="114270"/>
    <n v="6270654"/>
    <n v="46320"/>
    <n v="42407"/>
    <n v="28710"/>
    <n v="80407"/>
    <n v="26760"/>
    <n v="56961"/>
    <n v="25960"/>
    <n v="17753"/>
    <n v="21180"/>
    <n v="186335"/>
    <n v="26390"/>
    <n v="103876"/>
    <n v="17070"/>
    <n v="210062"/>
    <n v="27790"/>
    <n v="567676"/>
    <n v="7180"/>
    <n v="3550"/>
    <n v="12316"/>
    <n v="27490"/>
    <n v="414416"/>
    <n v="9110"/>
    <n v="84793"/>
    <n v="46940"/>
    <n v="137976"/>
    <n v="4660"/>
    <n v="1159"/>
    <n v="460"/>
    <n v="4321"/>
    <n v="5570"/>
    <n v="34671"/>
    <n v="4850"/>
    <n v="23422"/>
    <n v="21310"/>
    <n v="23254"/>
    <n v="1960"/>
    <n v="3330"/>
    <n v="3000"/>
    <n v="5416"/>
    <n v="43390"/>
    <n v="724632"/>
    <n v="12460"/>
    <n v="139227"/>
    <n v="38990"/>
    <n v="112381"/>
    <n v="3930"/>
    <n v="6675"/>
    <n v="37430"/>
    <n v="116830"/>
    <n v="32220"/>
    <n v="15450"/>
    <n v="43320"/>
    <n v="252671"/>
    <n v="30810"/>
    <n v="147010"/>
    <n v="750"/>
    <n v="2029"/>
    <n v="1310"/>
    <n v="560"/>
    <n v="9420"/>
    <n v="11177"/>
    <n v="510"/>
    <n v="551"/>
    <n v="33120"/>
    <n v="98784"/>
    <n v="9860"/>
    <n v="65440"/>
    <n v="820"/>
    <n v="6416"/>
    <n v="129560"/>
    <n v="5156304"/>
    <n v="128960"/>
    <n v="708036"/>
    <n v="120"/>
    <n v="175"/>
    <n v="3370"/>
    <n v="5045"/>
    <n v="59750"/>
    <n v="85275"/>
    <n v="8580"/>
    <n v="557"/>
    <n v="10200"/>
    <n v="5591"/>
    <n v="10440"/>
    <n v="11619"/>
    <n v="12870"/>
    <n v="2310"/>
    <n v="38520"/>
    <n v="62717"/>
    <n v="3650"/>
    <n v="1369"/>
    <n v="18030"/>
    <n v="47407"/>
    <n v="3990"/>
    <n v="22254"/>
    <n v="4970"/>
    <n v="26663"/>
    <n v="4370"/>
    <n v="4020"/>
    <n v="127380"/>
    <n v="874837"/>
    <n v="1150"/>
    <n v="404"/>
    <n v="770"/>
    <n v="266"/>
    <n v="7310"/>
    <n v="10655"/>
    <n v="6680"/>
    <n v="5764"/>
    <n v="1310"/>
    <n v="1995"/>
    <n v="121500"/>
    <n v="622761"/>
    <n v="124410"/>
    <n v="679657"/>
    <n v="20"/>
    <n v="477"/>
    <n v="0"/>
    <n v="0"/>
    <n v="30210"/>
    <n v="74080"/>
    <n v="96190"/>
    <n v="25820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6"/>
    <n v="88470"/>
    <n v="14350"/>
    <n v="69700"/>
    <n v="3540"/>
    <n v="53480"/>
    <n v="235950"/>
    <n v="77790"/>
    <n v="630"/>
    <n v="200"/>
    <n v="90"/>
    <n v="340"/>
    <n v="0"/>
    <n v="140"/>
    <n v="6110"/>
    <n v="26910"/>
    <n v="7668867"/>
    <n v="88470"/>
    <n v="7793684"/>
    <n v="78650"/>
    <n v="5865088"/>
    <n v="39490"/>
    <n v="39539"/>
    <n v="25660"/>
    <n v="83331"/>
    <n v="23990"/>
    <n v="61960"/>
    <n v="24430"/>
    <n v="18918"/>
    <n v="16220"/>
    <n v="163133"/>
    <n v="23240"/>
    <n v="121934"/>
    <n v="13760"/>
    <n v="219578"/>
    <n v="21910"/>
    <n v="555354"/>
    <n v="5630"/>
    <n v="2120"/>
    <n v="7382"/>
    <n v="19510"/>
    <n v="394289"/>
    <n v="8730"/>
    <n v="120460"/>
    <n v="36450"/>
    <n v="124817"/>
    <n v="5000"/>
    <n v="1333"/>
    <n v="570"/>
    <n v="6071"/>
    <n v="4250"/>
    <n v="31235"/>
    <n v="3910"/>
    <n v="20411"/>
    <n v="16260"/>
    <n v="18680"/>
    <n v="1150"/>
    <n v="1643"/>
    <n v="2780"/>
    <n v="5968"/>
    <n v="41290"/>
    <n v="793990"/>
    <n v="8570"/>
    <n v="96861"/>
    <n v="38870"/>
    <n v="153705"/>
    <n v="2050"/>
    <n v="5018"/>
    <n v="37800"/>
    <n v="135963"/>
    <n v="33380"/>
    <n v="19240"/>
    <n v="41250"/>
    <n v="315551"/>
    <n v="32080"/>
    <n v="177692"/>
    <n v="800"/>
    <n v="2057"/>
    <n v="1600"/>
    <n v="750"/>
    <n v="9860"/>
    <n v="12959"/>
    <n v="580"/>
    <n v="798"/>
    <n v="34400"/>
    <n v="121019"/>
    <n v="8830"/>
    <n v="58804"/>
    <n v="830"/>
    <n v="6797"/>
    <n v="88240"/>
    <n v="5343866"/>
    <n v="87910"/>
    <n v="758385"/>
    <n v="210"/>
    <n v="349"/>
    <n v="1250"/>
    <n v="3057"/>
    <n v="44770"/>
    <n v="79058"/>
    <n v="7980"/>
    <n v="598"/>
    <n v="11100"/>
    <n v="6498"/>
    <n v="10100"/>
    <n v="11761"/>
    <n v="0"/>
    <n v="0"/>
    <n v="31150"/>
    <n v="57364"/>
    <n v="3300"/>
    <n v="1549"/>
    <n v="13920"/>
    <n v="42925"/>
    <n v="900"/>
    <n v="3857"/>
    <n v="1530"/>
    <n v="7282"/>
    <n v="1250"/>
    <n v="1515"/>
    <n v="86820"/>
    <n v="852209"/>
    <n v="0"/>
    <n v="0"/>
    <n v="0"/>
    <n v="0"/>
    <n v="850"/>
    <n v="1436"/>
    <n v="6350"/>
    <n v="5782"/>
    <n v="210"/>
    <n v="283"/>
    <n v="86980"/>
    <n v="679328"/>
    <n v="87400"/>
    <n v="729069"/>
    <n v="30"/>
    <n v="32"/>
    <n v="10"/>
    <n v="27"/>
    <n v="23810"/>
    <n v="80823"/>
    <n v="61430"/>
    <n v="19303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7"/>
    <n v="111750"/>
    <n v="9440"/>
    <n v="99690"/>
    <n v="2130"/>
    <n v="69840"/>
    <n v="328130"/>
    <n v="116740"/>
    <n v="350"/>
    <n v="70"/>
    <n v="80"/>
    <n v="190"/>
    <n v="0"/>
    <n v="40"/>
    <n v="4340"/>
    <n v="33180"/>
    <n v="14816516"/>
    <n v="111750"/>
    <n v="15067712"/>
    <n v="100840"/>
    <n v="11010817"/>
    <n v="63680"/>
    <n v="86826"/>
    <n v="46080"/>
    <n v="212650"/>
    <n v="43620"/>
    <n v="167976"/>
    <n v="46120"/>
    <n v="42098"/>
    <n v="22650"/>
    <n v="313981"/>
    <n v="42370"/>
    <n v="378102"/>
    <n v="18630"/>
    <n v="435012"/>
    <n v="28700"/>
    <n v="991767"/>
    <n v="7290"/>
    <n v="1640"/>
    <n v="6087"/>
    <n v="22060"/>
    <n v="521921"/>
    <n v="19770"/>
    <n v="567699"/>
    <n v="53220"/>
    <n v="251196"/>
    <n v="8940"/>
    <n v="2444"/>
    <n v="1800"/>
    <n v="29044"/>
    <n v="7560"/>
    <n v="67591"/>
    <n v="4870"/>
    <n v="27175"/>
    <n v="19810"/>
    <n v="20922"/>
    <n v="5190"/>
    <n v="8328"/>
    <n v="5000"/>
    <n v="17998"/>
    <n v="86360"/>
    <n v="2025629"/>
    <n v="8410"/>
    <n v="103054"/>
    <n v="84070"/>
    <n v="575635"/>
    <n v="1830"/>
    <n v="5508"/>
    <n v="81430"/>
    <n v="362384"/>
    <n v="73870"/>
    <n v="52568"/>
    <n v="86350"/>
    <n v="1000153"/>
    <n v="70550"/>
    <n v="447097"/>
    <n v="1980"/>
    <n v="5036"/>
    <n v="4270"/>
    <n v="1633"/>
    <n v="3270"/>
    <n v="2230"/>
    <n v="2160"/>
    <n v="3855"/>
    <n v="77840"/>
    <n v="339778"/>
    <n v="14710"/>
    <n v="101998"/>
    <n v="1980"/>
    <n v="20688"/>
    <n v="111630"/>
    <n v="11141373"/>
    <n v="111400"/>
    <n v="1857111"/>
    <n v="2060"/>
    <n v="5280"/>
    <n v="690"/>
    <n v="2911"/>
    <n v="59360"/>
    <n v="83392"/>
    <n v="15980"/>
    <n v="2253"/>
    <n v="16930"/>
    <n v="9252"/>
    <n v="12730"/>
    <n v="17512"/>
    <n v="0"/>
    <n v="0"/>
    <n v="30810"/>
    <n v="46516"/>
    <n v="4980"/>
    <n v="3657"/>
    <n v="19730"/>
    <n v="82311"/>
    <n v="150"/>
    <n v="464"/>
    <n v="770"/>
    <n v="3706"/>
    <n v="680"/>
    <n v="1165"/>
    <n v="109800"/>
    <n v="1943499"/>
    <n v="0"/>
    <n v="0"/>
    <n v="0"/>
    <n v="0"/>
    <n v="240"/>
    <n v="415"/>
    <n v="11140"/>
    <n v="10653"/>
    <n v="20"/>
    <n v="35"/>
    <n v="111070"/>
    <n v="1773718"/>
    <n v="111260"/>
    <n v="1869018"/>
    <n v="380"/>
    <n v="172"/>
    <n v="150"/>
    <n v="147"/>
    <n v="40380"/>
    <n v="226482"/>
    <n v="65690"/>
    <n v="2622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8"/>
    <n v="24540"/>
    <n v="2030"/>
    <n v="22030"/>
    <n v="380"/>
    <n v="18890"/>
    <n v="73810"/>
    <n v="27250"/>
    <n v="0"/>
    <n v="0"/>
    <n v="0"/>
    <n v="0"/>
    <n v="0"/>
    <n v="0"/>
    <n v="230"/>
    <n v="8160"/>
    <n v="6956568"/>
    <n v="24540"/>
    <n v="7122345"/>
    <n v="21910"/>
    <n v="4262060"/>
    <n v="19390"/>
    <n v="62294"/>
    <n v="15660"/>
    <n v="192660"/>
    <n v="15120"/>
    <n v="160407"/>
    <n v="8510"/>
    <n v="17299"/>
    <n v="6150"/>
    <n v="224694"/>
    <n v="15460"/>
    <n v="446431"/>
    <n v="4440"/>
    <n v="176586"/>
    <n v="5530"/>
    <n v="267554"/>
    <n v="2060"/>
    <n v="140"/>
    <n v="579"/>
    <n v="4790"/>
    <n v="126693"/>
    <n v="10530"/>
    <n v="1003300"/>
    <n v="11430"/>
    <n v="165777"/>
    <n v="980"/>
    <n v="245"/>
    <n v="1480"/>
    <n v="39027"/>
    <n v="4330"/>
    <n v="49232"/>
    <n v="590"/>
    <n v="5950"/>
    <n v="0"/>
    <n v="0"/>
    <n v="0"/>
    <n v="0"/>
    <n v="2550"/>
    <n v="22955"/>
    <n v="23630"/>
    <n v="982371"/>
    <n v="660"/>
    <n v="15655"/>
    <n v="22850"/>
    <n v="386087"/>
    <n v="720"/>
    <n v="2449"/>
    <n v="21990"/>
    <n v="147785"/>
    <n v="19380"/>
    <n v="17603"/>
    <n v="23630"/>
    <n v="555211"/>
    <n v="17170"/>
    <n v="149008"/>
    <n v="520"/>
    <n v="2280"/>
    <n v="1570"/>
    <n v="509"/>
    <n v="0"/>
    <n v="0"/>
    <n v="1880"/>
    <n v="7974"/>
    <n v="22390"/>
    <n v="212978"/>
    <n v="3020"/>
    <n v="34501"/>
    <n v="890"/>
    <n v="20593"/>
    <n v="24520"/>
    <n v="5715858"/>
    <n v="24510"/>
    <n v="1333321"/>
    <n v="15790"/>
    <n v="73152"/>
    <n v="80"/>
    <n v="478"/>
    <n v="10590"/>
    <n v="10936"/>
    <n v="7110"/>
    <n v="3192"/>
    <n v="2800"/>
    <n v="1413"/>
    <n v="0"/>
    <n v="0"/>
    <n v="0"/>
    <n v="0"/>
    <n v="30"/>
    <n v="22"/>
    <n v="1020"/>
    <n v="2196"/>
    <n v="6510"/>
    <n v="46098"/>
    <n v="0"/>
    <n v="0"/>
    <n v="90"/>
    <n v="503"/>
    <n v="100"/>
    <n v="341"/>
    <n v="23950"/>
    <n v="1309683"/>
    <n v="0"/>
    <n v="0"/>
    <n v="0"/>
    <n v="0"/>
    <n v="0"/>
    <n v="0"/>
    <n v="0"/>
    <n v="0"/>
    <n v="0"/>
    <n v="0"/>
    <n v="24500"/>
    <n v="1322391"/>
    <n v="24520"/>
    <n v="1392234"/>
    <n v="8610"/>
    <n v="6691"/>
    <n v="11770"/>
    <n v="12053"/>
    <n v="12540"/>
    <n v="221030"/>
    <n v="8750"/>
    <n v="8093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9"/>
    <n v="3830"/>
    <n v="370"/>
    <n v="3390"/>
    <n v="50"/>
    <n v="3460"/>
    <n v="11610"/>
    <n v="4400"/>
    <n v="0"/>
    <n v="0"/>
    <n v="0"/>
    <n v="0"/>
    <n v="0"/>
    <n v="0"/>
    <n v="0"/>
    <n v="1360"/>
    <n v="2570663"/>
    <n v="3830"/>
    <n v="2629285"/>
    <n v="3370"/>
    <n v="1278897"/>
    <n v="3580"/>
    <n v="35260"/>
    <n v="3000"/>
    <n v="103557"/>
    <n v="2930"/>
    <n v="88319"/>
    <n v="1340"/>
    <n v="9140"/>
    <n v="1110"/>
    <n v="71519"/>
    <n v="3120"/>
    <n v="285774"/>
    <n v="630"/>
    <n v="33803"/>
    <n v="610"/>
    <n v="26670"/>
    <n v="320"/>
    <n v="10"/>
    <n v="31"/>
    <n v="730"/>
    <n v="19675"/>
    <n v="2600"/>
    <n v="671028"/>
    <n v="2370"/>
    <n v="58622"/>
    <n v="70"/>
    <n v="17"/>
    <n v="370"/>
    <n v="13273"/>
    <n v="1100"/>
    <n v="14875"/>
    <n v="80"/>
    <n v="877"/>
    <n v="0"/>
    <n v="0"/>
    <n v="0"/>
    <n v="0"/>
    <n v="660"/>
    <n v="15448"/>
    <n v="3690"/>
    <n v="318198"/>
    <n v="30"/>
    <n v="3240"/>
    <n v="3630"/>
    <n v="161674"/>
    <n v="50"/>
    <n v="268"/>
    <n v="3460"/>
    <n v="38223"/>
    <n v="2850"/>
    <n v="3466"/>
    <n v="3690"/>
    <n v="204152"/>
    <n v="2410"/>
    <n v="30808"/>
    <n v="70"/>
    <n v="380"/>
    <n v="280"/>
    <n v="73"/>
    <n v="0"/>
    <n v="0"/>
    <n v="660"/>
    <n v="5500"/>
    <n v="3570"/>
    <n v="90394"/>
    <n v="460"/>
    <n v="12824"/>
    <n v="190"/>
    <n v="10817"/>
    <n v="3820"/>
    <n v="2251609"/>
    <n v="3830"/>
    <n v="650671"/>
    <n v="2020"/>
    <n v="21106"/>
    <n v="10"/>
    <n v="43"/>
    <n v="2260"/>
    <n v="7107"/>
    <n v="1840"/>
    <n v="3044"/>
    <n v="300"/>
    <n v="164"/>
    <n v="0"/>
    <n v="0"/>
    <n v="0"/>
    <n v="0"/>
    <n v="0"/>
    <n v="0"/>
    <n v="150"/>
    <n v="750"/>
    <n v="1350"/>
    <n v="11659"/>
    <n v="0"/>
    <n v="0"/>
    <n v="10"/>
    <n v="48"/>
    <n v="20"/>
    <n v="73"/>
    <n v="3740"/>
    <n v="639837"/>
    <n v="0"/>
    <n v="0"/>
    <n v="0"/>
    <n v="0"/>
    <n v="0"/>
    <n v="0"/>
    <n v="0"/>
    <n v="0"/>
    <n v="0"/>
    <n v="0"/>
    <n v="3830"/>
    <n v="643564"/>
    <n v="3830"/>
    <n v="676206"/>
    <n v="2410"/>
    <n v="7165"/>
    <n v="3320"/>
    <n v="12565"/>
    <n v="1980"/>
    <n v="104856"/>
    <n v="950"/>
    <n v="2576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10"/>
    <n v="1650"/>
    <n v="140"/>
    <n v="1480"/>
    <n v="20"/>
    <n v="1550"/>
    <n v="4790"/>
    <n v="1650"/>
    <n v="0"/>
    <n v="0"/>
    <n v="0"/>
    <n v="0"/>
    <n v="0"/>
    <n v="0"/>
    <n v="0"/>
    <n v="670"/>
    <n v="4608501"/>
    <n v="1650"/>
    <n v="4680922"/>
    <n v="1470"/>
    <n v="1021880"/>
    <n v="1620"/>
    <n v="109696"/>
    <n v="1430"/>
    <n v="367020"/>
    <n v="1400"/>
    <n v="330952"/>
    <n v="920"/>
    <n v="27517"/>
    <n v="490"/>
    <n v="50337"/>
    <n v="1480"/>
    <n v="1302220"/>
    <n v="250"/>
    <n v="28759"/>
    <n v="260"/>
    <n v="14437"/>
    <n v="140"/>
    <n v="0"/>
    <n v="0"/>
    <n v="350"/>
    <n v="9789"/>
    <n v="1400"/>
    <n v="1650480"/>
    <n v="1160"/>
    <n v="72421"/>
    <n v="20"/>
    <n v="4"/>
    <n v="100"/>
    <n v="3713"/>
    <n v="610"/>
    <n v="8020"/>
    <n v="40"/>
    <n v="458"/>
    <n v="0"/>
    <n v="0"/>
    <n v="0"/>
    <n v="0"/>
    <n v="440"/>
    <n v="52871"/>
    <n v="1550"/>
    <n v="529050"/>
    <n v="0"/>
    <n v="0"/>
    <n v="1540"/>
    <n v="231846"/>
    <n v="20"/>
    <n v="245"/>
    <n v="1470"/>
    <n v="28412"/>
    <n v="1170"/>
    <n v="1867"/>
    <n v="1550"/>
    <n v="266446"/>
    <n v="830"/>
    <n v="12219"/>
    <n v="30"/>
    <n v="178"/>
    <n v="100"/>
    <n v="16"/>
    <n v="0"/>
    <n v="0"/>
    <n v="530"/>
    <n v="24570"/>
    <n v="1530"/>
    <n v="290357"/>
    <n v="230"/>
    <n v="23249"/>
    <n v="170"/>
    <n v="15287"/>
    <n v="1650"/>
    <n v="4080020"/>
    <n v="1650"/>
    <n v="1242522"/>
    <n v="330"/>
    <n v="10995"/>
    <n v="0"/>
    <n v="0"/>
    <n v="1170"/>
    <n v="22792"/>
    <n v="1020"/>
    <n v="7063"/>
    <n v="70"/>
    <n v="49"/>
    <n v="0"/>
    <n v="0"/>
    <n v="0"/>
    <n v="0"/>
    <n v="0"/>
    <n v="0"/>
    <n v="70"/>
    <n v="474"/>
    <n v="660"/>
    <n v="6234"/>
    <n v="0"/>
    <n v="0"/>
    <n v="0"/>
    <n v="0"/>
    <n v="0"/>
    <n v="0"/>
    <n v="1630"/>
    <n v="1275475"/>
    <n v="0"/>
    <n v="0"/>
    <n v="0"/>
    <n v="0"/>
    <n v="0"/>
    <n v="0"/>
    <n v="0"/>
    <n v="0"/>
    <n v="0"/>
    <n v="0"/>
    <n v="1650"/>
    <n v="1239105"/>
    <n v="1650"/>
    <n v="1275013"/>
    <n v="980"/>
    <n v="6960"/>
    <n v="1520"/>
    <n v="40913"/>
    <n v="800"/>
    <n v="196260"/>
    <n v="330"/>
    <n v="1173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0"/>
    <n v="1377520"/>
    <n v="676150"/>
    <n v="447480"/>
    <n v="231280"/>
    <n v="724640"/>
    <n v="2686510"/>
    <n v="918560"/>
    <n v="21130"/>
    <n v="8180"/>
    <n v="220"/>
    <n v="12730"/>
    <n v="2110"/>
    <n v="13740"/>
    <n v="218670"/>
    <n v="317150"/>
    <n v="88971139"/>
    <n v="1371310"/>
    <n v="90072116"/>
    <n v="1142200"/>
    <n v="57830449"/>
    <n v="278360"/>
    <n v="1046234"/>
    <n v="173370"/>
    <n v="2746926"/>
    <n v="159260"/>
    <n v="2268440"/>
    <n v="24660"/>
    <n v="89150"/>
    <n v="221150"/>
    <n v="2350275"/>
    <n v="176340"/>
    <n v="9835695"/>
    <n v="105980"/>
    <n v="2074044"/>
    <n v="252770"/>
    <n v="7079140"/>
    <n v="3410"/>
    <n v="59490"/>
    <n v="263717"/>
    <n v="176350"/>
    <n v="2372943"/>
    <n v="72120"/>
    <n v="5803894"/>
    <n v="300410"/>
    <n v="1100977"/>
    <n v="26540"/>
    <n v="6889"/>
    <n v="5110"/>
    <n v="118636"/>
    <n v="31150"/>
    <n v="197050"/>
    <n v="20690"/>
    <n v="99536"/>
    <n v="84870"/>
    <n v="84717"/>
    <n v="12930"/>
    <n v="29108"/>
    <n v="3330"/>
    <n v="106067"/>
    <n v="358650"/>
    <n v="9876176"/>
    <n v="74590"/>
    <n v="666882"/>
    <n v="34460"/>
    <n v="567529"/>
    <n v="271130"/>
    <n v="529953"/>
    <n v="286970"/>
    <n v="882898"/>
    <n v="248880"/>
    <n v="166805"/>
    <n v="352960"/>
    <n v="2195195"/>
    <n v="262950"/>
    <n v="2434427"/>
    <n v="9830"/>
    <n v="47946"/>
    <n v="22360"/>
    <n v="22442"/>
    <n v="59570"/>
    <n v="112358"/>
    <n v="10370"/>
    <n v="164534"/>
    <n v="292780"/>
    <n v="1770880"/>
    <n v="140130"/>
    <n v="1316070"/>
    <n v="43240"/>
    <n v="1457451"/>
    <n v="1070760"/>
    <n v="65847367"/>
    <n v="1069150"/>
    <n v="13454658"/>
    <n v="16740"/>
    <n v="126200"/>
    <n v="22210"/>
    <n v="22815"/>
    <n v="409300"/>
    <n v="598028"/>
    <n v="45850"/>
    <n v="132185"/>
    <n v="55110"/>
    <n v="32717"/>
    <n v="79270"/>
    <n v="78016"/>
    <n v="78740"/>
    <n v="13860"/>
    <n v="225640"/>
    <n v="264005"/>
    <n v="15930"/>
    <n v="15597"/>
    <n v="153740"/>
    <n v="424981"/>
    <n v="41340"/>
    <n v="165178"/>
    <n v="47740"/>
    <n v="183224"/>
    <n v="54850"/>
    <n v="39699"/>
    <n v="1302610"/>
    <n v="16096890"/>
    <n v="264600"/>
    <n v="635581"/>
    <n v="227630"/>
    <n v="551337"/>
    <n v="202120"/>
    <n v="281436"/>
    <n v="75490"/>
    <n v="64665"/>
    <n v="18190"/>
    <n v="14182"/>
    <n v="943990"/>
    <n v="12970521"/>
    <n v="1026520"/>
    <n v="13651293"/>
    <n v="19450"/>
    <n v="44938"/>
    <n v="24220"/>
    <n v="232361"/>
    <n v="251810"/>
    <n v="1530386"/>
    <n v="1058780"/>
    <n v="34391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1"/>
    <n v="23020"/>
    <n v="14370"/>
    <n v="6950"/>
    <n v="990"/>
    <n v="14530"/>
    <n v="33750"/>
    <n v="4710"/>
    <n v="190"/>
    <n v="100"/>
    <n v="0"/>
    <n v="80"/>
    <n v="0"/>
    <n v="0"/>
    <n v="660"/>
    <n v="11630"/>
    <n v="-4071435"/>
    <n v="16820"/>
    <n v="-4048266"/>
    <n v="4850"/>
    <n v="194677"/>
    <n v="7080"/>
    <n v="106639"/>
    <n v="4890"/>
    <n v="89743"/>
    <n v="4440"/>
    <n v="60757"/>
    <n v="210"/>
    <n v="1563"/>
    <n v="7710"/>
    <n v="-172020"/>
    <n v="7760"/>
    <n v="249344"/>
    <n v="1710"/>
    <n v="32062"/>
    <n v="2590"/>
    <n v="41340"/>
    <n v="440"/>
    <n v="250"/>
    <n v="1400"/>
    <n v="40"/>
    <n v="343"/>
    <n v="5000"/>
    <n v="-791243"/>
    <n v="4610"/>
    <n v="23169"/>
    <n v="90"/>
    <n v="22"/>
    <n v="40"/>
    <n v="1005"/>
    <n v="1210"/>
    <n v="5748"/>
    <n v="130"/>
    <n v="696"/>
    <n v="700"/>
    <n v="796"/>
    <n v="620"/>
    <n v="2136"/>
    <n v="10"/>
    <n v="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"/>
    <n v="2811"/>
    <n v="100"/>
    <n v="2738"/>
    <n v="300"/>
    <n v="100"/>
    <n v="80"/>
    <n v="246"/>
    <n v="0"/>
    <n v="0"/>
    <n v="0"/>
    <n v="0"/>
    <n v="20"/>
    <n v="21"/>
    <n v="0"/>
    <n v="0"/>
    <n v="40"/>
    <n v="36"/>
    <n v="0"/>
    <n v="0"/>
    <n v="2650"/>
    <n v="7419"/>
    <n v="2050"/>
    <n v="11979"/>
    <n v="2180"/>
    <n v="10800"/>
    <n v="30"/>
    <n v="24"/>
    <n v="9870"/>
    <n v="93601"/>
    <n v="1830"/>
    <n v="1844"/>
    <n v="1160"/>
    <n v="1197"/>
    <n v="730"/>
    <n v="1039"/>
    <n v="1130"/>
    <n v="1049"/>
    <n v="1520"/>
    <n v="1738"/>
    <n v="350"/>
    <n v="2565"/>
    <n v="3420"/>
    <n v="11334"/>
    <n v="150"/>
    <n v="373"/>
    <n v="30"/>
    <n v="177"/>
    <n v="1950"/>
    <n v="4624"/>
    <n v="8270"/>
    <n v="7271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2"/>
    <n v="165680"/>
    <n v="133700"/>
    <n v="14180"/>
    <n v="15840"/>
    <n v="74840"/>
    <n v="176170"/>
    <n v="37930"/>
    <n v="4880"/>
    <n v="1770"/>
    <n v="30"/>
    <n v="3080"/>
    <n v="740"/>
    <n v="1520"/>
    <n v="21040"/>
    <n v="33360"/>
    <n v="901819"/>
    <n v="165680"/>
    <n v="931447"/>
    <n v="121600"/>
    <n v="715639"/>
    <n v="17380"/>
    <n v="9524"/>
    <n v="10880"/>
    <n v="19351"/>
    <n v="9650"/>
    <n v="11702"/>
    <n v="520"/>
    <n v="408"/>
    <n v="29060"/>
    <n v="100566"/>
    <n v="10540"/>
    <n v="-1167"/>
    <n v="6940"/>
    <n v="31258"/>
    <n v="16450"/>
    <n v="77126"/>
    <n v="200"/>
    <n v="3530"/>
    <n v="10831"/>
    <n v="500"/>
    <n v="2225"/>
    <n v="2540"/>
    <n v="-10157"/>
    <n v="27990"/>
    <n v="29628"/>
    <n v="330"/>
    <n v="70"/>
    <n v="60"/>
    <n v="159"/>
    <n v="1740"/>
    <n v="4903"/>
    <n v="360"/>
    <n v="1169"/>
    <n v="2590"/>
    <n v="2165"/>
    <n v="2420"/>
    <n v="7158"/>
    <n v="50"/>
    <n v="15"/>
    <n v="7100"/>
    <n v="113662"/>
    <n v="4750"/>
    <n v="37405"/>
    <n v="380"/>
    <n v="1874"/>
    <n v="4790"/>
    <n v="3552"/>
    <n v="4930"/>
    <n v="11871"/>
    <n v="3570"/>
    <n v="1536"/>
    <n v="6560"/>
    <n v="19231"/>
    <n v="4090"/>
    <n v="31476"/>
    <n v="140"/>
    <n v="786"/>
    <n v="250"/>
    <n v="164"/>
    <n v="770"/>
    <n v="1713"/>
    <n v="170"/>
    <n v="503"/>
    <n v="4270"/>
    <n v="4955"/>
    <n v="3050"/>
    <n v="11732"/>
    <n v="740"/>
    <n v="5840"/>
    <n v="13940"/>
    <n v="24870"/>
    <n v="14640"/>
    <n v="2989"/>
    <n v="0"/>
    <n v="0"/>
    <n v="1180"/>
    <n v="429"/>
    <n v="700"/>
    <n v="104"/>
    <n v="300"/>
    <n v="8"/>
    <n v="0"/>
    <n v="0"/>
    <n v="190"/>
    <n v="48"/>
    <n v="60"/>
    <n v="15"/>
    <n v="80"/>
    <n v="25"/>
    <n v="20"/>
    <n v="6"/>
    <n v="22830"/>
    <n v="18480"/>
    <n v="5240"/>
    <n v="24208"/>
    <n v="5480"/>
    <n v="23049"/>
    <n v="210"/>
    <n v="99"/>
    <n v="140120"/>
    <n v="147033"/>
    <n v="58340"/>
    <n v="65165"/>
    <n v="50360"/>
    <n v="55403"/>
    <n v="17940"/>
    <n v="12409"/>
    <n v="8090"/>
    <n v="6984"/>
    <n v="3340"/>
    <n v="2325"/>
    <n v="14320"/>
    <n v="2885"/>
    <n v="38340"/>
    <n v="22212"/>
    <n v="10"/>
    <n v="17"/>
    <n v="20"/>
    <n v="145"/>
    <n v="14710"/>
    <n v="7362"/>
    <n v="130470"/>
    <n v="1299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3"/>
    <n v="318560"/>
    <n v="195790"/>
    <n v="39310"/>
    <n v="79190"/>
    <n v="161290"/>
    <n v="552850"/>
    <n v="208230"/>
    <n v="6920"/>
    <n v="2840"/>
    <n v="60"/>
    <n v="4020"/>
    <n v="800"/>
    <n v="6390"/>
    <n v="76170"/>
    <n v="55440"/>
    <n v="5546409"/>
    <n v="318560"/>
    <n v="5626125"/>
    <n v="262350"/>
    <n v="4483583"/>
    <n v="28420"/>
    <n v="25565"/>
    <n v="16680"/>
    <n v="42602"/>
    <n v="14900"/>
    <n v="26083"/>
    <n v="1300"/>
    <n v="1113"/>
    <n v="56210"/>
    <n v="389687"/>
    <n v="16410"/>
    <n v="12193"/>
    <n v="14400"/>
    <n v="113848"/>
    <n v="38450"/>
    <n v="415524"/>
    <n v="310"/>
    <n v="15110"/>
    <n v="65318"/>
    <n v="19260"/>
    <n v="36675"/>
    <n v="4850"/>
    <n v="9435"/>
    <n v="58650"/>
    <n v="79716"/>
    <n v="1490"/>
    <n v="334"/>
    <n v="150"/>
    <n v="962"/>
    <n v="3570"/>
    <n v="11120"/>
    <n v="1910"/>
    <n v="6018"/>
    <n v="10870"/>
    <n v="8608"/>
    <n v="1760"/>
    <n v="4228"/>
    <n v="70"/>
    <n v="73"/>
    <n v="24240"/>
    <n v="367876"/>
    <n v="11290"/>
    <n v="86337"/>
    <n v="1210"/>
    <n v="2609"/>
    <n v="18100"/>
    <n v="17224"/>
    <n v="14340"/>
    <n v="30037"/>
    <n v="13150"/>
    <n v="6350"/>
    <n v="23010"/>
    <n v="58824"/>
    <n v="12340"/>
    <n v="88577"/>
    <n v="370"/>
    <n v="2052"/>
    <n v="770"/>
    <n v="705"/>
    <n v="3150"/>
    <n v="5725"/>
    <n v="340"/>
    <n v="915"/>
    <n v="16580"/>
    <n v="30664"/>
    <n v="10880"/>
    <n v="72475"/>
    <n v="2450"/>
    <n v="20639"/>
    <n v="205040"/>
    <n v="1304539"/>
    <n v="204350"/>
    <n v="139083"/>
    <n v="50"/>
    <n v="531"/>
    <n v="5180"/>
    <n v="1892"/>
    <n v="64950"/>
    <n v="22769"/>
    <n v="1760"/>
    <n v="109"/>
    <n v="3690"/>
    <n v="1238"/>
    <n v="19540"/>
    <n v="11168"/>
    <n v="22520"/>
    <n v="3742"/>
    <n v="20020"/>
    <n v="6185"/>
    <n v="580"/>
    <n v="192"/>
    <n v="42550"/>
    <n v="70893"/>
    <n v="15480"/>
    <n v="59716"/>
    <n v="15810"/>
    <n v="57754"/>
    <n v="19260"/>
    <n v="10381"/>
    <n v="300150"/>
    <n v="932684"/>
    <n v="115370"/>
    <n v="386145"/>
    <n v="102110"/>
    <n v="339151"/>
    <n v="95110"/>
    <n v="134578"/>
    <n v="20880"/>
    <n v="17339"/>
    <n v="8070"/>
    <n v="5390"/>
    <n v="162700"/>
    <n v="116315"/>
    <n v="199720"/>
    <n v="198988"/>
    <n v="30"/>
    <n v="22"/>
    <n v="20"/>
    <n v="325"/>
    <n v="30200"/>
    <n v="32166"/>
    <n v="278390"/>
    <n v="7599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4"/>
    <n v="376050"/>
    <n v="192050"/>
    <n v="85140"/>
    <n v="90940"/>
    <n v="192110"/>
    <n v="749890"/>
    <n v="289800"/>
    <n v="6220"/>
    <n v="2770"/>
    <n v="70"/>
    <n v="3380"/>
    <n v="570"/>
    <n v="4670"/>
    <n v="77640"/>
    <n v="67040"/>
    <n v="13514963"/>
    <n v="376050"/>
    <n v="13648707"/>
    <n v="334170"/>
    <n v="11521451"/>
    <n v="46020"/>
    <n v="39469"/>
    <n v="25230"/>
    <n v="75691"/>
    <n v="22880"/>
    <n v="49658"/>
    <n v="3050"/>
    <n v="2706"/>
    <n v="44530"/>
    <n v="284789"/>
    <n v="25530"/>
    <n v="33015"/>
    <n v="19110"/>
    <n v="208863"/>
    <n v="54480"/>
    <n v="948478"/>
    <n v="500"/>
    <n v="18090"/>
    <n v="83605"/>
    <n v="47440"/>
    <n v="315430"/>
    <n v="8100"/>
    <n v="56503"/>
    <n v="66410"/>
    <n v="133744"/>
    <n v="4940"/>
    <n v="1186"/>
    <n v="380"/>
    <n v="3425"/>
    <n v="4920"/>
    <n v="19690"/>
    <n v="4970"/>
    <n v="18484"/>
    <n v="27140"/>
    <n v="25976"/>
    <n v="1730"/>
    <n v="3643"/>
    <n v="160"/>
    <n v="314"/>
    <n v="74200"/>
    <n v="1215943"/>
    <n v="20160"/>
    <n v="160403"/>
    <n v="4030"/>
    <n v="9600"/>
    <n v="56650"/>
    <n v="77059"/>
    <n v="47560"/>
    <n v="85629"/>
    <n v="46110"/>
    <n v="24221"/>
    <n v="72190"/>
    <n v="207902"/>
    <n v="44870"/>
    <n v="306888"/>
    <n v="1280"/>
    <n v="6030"/>
    <n v="2850"/>
    <n v="3459"/>
    <n v="17680"/>
    <n v="31222"/>
    <n v="630"/>
    <n v="1696"/>
    <n v="56460"/>
    <n v="128807"/>
    <n v="38020"/>
    <n v="307478"/>
    <n v="6950"/>
    <n v="59880"/>
    <n v="359370"/>
    <n v="6743607"/>
    <n v="358130"/>
    <n v="832337"/>
    <n v="60"/>
    <n v="302"/>
    <n v="9710"/>
    <n v="7100"/>
    <n v="152980"/>
    <n v="133063"/>
    <n v="5440"/>
    <n v="714"/>
    <n v="19020"/>
    <n v="11725"/>
    <n v="27540"/>
    <n v="26698"/>
    <n v="45360"/>
    <n v="8350"/>
    <n v="92740"/>
    <n v="82250"/>
    <n v="3330"/>
    <n v="2018"/>
    <n v="27220"/>
    <n v="62039"/>
    <n v="14620"/>
    <n v="53875"/>
    <n v="16550"/>
    <n v="60260"/>
    <n v="23000"/>
    <n v="14446"/>
    <n v="366730"/>
    <n v="1575303"/>
    <n v="87940"/>
    <n v="182050"/>
    <n v="73170"/>
    <n v="155301"/>
    <n v="77170"/>
    <n v="117576"/>
    <n v="20450"/>
    <n v="16847"/>
    <n v="4510"/>
    <n v="3946"/>
    <n v="286910"/>
    <n v="699274"/>
    <n v="302130"/>
    <n v="779779"/>
    <n v="60"/>
    <n v="56"/>
    <n v="30"/>
    <n v="37"/>
    <n v="52980"/>
    <n v="85852"/>
    <n v="318710"/>
    <n v="8678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5"/>
    <n v="189980"/>
    <n v="76910"/>
    <n v="83150"/>
    <n v="25830"/>
    <n v="100420"/>
    <n v="412740"/>
    <n v="139670"/>
    <n v="1960"/>
    <n v="520"/>
    <n v="30"/>
    <n v="1410"/>
    <n v="0"/>
    <n v="850"/>
    <n v="24220"/>
    <n v="50500"/>
    <n v="11675187"/>
    <n v="189980"/>
    <n v="11796369"/>
    <n v="162210"/>
    <n v="9108897"/>
    <n v="44340"/>
    <n v="45565"/>
    <n v="25450"/>
    <n v="91488"/>
    <n v="23200"/>
    <n v="62149"/>
    <n v="3750"/>
    <n v="3791"/>
    <n v="26650"/>
    <n v="229136"/>
    <n v="24670"/>
    <n v="61444"/>
    <n v="17580"/>
    <n v="249871"/>
    <n v="45410"/>
    <n v="1225736"/>
    <n v="440"/>
    <n v="10170"/>
    <n v="47319"/>
    <n v="37760"/>
    <n v="539018"/>
    <n v="7910"/>
    <n v="89021"/>
    <n v="47620"/>
    <n v="121182"/>
    <n v="6380"/>
    <n v="1586"/>
    <n v="430"/>
    <n v="4613"/>
    <n v="3840"/>
    <n v="19698"/>
    <n v="4070"/>
    <n v="17763"/>
    <n v="19550"/>
    <n v="21018"/>
    <n v="2340"/>
    <n v="4278"/>
    <n v="200"/>
    <n v="521"/>
    <n v="70130"/>
    <n v="1302512"/>
    <n v="15610"/>
    <n v="137709"/>
    <n v="4890"/>
    <n v="14808"/>
    <n v="53110"/>
    <n v="85093"/>
    <n v="55270"/>
    <n v="110881"/>
    <n v="49120"/>
    <n v="26961"/>
    <n v="69110"/>
    <n v="246250"/>
    <n v="51870"/>
    <n v="391322"/>
    <n v="1640"/>
    <n v="7347"/>
    <n v="3780"/>
    <n v="4260"/>
    <n v="19120"/>
    <n v="36870"/>
    <n v="760"/>
    <n v="1589"/>
    <n v="56050"/>
    <n v="154850"/>
    <n v="28920"/>
    <n v="237508"/>
    <n v="7730"/>
    <n v="82422"/>
    <n v="188900"/>
    <n v="7515030"/>
    <n v="188480"/>
    <n v="1067204"/>
    <n v="260"/>
    <n v="429"/>
    <n v="3570"/>
    <n v="5857"/>
    <n v="73430"/>
    <n v="110139"/>
    <n v="6500"/>
    <n v="1317"/>
    <n v="9770"/>
    <n v="5773"/>
    <n v="12940"/>
    <n v="15653"/>
    <n v="10810"/>
    <n v="1753"/>
    <n v="51820"/>
    <n v="80389"/>
    <n v="3650"/>
    <n v="2879"/>
    <n v="16960"/>
    <n v="46709"/>
    <n v="3250"/>
    <n v="13155"/>
    <n v="4930"/>
    <n v="20193"/>
    <n v="7480"/>
    <n v="6850"/>
    <n v="186190"/>
    <n v="1325296"/>
    <n v="1120"/>
    <n v="377"/>
    <n v="830"/>
    <n v="285"/>
    <n v="9860"/>
    <n v="13732"/>
    <n v="9630"/>
    <n v="8553"/>
    <n v="660"/>
    <n v="686"/>
    <n v="178260"/>
    <n v="957065"/>
    <n v="180760"/>
    <n v="1016504"/>
    <n v="70"/>
    <n v="72"/>
    <n v="40"/>
    <n v="188"/>
    <n v="43900"/>
    <n v="106318"/>
    <n v="142760"/>
    <n v="4006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6"/>
    <n v="113680"/>
    <n v="31060"/>
    <n v="71310"/>
    <n v="9670"/>
    <n v="61700"/>
    <n v="271480"/>
    <n v="86520"/>
    <n v="640"/>
    <n v="110"/>
    <n v="20"/>
    <n v="510"/>
    <n v="0"/>
    <n v="240"/>
    <n v="10700"/>
    <n v="35140"/>
    <n v="9824563"/>
    <n v="113680"/>
    <n v="9919946"/>
    <n v="96030"/>
    <n v="7293173"/>
    <n v="36770"/>
    <n v="44407"/>
    <n v="22240"/>
    <n v="97992"/>
    <n v="20470"/>
    <n v="69054"/>
    <n v="3680"/>
    <n v="4632"/>
    <n v="17990"/>
    <n v="188944"/>
    <n v="21510"/>
    <n v="91410"/>
    <n v="14690"/>
    <n v="269391"/>
    <n v="33960"/>
    <n v="1182689"/>
    <n v="390"/>
    <n v="5970"/>
    <n v="25909"/>
    <n v="26840"/>
    <n v="497929"/>
    <n v="7170"/>
    <n v="113617"/>
    <n v="29580"/>
    <n v="95383"/>
    <n v="4200"/>
    <n v="1114"/>
    <n v="450"/>
    <n v="5618"/>
    <n v="2930"/>
    <n v="17380"/>
    <n v="2840"/>
    <n v="14263"/>
    <n v="10360"/>
    <n v="11302"/>
    <n v="590"/>
    <n v="1148"/>
    <n v="230"/>
    <n v="633"/>
    <n v="54210"/>
    <n v="1148689"/>
    <n v="10370"/>
    <n v="97067"/>
    <n v="4890"/>
    <n v="19252"/>
    <n v="41070"/>
    <n v="77134"/>
    <n v="46790"/>
    <n v="108364"/>
    <n v="40270"/>
    <n v="24924"/>
    <n v="53780"/>
    <n v="235962"/>
    <n v="43690"/>
    <n v="374925"/>
    <n v="1480"/>
    <n v="6614"/>
    <n v="3510"/>
    <n v="3962"/>
    <n v="14860"/>
    <n v="32287"/>
    <n v="800"/>
    <n v="2094"/>
    <n v="45240"/>
    <n v="149313"/>
    <n v="19960"/>
    <n v="163276"/>
    <n v="6520"/>
    <n v="81777"/>
    <n v="113360"/>
    <n v="6913840"/>
    <n v="113140"/>
    <n v="1048347"/>
    <n v="650"/>
    <n v="933"/>
    <n v="1260"/>
    <n v="3375"/>
    <n v="45450"/>
    <n v="77644"/>
    <n v="6170"/>
    <n v="1599"/>
    <n v="7610"/>
    <n v="4657"/>
    <n v="8970"/>
    <n v="10831"/>
    <n v="0"/>
    <n v="0"/>
    <n v="32840"/>
    <n v="55639"/>
    <n v="2790"/>
    <n v="2597"/>
    <n v="11700"/>
    <n v="37295"/>
    <n v="600"/>
    <n v="2007"/>
    <n v="1580"/>
    <n v="6199"/>
    <n v="2630"/>
    <n v="3239"/>
    <n v="111980"/>
    <n v="1199963"/>
    <n v="0"/>
    <n v="0"/>
    <n v="0"/>
    <n v="0"/>
    <n v="1060"/>
    <n v="1679"/>
    <n v="6380"/>
    <n v="5647"/>
    <n v="100"/>
    <n v="97"/>
    <n v="111950"/>
    <n v="970704"/>
    <n v="112350"/>
    <n v="1018417"/>
    <n v="70"/>
    <n v="44"/>
    <n v="30"/>
    <n v="55"/>
    <n v="30680"/>
    <n v="96244"/>
    <n v="80200"/>
    <n v="26357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7"/>
    <n v="145020"/>
    <n v="24540"/>
    <n v="111970"/>
    <n v="7110"/>
    <n v="84620"/>
    <n v="373750"/>
    <n v="116790"/>
    <n v="320"/>
    <n v="70"/>
    <n v="10"/>
    <n v="250"/>
    <n v="0"/>
    <n v="90"/>
    <n v="7730"/>
    <n v="46890"/>
    <n v="19392251"/>
    <n v="145020"/>
    <n v="19612134"/>
    <n v="123750"/>
    <n v="13809760"/>
    <n v="64830"/>
    <n v="117776"/>
    <n v="42570"/>
    <n v="285399"/>
    <n v="39560"/>
    <n v="212506"/>
    <n v="7580"/>
    <n v="12735"/>
    <n v="27250"/>
    <n v="484217"/>
    <n v="42150"/>
    <n v="380544"/>
    <n v="23100"/>
    <n v="666355"/>
    <n v="48610"/>
    <n v="2267136"/>
    <n v="680"/>
    <n v="5760"/>
    <n v="25946"/>
    <n v="33690"/>
    <n v="711511"/>
    <n v="16950"/>
    <n v="498928"/>
    <n v="47360"/>
    <n v="219883"/>
    <n v="8050"/>
    <n v="2298"/>
    <n v="1480"/>
    <n v="26224"/>
    <n v="6080"/>
    <n v="45154"/>
    <n v="4840"/>
    <n v="26919"/>
    <n v="13660"/>
    <n v="14852"/>
    <n v="3480"/>
    <n v="6517"/>
    <n v="790"/>
    <n v="4099"/>
    <n v="91910"/>
    <n v="2376135"/>
    <n v="11080"/>
    <n v="120474"/>
    <n v="10890"/>
    <n v="69980"/>
    <n v="70610"/>
    <n v="167408"/>
    <n v="83670"/>
    <n v="257398"/>
    <n v="71270"/>
    <n v="53963"/>
    <n v="91540"/>
    <n v="558455"/>
    <n v="77380"/>
    <n v="799598"/>
    <n v="3450"/>
    <n v="13943"/>
    <n v="7420"/>
    <n v="6929"/>
    <n v="4000"/>
    <n v="4541"/>
    <n v="2500"/>
    <n v="9414"/>
    <n v="80910"/>
    <n v="353685"/>
    <n v="30500"/>
    <n v="261440"/>
    <n v="12340"/>
    <n v="243864"/>
    <n v="144760"/>
    <n v="14878430"/>
    <n v="144600"/>
    <n v="2614470"/>
    <n v="3130"/>
    <n v="8694"/>
    <n v="860"/>
    <n v="3401"/>
    <n v="54970"/>
    <n v="78202"/>
    <n v="13470"/>
    <n v="7004"/>
    <n v="12370"/>
    <n v="7632"/>
    <n v="10080"/>
    <n v="13597"/>
    <n v="0"/>
    <n v="0"/>
    <n v="28060"/>
    <n v="39464"/>
    <n v="4440"/>
    <n v="4628"/>
    <n v="18970"/>
    <n v="81780"/>
    <n v="90"/>
    <n v="238"/>
    <n v="1020"/>
    <n v="4118"/>
    <n v="1790"/>
    <n v="3220"/>
    <n v="143000"/>
    <n v="2763463"/>
    <n v="0"/>
    <n v="0"/>
    <n v="0"/>
    <n v="0"/>
    <n v="230"/>
    <n v="423"/>
    <n v="8920"/>
    <n v="8246"/>
    <n v="0"/>
    <n v="0"/>
    <n v="144190"/>
    <n v="2536334"/>
    <n v="144370"/>
    <n v="2638824"/>
    <n v="1220"/>
    <n v="382"/>
    <n v="480"/>
    <n v="816"/>
    <n v="54230"/>
    <n v="284893"/>
    <n v="84890"/>
    <n v="3582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8"/>
    <n v="35670"/>
    <n v="5750"/>
    <n v="28200"/>
    <n v="1350"/>
    <n v="26310"/>
    <n v="91480"/>
    <n v="27620"/>
    <n v="0"/>
    <n v="0"/>
    <n v="0"/>
    <n v="0"/>
    <n v="0"/>
    <n v="0"/>
    <n v="490"/>
    <n v="13130"/>
    <n v="10139280"/>
    <n v="35670"/>
    <n v="10321138"/>
    <n v="29510"/>
    <n v="5878624"/>
    <n v="24670"/>
    <n v="136435"/>
    <n v="18320"/>
    <n v="340815"/>
    <n v="17360"/>
    <n v="272525"/>
    <n v="3000"/>
    <n v="9793"/>
    <n v="8880"/>
    <n v="444314"/>
    <n v="19850"/>
    <n v="674600"/>
    <n v="6840"/>
    <n v="370646"/>
    <n v="10930"/>
    <n v="719144"/>
    <n v="300"/>
    <n v="570"/>
    <n v="3116"/>
    <n v="8400"/>
    <n v="204321"/>
    <n v="12620"/>
    <n v="1112192"/>
    <n v="13000"/>
    <n v="181858"/>
    <n v="990"/>
    <n v="265"/>
    <n v="1400"/>
    <n v="43075"/>
    <n v="4490"/>
    <n v="44891"/>
    <n v="1160"/>
    <n v="10269"/>
    <n v="0"/>
    <n v="0"/>
    <n v="0"/>
    <n v="0"/>
    <n v="970"/>
    <n v="12144"/>
    <n v="29320"/>
    <n v="1272373"/>
    <n v="1280"/>
    <n v="24944"/>
    <n v="5450"/>
    <n v="80753"/>
    <n v="22150"/>
    <n v="71772"/>
    <n v="27340"/>
    <n v="150488"/>
    <n v="20950"/>
    <n v="20464"/>
    <n v="29250"/>
    <n v="327965"/>
    <n v="23670"/>
    <n v="331172"/>
    <n v="1190"/>
    <n v="7464"/>
    <n v="3010"/>
    <n v="2349"/>
    <n v="0"/>
    <n v="0"/>
    <n v="2780"/>
    <n v="20677"/>
    <n v="26370"/>
    <n v="213617"/>
    <n v="7310"/>
    <n v="105093"/>
    <n v="4740"/>
    <n v="257656"/>
    <n v="35560"/>
    <n v="8499037"/>
    <n v="35580"/>
    <n v="1972419"/>
    <n v="10300"/>
    <n v="46356"/>
    <n v="130"/>
    <n v="583"/>
    <n v="11520"/>
    <n v="26958"/>
    <n v="7870"/>
    <n v="16913"/>
    <n v="2320"/>
    <n v="1464"/>
    <n v="0"/>
    <n v="0"/>
    <n v="0"/>
    <n v="0"/>
    <n v="20"/>
    <n v="17"/>
    <n v="960"/>
    <n v="1777"/>
    <n v="7730"/>
    <n v="57584"/>
    <n v="0"/>
    <n v="0"/>
    <n v="170"/>
    <n v="727"/>
    <n v="370"/>
    <n v="1123"/>
    <n v="34950"/>
    <n v="1962345"/>
    <n v="0"/>
    <n v="0"/>
    <n v="0"/>
    <n v="0"/>
    <n v="0"/>
    <n v="0"/>
    <n v="0"/>
    <n v="0"/>
    <n v="0"/>
    <n v="0"/>
    <n v="35510"/>
    <n v="1945505"/>
    <n v="35600"/>
    <n v="2042648"/>
    <n v="12280"/>
    <n v="9573"/>
    <n v="15670"/>
    <n v="20255"/>
    <n v="18370"/>
    <n v="309543"/>
    <n v="12940"/>
    <n v="13450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9"/>
    <n v="6080"/>
    <n v="1160"/>
    <n v="4600"/>
    <n v="230"/>
    <n v="5320"/>
    <n v="15510"/>
    <n v="4830"/>
    <n v="0"/>
    <n v="0"/>
    <n v="0"/>
    <n v="0"/>
    <n v="0"/>
    <n v="0"/>
    <n v="10"/>
    <n v="2340"/>
    <n v="4127211"/>
    <n v="6080"/>
    <n v="4204277"/>
    <n v="4830"/>
    <n v="1772242"/>
    <n v="5280"/>
    <n v="89965"/>
    <n v="4140"/>
    <n v="226100"/>
    <n v="3940"/>
    <n v="186817"/>
    <n v="690"/>
    <n v="6126"/>
    <n v="1720"/>
    <n v="190488"/>
    <n v="4630"/>
    <n v="486728"/>
    <n v="1000"/>
    <n v="78610"/>
    <n v="1220"/>
    <n v="76636"/>
    <n v="80"/>
    <n v="40"/>
    <n v="171"/>
    <n v="1410"/>
    <n v="37366"/>
    <n v="3980"/>
    <n v="976906"/>
    <n v="3080"/>
    <n v="77066"/>
    <n v="50"/>
    <n v="12"/>
    <n v="450"/>
    <n v="20247"/>
    <n v="1420"/>
    <n v="16668"/>
    <n v="270"/>
    <n v="2637"/>
    <n v="0"/>
    <n v="0"/>
    <n v="0"/>
    <n v="0"/>
    <n v="410"/>
    <n v="12455"/>
    <n v="4730"/>
    <n v="441944"/>
    <n v="40"/>
    <n v="1769"/>
    <n v="1340"/>
    <n v="48700"/>
    <n v="3270"/>
    <n v="14099"/>
    <n v="4440"/>
    <n v="49825"/>
    <n v="2970"/>
    <n v="4002"/>
    <n v="4720"/>
    <n v="119488"/>
    <n v="3420"/>
    <n v="69923"/>
    <n v="160"/>
    <n v="1776"/>
    <n v="530"/>
    <n v="386"/>
    <n v="0"/>
    <n v="0"/>
    <n v="1140"/>
    <n v="22788"/>
    <n v="4310"/>
    <n v="93300"/>
    <n v="940"/>
    <n v="35611"/>
    <n v="1000"/>
    <n v="148509"/>
    <n v="6060"/>
    <n v="3674707"/>
    <n v="6060"/>
    <n v="1067228"/>
    <n v="1520"/>
    <n v="20424"/>
    <n v="20"/>
    <n v="78"/>
    <n v="2890"/>
    <n v="21777"/>
    <n v="2350"/>
    <n v="14156"/>
    <n v="260"/>
    <n v="175"/>
    <n v="0"/>
    <n v="0"/>
    <n v="0"/>
    <n v="0"/>
    <n v="0"/>
    <n v="0"/>
    <n v="120"/>
    <n v="919"/>
    <n v="1840"/>
    <n v="19205"/>
    <n v="0"/>
    <n v="0"/>
    <n v="30"/>
    <n v="124"/>
    <n v="60"/>
    <n v="249"/>
    <n v="5950"/>
    <n v="1057423"/>
    <n v="0"/>
    <n v="0"/>
    <n v="0"/>
    <n v="0"/>
    <n v="0"/>
    <n v="0"/>
    <n v="0"/>
    <n v="0"/>
    <n v="0"/>
    <n v="0"/>
    <n v="6050"/>
    <n v="1045530"/>
    <n v="6070"/>
    <n v="1101793"/>
    <n v="3410"/>
    <n v="9799"/>
    <n v="4740"/>
    <n v="26350"/>
    <n v="3180"/>
    <n v="180083"/>
    <n v="1290"/>
    <n v="447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10"/>
    <n v="3770"/>
    <n v="810"/>
    <n v="2660"/>
    <n v="140"/>
    <n v="3520"/>
    <n v="8890"/>
    <n v="2460"/>
    <n v="0"/>
    <n v="0"/>
    <n v="0"/>
    <n v="0"/>
    <n v="0"/>
    <n v="0"/>
    <n v="0"/>
    <n v="1700"/>
    <n v="17920891"/>
    <n v="3770"/>
    <n v="18060239"/>
    <n v="2910"/>
    <n v="3052403"/>
    <n v="3580"/>
    <n v="430889"/>
    <n v="2970"/>
    <n v="1477745"/>
    <n v="2860"/>
    <n v="1317189"/>
    <n v="880"/>
    <n v="46283"/>
    <n v="1150"/>
    <n v="210154"/>
    <n v="3290"/>
    <n v="7847584"/>
    <n v="610"/>
    <n v="53140"/>
    <n v="680"/>
    <n v="125331"/>
    <n v="80"/>
    <n v="10"/>
    <n v="102"/>
    <n v="1010"/>
    <n v="28125"/>
    <n v="3010"/>
    <n v="3748692"/>
    <n v="2100"/>
    <n v="139348"/>
    <n v="10"/>
    <n v="2"/>
    <n v="270"/>
    <n v="13308"/>
    <n v="950"/>
    <n v="11798"/>
    <n v="140"/>
    <n v="1318"/>
    <n v="0"/>
    <n v="0"/>
    <n v="0"/>
    <n v="0"/>
    <n v="450"/>
    <n v="75207"/>
    <n v="2800"/>
    <n v="1637042"/>
    <n v="10"/>
    <n v="774"/>
    <n v="1370"/>
    <n v="319953"/>
    <n v="1380"/>
    <n v="16612"/>
    <n v="2620"/>
    <n v="78405"/>
    <n v="1470"/>
    <n v="4384"/>
    <n v="2790"/>
    <n v="421118"/>
    <n v="1610"/>
    <n v="40546"/>
    <n v="110"/>
    <n v="1934"/>
    <n v="240"/>
    <n v="228"/>
    <n v="0"/>
    <n v="0"/>
    <n v="1250"/>
    <n v="104858"/>
    <n v="2590"/>
    <n v="641689"/>
    <n v="560"/>
    <n v="121457"/>
    <n v="780"/>
    <n v="556864"/>
    <n v="3760"/>
    <n v="16293307"/>
    <n v="3760"/>
    <n v="4707770"/>
    <n v="680"/>
    <n v="45793"/>
    <n v="0"/>
    <n v="0"/>
    <n v="2320"/>
    <n v="127126"/>
    <n v="1990"/>
    <n v="90365"/>
    <n v="70"/>
    <n v="53"/>
    <n v="0"/>
    <n v="0"/>
    <n v="0"/>
    <n v="0"/>
    <n v="0"/>
    <n v="0"/>
    <n v="60"/>
    <n v="581"/>
    <n v="1300"/>
    <n v="23577"/>
    <n v="0"/>
    <n v="0"/>
    <n v="0"/>
    <n v="0"/>
    <n v="20"/>
    <n v="68"/>
    <n v="3690"/>
    <n v="5039779"/>
    <n v="0"/>
    <n v="0"/>
    <n v="0"/>
    <n v="0"/>
    <n v="0"/>
    <n v="0"/>
    <n v="0"/>
    <n v="0"/>
    <n v="0"/>
    <n v="0"/>
    <n v="3750"/>
    <n v="4694344"/>
    <n v="3770"/>
    <n v="4820794"/>
    <n v="2150"/>
    <n v="24600"/>
    <n v="3190"/>
    <n v="184013"/>
    <n v="1610"/>
    <n v="423301"/>
    <n v="860"/>
    <n v="4069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0"/>
    <n v="698590"/>
    <n v="352580"/>
    <n v="270970"/>
    <n v="60770"/>
    <n v="301060"/>
    <n v="1235200"/>
    <n v="322340"/>
    <n v="16300"/>
    <n v="3720"/>
    <n v="80"/>
    <n v="12500"/>
    <n v="950"/>
    <n v="5230"/>
    <n v="71940"/>
    <n v="184570"/>
    <n v="51608751"/>
    <n v="696520"/>
    <n v="52454950"/>
    <n v="588800"/>
    <n v="37127797"/>
    <n v="222960"/>
    <n v="413576"/>
    <n v="156380"/>
    <n v="1238185"/>
    <n v="145710"/>
    <n v="984426"/>
    <n v="57280"/>
    <n v="69513"/>
    <n v="105860"/>
    <n v="2337209"/>
    <n v="130390"/>
    <n v="2819729"/>
    <n v="81970"/>
    <n v="1488257"/>
    <n v="133860"/>
    <n v="3155535"/>
    <n v="2090"/>
    <n v="21370"/>
    <n v="106817"/>
    <n v="108190"/>
    <n v="1601940"/>
    <n v="33780"/>
    <n v="1684118"/>
    <n v="196490"/>
    <n v="846199"/>
    <n v="19400"/>
    <n v="4900"/>
    <n v="7110"/>
    <n v="146537"/>
    <n v="23740"/>
    <n v="167977"/>
    <n v="16190"/>
    <n v="80165"/>
    <n v="80820"/>
    <n v="92832"/>
    <n v="7790"/>
    <n v="18020"/>
    <n v="2310"/>
    <n v="37799"/>
    <n v="222180"/>
    <n v="5354321"/>
    <n v="43310"/>
    <n v="506180"/>
    <n v="97850"/>
    <n v="561912"/>
    <n v="3380"/>
    <n v="6404"/>
    <n v="208100"/>
    <n v="1559448"/>
    <n v="174620"/>
    <n v="99889"/>
    <n v="219040"/>
    <n v="2242170"/>
    <n v="176580"/>
    <n v="1412549"/>
    <n v="5650"/>
    <n v="22677"/>
    <n v="10980"/>
    <n v="5696"/>
    <n v="21730"/>
    <n v="33940"/>
    <n v="5610"/>
    <n v="41139"/>
    <n v="170560"/>
    <n v="806994"/>
    <n v="45230"/>
    <n v="383401"/>
    <n v="4050"/>
    <n v="48005"/>
    <n v="573410"/>
    <n v="38685014"/>
    <n v="570390"/>
    <n v="7662056"/>
    <n v="17110"/>
    <n v="86278"/>
    <n v="13130"/>
    <n v="12629"/>
    <n v="209220"/>
    <n v="277045"/>
    <n v="45690"/>
    <n v="43509"/>
    <n v="32200"/>
    <n v="17638"/>
    <n v="41220"/>
    <n v="49596"/>
    <n v="33940"/>
    <n v="6015"/>
    <n v="90130"/>
    <n v="112853"/>
    <n v="17190"/>
    <n v="14918"/>
    <n v="87630"/>
    <n v="350095"/>
    <n v="21210"/>
    <n v="74393"/>
    <n v="25210"/>
    <n v="82182"/>
    <n v="24350"/>
    <n v="17392"/>
    <n v="667640"/>
    <n v="8867926"/>
    <n v="77300"/>
    <n v="150523"/>
    <n v="62170"/>
    <n v="127121"/>
    <n v="42040"/>
    <n v="50974"/>
    <n v="33910"/>
    <n v="32175"/>
    <n v="10010"/>
    <n v="8754"/>
    <n v="538130"/>
    <n v="7407167"/>
    <n v="564080"/>
    <n v="7896547"/>
    <n v="19320"/>
    <n v="35555"/>
    <n v="18820"/>
    <n v="76150"/>
    <n v="131310"/>
    <n v="786572"/>
    <n v="530730"/>
    <n v="151884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1"/>
    <n v="8190"/>
    <n v="5170"/>
    <n v="2380"/>
    <n v="340"/>
    <n v="4980"/>
    <n v="11660"/>
    <n v="1540"/>
    <n v="110"/>
    <n v="30"/>
    <n v="0"/>
    <n v="80"/>
    <n v="0"/>
    <n v="0"/>
    <n v="190"/>
    <n v="3960"/>
    <n v="-515528"/>
    <n v="6120"/>
    <n v="-506875"/>
    <n v="1900"/>
    <n v="56160"/>
    <n v="2600"/>
    <n v="20635"/>
    <n v="2040"/>
    <n v="13358"/>
    <n v="1850"/>
    <n v="8963"/>
    <n v="180"/>
    <n v="406"/>
    <n v="3060"/>
    <n v="-45526"/>
    <n v="2720"/>
    <n v="23023"/>
    <n v="670"/>
    <n v="10818"/>
    <n v="830"/>
    <n v="8244"/>
    <n v="160"/>
    <n v="60"/>
    <n v="330"/>
    <n v="20"/>
    <n v="93"/>
    <n v="1230"/>
    <n v="-119565"/>
    <n v="2000"/>
    <n v="8653"/>
    <n v="30"/>
    <n v="7"/>
    <n v="30"/>
    <n v="427"/>
    <n v="500"/>
    <n v="2660"/>
    <n v="50"/>
    <n v="235"/>
    <n v="440"/>
    <n v="564"/>
    <n v="350"/>
    <n v="1268"/>
    <n v="20"/>
    <n v="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"/>
    <n v="351"/>
    <n v="20"/>
    <n v="428"/>
    <n v="130"/>
    <n v="46"/>
    <n v="40"/>
    <n v="33"/>
    <n v="0"/>
    <n v="0"/>
    <n v="0"/>
    <n v="0"/>
    <n v="0"/>
    <n v="0"/>
    <n v="0"/>
    <n v="0"/>
    <n v="20"/>
    <n v="14"/>
    <n v="0"/>
    <n v="0"/>
    <n v="1070"/>
    <n v="2676"/>
    <n v="800"/>
    <n v="4277"/>
    <n v="860"/>
    <n v="3789"/>
    <n v="20"/>
    <n v="5"/>
    <n v="3730"/>
    <n v="18317"/>
    <n v="770"/>
    <n v="632"/>
    <n v="480"/>
    <n v="386"/>
    <n v="230"/>
    <n v="327"/>
    <n v="310"/>
    <n v="294"/>
    <n v="620"/>
    <n v="711"/>
    <n v="130"/>
    <n v="318"/>
    <n v="1340"/>
    <n v="3553"/>
    <n v="50"/>
    <n v="97"/>
    <n v="0"/>
    <n v="0"/>
    <n v="740"/>
    <n v="1405"/>
    <n v="3090"/>
    <n v="1247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2"/>
    <n v="94280"/>
    <n v="82240"/>
    <n v="6280"/>
    <n v="4700"/>
    <n v="30440"/>
    <n v="67730"/>
    <n v="10750"/>
    <n v="3870"/>
    <n v="800"/>
    <n v="0"/>
    <n v="3070"/>
    <n v="340"/>
    <n v="580"/>
    <n v="6110"/>
    <n v="17310"/>
    <n v="470557"/>
    <n v="94280"/>
    <n v="485354"/>
    <n v="74850"/>
    <n v="383118"/>
    <n v="14270"/>
    <n v="6296"/>
    <n v="9670"/>
    <n v="13277"/>
    <n v="8760"/>
    <n v="8699"/>
    <n v="370"/>
    <n v="190"/>
    <n v="9620"/>
    <n v="37316"/>
    <n v="7660"/>
    <n v="2179"/>
    <n v="5090"/>
    <n v="19320"/>
    <n v="8350"/>
    <n v="37124"/>
    <n v="150"/>
    <n v="760"/>
    <n v="2054"/>
    <n v="310"/>
    <n v="1373"/>
    <n v="960"/>
    <n v="-1741"/>
    <n v="11170"/>
    <n v="14797"/>
    <n v="120"/>
    <n v="26"/>
    <n v="30"/>
    <n v="251"/>
    <n v="1120"/>
    <n v="3316"/>
    <n v="230"/>
    <n v="792"/>
    <n v="1960"/>
    <n v="1908"/>
    <n v="1230"/>
    <n v="4013"/>
    <n v="20"/>
    <n v="47"/>
    <n v="4040"/>
    <n v="70088"/>
    <n v="3100"/>
    <n v="31075"/>
    <n v="810"/>
    <n v="1018"/>
    <n v="130"/>
    <n v="64"/>
    <n v="3210"/>
    <n v="18535"/>
    <n v="2230"/>
    <n v="808"/>
    <n v="3660"/>
    <n v="20542"/>
    <n v="2030"/>
    <n v="11578"/>
    <n v="80"/>
    <n v="427"/>
    <n v="90"/>
    <n v="38"/>
    <n v="170"/>
    <n v="295"/>
    <n v="90"/>
    <n v="86"/>
    <n v="2240"/>
    <n v="2033"/>
    <n v="1470"/>
    <n v="3692"/>
    <n v="70"/>
    <n v="312"/>
    <n v="12990"/>
    <n v="21971"/>
    <n v="12810"/>
    <n v="2494"/>
    <n v="0"/>
    <n v="0"/>
    <n v="610"/>
    <n v="225"/>
    <n v="650"/>
    <n v="75"/>
    <n v="370"/>
    <n v="13"/>
    <n v="0"/>
    <n v="0"/>
    <n v="170"/>
    <n v="40"/>
    <n v="30"/>
    <n v="9"/>
    <n v="30"/>
    <n v="14"/>
    <n v="10"/>
    <n v="2"/>
    <n v="8120"/>
    <n v="6414"/>
    <n v="2280"/>
    <n v="9656"/>
    <n v="2390"/>
    <n v="9088"/>
    <n v="80"/>
    <n v="49"/>
    <n v="82450"/>
    <n v="60745"/>
    <n v="21590"/>
    <n v="19905"/>
    <n v="18550"/>
    <n v="17453"/>
    <n v="4900"/>
    <n v="3001"/>
    <n v="2230"/>
    <n v="1964"/>
    <n v="1500"/>
    <n v="1127"/>
    <n v="12570"/>
    <n v="2420"/>
    <n v="21020"/>
    <n v="9204"/>
    <n v="0"/>
    <n v="0"/>
    <n v="0"/>
    <n v="0"/>
    <n v="6370"/>
    <n v="3229"/>
    <n v="78130"/>
    <n v="5396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3"/>
    <n v="117550"/>
    <n v="84460"/>
    <n v="15260"/>
    <n v="15350"/>
    <n v="43450"/>
    <n v="156330"/>
    <n v="34770"/>
    <n v="5040"/>
    <n v="1170"/>
    <n v="30"/>
    <n v="3830"/>
    <n v="360"/>
    <n v="2030"/>
    <n v="16600"/>
    <n v="29500"/>
    <n v="2040102"/>
    <n v="117550"/>
    <n v="2081125"/>
    <n v="92800"/>
    <n v="1545739"/>
    <n v="21570"/>
    <n v="14564"/>
    <n v="14030"/>
    <n v="31085"/>
    <n v="12730"/>
    <n v="20826"/>
    <n v="1120"/>
    <n v="565"/>
    <n v="15140"/>
    <n v="148454"/>
    <n v="10780"/>
    <n v="11742"/>
    <n v="11400"/>
    <n v="81933"/>
    <n v="19840"/>
    <n v="203213"/>
    <n v="210"/>
    <n v="3560"/>
    <n v="12457"/>
    <n v="11540"/>
    <n v="21557"/>
    <n v="1770"/>
    <n v="3457"/>
    <n v="23720"/>
    <n v="41023"/>
    <n v="800"/>
    <n v="173"/>
    <n v="160"/>
    <n v="842"/>
    <n v="2870"/>
    <n v="9087"/>
    <n v="1120"/>
    <n v="3833"/>
    <n v="9100"/>
    <n v="9436"/>
    <n v="670"/>
    <n v="1729"/>
    <n v="50"/>
    <n v="118"/>
    <n v="10910"/>
    <n v="185859"/>
    <n v="7130"/>
    <n v="72447"/>
    <n v="2490"/>
    <n v="2307"/>
    <n v="280"/>
    <n v="161"/>
    <n v="8900"/>
    <n v="50418"/>
    <n v="6910"/>
    <n v="3005"/>
    <n v="10160"/>
    <n v="56294"/>
    <n v="5820"/>
    <n v="32796"/>
    <n v="210"/>
    <n v="854"/>
    <n v="250"/>
    <n v="82"/>
    <n v="680"/>
    <n v="1049"/>
    <n v="150"/>
    <n v="124"/>
    <n v="6800"/>
    <n v="9291"/>
    <n v="2780"/>
    <n v="11915"/>
    <n v="160"/>
    <n v="922"/>
    <n v="86980"/>
    <n v="604430"/>
    <n v="86090"/>
    <n v="64378"/>
    <n v="20"/>
    <n v="23"/>
    <n v="2860"/>
    <n v="1089"/>
    <n v="22060"/>
    <n v="8061"/>
    <n v="1590"/>
    <n v="87"/>
    <n v="1320"/>
    <n v="430"/>
    <n v="6730"/>
    <n v="4347"/>
    <n v="8460"/>
    <n v="1367"/>
    <n v="4790"/>
    <n v="1684"/>
    <n v="360"/>
    <n v="79"/>
    <n v="13270"/>
    <n v="24474"/>
    <n v="7830"/>
    <n v="26855"/>
    <n v="7940"/>
    <n v="25439"/>
    <n v="7920"/>
    <n v="4176"/>
    <n v="109820"/>
    <n v="287423"/>
    <n v="30030"/>
    <n v="82795"/>
    <n v="24410"/>
    <n v="72901"/>
    <n v="18120"/>
    <n v="22779"/>
    <n v="5620"/>
    <n v="4800"/>
    <n v="4400"/>
    <n v="3237"/>
    <n v="73760"/>
    <n v="56317"/>
    <n v="82880"/>
    <n v="85713"/>
    <n v="10"/>
    <n v="7"/>
    <n v="20"/>
    <n v="76"/>
    <n v="11880"/>
    <n v="14340"/>
    <n v="100770"/>
    <n v="2127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4"/>
    <n v="160860"/>
    <n v="100760"/>
    <n v="32680"/>
    <n v="22080"/>
    <n v="61210"/>
    <n v="251450"/>
    <n v="59230"/>
    <n v="4390"/>
    <n v="1170"/>
    <n v="30"/>
    <n v="3180"/>
    <n v="240"/>
    <n v="1990"/>
    <n v="24490"/>
    <n v="35970"/>
    <n v="5875346"/>
    <n v="160860"/>
    <n v="5975358"/>
    <n v="139230"/>
    <n v="4765562"/>
    <n v="34670"/>
    <n v="25468"/>
    <n v="21600"/>
    <n v="59700"/>
    <n v="19860"/>
    <n v="42584"/>
    <n v="3780"/>
    <n v="1864"/>
    <n v="18730"/>
    <n v="254645"/>
    <n v="16680"/>
    <n v="31963"/>
    <n v="14930"/>
    <n v="154556"/>
    <n v="26420"/>
    <n v="427656"/>
    <n v="370"/>
    <n v="5860"/>
    <n v="25800"/>
    <n v="27780"/>
    <n v="192225"/>
    <n v="3280"/>
    <n v="22006"/>
    <n v="43990"/>
    <n v="100012"/>
    <n v="3200"/>
    <n v="736"/>
    <n v="460"/>
    <n v="4052"/>
    <n v="4220"/>
    <n v="18494"/>
    <n v="3510"/>
    <n v="14205"/>
    <n v="24680"/>
    <n v="29373"/>
    <n v="650"/>
    <n v="1456"/>
    <n v="130"/>
    <n v="313"/>
    <n v="28120"/>
    <n v="456178"/>
    <n v="10720"/>
    <n v="109276"/>
    <n v="7400"/>
    <n v="10138"/>
    <n v="520"/>
    <n v="401"/>
    <n v="24570"/>
    <n v="133923"/>
    <n v="20230"/>
    <n v="8379"/>
    <n v="27210"/>
    <n v="153836"/>
    <n v="19410"/>
    <n v="113069"/>
    <n v="750"/>
    <n v="3090"/>
    <n v="840"/>
    <n v="434"/>
    <n v="4350"/>
    <n v="6898"/>
    <n v="320"/>
    <n v="410"/>
    <n v="18240"/>
    <n v="29823"/>
    <n v="5840"/>
    <n v="36441"/>
    <n v="410"/>
    <n v="2260"/>
    <n v="156720"/>
    <n v="3363190"/>
    <n v="155570"/>
    <n v="422466"/>
    <n v="20"/>
    <n v="52"/>
    <n v="5850"/>
    <n v="4096"/>
    <n v="52950"/>
    <n v="43679"/>
    <n v="4980"/>
    <n v="384"/>
    <n v="5520"/>
    <n v="3083"/>
    <n v="10800"/>
    <n v="11594"/>
    <n v="19270"/>
    <n v="3585"/>
    <n v="24470"/>
    <n v="23340"/>
    <n v="2230"/>
    <n v="750"/>
    <n v="15320"/>
    <n v="43879"/>
    <n v="8130"/>
    <n v="26501"/>
    <n v="9340"/>
    <n v="29203"/>
    <n v="10650"/>
    <n v="6506"/>
    <n v="157050"/>
    <n v="709292"/>
    <n v="24560"/>
    <n v="47070"/>
    <n v="18510"/>
    <n v="36298"/>
    <n v="15620"/>
    <n v="20590"/>
    <n v="6850"/>
    <n v="6158"/>
    <n v="2870"/>
    <n v="2879"/>
    <n v="139640"/>
    <n v="378787"/>
    <n v="145260"/>
    <n v="431942"/>
    <n v="20"/>
    <n v="15"/>
    <n v="0"/>
    <n v="0"/>
    <n v="21360"/>
    <n v="39180"/>
    <n v="136420"/>
    <n v="3097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5"/>
    <n v="101240"/>
    <n v="45450"/>
    <n v="42980"/>
    <n v="9930"/>
    <n v="45910"/>
    <n v="191810"/>
    <n v="47660"/>
    <n v="1790"/>
    <n v="370"/>
    <n v="20"/>
    <n v="1400"/>
    <n v="0"/>
    <n v="440"/>
    <n v="11800"/>
    <n v="30190"/>
    <n v="6240884"/>
    <n v="101240"/>
    <n v="6339948"/>
    <n v="87440"/>
    <n v="4780600"/>
    <n v="34080"/>
    <n v="28540"/>
    <n v="22280"/>
    <n v="81060"/>
    <n v="20540"/>
    <n v="60061"/>
    <n v="7250"/>
    <n v="3754"/>
    <n v="15350"/>
    <n v="241297"/>
    <n v="17430"/>
    <n v="53393"/>
    <n v="13530"/>
    <n v="184215"/>
    <n v="23310"/>
    <n v="532468"/>
    <n v="310"/>
    <n v="3770"/>
    <n v="21077"/>
    <n v="22940"/>
    <n v="349224"/>
    <n v="3630"/>
    <n v="35292"/>
    <n v="33850"/>
    <n v="99064"/>
    <n v="3540"/>
    <n v="869"/>
    <n v="620"/>
    <n v="7020"/>
    <n v="3330"/>
    <n v="19667"/>
    <n v="3230"/>
    <n v="15209"/>
    <n v="17080"/>
    <n v="20095"/>
    <n v="1380"/>
    <n v="2814"/>
    <n v="170"/>
    <n v="479"/>
    <n v="36340"/>
    <n v="628052"/>
    <n v="8550"/>
    <n v="95322"/>
    <n v="12730"/>
    <n v="26783"/>
    <n v="560"/>
    <n v="463"/>
    <n v="33510"/>
    <n v="193667"/>
    <n v="27910"/>
    <n v="12369"/>
    <n v="35780"/>
    <n v="234789"/>
    <n v="28430"/>
    <n v="184146"/>
    <n v="900"/>
    <n v="3562"/>
    <n v="1420"/>
    <n v="899"/>
    <n v="6940"/>
    <n v="10953"/>
    <n v="430"/>
    <n v="538"/>
    <n v="25220"/>
    <n v="47307"/>
    <n v="7470"/>
    <n v="46848"/>
    <n v="550"/>
    <n v="2986"/>
    <n v="100650"/>
    <n v="4212438"/>
    <n v="100190"/>
    <n v="601739"/>
    <n v="70"/>
    <n v="106"/>
    <n v="2240"/>
    <n v="3492"/>
    <n v="36940"/>
    <n v="47926"/>
    <n v="6330"/>
    <n v="662"/>
    <n v="4650"/>
    <n v="2425"/>
    <n v="6700"/>
    <n v="9043"/>
    <n v="6180"/>
    <n v="1054"/>
    <n v="21150"/>
    <n v="31332"/>
    <n v="3260"/>
    <n v="1626"/>
    <n v="12350"/>
    <n v="42070"/>
    <n v="1810"/>
    <n v="6178"/>
    <n v="2960"/>
    <n v="9692"/>
    <n v="3370"/>
    <n v="3098"/>
    <n v="99760"/>
    <n v="775331"/>
    <n v="350"/>
    <n v="121"/>
    <n v="230"/>
    <n v="83"/>
    <n v="2680"/>
    <n v="3528"/>
    <n v="4820"/>
    <n v="4745"/>
    <n v="540"/>
    <n v="705"/>
    <n v="97240"/>
    <n v="553813"/>
    <n v="98380"/>
    <n v="602690"/>
    <n v="20"/>
    <n v="17"/>
    <n v="20"/>
    <n v="71"/>
    <n v="20630"/>
    <n v="51465"/>
    <n v="77970"/>
    <n v="21539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6"/>
    <n v="70500"/>
    <n v="17510"/>
    <n v="47800"/>
    <n v="4130"/>
    <n v="34320"/>
    <n v="161030"/>
    <n v="42760"/>
    <n v="690"/>
    <n v="100"/>
    <n v="0"/>
    <n v="590"/>
    <n v="0"/>
    <n v="140"/>
    <n v="6250"/>
    <n v="23000"/>
    <n v="6117741"/>
    <n v="70500"/>
    <n v="6205995"/>
    <n v="61630"/>
    <n v="4610844"/>
    <n v="29610"/>
    <n v="28594"/>
    <n v="20040"/>
    <n v="84701"/>
    <n v="18630"/>
    <n v="64141"/>
    <n v="8910"/>
    <n v="5273"/>
    <n v="12620"/>
    <n v="230111"/>
    <n v="15940"/>
    <n v="70630"/>
    <n v="11420"/>
    <n v="207889"/>
    <n v="18680"/>
    <n v="522703"/>
    <n v="260"/>
    <n v="2880"/>
    <n v="16756"/>
    <n v="17360"/>
    <n v="350010"/>
    <n v="3550"/>
    <n v="51280"/>
    <n v="24050"/>
    <n v="88254"/>
    <n v="3180"/>
    <n v="828"/>
    <n v="710"/>
    <n v="8221"/>
    <n v="2570"/>
    <n v="18181"/>
    <n v="2730"/>
    <n v="14120"/>
    <n v="10770"/>
    <n v="12919"/>
    <n v="390"/>
    <n v="776"/>
    <n v="200"/>
    <n v="687"/>
    <n v="34290"/>
    <n v="667062"/>
    <n v="5920"/>
    <n v="69516"/>
    <n v="14530"/>
    <n v="40392"/>
    <n v="510"/>
    <n v="492"/>
    <n v="32540"/>
    <n v="206910"/>
    <n v="27680"/>
    <n v="14028"/>
    <n v="34040"/>
    <n v="263246"/>
    <n v="28660"/>
    <n v="210291"/>
    <n v="820"/>
    <n v="3165"/>
    <n v="1600"/>
    <n v="879"/>
    <n v="7200"/>
    <n v="12479"/>
    <n v="470"/>
    <n v="690"/>
    <n v="25450"/>
    <n v="55169"/>
    <n v="6990"/>
    <n v="47207"/>
    <n v="610"/>
    <n v="4294"/>
    <n v="70290"/>
    <n v="4385033"/>
    <n v="70030"/>
    <n v="651697"/>
    <n v="190"/>
    <n v="378"/>
    <n v="850"/>
    <n v="1883"/>
    <n v="29770"/>
    <n v="45687"/>
    <n v="6170"/>
    <n v="945"/>
    <n v="5280"/>
    <n v="2976"/>
    <n v="6190"/>
    <n v="8549"/>
    <n v="0"/>
    <n v="0"/>
    <n v="18300"/>
    <n v="29099"/>
    <n v="3230"/>
    <n v="2387"/>
    <n v="10140"/>
    <n v="40626"/>
    <n v="320"/>
    <n v="805"/>
    <n v="1030"/>
    <n v="2910"/>
    <n v="1300"/>
    <n v="1575"/>
    <n v="69780"/>
    <n v="781734"/>
    <n v="0"/>
    <n v="0"/>
    <n v="0"/>
    <n v="0"/>
    <n v="390"/>
    <n v="580"/>
    <n v="4380"/>
    <n v="4390"/>
    <n v="90"/>
    <n v="95"/>
    <n v="69500"/>
    <n v="606010"/>
    <n v="69750"/>
    <n v="652684"/>
    <n v="30"/>
    <n v="28"/>
    <n v="0"/>
    <n v="0"/>
    <n v="16620"/>
    <n v="51534"/>
    <n v="51540"/>
    <n v="1712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7"/>
    <n v="110020"/>
    <n v="13630"/>
    <n v="92060"/>
    <n v="3410"/>
    <n v="56320"/>
    <n v="292590"/>
    <n v="90530"/>
    <n v="400"/>
    <n v="70"/>
    <n v="0"/>
    <n v="340"/>
    <n v="0"/>
    <n v="40"/>
    <n v="5990"/>
    <n v="33210"/>
    <n v="14923819"/>
    <n v="110020"/>
    <n v="15139999"/>
    <n v="99090"/>
    <n v="11534697"/>
    <n v="58800"/>
    <n v="71532"/>
    <n v="43290"/>
    <n v="259697"/>
    <n v="40840"/>
    <n v="205344"/>
    <n v="25780"/>
    <n v="19969"/>
    <n v="22000"/>
    <n v="590338"/>
    <n v="36350"/>
    <n v="287661"/>
    <n v="18460"/>
    <n v="504133"/>
    <n v="28480"/>
    <n v="1020760"/>
    <n v="420"/>
    <n v="3840"/>
    <n v="23647"/>
    <n v="21920"/>
    <n v="515502"/>
    <n v="9250"/>
    <n v="198104"/>
    <n v="43940"/>
    <n v="216180"/>
    <n v="7270"/>
    <n v="1948"/>
    <n v="2340"/>
    <n v="37433"/>
    <n v="4770"/>
    <n v="41391"/>
    <n v="4560"/>
    <n v="24577"/>
    <n v="16790"/>
    <n v="18537"/>
    <n v="3130"/>
    <n v="5964"/>
    <n v="570"/>
    <n v="2927"/>
    <n v="76890"/>
    <n v="1770425"/>
    <n v="6880"/>
    <n v="95247"/>
    <n v="39600"/>
    <n v="171231"/>
    <n v="980"/>
    <n v="1266"/>
    <n v="74560"/>
    <n v="568949"/>
    <n v="64820"/>
    <n v="40501"/>
    <n v="76670"/>
    <n v="786710"/>
    <n v="66880"/>
    <n v="570125"/>
    <n v="2040"/>
    <n v="6866"/>
    <n v="4450"/>
    <n v="2346"/>
    <n v="2390"/>
    <n v="2266"/>
    <n v="1510"/>
    <n v="3339"/>
    <n v="63920"/>
    <n v="175667"/>
    <n v="14840"/>
    <n v="115991"/>
    <n v="1330"/>
    <n v="10766"/>
    <n v="109860"/>
    <n v="11567750"/>
    <n v="109640"/>
    <n v="2008500"/>
    <n v="2200"/>
    <n v="5006"/>
    <n v="520"/>
    <n v="1496"/>
    <n v="50750"/>
    <n v="65192"/>
    <n v="14810"/>
    <n v="4576"/>
    <n v="12190"/>
    <n v="6952"/>
    <n v="10620"/>
    <n v="16023"/>
    <n v="0"/>
    <n v="0"/>
    <n v="21350"/>
    <n v="27353"/>
    <n v="6260"/>
    <n v="5976"/>
    <n v="18100"/>
    <n v="96727"/>
    <n v="40"/>
    <n v="121"/>
    <n v="590"/>
    <n v="1717"/>
    <n v="870"/>
    <n v="1552"/>
    <n v="109350"/>
    <n v="2211456"/>
    <n v="0"/>
    <n v="0"/>
    <n v="0"/>
    <n v="0"/>
    <n v="110"/>
    <n v="169"/>
    <n v="9690"/>
    <n v="9824"/>
    <n v="0"/>
    <n v="0"/>
    <n v="109410"/>
    <n v="1943309"/>
    <n v="109540"/>
    <n v="2053938"/>
    <n v="900"/>
    <n v="272"/>
    <n v="310"/>
    <n v="374"/>
    <n v="36180"/>
    <n v="164821"/>
    <n v="68960"/>
    <n v="29041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8"/>
    <n v="30550"/>
    <n v="2780"/>
    <n v="26890"/>
    <n v="700"/>
    <n v="19790"/>
    <n v="87670"/>
    <n v="30240"/>
    <n v="20"/>
    <n v="0"/>
    <n v="0"/>
    <n v="20"/>
    <n v="0"/>
    <n v="0"/>
    <n v="510"/>
    <n v="9380"/>
    <n v="8553999"/>
    <n v="30550"/>
    <n v="8719657"/>
    <n v="27330"/>
    <n v="6097460"/>
    <n v="22340"/>
    <n v="67177"/>
    <n v="18960"/>
    <n v="276342"/>
    <n v="18180"/>
    <n v="229777"/>
    <n v="8050"/>
    <n v="12945"/>
    <n v="7740"/>
    <n v="526326"/>
    <n v="18240"/>
    <n v="439898"/>
    <n v="5510"/>
    <n v="264971"/>
    <n v="6940"/>
    <n v="346343"/>
    <n v="170"/>
    <n v="600"/>
    <n v="4342"/>
    <n v="5250"/>
    <n v="140459"/>
    <n v="7000"/>
    <n v="409513"/>
    <n v="10920"/>
    <n v="165658"/>
    <n v="1190"/>
    <n v="294"/>
    <n v="2070"/>
    <n v="58398"/>
    <n v="3070"/>
    <n v="36440"/>
    <n v="600"/>
    <n v="5730"/>
    <n v="0"/>
    <n v="0"/>
    <n v="0"/>
    <n v="0"/>
    <n v="640"/>
    <n v="6355"/>
    <n v="27150"/>
    <n v="915607"/>
    <n v="970"/>
    <n v="28632"/>
    <n v="16670"/>
    <n v="130678"/>
    <n v="350"/>
    <n v="675"/>
    <n v="26460"/>
    <n v="290055"/>
    <n v="21790"/>
    <n v="17269"/>
    <n v="27110"/>
    <n v="441532"/>
    <n v="22360"/>
    <n v="242043"/>
    <n v="740"/>
    <n v="3400"/>
    <n v="2020"/>
    <n v="907"/>
    <n v="0"/>
    <n v="0"/>
    <n v="1660"/>
    <n v="7351"/>
    <n v="24500"/>
    <n v="134862"/>
    <n v="5000"/>
    <n v="60834"/>
    <n v="630"/>
    <n v="12127"/>
    <n v="30530"/>
    <n v="7298806"/>
    <n v="30510"/>
    <n v="1690908"/>
    <n v="13050"/>
    <n v="50481"/>
    <n v="80"/>
    <n v="302"/>
    <n v="12710"/>
    <n v="19264"/>
    <n v="8550"/>
    <n v="9153"/>
    <n v="3010"/>
    <n v="1622"/>
    <n v="0"/>
    <n v="0"/>
    <n v="0"/>
    <n v="0"/>
    <n v="20"/>
    <n v="17"/>
    <n v="1650"/>
    <n v="2981"/>
    <n v="7330"/>
    <n v="63672"/>
    <n v="0"/>
    <n v="0"/>
    <n v="100"/>
    <n v="344"/>
    <n v="130"/>
    <n v="373"/>
    <n v="30350"/>
    <n v="1747794"/>
    <n v="0"/>
    <n v="0"/>
    <n v="0"/>
    <n v="0"/>
    <n v="0"/>
    <n v="0"/>
    <n v="0"/>
    <n v="0"/>
    <n v="0"/>
    <n v="0"/>
    <n v="30480"/>
    <n v="1671644"/>
    <n v="30520"/>
    <n v="1766025"/>
    <n v="14180"/>
    <n v="10577"/>
    <n v="13720"/>
    <n v="13320"/>
    <n v="14830"/>
    <n v="177775"/>
    <n v="12530"/>
    <n v="997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9"/>
    <n v="3810"/>
    <n v="400"/>
    <n v="3300"/>
    <n v="100"/>
    <n v="3180"/>
    <n v="10720"/>
    <n v="3610"/>
    <n v="0"/>
    <n v="0"/>
    <n v="0"/>
    <n v="0"/>
    <n v="0"/>
    <n v="0"/>
    <n v="10"/>
    <n v="1400"/>
    <n v="2548922"/>
    <n v="3810"/>
    <n v="2602596"/>
    <n v="3230"/>
    <n v="1502392"/>
    <n v="3480"/>
    <n v="36126"/>
    <n v="3070"/>
    <n v="135027"/>
    <n v="2980"/>
    <n v="114554"/>
    <n v="1150"/>
    <n v="4559"/>
    <n v="1130"/>
    <n v="156714"/>
    <n v="3150"/>
    <n v="288325"/>
    <n v="690"/>
    <n v="44476"/>
    <n v="700"/>
    <n v="38295"/>
    <n v="20"/>
    <n v="30"/>
    <n v="226"/>
    <n v="750"/>
    <n v="21900"/>
    <n v="1970"/>
    <n v="311862"/>
    <n v="1900"/>
    <n v="53674"/>
    <n v="70"/>
    <n v="16"/>
    <n v="480"/>
    <n v="20010"/>
    <n v="830"/>
    <n v="11693"/>
    <n v="90"/>
    <n v="937"/>
    <n v="0"/>
    <n v="0"/>
    <n v="0"/>
    <n v="0"/>
    <n v="250"/>
    <n v="5396"/>
    <n v="3210"/>
    <n v="197520"/>
    <n v="50"/>
    <n v="4665"/>
    <n v="2520"/>
    <n v="46679"/>
    <n v="40"/>
    <n v="133"/>
    <n v="3150"/>
    <n v="58276"/>
    <n v="2290"/>
    <n v="2391"/>
    <n v="3210"/>
    <n v="108285"/>
    <n v="2300"/>
    <n v="35597"/>
    <n v="70"/>
    <n v="722"/>
    <n v="230"/>
    <n v="82"/>
    <n v="0"/>
    <n v="0"/>
    <n v="520"/>
    <n v="5065"/>
    <n v="3040"/>
    <n v="50260"/>
    <n v="600"/>
    <n v="20274"/>
    <n v="170"/>
    <n v="5379"/>
    <n v="3810"/>
    <n v="2345279"/>
    <n v="3810"/>
    <n v="679112"/>
    <n v="1200"/>
    <n v="15323"/>
    <n v="0"/>
    <n v="0"/>
    <n v="2270"/>
    <n v="11271"/>
    <n v="1920"/>
    <n v="6606"/>
    <n v="200"/>
    <n v="129"/>
    <n v="0"/>
    <n v="0"/>
    <n v="0"/>
    <n v="0"/>
    <n v="0"/>
    <n v="0"/>
    <n v="160"/>
    <n v="623"/>
    <n v="1310"/>
    <n v="16151"/>
    <n v="0"/>
    <n v="0"/>
    <n v="0"/>
    <n v="0"/>
    <n v="20"/>
    <n v="58"/>
    <n v="3780"/>
    <n v="687109"/>
    <n v="0"/>
    <n v="0"/>
    <n v="0"/>
    <n v="0"/>
    <n v="0"/>
    <n v="0"/>
    <n v="0"/>
    <n v="0"/>
    <n v="0"/>
    <n v="0"/>
    <n v="3810"/>
    <n v="667866"/>
    <n v="3810"/>
    <n v="708672"/>
    <n v="2950"/>
    <n v="9362"/>
    <n v="3300"/>
    <n v="14283"/>
    <n v="1980"/>
    <n v="86685"/>
    <n v="970"/>
    <n v="2441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10"/>
    <n v="1590"/>
    <n v="190"/>
    <n v="1350"/>
    <n v="30"/>
    <n v="1470"/>
    <n v="4210"/>
    <n v="1270"/>
    <n v="0"/>
    <n v="0"/>
    <n v="0"/>
    <n v="0"/>
    <n v="0"/>
    <n v="0"/>
    <n v="0"/>
    <n v="680"/>
    <n v="5352909"/>
    <n v="1590"/>
    <n v="5411793"/>
    <n v="1300"/>
    <n v="1851225"/>
    <n v="1530"/>
    <n v="114644"/>
    <n v="1390"/>
    <n v="283938"/>
    <n v="1350"/>
    <n v="229477"/>
    <n v="710"/>
    <n v="19988"/>
    <n v="470"/>
    <n v="197534"/>
    <n v="1440"/>
    <n v="1610915"/>
    <n v="270"/>
    <n v="15946"/>
    <n v="320"/>
    <n v="18729"/>
    <n v="20"/>
    <n v="10"/>
    <n v="128"/>
    <n v="320"/>
    <n v="9597"/>
    <n v="1150"/>
    <n v="773910"/>
    <n v="950"/>
    <n v="58884"/>
    <n v="10"/>
    <n v="3"/>
    <n v="210"/>
    <n v="9883"/>
    <n v="480"/>
    <n v="7048"/>
    <n v="50"/>
    <n v="527"/>
    <n v="0"/>
    <n v="0"/>
    <n v="0"/>
    <n v="0"/>
    <n v="240"/>
    <n v="21182"/>
    <n v="1220"/>
    <n v="463530"/>
    <n v="0"/>
    <n v="0"/>
    <n v="1100"/>
    <n v="132686"/>
    <n v="20"/>
    <n v="2749"/>
    <n v="1190"/>
    <n v="38715"/>
    <n v="770"/>
    <n v="1139"/>
    <n v="1220"/>
    <n v="176936"/>
    <n v="690"/>
    <n v="12904"/>
    <n v="40"/>
    <n v="591"/>
    <n v="80"/>
    <n v="29"/>
    <n v="0"/>
    <n v="0"/>
    <n v="460"/>
    <n v="23536"/>
    <n v="1170"/>
    <n v="302582"/>
    <n v="250"/>
    <n v="40199"/>
    <n v="130"/>
    <n v="8959"/>
    <n v="1590"/>
    <n v="4886117"/>
    <n v="1590"/>
    <n v="1540411"/>
    <n v="330"/>
    <n v="14481"/>
    <n v="0"/>
    <n v="0"/>
    <n v="1100"/>
    <n v="35857"/>
    <n v="980"/>
    <n v="21083"/>
    <n v="30"/>
    <n v="21"/>
    <n v="0"/>
    <n v="0"/>
    <n v="0"/>
    <n v="0"/>
    <n v="0"/>
    <n v="0"/>
    <n v="50"/>
    <n v="494"/>
    <n v="630"/>
    <n v="13406"/>
    <n v="0"/>
    <n v="0"/>
    <n v="0"/>
    <n v="0"/>
    <n v="0"/>
    <n v="0"/>
    <n v="1580"/>
    <n v="1588725"/>
    <n v="0"/>
    <n v="0"/>
    <n v="0"/>
    <n v="0"/>
    <n v="0"/>
    <n v="0"/>
    <n v="0"/>
    <n v="0"/>
    <n v="0"/>
    <n v="0"/>
    <n v="1590"/>
    <n v="1526683"/>
    <n v="1590"/>
    <n v="1582126"/>
    <n v="1160"/>
    <n v="15180"/>
    <n v="1460"/>
    <n v="48026"/>
    <n v="730"/>
    <n v="196138"/>
    <n v="380"/>
    <n v="1286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0"/>
    <n v="4384660"/>
    <n v="2111010"/>
    <n v="1567460"/>
    <n v="619290"/>
    <n v="2796820"/>
    <n v="8288080"/>
    <n v="2677980"/>
    <n v="68260"/>
    <n v="28450"/>
    <n v="410"/>
    <n v="39400"/>
    <n v="7510"/>
    <n v="22900"/>
    <n v="481200"/>
    <n v="1058370"/>
    <n v="370381724"/>
    <n v="4373620"/>
    <n v="376249157"/>
    <n v="3651750"/>
    <n v="269203198"/>
    <n v="1397000"/>
    <n v="3449709"/>
    <n v="1069120"/>
    <n v="8492061"/>
    <n v="1006000"/>
    <n v="6614014"/>
    <n v="912220"/>
    <n v="1778605"/>
    <n v="684440"/>
    <n v="13539225"/>
    <n v="889750"/>
    <n v="16593993"/>
    <n v="443120"/>
    <n v="8503949"/>
    <n v="789880"/>
    <n v="20796781"/>
    <n v="8920"/>
    <n v="241720"/>
    <n v="1507966"/>
    <n v="614050"/>
    <n v="10283876"/>
    <n v="277000"/>
    <n v="23372891"/>
    <n v="1147890"/>
    <n v="5867433"/>
    <n v="153500"/>
    <n v="39688"/>
    <n v="45280"/>
    <n v="1254072"/>
    <n v="107600"/>
    <n v="1122303"/>
    <n v="83410"/>
    <n v="457201"/>
    <n v="354190"/>
    <n v="407128"/>
    <n v="51360"/>
    <n v="131391"/>
    <n v="10890"/>
    <n v="274824"/>
    <n v="1833240"/>
    <n v="58265368"/>
    <n v="403700"/>
    <n v="3617698"/>
    <n v="1534740"/>
    <n v="17235744"/>
    <n v="262020"/>
    <n v="265520"/>
    <n v="1573550"/>
    <n v="15249121"/>
    <n v="146520"/>
    <n v="121414"/>
    <n v="1828410"/>
    <n v="33079827"/>
    <n v="1257860"/>
    <n v="11163305"/>
    <n v="29920"/>
    <n v="151251"/>
    <n v="54270"/>
    <n v="34354"/>
    <n v="115670"/>
    <n v="200579"/>
    <n v="58610"/>
    <n v="435729"/>
    <n v="1547390"/>
    <n v="6693656"/>
    <n v="551820"/>
    <n v="4063476"/>
    <n v="49650"/>
    <n v="822859"/>
    <n v="3477840"/>
    <n v="271805939"/>
    <n v="3456520"/>
    <n v="60099241"/>
    <n v="290200"/>
    <n v="1869713"/>
    <n v="71590"/>
    <n v="79495"/>
    <n v="1303130"/>
    <n v="1835432"/>
    <n v="295030"/>
    <n v="493546"/>
    <n v="230280"/>
    <n v="136656"/>
    <n v="282150"/>
    <n v="340276"/>
    <n v="152940"/>
    <n v="27156"/>
    <n v="551830"/>
    <n v="633369"/>
    <n v="84940"/>
    <n v="55049"/>
    <n v="571150"/>
    <n v="2295533"/>
    <n v="122390"/>
    <n v="578638"/>
    <n v="141660"/>
    <n v="640542"/>
    <n v="142800"/>
    <n v="111600"/>
    <n v="4152450"/>
    <n v="69946795"/>
    <n v="618530"/>
    <n v="1420110"/>
    <n v="517060"/>
    <n v="1193805"/>
    <n v="411300"/>
    <n v="529174"/>
    <n v="267230"/>
    <n v="252278"/>
    <n v="53350"/>
    <n v="48276"/>
    <n v="3197540"/>
    <n v="58453302"/>
    <n v="3437220"/>
    <n v="61912719"/>
    <n v="205430"/>
    <n v="438917"/>
    <n v="181890"/>
    <n v="582998"/>
    <n v="841370"/>
    <n v="5298496"/>
    <n v="3293530"/>
    <n v="1122364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1"/>
    <n v="52570"/>
    <n v="33560"/>
    <n v="14770"/>
    <n v="2540"/>
    <n v="37180"/>
    <n v="75090"/>
    <n v="14140"/>
    <n v="510"/>
    <n v="260"/>
    <n v="0"/>
    <n v="250"/>
    <n v="10"/>
    <n v="10"/>
    <n v="1280"/>
    <n v="22330"/>
    <n v="-5836097"/>
    <n v="41530"/>
    <n v="-5763990"/>
    <n v="13650"/>
    <n v="495435"/>
    <n v="17790"/>
    <n v="114075"/>
    <n v="16510"/>
    <n v="159153"/>
    <n v="15440"/>
    <n v="115568"/>
    <n v="2010"/>
    <n v="9482"/>
    <n v="14950"/>
    <n v="-177292"/>
    <n v="21240"/>
    <n v="280348"/>
    <n v="4520"/>
    <n v="69631"/>
    <n v="6040"/>
    <n v="79176"/>
    <n v="610"/>
    <n v="570"/>
    <n v="4032"/>
    <n v="90"/>
    <n v="701"/>
    <n v="10150"/>
    <n v="-1146674"/>
    <n v="12080"/>
    <n v="72107"/>
    <n v="280"/>
    <n v="67"/>
    <n v="140"/>
    <n v="3160"/>
    <n v="2410"/>
    <n v="19204"/>
    <n v="350"/>
    <n v="1930"/>
    <n v="2370"/>
    <n v="3115"/>
    <n v="2380"/>
    <n v="8747"/>
    <n v="20"/>
    <n v="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"/>
    <n v="5654"/>
    <n v="180"/>
    <n v="5389"/>
    <n v="580"/>
    <n v="216"/>
    <n v="250"/>
    <n v="348"/>
    <n v="20"/>
    <n v="2"/>
    <n v="0"/>
    <n v="0"/>
    <n v="70"/>
    <n v="52"/>
    <n v="20"/>
    <n v="16"/>
    <n v="120"/>
    <n v="103"/>
    <n v="0"/>
    <n v="0"/>
    <n v="6620"/>
    <n v="19754"/>
    <n v="3820"/>
    <n v="25860"/>
    <n v="4130"/>
    <n v="23687"/>
    <n v="60"/>
    <n v="41"/>
    <n v="24460"/>
    <n v="174560"/>
    <n v="4870"/>
    <n v="5408"/>
    <n v="3280"/>
    <n v="3635"/>
    <n v="2290"/>
    <n v="3647"/>
    <n v="2960"/>
    <n v="3005"/>
    <n v="2910"/>
    <n v="3974"/>
    <n v="690"/>
    <n v="5305"/>
    <n v="8230"/>
    <n v="28332"/>
    <n v="440"/>
    <n v="764"/>
    <n v="60"/>
    <n v="241"/>
    <n v="4370"/>
    <n v="9898"/>
    <n v="20240"/>
    <n v="1234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2"/>
    <n v="600700"/>
    <n v="511500"/>
    <n v="37880"/>
    <n v="44840"/>
    <n v="344090"/>
    <n v="477280"/>
    <n v="94260"/>
    <n v="17130"/>
    <n v="7680"/>
    <n v="40"/>
    <n v="9410"/>
    <n v="3130"/>
    <n v="2570"/>
    <n v="53910"/>
    <n v="100680"/>
    <n v="3028464"/>
    <n v="600700"/>
    <n v="3131301"/>
    <n v="445010"/>
    <n v="2325106"/>
    <n v="90720"/>
    <n v="45912"/>
    <n v="76910"/>
    <n v="96091"/>
    <n v="71230"/>
    <n v="65365"/>
    <n v="6010"/>
    <n v="3811"/>
    <n v="88130"/>
    <n v="386213"/>
    <n v="62690"/>
    <n v="13101"/>
    <n v="25720"/>
    <n v="96620"/>
    <n v="49300"/>
    <n v="219550"/>
    <n v="370"/>
    <n v="10490"/>
    <n v="39988"/>
    <n v="1420"/>
    <n v="6056"/>
    <n v="7790"/>
    <n v="-9847"/>
    <n v="97840"/>
    <n v="102837"/>
    <n v="1260"/>
    <n v="271"/>
    <n v="180"/>
    <n v="1029"/>
    <n v="3870"/>
    <n v="15532"/>
    <n v="1140"/>
    <n v="3827"/>
    <n v="11780"/>
    <n v="12437"/>
    <n v="8290"/>
    <n v="27249"/>
    <n v="110"/>
    <n v="75"/>
    <n v="37340"/>
    <n v="630685"/>
    <n v="28810"/>
    <n v="236108"/>
    <n v="7380"/>
    <n v="13204"/>
    <n v="22890"/>
    <n v="11300"/>
    <n v="29600"/>
    <n v="218116"/>
    <n v="1890"/>
    <n v="2073"/>
    <n v="35780"/>
    <n v="246284"/>
    <n v="15190"/>
    <n v="91472"/>
    <n v="310"/>
    <n v="1579"/>
    <n v="330"/>
    <n v="167"/>
    <n v="1440"/>
    <n v="2877"/>
    <n v="670"/>
    <n v="924"/>
    <n v="20690"/>
    <n v="20718"/>
    <n v="12510"/>
    <n v="27042"/>
    <n v="670"/>
    <n v="3466"/>
    <n v="83960"/>
    <n v="148966"/>
    <n v="75340"/>
    <n v="15451"/>
    <n v="40"/>
    <n v="139"/>
    <n v="2600"/>
    <n v="980"/>
    <n v="5750"/>
    <n v="594"/>
    <n v="4080"/>
    <n v="147"/>
    <n v="10"/>
    <n v="8"/>
    <n v="990"/>
    <n v="320"/>
    <n v="90"/>
    <n v="22"/>
    <n v="170"/>
    <n v="62"/>
    <n v="50"/>
    <n v="11"/>
    <n v="78560"/>
    <n v="62544"/>
    <n v="11670"/>
    <n v="61785"/>
    <n v="12320"/>
    <n v="58370"/>
    <n v="580"/>
    <n v="278"/>
    <n v="496590"/>
    <n v="423282"/>
    <n v="155570"/>
    <n v="165078"/>
    <n v="129760"/>
    <n v="138609"/>
    <n v="43330"/>
    <n v="29610"/>
    <n v="21850"/>
    <n v="19522"/>
    <n v="7720"/>
    <n v="6540"/>
    <n v="73650"/>
    <n v="14859"/>
    <n v="153980"/>
    <n v="79284"/>
    <n v="30"/>
    <n v="101"/>
    <n v="30"/>
    <n v="115"/>
    <n v="65840"/>
    <n v="32456"/>
    <n v="459990"/>
    <n v="36877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3"/>
    <n v="805530"/>
    <n v="499260"/>
    <n v="108120"/>
    <n v="185570"/>
    <n v="492840"/>
    <n v="1282890"/>
    <n v="439290"/>
    <n v="22930"/>
    <n v="10240"/>
    <n v="160"/>
    <n v="12540"/>
    <n v="3060"/>
    <n v="10350"/>
    <n v="147130"/>
    <n v="165670"/>
    <n v="13799841"/>
    <n v="805530"/>
    <n v="14057096"/>
    <n v="636970"/>
    <n v="10414403"/>
    <n v="122250"/>
    <n v="102827"/>
    <n v="83190"/>
    <n v="194115"/>
    <n v="76100"/>
    <n v="131336"/>
    <n v="20680"/>
    <n v="11971"/>
    <n v="129980"/>
    <n v="1270087"/>
    <n v="63820"/>
    <n v="58196"/>
    <n v="54300"/>
    <n v="384238"/>
    <n v="109240"/>
    <n v="1143770"/>
    <n v="610"/>
    <n v="55150"/>
    <n v="279295"/>
    <n v="63970"/>
    <n v="125629"/>
    <n v="15110"/>
    <n v="47555"/>
    <n v="169710"/>
    <n v="257255"/>
    <n v="6060"/>
    <n v="1400"/>
    <n v="570"/>
    <n v="5067"/>
    <n v="8750"/>
    <n v="38234"/>
    <n v="5430"/>
    <n v="19063"/>
    <n v="42280"/>
    <n v="45343"/>
    <n v="5520"/>
    <n v="15220"/>
    <n v="190"/>
    <n v="152"/>
    <n v="97410"/>
    <n v="1631141"/>
    <n v="65160"/>
    <n v="514542"/>
    <n v="32390"/>
    <n v="36795"/>
    <n v="55430"/>
    <n v="33793"/>
    <n v="74610"/>
    <n v="523741"/>
    <n v="6120"/>
    <n v="7570"/>
    <n v="95930"/>
    <n v="606120"/>
    <n v="42430"/>
    <n v="250027"/>
    <n v="950"/>
    <n v="4136"/>
    <n v="950"/>
    <n v="577"/>
    <n v="4900"/>
    <n v="8579"/>
    <n v="1270"/>
    <n v="1313"/>
    <n v="65460"/>
    <n v="99832"/>
    <n v="27760"/>
    <n v="135323"/>
    <n v="2120"/>
    <n v="11076"/>
    <n v="519110"/>
    <n v="3379682"/>
    <n v="514740"/>
    <n v="359187"/>
    <n v="190"/>
    <n v="252"/>
    <n v="15250"/>
    <n v="5428"/>
    <n v="145450"/>
    <n v="56171"/>
    <n v="7940"/>
    <n v="463"/>
    <n v="9890"/>
    <n v="3271"/>
    <n v="50140"/>
    <n v="31563"/>
    <n v="41810"/>
    <n v="7301"/>
    <n v="40210"/>
    <n v="12785"/>
    <n v="1950"/>
    <n v="470"/>
    <n v="115740"/>
    <n v="206961"/>
    <n v="43370"/>
    <n v="198648"/>
    <n v="44270"/>
    <n v="191797"/>
    <n v="47870"/>
    <n v="27407"/>
    <n v="750230"/>
    <n v="2236780"/>
    <n v="277720"/>
    <n v="879505"/>
    <n v="239960"/>
    <n v="758479"/>
    <n v="202430"/>
    <n v="268173"/>
    <n v="55310"/>
    <n v="48707"/>
    <n v="23330"/>
    <n v="17487"/>
    <n v="418180"/>
    <n v="303020"/>
    <n v="515450"/>
    <n v="541310"/>
    <n v="70"/>
    <n v="73"/>
    <n v="50"/>
    <n v="200"/>
    <n v="82400"/>
    <n v="98578"/>
    <n v="689850"/>
    <n v="17768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4"/>
    <n v="907010"/>
    <n v="500020"/>
    <n v="186060"/>
    <n v="197090"/>
    <n v="554830"/>
    <n v="1610880"/>
    <n v="526440"/>
    <n v="17600"/>
    <n v="7740"/>
    <n v="130"/>
    <n v="9740"/>
    <n v="1300"/>
    <n v="7380"/>
    <n v="148480"/>
    <n v="190380"/>
    <n v="33072803"/>
    <n v="907010"/>
    <n v="33568857"/>
    <n v="780990"/>
    <n v="26901534"/>
    <n v="183820"/>
    <n v="169206"/>
    <n v="120220"/>
    <n v="342255"/>
    <n v="110860"/>
    <n v="242145"/>
    <n v="86110"/>
    <n v="43001"/>
    <n v="107360"/>
    <n v="1221659"/>
    <n v="92330"/>
    <n v="126350"/>
    <n v="70760"/>
    <n v="730422"/>
    <n v="141860"/>
    <n v="2360869"/>
    <n v="1020"/>
    <n v="58240"/>
    <n v="388142"/>
    <n v="139400"/>
    <n v="1046720"/>
    <n v="25850"/>
    <n v="196652"/>
    <n v="218230"/>
    <n v="496054"/>
    <n v="19810"/>
    <n v="4778"/>
    <n v="1640"/>
    <n v="15690"/>
    <n v="14200"/>
    <n v="83971"/>
    <n v="15990"/>
    <n v="67302"/>
    <n v="107230"/>
    <n v="131540"/>
    <n v="6130"/>
    <n v="15824"/>
    <n v="440"/>
    <n v="781"/>
    <n v="229100"/>
    <n v="4017306"/>
    <n v="99730"/>
    <n v="780487"/>
    <n v="146980"/>
    <n v="208988"/>
    <n v="74150"/>
    <n v="63673"/>
    <n v="166940"/>
    <n v="1163530"/>
    <n v="21140"/>
    <n v="21586"/>
    <n v="228160"/>
    <n v="1473810"/>
    <n v="118860"/>
    <n v="729265"/>
    <n v="2920"/>
    <n v="13221"/>
    <n v="3430"/>
    <n v="2904"/>
    <n v="23420"/>
    <n v="39644"/>
    <n v="2600"/>
    <n v="3268"/>
    <n v="173350"/>
    <n v="356798"/>
    <n v="85050"/>
    <n v="588518"/>
    <n v="5250"/>
    <n v="29004"/>
    <n v="863850"/>
    <n v="17272503"/>
    <n v="858740"/>
    <n v="2154352"/>
    <n v="230"/>
    <n v="786"/>
    <n v="32670"/>
    <n v="23644"/>
    <n v="330720"/>
    <n v="296230"/>
    <n v="22650"/>
    <n v="2222"/>
    <n v="46820"/>
    <n v="28510"/>
    <n v="80940"/>
    <n v="90251"/>
    <n v="89780"/>
    <n v="16174"/>
    <n v="172080"/>
    <n v="154191"/>
    <n v="10320"/>
    <n v="3836"/>
    <n v="83140"/>
    <n v="225685"/>
    <n v="49080"/>
    <n v="219409"/>
    <n v="53920"/>
    <n v="238862"/>
    <n v="59870"/>
    <n v="40179"/>
    <n v="881880"/>
    <n v="3945517"/>
    <n v="178570"/>
    <n v="369508"/>
    <n v="142800"/>
    <n v="292645"/>
    <n v="138310"/>
    <n v="192428"/>
    <n v="60380"/>
    <n v="55015"/>
    <n v="15770"/>
    <n v="15182"/>
    <n v="725860"/>
    <n v="1858123"/>
    <n v="768950"/>
    <n v="2135133"/>
    <n v="160"/>
    <n v="162"/>
    <n v="70"/>
    <n v="210"/>
    <n v="126470"/>
    <n v="222907"/>
    <n v="764240"/>
    <n v="19936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5"/>
    <n v="587690"/>
    <n v="286240"/>
    <n v="188450"/>
    <n v="93970"/>
    <n v="375470"/>
    <n v="1093870"/>
    <n v="318590"/>
    <n v="6350"/>
    <n v="1840"/>
    <n v="40"/>
    <n v="4470"/>
    <n v="10"/>
    <n v="1790"/>
    <n v="64500"/>
    <n v="162810"/>
    <n v="36210641"/>
    <n v="587690"/>
    <n v="36715642"/>
    <n v="501270"/>
    <n v="28069508"/>
    <n v="190760"/>
    <n v="195688"/>
    <n v="129990"/>
    <n v="456109"/>
    <n v="120910"/>
    <n v="336343"/>
    <n v="143900"/>
    <n v="102975"/>
    <n v="75380"/>
    <n v="958671"/>
    <n v="100890"/>
    <n v="197528"/>
    <n v="68050"/>
    <n v="934823"/>
    <n v="129720"/>
    <n v="3187822"/>
    <n v="1100"/>
    <n v="33340"/>
    <n v="232836"/>
    <n v="122470"/>
    <n v="2005429"/>
    <n v="25800"/>
    <n v="296102"/>
    <n v="175880"/>
    <n v="505001"/>
    <n v="28690"/>
    <n v="7046"/>
    <n v="2250"/>
    <n v="25294"/>
    <n v="12170"/>
    <n v="94829"/>
    <n v="15270"/>
    <n v="75022"/>
    <n v="84460"/>
    <n v="101342"/>
    <n v="10610"/>
    <n v="24573"/>
    <n v="560"/>
    <n v="1411"/>
    <n v="278640"/>
    <n v="5397969"/>
    <n v="79920"/>
    <n v="671320"/>
    <n v="222010"/>
    <n v="536145"/>
    <n v="52110"/>
    <n v="58634"/>
    <n v="225990"/>
    <n v="1620695"/>
    <n v="25570"/>
    <n v="23088"/>
    <n v="278200"/>
    <n v="2259813"/>
    <n v="177520"/>
    <n v="1166711"/>
    <n v="4420"/>
    <n v="19358"/>
    <n v="6180"/>
    <n v="4555"/>
    <n v="37320"/>
    <n v="65942"/>
    <n v="3550"/>
    <n v="4335"/>
    <n v="227310"/>
    <n v="525057"/>
    <n v="101430"/>
    <n v="636394"/>
    <n v="6770"/>
    <n v="39469"/>
    <n v="582900"/>
    <n v="23709547"/>
    <n v="580790"/>
    <n v="3434113"/>
    <n v="910"/>
    <n v="1407"/>
    <n v="11980"/>
    <n v="20789"/>
    <n v="203740"/>
    <n v="271619"/>
    <n v="31290"/>
    <n v="4088"/>
    <n v="28720"/>
    <n v="17110"/>
    <n v="47210"/>
    <n v="65710"/>
    <n v="21250"/>
    <n v="3643"/>
    <n v="121680"/>
    <n v="171779"/>
    <n v="14210"/>
    <n v="6324"/>
    <n v="56690"/>
    <n v="182216"/>
    <n v="11420"/>
    <n v="59938"/>
    <n v="16570"/>
    <n v="82257"/>
    <n v="19970"/>
    <n v="18992"/>
    <n v="578390"/>
    <n v="4496417"/>
    <n v="1810"/>
    <n v="611"/>
    <n v="1260"/>
    <n v="437"/>
    <n v="20120"/>
    <n v="27819"/>
    <n v="36940"/>
    <n v="36511"/>
    <n v="3000"/>
    <n v="4249"/>
    <n v="559230"/>
    <n v="3162504"/>
    <n v="567230"/>
    <n v="3379978"/>
    <n v="160"/>
    <n v="154"/>
    <n v="90"/>
    <n v="185"/>
    <n v="116330"/>
    <n v="282152"/>
    <n v="457390"/>
    <n v="13483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6"/>
    <n v="398770"/>
    <n v="135150"/>
    <n v="206950"/>
    <n v="46160"/>
    <n v="266430"/>
    <n v="860550"/>
    <n v="255030"/>
    <n v="2230"/>
    <n v="430"/>
    <n v="20"/>
    <n v="1770"/>
    <n v="0"/>
    <n v="550"/>
    <n v="30700"/>
    <n v="126970"/>
    <n v="34603196"/>
    <n v="398770"/>
    <n v="35029367"/>
    <n v="341370"/>
    <n v="25913894"/>
    <n v="168530"/>
    <n v="201996"/>
    <n v="121050"/>
    <n v="506676"/>
    <n v="113060"/>
    <n v="382262"/>
    <n v="153380"/>
    <n v="145582"/>
    <n v="59990"/>
    <n v="879179"/>
    <n v="95340"/>
    <n v="273039"/>
    <n v="59660"/>
    <n v="1067238"/>
    <n v="106050"/>
    <n v="3310702"/>
    <n v="1110"/>
    <n v="25930"/>
    <n v="172571"/>
    <n v="96990"/>
    <n v="2076076"/>
    <n v="25040"/>
    <n v="355837"/>
    <n v="110190"/>
    <n v="426171"/>
    <n v="22200"/>
    <n v="5651"/>
    <n v="2690"/>
    <n v="37404"/>
    <n v="10310"/>
    <n v="91133"/>
    <n v="11490"/>
    <n v="66789"/>
    <n v="36610"/>
    <n v="39687"/>
    <n v="2400"/>
    <n v="5495"/>
    <n v="650"/>
    <n v="1776"/>
    <n v="260070"/>
    <n v="5768117"/>
    <n v="53990"/>
    <n v="502935"/>
    <n v="227090"/>
    <n v="802651"/>
    <n v="30220"/>
    <n v="42236"/>
    <n v="224310"/>
    <n v="1771811"/>
    <n v="22200"/>
    <n v="18449"/>
    <n v="259870"/>
    <n v="2658324"/>
    <n v="183970"/>
    <n v="1350861"/>
    <n v="4470"/>
    <n v="19497"/>
    <n v="7310"/>
    <n v="5107"/>
    <n v="36680"/>
    <n v="71169"/>
    <n v="4240"/>
    <n v="6027"/>
    <n v="221930"/>
    <n v="562841"/>
    <n v="88370"/>
    <n v="543753"/>
    <n v="6790"/>
    <n v="42847"/>
    <n v="397120"/>
    <n v="23953455"/>
    <n v="396030"/>
    <n v="3722681"/>
    <n v="3860"/>
    <n v="5295"/>
    <n v="4750"/>
    <n v="13030"/>
    <n v="156540"/>
    <n v="226878"/>
    <n v="32570"/>
    <n v="5542"/>
    <n v="24460"/>
    <n v="14709"/>
    <n v="35300"/>
    <n v="51154"/>
    <n v="0"/>
    <n v="0"/>
    <n v="95630"/>
    <n v="143794"/>
    <n v="13730"/>
    <n v="7414"/>
    <n v="46190"/>
    <n v="170692"/>
    <n v="2650"/>
    <n v="11436"/>
    <n v="5980"/>
    <n v="26649"/>
    <n v="7330"/>
    <n v="9402"/>
    <n v="394580"/>
    <n v="4562606"/>
    <n v="0"/>
    <n v="0"/>
    <n v="0"/>
    <n v="0"/>
    <n v="3640"/>
    <n v="5586"/>
    <n v="27800"/>
    <n v="27344"/>
    <n v="570"/>
    <n v="777"/>
    <n v="391870"/>
    <n v="3495804"/>
    <n v="393940"/>
    <n v="3695358"/>
    <n v="250"/>
    <n v="300"/>
    <n v="110"/>
    <n v="771"/>
    <n v="90470"/>
    <n v="277788"/>
    <n v="295700"/>
    <n v="10885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7"/>
    <n v="700750"/>
    <n v="117320"/>
    <n v="533280"/>
    <n v="40270"/>
    <n v="478870"/>
    <n v="1864850"/>
    <n v="631030"/>
    <n v="1420"/>
    <n v="260"/>
    <n v="20"/>
    <n v="1150"/>
    <n v="0"/>
    <n v="260"/>
    <n v="31260"/>
    <n v="206440"/>
    <n v="97001816"/>
    <n v="700750"/>
    <n v="98271845"/>
    <n v="627720"/>
    <n v="75061664"/>
    <n v="373630"/>
    <n v="535129"/>
    <n v="294310"/>
    <n v="1569491"/>
    <n v="278770"/>
    <n v="1236593"/>
    <n v="350050"/>
    <n v="439740"/>
    <n v="131010"/>
    <n v="2867281"/>
    <n v="242090"/>
    <n v="1178671"/>
    <n v="111280"/>
    <n v="2913781"/>
    <n v="184940"/>
    <n v="7348013"/>
    <n v="2430"/>
    <n v="45630"/>
    <n v="300192"/>
    <n v="144770"/>
    <n v="3715539"/>
    <n v="71530"/>
    <n v="1722216"/>
    <n v="246010"/>
    <n v="1270029"/>
    <n v="58800"/>
    <n v="16221"/>
    <n v="12090"/>
    <n v="209748"/>
    <n v="24460"/>
    <n v="261195"/>
    <n v="27040"/>
    <n v="158635"/>
    <n v="69460"/>
    <n v="73664"/>
    <n v="16020"/>
    <n v="34283"/>
    <n v="2390"/>
    <n v="10845"/>
    <n v="604360"/>
    <n v="17016533"/>
    <n v="66580"/>
    <n v="715009"/>
    <n v="576570"/>
    <n v="3730445"/>
    <n v="24190"/>
    <n v="45585"/>
    <n v="548240"/>
    <n v="5188914"/>
    <n v="49340"/>
    <n v="34603"/>
    <n v="604200"/>
    <n v="9065032"/>
    <n v="468060"/>
    <n v="4168046"/>
    <n v="10770"/>
    <n v="47568"/>
    <n v="22200"/>
    <n v="13031"/>
    <n v="11910"/>
    <n v="12368"/>
    <n v="15170"/>
    <n v="27087"/>
    <n v="537860"/>
    <n v="1629128"/>
    <n v="182020"/>
    <n v="1184683"/>
    <n v="16170"/>
    <n v="146438"/>
    <n v="699590"/>
    <n v="71338440"/>
    <n v="698590"/>
    <n v="12590717"/>
    <n v="44600"/>
    <n v="95762"/>
    <n v="3310"/>
    <n v="13022"/>
    <n v="308280"/>
    <n v="366915"/>
    <n v="90500"/>
    <n v="27796"/>
    <n v="75300"/>
    <n v="46466"/>
    <n v="67500"/>
    <n v="101226"/>
    <n v="0"/>
    <n v="0"/>
    <n v="121790"/>
    <n v="150510"/>
    <n v="32180"/>
    <n v="22754"/>
    <n v="104000"/>
    <n v="492783"/>
    <n v="380"/>
    <n v="1562"/>
    <n v="3920"/>
    <n v="16193"/>
    <n v="5840"/>
    <n v="10816"/>
    <n v="696440"/>
    <n v="14412884"/>
    <n v="0"/>
    <n v="0"/>
    <n v="0"/>
    <n v="0"/>
    <n v="1190"/>
    <n v="1911"/>
    <n v="61980"/>
    <n v="62174"/>
    <n v="50"/>
    <n v="67"/>
    <n v="696850"/>
    <n v="12223858"/>
    <n v="697950"/>
    <n v="12797365"/>
    <n v="8890"/>
    <n v="2478"/>
    <n v="2810"/>
    <n v="1612"/>
    <n v="195370"/>
    <n v="914832"/>
    <n v="475740"/>
    <n v="23062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8"/>
    <n v="270290"/>
    <n v="23370"/>
    <n v="237350"/>
    <n v="7410"/>
    <n v="194480"/>
    <n v="824520"/>
    <n v="316960"/>
    <n v="90"/>
    <n v="10"/>
    <n v="0"/>
    <n v="70"/>
    <n v="0"/>
    <n v="0"/>
    <n v="3830"/>
    <n v="67170"/>
    <n v="77356323"/>
    <n v="270290"/>
    <n v="78703277"/>
    <n v="250430"/>
    <n v="59522280"/>
    <n v="193370"/>
    <n v="481637"/>
    <n v="174700"/>
    <n v="1777860"/>
    <n v="168600"/>
    <n v="1454944"/>
    <n v="116850"/>
    <n v="313519"/>
    <n v="62270"/>
    <n v="3454351"/>
    <n v="159000"/>
    <n v="2271439"/>
    <n v="40320"/>
    <n v="1772665"/>
    <n v="53930"/>
    <n v="2643437"/>
    <n v="1200"/>
    <n v="11320"/>
    <n v="81810"/>
    <n v="37500"/>
    <n v="1080788"/>
    <n v="62250"/>
    <n v="4526217"/>
    <n v="89130"/>
    <n v="1346954"/>
    <n v="15450"/>
    <n v="4017"/>
    <n v="16580"/>
    <n v="468885"/>
    <n v="19920"/>
    <n v="293607"/>
    <n v="5330"/>
    <n v="50573"/>
    <n v="0"/>
    <n v="0"/>
    <n v="0"/>
    <n v="0"/>
    <n v="3150"/>
    <n v="32199"/>
    <n v="265650"/>
    <n v="12498758"/>
    <n v="9170"/>
    <n v="178171"/>
    <n v="262080"/>
    <n v="4575232"/>
    <n v="2730"/>
    <n v="7845"/>
    <n v="245850"/>
    <n v="3321244"/>
    <n v="18010"/>
    <n v="11678"/>
    <n v="265610"/>
    <n v="7959600"/>
    <n v="207900"/>
    <n v="2598629"/>
    <n v="4970"/>
    <n v="30342"/>
    <n v="11290"/>
    <n v="6429"/>
    <n v="0"/>
    <n v="0"/>
    <n v="17360"/>
    <n v="54679"/>
    <n v="243120"/>
    <n v="1231737"/>
    <n v="46900"/>
    <n v="438037"/>
    <n v="7750"/>
    <n v="192926"/>
    <n v="270030"/>
    <n v="62111603"/>
    <n v="270100"/>
    <n v="15272726"/>
    <n v="212620"/>
    <n v="1236816"/>
    <n v="420"/>
    <n v="2121"/>
    <n v="113890"/>
    <n v="133403"/>
    <n v="73270"/>
    <n v="79211"/>
    <n v="39580"/>
    <n v="23201"/>
    <n v="0"/>
    <n v="0"/>
    <n v="0"/>
    <n v="0"/>
    <n v="140"/>
    <n v="145"/>
    <n v="11110"/>
    <n v="10144"/>
    <n v="58900"/>
    <n v="480161"/>
    <n v="0"/>
    <n v="0"/>
    <n v="510"/>
    <n v="2423"/>
    <n v="1070"/>
    <n v="3474"/>
    <n v="268860"/>
    <n v="15668358"/>
    <n v="0"/>
    <n v="0"/>
    <n v="0"/>
    <n v="0"/>
    <n v="0"/>
    <n v="0"/>
    <n v="0"/>
    <n v="0"/>
    <n v="0"/>
    <n v="0"/>
    <n v="269950"/>
    <n v="15139347"/>
    <n v="270170"/>
    <n v="15880019"/>
    <n v="143250"/>
    <n v="113868"/>
    <n v="125820"/>
    <n v="92701"/>
    <n v="129070"/>
    <n v="1481429"/>
    <n v="115880"/>
    <n v="8377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9"/>
    <n v="42280"/>
    <n v="3140"/>
    <n v="37700"/>
    <n v="1030"/>
    <n v="35310"/>
    <n v="136070"/>
    <n v="56110"/>
    <n v="0"/>
    <n v="0"/>
    <n v="0"/>
    <n v="0"/>
    <n v="0"/>
    <n v="0"/>
    <n v="90"/>
    <n v="10620"/>
    <n v="28446263"/>
    <n v="42280"/>
    <n v="29097316"/>
    <n v="37960"/>
    <n v="18910762"/>
    <n v="37760"/>
    <n v="267941"/>
    <n v="35070"/>
    <n v="909664"/>
    <n v="34210"/>
    <n v="733493"/>
    <n v="20300"/>
    <n v="191482"/>
    <n v="10760"/>
    <n v="1387450"/>
    <n v="34810"/>
    <n v="1748637"/>
    <n v="5930"/>
    <n v="360255"/>
    <n v="6150"/>
    <n v="334460"/>
    <n v="280"/>
    <n v="850"/>
    <n v="7086"/>
    <n v="5030"/>
    <n v="152073"/>
    <n v="20320"/>
    <n v="4425897"/>
    <n v="18540"/>
    <n v="651053"/>
    <n v="780"/>
    <n v="196"/>
    <n v="5860"/>
    <n v="269135"/>
    <n v="6900"/>
    <n v="127796"/>
    <n v="930"/>
    <n v="9444"/>
    <n v="0"/>
    <n v="0"/>
    <n v="0"/>
    <n v="0"/>
    <n v="1560"/>
    <n v="34430"/>
    <n v="41860"/>
    <n v="3904120"/>
    <n v="300"/>
    <n v="15000"/>
    <n v="41520"/>
    <n v="2175029"/>
    <n v="240"/>
    <n v="1294"/>
    <n v="39870"/>
    <n v="828260"/>
    <n v="1700"/>
    <n v="1624"/>
    <n v="41850"/>
    <n v="3022330"/>
    <n v="31490"/>
    <n v="549420"/>
    <n v="770"/>
    <n v="8782"/>
    <n v="1890"/>
    <n v="928"/>
    <n v="0"/>
    <n v="0"/>
    <n v="7390"/>
    <n v="53200"/>
    <n v="39580"/>
    <n v="476223"/>
    <n v="5210"/>
    <n v="122337"/>
    <n v="2150"/>
    <n v="113415"/>
    <n v="42240"/>
    <n v="24550270"/>
    <n v="42260"/>
    <n v="7415572"/>
    <n v="24720"/>
    <n v="311001"/>
    <n v="30"/>
    <n v="155"/>
    <n v="24990"/>
    <n v="122942"/>
    <n v="20490"/>
    <n v="96904"/>
    <n v="4470"/>
    <n v="2696"/>
    <n v="0"/>
    <n v="0"/>
    <n v="0"/>
    <n v="0"/>
    <n v="0"/>
    <n v="0"/>
    <n v="1080"/>
    <n v="1663"/>
    <n v="13750"/>
    <n v="195912"/>
    <n v="0"/>
    <n v="0"/>
    <n v="40"/>
    <n v="191"/>
    <n v="140"/>
    <n v="660"/>
    <n v="42050"/>
    <n v="7502057"/>
    <n v="0"/>
    <n v="0"/>
    <n v="0"/>
    <n v="0"/>
    <n v="0"/>
    <n v="0"/>
    <n v="0"/>
    <n v="0"/>
    <n v="0"/>
    <n v="0"/>
    <n v="42220"/>
    <n v="7292823"/>
    <n v="42260"/>
    <n v="7722045"/>
    <n v="36140"/>
    <n v="122360"/>
    <n v="35700"/>
    <n v="99269"/>
    <n v="23240"/>
    <n v="805238"/>
    <n v="9750"/>
    <n v="20299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10"/>
    <n v="19070"/>
    <n v="1460"/>
    <n v="16910"/>
    <n v="430"/>
    <n v="17320"/>
    <n v="62090"/>
    <n v="26110"/>
    <n v="0"/>
    <n v="0"/>
    <n v="0"/>
    <n v="0"/>
    <n v="0"/>
    <n v="0"/>
    <n v="20"/>
    <n v="5290"/>
    <n v="52698474"/>
    <n v="19070"/>
    <n v="53438446"/>
    <n v="16390"/>
    <n v="21588612"/>
    <n v="18380"/>
    <n v="1335298"/>
    <n v="17170"/>
    <n v="2480647"/>
    <n v="16830"/>
    <n v="1915965"/>
    <n v="12940"/>
    <n v="517042"/>
    <n v="4610"/>
    <n v="1291626"/>
    <n v="17560"/>
    <n v="10446684"/>
    <n v="2580"/>
    <n v="174276"/>
    <n v="2670"/>
    <n v="168982"/>
    <n v="210"/>
    <n v="220"/>
    <n v="2014"/>
    <n v="2410"/>
    <n v="74865"/>
    <n v="13170"/>
    <n v="12958936"/>
    <n v="10300"/>
    <n v="739972"/>
    <n v="170"/>
    <n v="41"/>
    <n v="3290"/>
    <n v="218660"/>
    <n v="4600"/>
    <n v="96802"/>
    <n v="450"/>
    <n v="4616"/>
    <n v="0"/>
    <n v="0"/>
    <n v="0"/>
    <n v="0"/>
    <n v="1830"/>
    <n v="192982"/>
    <n v="18820"/>
    <n v="7400739"/>
    <n v="40"/>
    <n v="4126"/>
    <n v="18720"/>
    <n v="5157255"/>
    <n v="70"/>
    <n v="1160"/>
    <n v="18160"/>
    <n v="612810"/>
    <n v="540"/>
    <n v="743"/>
    <n v="18810"/>
    <n v="5788514"/>
    <n v="12450"/>
    <n v="258874"/>
    <n v="350"/>
    <n v="6768"/>
    <n v="690"/>
    <n v="656"/>
    <n v="0"/>
    <n v="0"/>
    <n v="6350"/>
    <n v="284896"/>
    <n v="18100"/>
    <n v="1791322"/>
    <n v="2600"/>
    <n v="387389"/>
    <n v="1980"/>
    <n v="244218"/>
    <n v="19040"/>
    <n v="45341473"/>
    <n v="19060"/>
    <n v="15128788"/>
    <n v="2850"/>
    <n v="212866"/>
    <n v="10"/>
    <n v="110"/>
    <n v="13520"/>
    <n v="360332"/>
    <n v="12230"/>
    <n v="277171"/>
    <n v="1020"/>
    <n v="685"/>
    <n v="0"/>
    <n v="0"/>
    <n v="0"/>
    <n v="0"/>
    <n v="0"/>
    <n v="0"/>
    <n v="320"/>
    <n v="2433"/>
    <n v="7550"/>
    <n v="258825"/>
    <n v="0"/>
    <n v="0"/>
    <n v="10"/>
    <n v="113"/>
    <n v="70"/>
    <n v="351"/>
    <n v="18990"/>
    <n v="16524334"/>
    <n v="0"/>
    <n v="0"/>
    <n v="0"/>
    <n v="0"/>
    <n v="0"/>
    <n v="0"/>
    <n v="0"/>
    <n v="0"/>
    <n v="0"/>
    <n v="0"/>
    <n v="19050"/>
    <n v="14957659"/>
    <n v="19060"/>
    <n v="15653895"/>
    <n v="16030"/>
    <n v="198657"/>
    <n v="17140"/>
    <n v="387694"/>
    <n v="7800"/>
    <n v="1173218"/>
    <n v="4740"/>
    <n v="11770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0"/>
    <n v="907880"/>
    <n v="426360"/>
    <n v="311600"/>
    <n v="159200"/>
    <n v="416580"/>
    <n v="1777290"/>
    <n v="599680"/>
    <n v="41190"/>
    <n v="10120"/>
    <n v="1380"/>
    <n v="29690"/>
    <n v="3620"/>
    <n v="15140"/>
    <n v="145470"/>
    <n v="242340"/>
    <n v="46568174"/>
    <n v="903020"/>
    <n v="47187910"/>
    <n v="731810"/>
    <n v="32179694"/>
    <n v="229640"/>
    <n v="385580"/>
    <n v="125240"/>
    <n v="1032617"/>
    <n v="115720"/>
    <n v="827714"/>
    <n v="98940"/>
    <n v="100387"/>
    <n v="130950"/>
    <n v="1384107"/>
    <n v="114520"/>
    <n v="1873576"/>
    <n v="77820"/>
    <n v="1345834"/>
    <n v="189440"/>
    <n v="5297038"/>
    <n v="13220"/>
    <n v="30250"/>
    <n v="153647"/>
    <n v="127870"/>
    <n v="1740277"/>
    <n v="42960"/>
    <n v="1800415"/>
    <n v="201870"/>
    <n v="619736"/>
    <n v="23250"/>
    <n v="5966"/>
    <n v="3550"/>
    <n v="68707"/>
    <n v="20940"/>
    <n v="123539"/>
    <n v="14110"/>
    <n v="65701"/>
    <n v="61590"/>
    <n v="59264"/>
    <n v="12350"/>
    <n v="23706"/>
    <n v="2810"/>
    <n v="50037"/>
    <n v="206970"/>
    <n v="4712193"/>
    <n v="54470"/>
    <n v="509403"/>
    <n v="173760"/>
    <n v="922527"/>
    <n v="26810"/>
    <n v="40882"/>
    <n v="177770"/>
    <n v="497142"/>
    <n v="37290"/>
    <n v="19192"/>
    <n v="205800"/>
    <n v="1492722"/>
    <n v="154770"/>
    <n v="1208877"/>
    <n v="5120"/>
    <n v="22570"/>
    <n v="10640"/>
    <n v="5669"/>
    <n v="29900"/>
    <n v="44158"/>
    <n v="6580"/>
    <n v="34360"/>
    <n v="159060"/>
    <n v="814498"/>
    <n v="56610"/>
    <n v="512697"/>
    <n v="8950"/>
    <n v="153998"/>
    <n v="661250"/>
    <n v="31373249"/>
    <n v="658810"/>
    <n v="5638900"/>
    <n v="12050"/>
    <n v="56217"/>
    <n v="11850"/>
    <n v="9667"/>
    <n v="267490"/>
    <n v="300654"/>
    <n v="34770"/>
    <n v="23829"/>
    <n v="25940"/>
    <n v="12972"/>
    <n v="52220"/>
    <n v="44504"/>
    <n v="57530"/>
    <n v="10411"/>
    <n v="145500"/>
    <n v="170555"/>
    <n v="14920"/>
    <n v="21735"/>
    <n v="98840"/>
    <n v="251169"/>
    <n v="20890"/>
    <n v="62741"/>
    <n v="24440"/>
    <n v="67846"/>
    <n v="26780"/>
    <n v="19729"/>
    <n v="850830"/>
    <n v="7220886"/>
    <n v="215650"/>
    <n v="527226"/>
    <n v="189560"/>
    <n v="471924"/>
    <n v="145740"/>
    <n v="190808"/>
    <n v="46450"/>
    <n v="35313"/>
    <n v="9480"/>
    <n v="7548"/>
    <n v="579370"/>
    <n v="5355495"/>
    <n v="632980"/>
    <n v="5715804"/>
    <n v="8980"/>
    <n v="12603"/>
    <n v="12260"/>
    <n v="57932"/>
    <n v="159010"/>
    <n v="679724"/>
    <n v="692080"/>
    <n v="19629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1"/>
    <n v="15670"/>
    <n v="9820"/>
    <n v="4830"/>
    <n v="700"/>
    <n v="8760"/>
    <n v="22940"/>
    <n v="3050"/>
    <n v="280"/>
    <n v="80"/>
    <n v="0"/>
    <n v="210"/>
    <n v="0"/>
    <n v="0"/>
    <n v="480"/>
    <n v="8660"/>
    <n v="-954822"/>
    <n v="10820"/>
    <n v="-933307"/>
    <n v="3010"/>
    <n v="84753"/>
    <n v="4720"/>
    <n v="16948"/>
    <n v="2900"/>
    <n v="15792"/>
    <n v="2600"/>
    <n v="11161"/>
    <n v="490"/>
    <n v="1332"/>
    <n v="5150"/>
    <n v="-54546"/>
    <n v="4200"/>
    <n v="90265"/>
    <n v="1040"/>
    <n v="11820"/>
    <n v="1610"/>
    <n v="20954"/>
    <n v="1320"/>
    <n v="100"/>
    <n v="571"/>
    <n v="20"/>
    <n v="55"/>
    <n v="2650"/>
    <n v="-244939"/>
    <n v="3050"/>
    <n v="21515"/>
    <n v="80"/>
    <n v="17"/>
    <n v="10"/>
    <n v="271"/>
    <n v="680"/>
    <n v="3441"/>
    <n v="80"/>
    <n v="343"/>
    <n v="520"/>
    <n v="520"/>
    <n v="680"/>
    <n v="2117"/>
    <n v="70"/>
    <n v="9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"/>
    <n v="600"/>
    <n v="30"/>
    <n v="553"/>
    <n v="140"/>
    <n v="46"/>
    <n v="30"/>
    <n v="19"/>
    <n v="0"/>
    <n v="0"/>
    <n v="0"/>
    <n v="0"/>
    <n v="0"/>
    <n v="0"/>
    <n v="0"/>
    <n v="0"/>
    <n v="10"/>
    <n v="8"/>
    <n v="0"/>
    <n v="0"/>
    <n v="1480"/>
    <n v="3023"/>
    <n v="1010"/>
    <n v="4544"/>
    <n v="1060"/>
    <n v="3796"/>
    <n v="0"/>
    <n v="0"/>
    <n v="6190"/>
    <n v="27057"/>
    <n v="1280"/>
    <n v="1186"/>
    <n v="840"/>
    <n v="817"/>
    <n v="370"/>
    <n v="537"/>
    <n v="700"/>
    <n v="567"/>
    <n v="790"/>
    <n v="939"/>
    <n v="170"/>
    <n v="582"/>
    <n v="1870"/>
    <n v="4120"/>
    <n v="50"/>
    <n v="76"/>
    <n v="10"/>
    <n v="138"/>
    <n v="1130"/>
    <n v="2041"/>
    <n v="5340"/>
    <n v="195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2"/>
    <n v="143300"/>
    <n v="110930"/>
    <n v="13920"/>
    <n v="17350"/>
    <n v="57390"/>
    <n v="169410"/>
    <n v="44060"/>
    <n v="14040"/>
    <n v="3010"/>
    <n v="120"/>
    <n v="10910"/>
    <n v="1700"/>
    <n v="2020"/>
    <n v="20090"/>
    <n v="33450"/>
    <n v="731501"/>
    <n v="143300"/>
    <n v="752392"/>
    <n v="103180"/>
    <n v="578141"/>
    <n v="20860"/>
    <n v="9833"/>
    <n v="8940"/>
    <n v="13953"/>
    <n v="8000"/>
    <n v="8517"/>
    <n v="1720"/>
    <n v="761"/>
    <n v="19480"/>
    <n v="67179"/>
    <n v="7940"/>
    <n v="776"/>
    <n v="5310"/>
    <n v="20586"/>
    <n v="13210"/>
    <n v="64090"/>
    <n v="1010"/>
    <n v="2470"/>
    <n v="7858"/>
    <n v="280"/>
    <n v="1123"/>
    <n v="1790"/>
    <n v="-3138"/>
    <n v="20850"/>
    <n v="20891"/>
    <n v="280"/>
    <n v="62"/>
    <n v="40"/>
    <n v="156"/>
    <n v="1150"/>
    <n v="3134"/>
    <n v="290"/>
    <n v="961"/>
    <n v="2190"/>
    <n v="1574"/>
    <n v="2510"/>
    <n v="6327"/>
    <n v="50"/>
    <n v="365"/>
    <n v="4710"/>
    <n v="72754"/>
    <n v="3520"/>
    <n v="31813"/>
    <n v="1170"/>
    <n v="1881"/>
    <n v="2500"/>
    <n v="1571"/>
    <n v="3350"/>
    <n v="7704"/>
    <n v="660"/>
    <n v="292"/>
    <n v="4440"/>
    <n v="11559"/>
    <n v="2650"/>
    <n v="17672"/>
    <n v="80"/>
    <n v="519"/>
    <n v="150"/>
    <n v="57"/>
    <n v="490"/>
    <n v="758"/>
    <n v="110"/>
    <n v="147"/>
    <n v="2640"/>
    <n v="3210"/>
    <n v="1980"/>
    <n v="5626"/>
    <n v="180"/>
    <n v="1059"/>
    <n v="10190"/>
    <n v="17687"/>
    <n v="10420"/>
    <n v="2024"/>
    <n v="0"/>
    <n v="0"/>
    <n v="680"/>
    <n v="231"/>
    <n v="570"/>
    <n v="62"/>
    <n v="260"/>
    <n v="7"/>
    <n v="0"/>
    <n v="0"/>
    <n v="130"/>
    <n v="29"/>
    <n v="30"/>
    <n v="8"/>
    <n v="50"/>
    <n v="15"/>
    <n v="20"/>
    <n v="3"/>
    <n v="16180"/>
    <n v="12165"/>
    <n v="2660"/>
    <n v="9342"/>
    <n v="2740"/>
    <n v="8602"/>
    <n v="100"/>
    <n v="44"/>
    <n v="116620"/>
    <n v="128450"/>
    <n v="55560"/>
    <n v="67237"/>
    <n v="50150"/>
    <n v="60548"/>
    <n v="19060"/>
    <n v="11808"/>
    <n v="6030"/>
    <n v="4522"/>
    <n v="1620"/>
    <n v="1256"/>
    <n v="10200"/>
    <n v="1962"/>
    <n v="27460"/>
    <n v="14703"/>
    <n v="0"/>
    <n v="0"/>
    <n v="10"/>
    <n v="27"/>
    <n v="10130"/>
    <n v="4510"/>
    <n v="110000"/>
    <n v="1167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3"/>
    <n v="225230"/>
    <n v="127790"/>
    <n v="35140"/>
    <n v="60030"/>
    <n v="99870"/>
    <n v="405800"/>
    <n v="154210"/>
    <n v="12560"/>
    <n v="3880"/>
    <n v="310"/>
    <n v="8380"/>
    <n v="1340"/>
    <n v="7530"/>
    <n v="51380"/>
    <n v="45210"/>
    <n v="3874681"/>
    <n v="225230"/>
    <n v="3924525"/>
    <n v="184820"/>
    <n v="3062992"/>
    <n v="27250"/>
    <n v="22248"/>
    <n v="13140"/>
    <n v="33535"/>
    <n v="11880"/>
    <n v="21812"/>
    <n v="4320"/>
    <n v="2458"/>
    <n v="29400"/>
    <n v="240647"/>
    <n v="11500"/>
    <n v="17424"/>
    <n v="10760"/>
    <n v="76859"/>
    <n v="31860"/>
    <n v="380899"/>
    <n v="1940"/>
    <n v="9770"/>
    <n v="46772"/>
    <n v="13880"/>
    <n v="23699"/>
    <n v="3330"/>
    <n v="3591"/>
    <n v="37280"/>
    <n v="49844"/>
    <n v="1550"/>
    <n v="354"/>
    <n v="160"/>
    <n v="891"/>
    <n v="2500"/>
    <n v="7743"/>
    <n v="1380"/>
    <n v="4274"/>
    <n v="8130"/>
    <n v="5985"/>
    <n v="1760"/>
    <n v="3454"/>
    <n v="110"/>
    <n v="420"/>
    <n v="12610"/>
    <n v="195784"/>
    <n v="7980"/>
    <n v="68511"/>
    <n v="5220"/>
    <n v="5718"/>
    <n v="5960"/>
    <n v="4629"/>
    <n v="8910"/>
    <n v="18671"/>
    <n v="2180"/>
    <n v="1637"/>
    <n v="12270"/>
    <n v="31195"/>
    <n v="7130"/>
    <n v="45579"/>
    <n v="220"/>
    <n v="1345"/>
    <n v="390"/>
    <n v="205"/>
    <n v="1600"/>
    <n v="2456"/>
    <n v="260"/>
    <n v="245"/>
    <n v="8020"/>
    <n v="17570"/>
    <n v="4300"/>
    <n v="24654"/>
    <n v="490"/>
    <n v="3613"/>
    <n v="138740"/>
    <n v="854498"/>
    <n v="137710"/>
    <n v="89819"/>
    <n v="30"/>
    <n v="20"/>
    <n v="2830"/>
    <n v="1024"/>
    <n v="43720"/>
    <n v="14043"/>
    <n v="1420"/>
    <n v="58"/>
    <n v="1930"/>
    <n v="535"/>
    <n v="12340"/>
    <n v="5905"/>
    <n v="15750"/>
    <n v="2728"/>
    <n v="14510"/>
    <n v="4549"/>
    <n v="690"/>
    <n v="202"/>
    <n v="25200"/>
    <n v="41451"/>
    <n v="8070"/>
    <n v="24036"/>
    <n v="8180"/>
    <n v="22767"/>
    <n v="9380"/>
    <n v="5194"/>
    <n v="213140"/>
    <n v="684143"/>
    <n v="94240"/>
    <n v="319122"/>
    <n v="84620"/>
    <n v="291039"/>
    <n v="70900"/>
    <n v="96889"/>
    <n v="12080"/>
    <n v="8694"/>
    <n v="4160"/>
    <n v="2912"/>
    <n v="110370"/>
    <n v="75777"/>
    <n v="133000"/>
    <n v="123877"/>
    <n v="20"/>
    <n v="12"/>
    <n v="0"/>
    <n v="0"/>
    <n v="20110"/>
    <n v="17832"/>
    <n v="198060"/>
    <n v="5744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4"/>
    <n v="227410"/>
    <n v="103570"/>
    <n v="63540"/>
    <n v="56470"/>
    <n v="99290"/>
    <n v="467960"/>
    <n v="177540"/>
    <n v="9690"/>
    <n v="2710"/>
    <n v="440"/>
    <n v="6540"/>
    <n v="580"/>
    <n v="4600"/>
    <n v="44480"/>
    <n v="50080"/>
    <n v="8149901"/>
    <n v="227410"/>
    <n v="8236932"/>
    <n v="194710"/>
    <n v="6562618"/>
    <n v="41640"/>
    <n v="34782"/>
    <n v="19420"/>
    <n v="57916"/>
    <n v="17690"/>
    <n v="38232"/>
    <n v="16530"/>
    <n v="9272"/>
    <n v="24840"/>
    <n v="201990"/>
    <n v="16860"/>
    <n v="36661"/>
    <n v="14410"/>
    <n v="140580"/>
    <n v="42680"/>
    <n v="851904"/>
    <n v="2620"/>
    <n v="9080"/>
    <n v="50889"/>
    <n v="36860"/>
    <n v="235833"/>
    <n v="5250"/>
    <n v="28698"/>
    <n v="46890"/>
    <n v="87031"/>
    <n v="6840"/>
    <n v="1650"/>
    <n v="340"/>
    <n v="3305"/>
    <n v="3610"/>
    <n v="14772"/>
    <n v="3470"/>
    <n v="13009"/>
    <n v="19990"/>
    <n v="18351"/>
    <n v="1730"/>
    <n v="2909"/>
    <n v="220"/>
    <n v="665"/>
    <n v="35990"/>
    <n v="561681"/>
    <n v="14220"/>
    <n v="117039"/>
    <n v="25950"/>
    <n v="36133"/>
    <n v="8530"/>
    <n v="10450"/>
    <n v="27700"/>
    <n v="54523"/>
    <n v="7410"/>
    <n v="3456"/>
    <n v="35680"/>
    <n v="105921"/>
    <n v="24670"/>
    <n v="152928"/>
    <n v="750"/>
    <n v="3637"/>
    <n v="1100"/>
    <n v="731"/>
    <n v="8260"/>
    <n v="11736"/>
    <n v="440"/>
    <n v="932"/>
    <n v="23820"/>
    <n v="60222"/>
    <n v="11760"/>
    <n v="96897"/>
    <n v="1250"/>
    <n v="9886"/>
    <n v="217080"/>
    <n v="4010551"/>
    <n v="215950"/>
    <n v="487694"/>
    <n v="30"/>
    <n v="60"/>
    <n v="5490"/>
    <n v="3574"/>
    <n v="99260"/>
    <n v="81703"/>
    <n v="4420"/>
    <n v="359"/>
    <n v="7860"/>
    <n v="3769"/>
    <n v="16560"/>
    <n v="13106"/>
    <n v="33860"/>
    <n v="6385"/>
    <n v="61540"/>
    <n v="55721"/>
    <n v="3360"/>
    <n v="2018"/>
    <n v="17910"/>
    <n v="40012"/>
    <n v="7670"/>
    <n v="20910"/>
    <n v="8990"/>
    <n v="23510"/>
    <n v="11470"/>
    <n v="7519"/>
    <n v="222380"/>
    <n v="937959"/>
    <n v="63590"/>
    <n v="139342"/>
    <n v="53220"/>
    <n v="119264"/>
    <n v="48800"/>
    <n v="72301"/>
    <n v="10640"/>
    <n v="7753"/>
    <n v="2560"/>
    <n v="2082"/>
    <n v="171360"/>
    <n v="405991"/>
    <n v="181230"/>
    <n v="457216"/>
    <n v="30"/>
    <n v="20"/>
    <n v="10"/>
    <n v="14"/>
    <n v="35150"/>
    <n v="49587"/>
    <n v="189000"/>
    <n v="5219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5"/>
    <n v="114020"/>
    <n v="41800"/>
    <n v="54940"/>
    <n v="15460"/>
    <n v="54140"/>
    <n v="251650"/>
    <n v="82730"/>
    <n v="2990"/>
    <n v="350"/>
    <n v="270"/>
    <n v="2370"/>
    <n v="0"/>
    <n v="710"/>
    <n v="15590"/>
    <n v="35910"/>
    <n v="6995059"/>
    <n v="114020"/>
    <n v="7073084"/>
    <n v="93860"/>
    <n v="5122956"/>
    <n v="36800"/>
    <n v="40167"/>
    <n v="18640"/>
    <n v="73867"/>
    <n v="17090"/>
    <n v="51313"/>
    <n v="19740"/>
    <n v="12471"/>
    <n v="16310"/>
    <n v="142071"/>
    <n v="16450"/>
    <n v="55752"/>
    <n v="13030"/>
    <n v="170745"/>
    <n v="33230"/>
    <n v="951886"/>
    <n v="1910"/>
    <n v="4030"/>
    <n v="21431"/>
    <n v="27550"/>
    <n v="396648"/>
    <n v="5170"/>
    <n v="46878"/>
    <n v="31730"/>
    <n v="78025"/>
    <n v="4660"/>
    <n v="1188"/>
    <n v="370"/>
    <n v="3450"/>
    <n v="2800"/>
    <n v="14155"/>
    <n v="2950"/>
    <n v="12991"/>
    <n v="13580"/>
    <n v="14199"/>
    <n v="1940"/>
    <n v="3056"/>
    <n v="280"/>
    <n v="817"/>
    <n v="39340"/>
    <n v="692952"/>
    <n v="11660"/>
    <n v="103863"/>
    <n v="33750"/>
    <n v="76230"/>
    <n v="4660"/>
    <n v="8378"/>
    <n v="32920"/>
    <n v="70247"/>
    <n v="7760"/>
    <n v="3690"/>
    <n v="39210"/>
    <n v="159977"/>
    <n v="29640"/>
    <n v="196047"/>
    <n v="880"/>
    <n v="3816"/>
    <n v="1550"/>
    <n v="1091"/>
    <n v="9520"/>
    <n v="14654"/>
    <n v="600"/>
    <n v="1297"/>
    <n v="28490"/>
    <n v="87564"/>
    <n v="12380"/>
    <n v="110089"/>
    <n v="1490"/>
    <n v="13835"/>
    <n v="113360"/>
    <n v="4508755"/>
    <n v="112990"/>
    <n v="627946"/>
    <n v="140"/>
    <n v="211"/>
    <n v="1770"/>
    <n v="2483"/>
    <n v="47710"/>
    <n v="69085"/>
    <n v="5420"/>
    <n v="636"/>
    <n v="4750"/>
    <n v="2399"/>
    <n v="8980"/>
    <n v="9242"/>
    <n v="7890"/>
    <n v="1290"/>
    <n v="32390"/>
    <n v="51130"/>
    <n v="3360"/>
    <n v="3458"/>
    <n v="11140"/>
    <n v="29523"/>
    <n v="1310"/>
    <n v="3492"/>
    <n v="2340"/>
    <n v="6184"/>
    <n v="3640"/>
    <n v="3411"/>
    <n v="112200"/>
    <n v="773211"/>
    <n v="980"/>
    <n v="339"/>
    <n v="730"/>
    <n v="256"/>
    <n v="5780"/>
    <n v="7945"/>
    <n v="6020"/>
    <n v="4746"/>
    <n v="330"/>
    <n v="318"/>
    <n v="106850"/>
    <n v="558861"/>
    <n v="108500"/>
    <n v="596843"/>
    <n v="30"/>
    <n v="28"/>
    <n v="10"/>
    <n v="146"/>
    <n v="28300"/>
    <n v="60582"/>
    <n v="82880"/>
    <n v="2267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6"/>
    <n v="69560"/>
    <n v="16680"/>
    <n v="46880"/>
    <n v="5320"/>
    <n v="34510"/>
    <n v="168540"/>
    <n v="52130"/>
    <n v="1020"/>
    <n v="70"/>
    <n v="130"/>
    <n v="820"/>
    <n v="0"/>
    <n v="200"/>
    <n v="7460"/>
    <n v="24570"/>
    <n v="6019797"/>
    <n v="69560"/>
    <n v="6083380"/>
    <n v="57410"/>
    <n v="4232990"/>
    <n v="29370"/>
    <n v="37210"/>
    <n v="16390"/>
    <n v="75532"/>
    <n v="15160"/>
    <n v="54319"/>
    <n v="16350"/>
    <n v="12179"/>
    <n v="11650"/>
    <n v="124927"/>
    <n v="14470"/>
    <n v="68435"/>
    <n v="10660"/>
    <n v="182518"/>
    <n v="24260"/>
    <n v="864216"/>
    <n v="1490"/>
    <n v="2260"/>
    <n v="11996"/>
    <n v="18970"/>
    <n v="365950"/>
    <n v="4890"/>
    <n v="61060"/>
    <n v="20920"/>
    <n v="63583"/>
    <n v="3850"/>
    <n v="1085"/>
    <n v="360"/>
    <n v="5002"/>
    <n v="2220"/>
    <n v="12444"/>
    <n v="2160"/>
    <n v="10702"/>
    <n v="7730"/>
    <n v="8614"/>
    <n v="670"/>
    <n v="963"/>
    <n v="280"/>
    <n v="898"/>
    <n v="32270"/>
    <n v="645776"/>
    <n v="7770"/>
    <n v="74605"/>
    <n v="29530"/>
    <n v="95519"/>
    <n v="2140"/>
    <n v="5096"/>
    <n v="28640"/>
    <n v="68905"/>
    <n v="6280"/>
    <n v="3195"/>
    <n v="32200"/>
    <n v="174364"/>
    <n v="25760"/>
    <n v="189872"/>
    <n v="810"/>
    <n v="3244"/>
    <n v="1600"/>
    <n v="845"/>
    <n v="7770"/>
    <n v="12443"/>
    <n v="620"/>
    <n v="1541"/>
    <n v="25270"/>
    <n v="94295"/>
    <n v="8940"/>
    <n v="79484"/>
    <n v="1370"/>
    <n v="13295"/>
    <n v="69360"/>
    <n v="4257636"/>
    <n v="69180"/>
    <n v="631702"/>
    <n v="350"/>
    <n v="624"/>
    <n v="560"/>
    <n v="1236"/>
    <n v="30000"/>
    <n v="49776"/>
    <n v="5160"/>
    <n v="827"/>
    <n v="3950"/>
    <n v="2175"/>
    <n v="6730"/>
    <n v="7009"/>
    <n v="0"/>
    <n v="0"/>
    <n v="20250"/>
    <n v="35101"/>
    <n v="2520"/>
    <n v="3548"/>
    <n v="8150"/>
    <n v="24940"/>
    <n v="160"/>
    <n v="371"/>
    <n v="680"/>
    <n v="1780"/>
    <n v="1180"/>
    <n v="1473"/>
    <n v="68720"/>
    <n v="722699"/>
    <n v="0"/>
    <n v="0"/>
    <n v="0"/>
    <n v="0"/>
    <n v="650"/>
    <n v="1034"/>
    <n v="4360"/>
    <n v="3452"/>
    <n v="30"/>
    <n v="41"/>
    <n v="68350"/>
    <n v="581927"/>
    <n v="68650"/>
    <n v="613605"/>
    <n v="40"/>
    <n v="29"/>
    <n v="10"/>
    <n v="54"/>
    <n v="19560"/>
    <n v="54768"/>
    <n v="47560"/>
    <n v="1533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7"/>
    <n v="89180"/>
    <n v="12830"/>
    <n v="72480"/>
    <n v="3310"/>
    <n v="46000"/>
    <n v="230530"/>
    <n v="68880"/>
    <n v="580"/>
    <n v="30"/>
    <n v="120"/>
    <n v="430"/>
    <n v="0"/>
    <n v="90"/>
    <n v="5640"/>
    <n v="33810"/>
    <n v="11916906"/>
    <n v="89180"/>
    <n v="12054390"/>
    <n v="75240"/>
    <n v="8113941"/>
    <n v="50270"/>
    <n v="89301"/>
    <n v="31540"/>
    <n v="208518"/>
    <n v="29580"/>
    <n v="158147"/>
    <n v="30140"/>
    <n v="28385"/>
    <n v="17860"/>
    <n v="295541"/>
    <n v="28740"/>
    <n v="241104"/>
    <n v="17200"/>
    <n v="464156"/>
    <n v="34560"/>
    <n v="1617093"/>
    <n v="2100"/>
    <n v="2210"/>
    <n v="12126"/>
    <n v="23850"/>
    <n v="545501"/>
    <n v="10850"/>
    <n v="271068"/>
    <n v="31670"/>
    <n v="137484"/>
    <n v="5390"/>
    <n v="1456"/>
    <n v="1100"/>
    <n v="19039"/>
    <n v="4340"/>
    <n v="30175"/>
    <n v="3130"/>
    <n v="17128"/>
    <n v="9450"/>
    <n v="10021"/>
    <n v="3050"/>
    <n v="4880"/>
    <n v="720"/>
    <n v="3653"/>
    <n v="60290"/>
    <n v="1447608"/>
    <n v="8420"/>
    <n v="90707"/>
    <n v="57210"/>
    <n v="315437"/>
    <n v="2340"/>
    <n v="7246"/>
    <n v="55950"/>
    <n v="169383"/>
    <n v="10560"/>
    <n v="5427"/>
    <n v="60250"/>
    <n v="501553"/>
    <n v="49440"/>
    <n v="422731"/>
    <n v="1790"/>
    <n v="6598"/>
    <n v="3810"/>
    <n v="1854"/>
    <n v="2260"/>
    <n v="2111"/>
    <n v="2030"/>
    <n v="5759"/>
    <n v="51290"/>
    <n v="255931"/>
    <n v="13430"/>
    <n v="122121"/>
    <n v="2730"/>
    <n v="35655"/>
    <n v="89040"/>
    <n v="9181009"/>
    <n v="88910"/>
    <n v="1589648"/>
    <n v="1660"/>
    <n v="4447"/>
    <n v="320"/>
    <n v="839"/>
    <n v="36850"/>
    <n v="51234"/>
    <n v="11140"/>
    <n v="2989"/>
    <n v="6100"/>
    <n v="3349"/>
    <n v="7480"/>
    <n v="9213"/>
    <n v="0"/>
    <n v="0"/>
    <n v="16750"/>
    <n v="24031"/>
    <n v="4000"/>
    <n v="8336"/>
    <n v="12860"/>
    <n v="52737"/>
    <n v="20"/>
    <n v="46"/>
    <n v="380"/>
    <n v="944"/>
    <n v="840"/>
    <n v="1531"/>
    <n v="88360"/>
    <n v="1692894"/>
    <n v="0"/>
    <n v="0"/>
    <n v="0"/>
    <n v="0"/>
    <n v="160"/>
    <n v="294"/>
    <n v="6610"/>
    <n v="5579"/>
    <n v="0"/>
    <n v="0"/>
    <n v="88610"/>
    <n v="1538414"/>
    <n v="88770"/>
    <n v="1605319"/>
    <n v="490"/>
    <n v="161"/>
    <n v="200"/>
    <n v="390"/>
    <n v="33400"/>
    <n v="159008"/>
    <n v="50900"/>
    <n v="2096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8"/>
    <n v="20140"/>
    <n v="2450"/>
    <n v="17110"/>
    <n v="480"/>
    <n v="13600"/>
    <n v="51920"/>
    <n v="14680"/>
    <n v="30"/>
    <n v="0"/>
    <n v="0"/>
    <n v="30"/>
    <n v="0"/>
    <n v="0"/>
    <n v="350"/>
    <n v="8990"/>
    <n v="5590523"/>
    <n v="20140"/>
    <n v="5690993"/>
    <n v="16900"/>
    <n v="3235197"/>
    <n v="15620"/>
    <n v="65079"/>
    <n v="11720"/>
    <n v="186425"/>
    <n v="11240"/>
    <n v="148576"/>
    <n v="8150"/>
    <n v="16183"/>
    <n v="5250"/>
    <n v="252857"/>
    <n v="11660"/>
    <n v="326835"/>
    <n v="4770"/>
    <n v="235326"/>
    <n v="7270"/>
    <n v="491836"/>
    <n v="630"/>
    <n v="320"/>
    <n v="1866"/>
    <n v="5520"/>
    <n v="145880"/>
    <n v="6690"/>
    <n v="543759"/>
    <n v="7620"/>
    <n v="100470"/>
    <n v="580"/>
    <n v="148"/>
    <n v="950"/>
    <n v="26198"/>
    <n v="2750"/>
    <n v="26522"/>
    <n v="520"/>
    <n v="4889"/>
    <n v="0"/>
    <n v="0"/>
    <n v="0"/>
    <n v="0"/>
    <n v="680"/>
    <n v="8569"/>
    <n v="18630"/>
    <n v="711528"/>
    <n v="860"/>
    <n v="19067"/>
    <n v="17910"/>
    <n v="225694"/>
    <n v="580"/>
    <n v="2612"/>
    <n v="17370"/>
    <n v="80646"/>
    <n v="2240"/>
    <n v="1342"/>
    <n v="18620"/>
    <n v="313106"/>
    <n v="13580"/>
    <n v="152076"/>
    <n v="510"/>
    <n v="2453"/>
    <n v="1730"/>
    <n v="778"/>
    <n v="0"/>
    <n v="0"/>
    <n v="1730"/>
    <n v="8699"/>
    <n v="16650"/>
    <n v="147023"/>
    <n v="3300"/>
    <n v="43544"/>
    <n v="1090"/>
    <n v="35770"/>
    <n v="20110"/>
    <n v="4683721"/>
    <n v="20100"/>
    <n v="1075808"/>
    <n v="8670"/>
    <n v="33537"/>
    <n v="50"/>
    <n v="186"/>
    <n v="7470"/>
    <n v="12980"/>
    <n v="5380"/>
    <n v="5218"/>
    <n v="1220"/>
    <n v="668"/>
    <n v="0"/>
    <n v="0"/>
    <n v="0"/>
    <n v="0"/>
    <n v="0"/>
    <n v="0"/>
    <n v="860"/>
    <n v="3176"/>
    <n v="4780"/>
    <n v="33749"/>
    <n v="0"/>
    <n v="0"/>
    <n v="60"/>
    <n v="213"/>
    <n v="150"/>
    <n v="438"/>
    <n v="19880"/>
    <n v="1099549"/>
    <n v="0"/>
    <n v="0"/>
    <n v="0"/>
    <n v="0"/>
    <n v="0"/>
    <n v="0"/>
    <n v="0"/>
    <n v="0"/>
    <n v="0"/>
    <n v="0"/>
    <n v="20080"/>
    <n v="1062829"/>
    <n v="20120"/>
    <n v="1117881"/>
    <n v="6470"/>
    <n v="4618"/>
    <n v="9100"/>
    <n v="10195"/>
    <n v="9620"/>
    <n v="143716"/>
    <n v="7650"/>
    <n v="690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9"/>
    <n v="2390"/>
    <n v="370"/>
    <n v="1940"/>
    <n v="50"/>
    <n v="2100"/>
    <n v="6090"/>
    <n v="1770"/>
    <n v="0"/>
    <n v="0"/>
    <n v="0"/>
    <n v="0"/>
    <n v="0"/>
    <n v="0"/>
    <n v="0"/>
    <n v="1140"/>
    <n v="1597819"/>
    <n v="2390"/>
    <n v="1627655"/>
    <n v="1930"/>
    <n v="698962"/>
    <n v="2170"/>
    <n v="26928"/>
    <n v="1750"/>
    <n v="76805"/>
    <n v="1700"/>
    <n v="63971"/>
    <n v="980"/>
    <n v="5708"/>
    <n v="700"/>
    <n v="62934"/>
    <n v="1840"/>
    <n v="222094"/>
    <n v="470"/>
    <n v="29805"/>
    <n v="570"/>
    <n v="41618"/>
    <n v="110"/>
    <n v="20"/>
    <n v="138"/>
    <n v="650"/>
    <n v="17468"/>
    <n v="1540"/>
    <n v="354262"/>
    <n v="1250"/>
    <n v="29836"/>
    <n v="30"/>
    <n v="6"/>
    <n v="170"/>
    <n v="7548"/>
    <n v="600"/>
    <n v="7353"/>
    <n v="100"/>
    <n v="957"/>
    <n v="0"/>
    <n v="0"/>
    <n v="0"/>
    <n v="0"/>
    <n v="210"/>
    <n v="6569"/>
    <n v="2250"/>
    <n v="176467"/>
    <n v="40"/>
    <n v="3798"/>
    <n v="2170"/>
    <n v="68892"/>
    <n v="70"/>
    <n v="409"/>
    <n v="2100"/>
    <n v="16215"/>
    <n v="170"/>
    <n v="116"/>
    <n v="2250"/>
    <n v="86060"/>
    <n v="1450"/>
    <n v="23646"/>
    <n v="50"/>
    <n v="551"/>
    <n v="240"/>
    <n v="84"/>
    <n v="0"/>
    <n v="0"/>
    <n v="470"/>
    <n v="5355"/>
    <n v="2060"/>
    <n v="51547"/>
    <n v="380"/>
    <n v="14607"/>
    <n v="230"/>
    <n v="16630"/>
    <n v="2380"/>
    <n v="1421119"/>
    <n v="2390"/>
    <n v="405778"/>
    <n v="940"/>
    <n v="9996"/>
    <n v="10"/>
    <n v="48"/>
    <n v="1270"/>
    <n v="7294"/>
    <n v="1050"/>
    <n v="4085"/>
    <n v="110"/>
    <n v="69"/>
    <n v="0"/>
    <n v="0"/>
    <n v="0"/>
    <n v="0"/>
    <n v="0"/>
    <n v="0"/>
    <n v="90"/>
    <n v="665"/>
    <n v="760"/>
    <n v="6932"/>
    <n v="0"/>
    <n v="0"/>
    <n v="10"/>
    <n v="50"/>
    <n v="20"/>
    <n v="77"/>
    <n v="2360"/>
    <n v="406303"/>
    <n v="0"/>
    <n v="0"/>
    <n v="0"/>
    <n v="0"/>
    <n v="0"/>
    <n v="0"/>
    <n v="0"/>
    <n v="0"/>
    <n v="0"/>
    <n v="0"/>
    <n v="2380"/>
    <n v="398518"/>
    <n v="2390"/>
    <n v="420703"/>
    <n v="1350"/>
    <n v="3695"/>
    <n v="2010"/>
    <n v="10906"/>
    <n v="1180"/>
    <n v="65102"/>
    <n v="500"/>
    <n v="162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10"/>
    <n v="990"/>
    <n v="130"/>
    <n v="820"/>
    <n v="30"/>
    <n v="930"/>
    <n v="2450"/>
    <n v="640"/>
    <n v="0"/>
    <n v="0"/>
    <n v="0"/>
    <n v="0"/>
    <n v="0"/>
    <n v="0"/>
    <n v="0"/>
    <n v="530"/>
    <n v="2646809"/>
    <n v="990"/>
    <n v="2677866"/>
    <n v="760"/>
    <n v="487144"/>
    <n v="960"/>
    <n v="43084"/>
    <n v="810"/>
    <n v="290274"/>
    <n v="790"/>
    <n v="271666"/>
    <n v="530"/>
    <n v="11638"/>
    <n v="310"/>
    <n v="50507"/>
    <n v="870"/>
    <n v="814230"/>
    <n v="170"/>
    <n v="13439"/>
    <n v="210"/>
    <n v="12542"/>
    <n v="90"/>
    <n v="0"/>
    <n v="0"/>
    <n v="290"/>
    <n v="8120"/>
    <n v="800"/>
    <n v="739176"/>
    <n v="620"/>
    <n v="31057"/>
    <n v="0"/>
    <n v="0"/>
    <n v="70"/>
    <n v="2847"/>
    <n v="310"/>
    <n v="3800"/>
    <n v="40"/>
    <n v="447"/>
    <n v="0"/>
    <n v="0"/>
    <n v="0"/>
    <n v="0"/>
    <n v="180"/>
    <n v="18511"/>
    <n v="900"/>
    <n v="207643"/>
    <n v="0"/>
    <n v="0"/>
    <n v="870"/>
    <n v="97023"/>
    <n v="30"/>
    <n v="491"/>
    <n v="830"/>
    <n v="10848"/>
    <n v="50"/>
    <n v="37"/>
    <n v="900"/>
    <n v="108987"/>
    <n v="460"/>
    <n v="8326"/>
    <n v="30"/>
    <n v="407"/>
    <n v="80"/>
    <n v="24"/>
    <n v="0"/>
    <n v="0"/>
    <n v="330"/>
    <n v="10385"/>
    <n v="840"/>
    <n v="97136"/>
    <n v="140"/>
    <n v="15675"/>
    <n v="130"/>
    <n v="24255"/>
    <n v="990"/>
    <n v="2438273"/>
    <n v="990"/>
    <n v="727881"/>
    <n v="210"/>
    <n v="6769"/>
    <n v="0"/>
    <n v="0"/>
    <n v="610"/>
    <n v="14458"/>
    <n v="520"/>
    <n v="9650"/>
    <n v="20"/>
    <n v="8"/>
    <n v="0"/>
    <n v="0"/>
    <n v="0"/>
    <n v="0"/>
    <n v="0"/>
    <n v="0"/>
    <n v="30"/>
    <n v="329"/>
    <n v="380"/>
    <n v="6637"/>
    <n v="0"/>
    <n v="0"/>
    <n v="0"/>
    <n v="0"/>
    <n v="10"/>
    <n v="42"/>
    <n v="980"/>
    <n v="748621"/>
    <n v="0"/>
    <n v="0"/>
    <n v="0"/>
    <n v="0"/>
    <n v="0"/>
    <n v="0"/>
    <n v="0"/>
    <n v="0"/>
    <n v="0"/>
    <n v="0"/>
    <n v="990"/>
    <n v="730634"/>
    <n v="990"/>
    <n v="761537"/>
    <n v="520"/>
    <n v="3964"/>
    <n v="890"/>
    <n v="36062"/>
    <n v="450"/>
    <n v="122578"/>
    <n v="190"/>
    <n v="550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0"/>
    <n v="9589410"/>
    <n v="4927820"/>
    <n v="2969610"/>
    <n v="1487440"/>
    <n v="6167600"/>
    <n v="17401470"/>
    <n v="5403840"/>
    <n v="218090"/>
    <n v="131090"/>
    <n v="2020"/>
    <n v="84980"/>
    <n v="43950"/>
    <n v="73060"/>
    <n v="1170660"/>
    <n v="2218280"/>
    <n v="769643997"/>
    <n v="9564620"/>
    <n v="780727302"/>
    <n v="7864070"/>
    <n v="521574153"/>
    <n v="3278890"/>
    <n v="11945966"/>
    <n v="1976820"/>
    <n v="24071453"/>
    <n v="1849450"/>
    <n v="18197701"/>
    <n v="1651250"/>
    <n v="4344943"/>
    <n v="1611730"/>
    <n v="27509127"/>
    <n v="1667340"/>
    <n v="65595274"/>
    <n v="847310"/>
    <n v="15194157"/>
    <n v="1687230"/>
    <n v="45343862"/>
    <n v="28770"/>
    <n v="295870"/>
    <n v="1468524"/>
    <n v="1225170"/>
    <n v="19609332"/>
    <n v="601210"/>
    <n v="51329922"/>
    <n v="2600070"/>
    <n v="11083305"/>
    <n v="294380"/>
    <n v="76569"/>
    <n v="89650"/>
    <n v="2656286"/>
    <n v="207230"/>
    <n v="1913729"/>
    <n v="188260"/>
    <n v="963180"/>
    <n v="798740"/>
    <n v="881468"/>
    <n v="122170"/>
    <n v="309997"/>
    <n v="29430"/>
    <n v="712621"/>
    <n v="3348870"/>
    <n v="122381947"/>
    <n v="458840"/>
    <n v="4776918"/>
    <n v="2927730"/>
    <n v="50426245"/>
    <n v="365370"/>
    <n v="484892"/>
    <n v="2392040"/>
    <n v="21319291"/>
    <n v="161340"/>
    <n v="178338"/>
    <n v="3339880"/>
    <n v="72739987"/>
    <n v="1964990"/>
    <n v="16995034"/>
    <n v="57710"/>
    <n v="305587"/>
    <n v="77540"/>
    <n v="50748"/>
    <n v="164250"/>
    <n v="274623"/>
    <n v="121000"/>
    <n v="1853944"/>
    <n v="2784390"/>
    <n v="19583096"/>
    <n v="1301600"/>
    <n v="10656672"/>
    <n v="95490"/>
    <n v="1034005"/>
    <n v="7326460"/>
    <n v="565073603"/>
    <n v="7271360"/>
    <n v="129318699"/>
    <n v="521140"/>
    <n v="4762822"/>
    <n v="50640"/>
    <n v="49165"/>
    <n v="2628180"/>
    <n v="4838896"/>
    <n v="556760"/>
    <n v="1982829"/>
    <n v="421200"/>
    <n v="251834"/>
    <n v="552310"/>
    <n v="639318"/>
    <n v="398410"/>
    <n v="72846"/>
    <n v="1138140"/>
    <n v="1293213"/>
    <n v="153420"/>
    <n v="135663"/>
    <n v="1361200"/>
    <n v="4714204"/>
    <n v="90360"/>
    <n v="239210"/>
    <n v="109830"/>
    <n v="247460"/>
    <n v="280750"/>
    <n v="201568"/>
    <n v="9002670"/>
    <n v="156016348"/>
    <n v="1772620"/>
    <n v="4092470"/>
    <n v="1464000"/>
    <n v="3417584"/>
    <n v="1065940"/>
    <n v="1374518"/>
    <n v="517760"/>
    <n v="474531"/>
    <n v="46160"/>
    <n v="50412"/>
    <n v="6691130"/>
    <n v="125741937"/>
    <n v="7392710"/>
    <n v="133256731"/>
    <n v="333380"/>
    <n v="988516"/>
    <n v="330780"/>
    <n v="2324362"/>
    <n v="1779880"/>
    <n v="10378920"/>
    <n v="7238590"/>
    <n v="274380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1"/>
    <n v="119530"/>
    <n v="78800"/>
    <n v="30180"/>
    <n v="6120"/>
    <n v="82870"/>
    <n v="170920"/>
    <n v="31820"/>
    <n v="1220"/>
    <n v="860"/>
    <n v="0"/>
    <n v="360"/>
    <n v="60"/>
    <n v="20"/>
    <n v="3020"/>
    <n v="48420"/>
    <n v="-20693206"/>
    <n v="94760"/>
    <n v="-20538006"/>
    <n v="31030"/>
    <n v="1194451"/>
    <n v="45020"/>
    <n v="732499"/>
    <n v="35230"/>
    <n v="560766"/>
    <n v="32500"/>
    <n v="399604"/>
    <n v="4230"/>
    <n v="39435"/>
    <n v="33730"/>
    <n v="-644763"/>
    <n v="46080"/>
    <n v="1913750"/>
    <n v="8670"/>
    <n v="144667"/>
    <n v="13020"/>
    <n v="178358"/>
    <n v="3120"/>
    <n v="720"/>
    <n v="4081"/>
    <n v="260"/>
    <n v="2184"/>
    <n v="27070"/>
    <n v="-5546140"/>
    <n v="28340"/>
    <n v="155200"/>
    <n v="510"/>
    <n v="121"/>
    <n v="290"/>
    <n v="6231"/>
    <n v="4860"/>
    <n v="38858"/>
    <n v="680"/>
    <n v="3597"/>
    <n v="5610"/>
    <n v="6910"/>
    <n v="6730"/>
    <n v="24768"/>
    <n v="580"/>
    <n v="13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"/>
    <n v="20837"/>
    <n v="460"/>
    <n v="20547"/>
    <n v="260"/>
    <n v="130"/>
    <n v="370"/>
    <n v="6304"/>
    <n v="30"/>
    <n v="4"/>
    <n v="0"/>
    <n v="0"/>
    <n v="70"/>
    <n v="79"/>
    <n v="50"/>
    <n v="42"/>
    <n v="190"/>
    <n v="242"/>
    <n v="0"/>
    <n v="0"/>
    <n v="14980"/>
    <n v="45970"/>
    <n v="2050"/>
    <n v="9154"/>
    <n v="2290"/>
    <n v="6335"/>
    <n v="140"/>
    <n v="100"/>
    <n v="52320"/>
    <n v="526045"/>
    <n v="12940"/>
    <n v="13927"/>
    <n v="8910"/>
    <n v="9581"/>
    <n v="5300"/>
    <n v="8665"/>
    <n v="6740"/>
    <n v="6529"/>
    <n v="1620"/>
    <n v="3145"/>
    <n v="670"/>
    <n v="14537"/>
    <n v="17950"/>
    <n v="77142"/>
    <n v="1180"/>
    <n v="3207"/>
    <n v="190"/>
    <n v="2944"/>
    <n v="9670"/>
    <n v="21959"/>
    <n v="42180"/>
    <n v="3519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2"/>
    <n v="1413230"/>
    <n v="1161870"/>
    <n v="105610"/>
    <n v="127490"/>
    <n v="838990"/>
    <n v="1373830"/>
    <n v="278430"/>
    <n v="63320"/>
    <n v="41840"/>
    <n v="140"/>
    <n v="21330"/>
    <n v="18750"/>
    <n v="10320"/>
    <n v="151800"/>
    <n v="262270"/>
    <n v="7382280"/>
    <n v="1413220"/>
    <n v="7658936"/>
    <n v="956070"/>
    <n v="5245579"/>
    <n v="213310"/>
    <n v="89935"/>
    <n v="142210"/>
    <n v="192443"/>
    <n v="130150"/>
    <n v="129877"/>
    <n v="12090"/>
    <n v="10292"/>
    <n v="304580"/>
    <n v="1508350"/>
    <n v="117180"/>
    <n v="21888"/>
    <n v="55040"/>
    <n v="205627"/>
    <n v="122490"/>
    <n v="558296"/>
    <n v="2210"/>
    <n v="16020"/>
    <n v="57368"/>
    <n v="3830"/>
    <n v="15906"/>
    <n v="20140"/>
    <n v="-45848"/>
    <n v="325010"/>
    <n v="276656"/>
    <n v="3050"/>
    <n v="665"/>
    <n v="460"/>
    <n v="2628"/>
    <n v="7960"/>
    <n v="27701"/>
    <n v="3040"/>
    <n v="10135"/>
    <n v="27850"/>
    <n v="26488"/>
    <n v="22970"/>
    <n v="75382"/>
    <n v="600"/>
    <n v="2387"/>
    <n v="49580"/>
    <n v="824017"/>
    <n v="30750"/>
    <n v="276107"/>
    <n v="14810"/>
    <n v="46913"/>
    <n v="26840"/>
    <n v="14447"/>
    <n v="33280"/>
    <n v="219729"/>
    <n v="1780"/>
    <n v="2397"/>
    <n v="47120"/>
    <n v="285527"/>
    <n v="22440"/>
    <n v="154994"/>
    <n v="550"/>
    <n v="2563"/>
    <n v="500"/>
    <n v="434"/>
    <n v="1780"/>
    <n v="3625"/>
    <n v="1250"/>
    <n v="1530"/>
    <n v="26820"/>
    <n v="30093"/>
    <n v="20120"/>
    <n v="63824"/>
    <n v="1170"/>
    <n v="6483"/>
    <n v="139830"/>
    <n v="248327"/>
    <n v="123970"/>
    <n v="24913"/>
    <n v="70"/>
    <n v="317"/>
    <n v="1010"/>
    <n v="363"/>
    <n v="9520"/>
    <n v="923"/>
    <n v="7040"/>
    <n v="313"/>
    <n v="10"/>
    <n v="5"/>
    <n v="1530"/>
    <n v="474"/>
    <n v="100"/>
    <n v="22"/>
    <n v="110"/>
    <n v="34"/>
    <n v="40"/>
    <n v="8"/>
    <n v="278680"/>
    <n v="229088"/>
    <n v="6060"/>
    <n v="18775"/>
    <n v="6440"/>
    <n v="14370"/>
    <n v="1290"/>
    <n v="569"/>
    <n v="1134310"/>
    <n v="1108042"/>
    <n v="496700"/>
    <n v="523518"/>
    <n v="386750"/>
    <n v="418819"/>
    <n v="130460"/>
    <n v="91279"/>
    <n v="51360"/>
    <n v="44176"/>
    <n v="4180"/>
    <n v="5002"/>
    <n v="121590"/>
    <n v="23997"/>
    <n v="406730"/>
    <n v="258576"/>
    <n v="80"/>
    <n v="88"/>
    <n v="110"/>
    <n v="615"/>
    <n v="215130"/>
    <n v="112584"/>
    <n v="1002240"/>
    <n v="94232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3"/>
    <n v="2032500"/>
    <n v="1193020"/>
    <n v="340430"/>
    <n v="468170"/>
    <n v="1275140"/>
    <n v="3486700"/>
    <n v="1225380"/>
    <n v="77100"/>
    <n v="48400"/>
    <n v="590"/>
    <n v="28110"/>
    <n v="17720"/>
    <n v="36050"/>
    <n v="391090"/>
    <n v="397560"/>
    <n v="34612572"/>
    <n v="2032500"/>
    <n v="35255429"/>
    <n v="1585100"/>
    <n v="25822724"/>
    <n v="311290"/>
    <n v="194340"/>
    <n v="178050"/>
    <n v="402332"/>
    <n v="161550"/>
    <n v="269306"/>
    <n v="39210"/>
    <n v="29420"/>
    <n v="388450"/>
    <n v="4168162"/>
    <n v="138610"/>
    <n v="134599"/>
    <n v="118090"/>
    <n v="801136"/>
    <n v="269890"/>
    <n v="2959687"/>
    <n v="4120"/>
    <n v="76980"/>
    <n v="354444"/>
    <n v="137620"/>
    <n v="262274"/>
    <n v="40380"/>
    <n v="79322"/>
    <n v="482910"/>
    <n v="642857"/>
    <n v="13400"/>
    <n v="3120"/>
    <n v="1640"/>
    <n v="11354"/>
    <n v="18310"/>
    <n v="68990"/>
    <n v="16370"/>
    <n v="55641"/>
    <n v="99970"/>
    <n v="96232"/>
    <n v="15850"/>
    <n v="43108"/>
    <n v="1020"/>
    <n v="3171"/>
    <n v="146860"/>
    <n v="2354320"/>
    <n v="73910"/>
    <n v="623864"/>
    <n v="68310"/>
    <n v="122156"/>
    <n v="66390"/>
    <n v="47747"/>
    <n v="98260"/>
    <n v="600561"/>
    <n v="7110"/>
    <n v="10322"/>
    <n v="144250"/>
    <n v="787293"/>
    <n v="66140"/>
    <n v="427372"/>
    <n v="1650"/>
    <n v="7628"/>
    <n v="1350"/>
    <n v="1067"/>
    <n v="6560"/>
    <n v="12480"/>
    <n v="2520"/>
    <n v="4412"/>
    <n v="97230"/>
    <n v="175284"/>
    <n v="53200"/>
    <n v="289456"/>
    <n v="4290"/>
    <n v="25227"/>
    <n v="1265310"/>
    <n v="7997089"/>
    <n v="1245890"/>
    <n v="834528"/>
    <n v="370"/>
    <n v="637"/>
    <n v="4310"/>
    <n v="1661"/>
    <n v="347430"/>
    <n v="127990"/>
    <n v="18940"/>
    <n v="1235"/>
    <n v="25350"/>
    <n v="8175"/>
    <n v="109770"/>
    <n v="67076"/>
    <n v="110510"/>
    <n v="19693"/>
    <n v="93230"/>
    <n v="29891"/>
    <n v="4710"/>
    <n v="1108"/>
    <n v="355350"/>
    <n v="635617"/>
    <n v="22750"/>
    <n v="64884"/>
    <n v="22820"/>
    <n v="48607"/>
    <n v="93120"/>
    <n v="48343"/>
    <n v="1886330"/>
    <n v="5892720"/>
    <n v="819440"/>
    <n v="2618050"/>
    <n v="708610"/>
    <n v="2234024"/>
    <n v="560370"/>
    <n v="758005"/>
    <n v="116410"/>
    <n v="98604"/>
    <n v="15840"/>
    <n v="17977"/>
    <n v="1022310"/>
    <n v="706547"/>
    <n v="1307670"/>
    <n v="1402742"/>
    <n v="160"/>
    <n v="255"/>
    <n v="110"/>
    <n v="668"/>
    <n v="228150"/>
    <n v="276186"/>
    <n v="1727580"/>
    <n v="472407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4"/>
    <n v="2123890"/>
    <n v="1160590"/>
    <n v="439750"/>
    <n v="470390"/>
    <n v="1285020"/>
    <n v="3760400"/>
    <n v="1209640"/>
    <n v="54930"/>
    <n v="32960"/>
    <n v="730"/>
    <n v="21230"/>
    <n v="7380"/>
    <n v="20880"/>
    <n v="357050"/>
    <n v="420740"/>
    <n v="77264763"/>
    <n v="2123890"/>
    <n v="78319412"/>
    <n v="1860850"/>
    <n v="64164398"/>
    <n v="493490"/>
    <n v="319484"/>
    <n v="258280"/>
    <n v="700262"/>
    <n v="237440"/>
    <n v="492960"/>
    <n v="173110"/>
    <n v="128630"/>
    <n v="249120"/>
    <n v="2736259"/>
    <n v="204490"/>
    <n v="297794"/>
    <n v="145340"/>
    <n v="1407312"/>
    <n v="326190"/>
    <n v="5603612"/>
    <n v="5520"/>
    <n v="85710"/>
    <n v="446804"/>
    <n v="299900"/>
    <n v="2179032"/>
    <n v="63670"/>
    <n v="352632"/>
    <n v="515920"/>
    <n v="1054649"/>
    <n v="38250"/>
    <n v="9221"/>
    <n v="4350"/>
    <n v="39213"/>
    <n v="29320"/>
    <n v="142620"/>
    <n v="45420"/>
    <n v="186570"/>
    <n v="256130"/>
    <n v="291222"/>
    <n v="18920"/>
    <n v="47511"/>
    <n v="1840"/>
    <n v="7095"/>
    <n v="441970"/>
    <n v="7156093"/>
    <n v="112050"/>
    <n v="961804"/>
    <n v="342160"/>
    <n v="835900"/>
    <n v="87560"/>
    <n v="98179"/>
    <n v="261080"/>
    <n v="1538802"/>
    <n v="28650"/>
    <n v="34059"/>
    <n v="439970"/>
    <n v="2536774"/>
    <n v="203200"/>
    <n v="1258244"/>
    <n v="5700"/>
    <n v="25606"/>
    <n v="4660"/>
    <n v="4359"/>
    <n v="35100"/>
    <n v="56499"/>
    <n v="4900"/>
    <n v="8225"/>
    <n v="332170"/>
    <n v="754670"/>
    <n v="219870"/>
    <n v="1483889"/>
    <n v="11280"/>
    <n v="69849"/>
    <n v="2035850"/>
    <n v="41278627"/>
    <n v="2022570"/>
    <n v="5111034"/>
    <n v="460"/>
    <n v="2148"/>
    <n v="24550"/>
    <n v="14842"/>
    <n v="779080"/>
    <n v="688461"/>
    <n v="52200"/>
    <n v="5514"/>
    <n v="111630"/>
    <n v="70209"/>
    <n v="175240"/>
    <n v="192348"/>
    <n v="234890"/>
    <n v="43866"/>
    <n v="405860"/>
    <n v="363918"/>
    <n v="23740"/>
    <n v="9306"/>
    <n v="191260"/>
    <n v="473125"/>
    <n v="46060"/>
    <n v="105368"/>
    <n v="49740"/>
    <n v="104871"/>
    <n v="120230"/>
    <n v="72383"/>
    <n v="2068970"/>
    <n v="9265636"/>
    <n v="439050"/>
    <n v="935456"/>
    <n v="356490"/>
    <n v="754055"/>
    <n v="321250"/>
    <n v="447392"/>
    <n v="122250"/>
    <n v="107285"/>
    <n v="20110"/>
    <n v="18973"/>
    <n v="1722850"/>
    <n v="4422579"/>
    <n v="1815560"/>
    <n v="4998195"/>
    <n v="330"/>
    <n v="882"/>
    <n v="200"/>
    <n v="1076"/>
    <n v="289260"/>
    <n v="482476"/>
    <n v="1800350"/>
    <n v="46614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5"/>
    <n v="1297000"/>
    <n v="641880"/>
    <n v="398130"/>
    <n v="216230"/>
    <n v="828460"/>
    <n v="2370190"/>
    <n v="676610"/>
    <n v="14020"/>
    <n v="5150"/>
    <n v="330"/>
    <n v="8550"/>
    <n v="40"/>
    <n v="4220"/>
    <n v="146730"/>
    <n v="332200"/>
    <n v="79720110"/>
    <n v="1297000"/>
    <n v="80695869"/>
    <n v="1132880"/>
    <n v="63541369"/>
    <n v="503070"/>
    <n v="366872"/>
    <n v="266790"/>
    <n v="896920"/>
    <n v="247150"/>
    <n v="653519"/>
    <n v="287740"/>
    <n v="254590"/>
    <n v="159630"/>
    <n v="1807460"/>
    <n v="212140"/>
    <n v="474947"/>
    <n v="132580"/>
    <n v="1724101"/>
    <n v="279680"/>
    <n v="6914102"/>
    <n v="4550"/>
    <n v="44570"/>
    <n v="230441"/>
    <n v="247480"/>
    <n v="3986516"/>
    <n v="60120"/>
    <n v="508137"/>
    <n v="385460"/>
    <n v="975759"/>
    <n v="50590"/>
    <n v="12468"/>
    <n v="5440"/>
    <n v="62752"/>
    <n v="23800"/>
    <n v="150578"/>
    <n v="39280"/>
    <n v="183643"/>
    <n v="200780"/>
    <n v="236048"/>
    <n v="24390"/>
    <n v="53820"/>
    <n v="2050"/>
    <n v="8006"/>
    <n v="570160"/>
    <n v="10174007"/>
    <n v="90760"/>
    <n v="855475"/>
    <n v="492590"/>
    <n v="2008852"/>
    <n v="68870"/>
    <n v="92771"/>
    <n v="364660"/>
    <n v="2180650"/>
    <n v="32860"/>
    <n v="36376"/>
    <n v="569220"/>
    <n v="4361085"/>
    <n v="297680"/>
    <n v="1863965"/>
    <n v="8740"/>
    <n v="37978"/>
    <n v="8510"/>
    <n v="7165"/>
    <n v="52640"/>
    <n v="91971"/>
    <n v="6970"/>
    <n v="11016"/>
    <n v="462050"/>
    <n v="1158004"/>
    <n v="274250"/>
    <n v="1685419"/>
    <n v="14830"/>
    <n v="93819"/>
    <n v="1289070"/>
    <n v="53391100"/>
    <n v="1284570"/>
    <n v="7743927"/>
    <n v="2270"/>
    <n v="4579"/>
    <n v="11740"/>
    <n v="13817"/>
    <n v="437300"/>
    <n v="586183"/>
    <n v="67160"/>
    <n v="10349"/>
    <n v="64130"/>
    <n v="38774"/>
    <n v="93730"/>
    <n v="126894"/>
    <n v="52860"/>
    <n v="9223"/>
    <n v="264380"/>
    <n v="377843"/>
    <n v="29880"/>
    <n v="15755"/>
    <n v="116300"/>
    <n v="329462"/>
    <n v="10520"/>
    <n v="35092"/>
    <n v="17590"/>
    <n v="46383"/>
    <n v="39310"/>
    <n v="35725"/>
    <n v="1278270"/>
    <n v="10021149"/>
    <n v="4490"/>
    <n v="1519"/>
    <n v="3250"/>
    <n v="1105"/>
    <n v="39890"/>
    <n v="55191"/>
    <n v="72260"/>
    <n v="69555"/>
    <n v="3870"/>
    <n v="4711"/>
    <n v="1241890"/>
    <n v="7157743"/>
    <n v="1256530"/>
    <n v="7563269"/>
    <n v="330"/>
    <n v="422"/>
    <n v="190"/>
    <n v="1347"/>
    <n v="256830"/>
    <n v="579842"/>
    <n v="1012060"/>
    <n v="29287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6"/>
    <n v="825110"/>
    <n v="306700"/>
    <n v="392680"/>
    <n v="101160"/>
    <n v="554990"/>
    <n v="1704350"/>
    <n v="487080"/>
    <n v="4630"/>
    <n v="1130"/>
    <n v="130"/>
    <n v="3370"/>
    <n v="0"/>
    <n v="1130"/>
    <n v="63610"/>
    <n v="243640"/>
    <n v="71481164"/>
    <n v="825110"/>
    <n v="72199294"/>
    <n v="717770"/>
    <n v="54714928"/>
    <n v="431790"/>
    <n v="362373"/>
    <n v="236160"/>
    <n v="932129"/>
    <n v="220020"/>
    <n v="701877"/>
    <n v="300910"/>
    <n v="307055"/>
    <n v="119540"/>
    <n v="1571391"/>
    <n v="188720"/>
    <n v="584493"/>
    <n v="110700"/>
    <n v="1842899"/>
    <n v="219290"/>
    <n v="7050930"/>
    <n v="3230"/>
    <n v="27760"/>
    <n v="141388"/>
    <n v="185750"/>
    <n v="3920946"/>
    <n v="55640"/>
    <n v="653525"/>
    <n v="227820"/>
    <n v="718130"/>
    <n v="47450"/>
    <n v="12061"/>
    <n v="5870"/>
    <n v="78205"/>
    <n v="18900"/>
    <n v="137920"/>
    <n v="25340"/>
    <n v="142354"/>
    <n v="83270"/>
    <n v="88836"/>
    <n v="5800"/>
    <n v="11623"/>
    <n v="2050"/>
    <n v="9795"/>
    <n v="541020"/>
    <n v="10908862"/>
    <n v="61260"/>
    <n v="627524"/>
    <n v="487840"/>
    <n v="2831301"/>
    <n v="47620"/>
    <n v="76692"/>
    <n v="365530"/>
    <n v="2429582"/>
    <n v="26100"/>
    <n v="27195"/>
    <n v="540630"/>
    <n v="5404975"/>
    <n v="306010"/>
    <n v="2125574"/>
    <n v="8830"/>
    <n v="38088"/>
    <n v="10570"/>
    <n v="7573"/>
    <n v="51460"/>
    <n v="93983"/>
    <n v="8100"/>
    <n v="14885"/>
    <n v="443680"/>
    <n v="1194052"/>
    <n v="224150"/>
    <n v="1300497"/>
    <n v="13510"/>
    <n v="94520"/>
    <n v="822360"/>
    <n v="50584948"/>
    <n v="820380"/>
    <n v="7972969"/>
    <n v="10690"/>
    <n v="15594"/>
    <n v="4880"/>
    <n v="9021"/>
    <n v="301240"/>
    <n v="437212"/>
    <n v="64940"/>
    <n v="13193"/>
    <n v="48400"/>
    <n v="29225"/>
    <n v="65050"/>
    <n v="91070"/>
    <n v="0"/>
    <n v="0"/>
    <n v="182310"/>
    <n v="274593"/>
    <n v="26980"/>
    <n v="19088"/>
    <n v="88060"/>
    <n v="289514"/>
    <n v="2670"/>
    <n v="5419"/>
    <n v="6230"/>
    <n v="15723"/>
    <n v="13630"/>
    <n v="17154"/>
    <n v="816880"/>
    <n v="9661383"/>
    <n v="0"/>
    <n v="0"/>
    <n v="0"/>
    <n v="0"/>
    <n v="6430"/>
    <n v="10274"/>
    <n v="50650"/>
    <n v="48785"/>
    <n v="500"/>
    <n v="561"/>
    <n v="812710"/>
    <n v="7535768"/>
    <n v="816080"/>
    <n v="7884847"/>
    <n v="460"/>
    <n v="383"/>
    <n v="240"/>
    <n v="1338"/>
    <n v="185560"/>
    <n v="548202"/>
    <n v="615730"/>
    <n v="22091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7"/>
    <n v="1239830"/>
    <n v="294890"/>
    <n v="837880"/>
    <n v="82530"/>
    <n v="874450"/>
    <n v="3044740"/>
    <n v="967530"/>
    <n v="2750"/>
    <n v="720"/>
    <n v="110"/>
    <n v="1920"/>
    <n v="0"/>
    <n v="460"/>
    <n v="52950"/>
    <n v="363070"/>
    <n v="169200256"/>
    <n v="1239830"/>
    <n v="171108259"/>
    <n v="1102790"/>
    <n v="128885407"/>
    <n v="825700"/>
    <n v="968758"/>
    <n v="496850"/>
    <n v="2843833"/>
    <n v="469420"/>
    <n v="2235631"/>
    <n v="600800"/>
    <n v="796997"/>
    <n v="224890"/>
    <n v="4499856"/>
    <n v="413880"/>
    <n v="2420715"/>
    <n v="189660"/>
    <n v="4643126"/>
    <n v="345210"/>
    <n v="15158387"/>
    <n v="4240"/>
    <n v="35980"/>
    <n v="185795"/>
    <n v="261190"/>
    <n v="6596119"/>
    <n v="142050"/>
    <n v="3118421"/>
    <n v="425590"/>
    <n v="1908003"/>
    <n v="108870"/>
    <n v="29911"/>
    <n v="22080"/>
    <n v="387694"/>
    <n v="43010"/>
    <n v="392645"/>
    <n v="45980"/>
    <n v="269201"/>
    <n v="125120"/>
    <n v="135732"/>
    <n v="27520"/>
    <n v="53785"/>
    <n v="5780"/>
    <n v="30510"/>
    <n v="1069840"/>
    <n v="29486372"/>
    <n v="76260"/>
    <n v="993018"/>
    <n v="1003570"/>
    <n v="9391896"/>
    <n v="58820"/>
    <n v="119759"/>
    <n v="834600"/>
    <n v="6906698"/>
    <n v="46260"/>
    <n v="46064"/>
    <n v="1069440"/>
    <n v="16563085"/>
    <n v="711740"/>
    <n v="5972830"/>
    <n v="20450"/>
    <n v="86886"/>
    <n v="31440"/>
    <n v="18807"/>
    <n v="16720"/>
    <n v="16065"/>
    <n v="28010"/>
    <n v="64269"/>
    <n v="936160"/>
    <n v="3079254"/>
    <n v="391590"/>
    <n v="2442919"/>
    <n v="27280"/>
    <n v="245980"/>
    <n v="1237130"/>
    <n v="125417125"/>
    <n v="1235480"/>
    <n v="22600570"/>
    <n v="109560"/>
    <n v="255646"/>
    <n v="3420"/>
    <n v="8069"/>
    <n v="501990"/>
    <n v="628895"/>
    <n v="158550"/>
    <n v="60584"/>
    <n v="112050"/>
    <n v="67996"/>
    <n v="106930"/>
    <n v="161377"/>
    <n v="0"/>
    <n v="0"/>
    <n v="191830"/>
    <n v="246445"/>
    <n v="52250"/>
    <n v="53249"/>
    <n v="174810"/>
    <n v="754883"/>
    <n v="240"/>
    <n v="518"/>
    <n v="4110"/>
    <n v="9581"/>
    <n v="10430"/>
    <n v="19087"/>
    <n v="1230990"/>
    <n v="25810664"/>
    <n v="0"/>
    <n v="0"/>
    <n v="0"/>
    <n v="0"/>
    <n v="2240"/>
    <n v="3712"/>
    <n v="98080"/>
    <n v="99597"/>
    <n v="30"/>
    <n v="43"/>
    <n v="1231940"/>
    <n v="21971709"/>
    <n v="1234200"/>
    <n v="22872264"/>
    <n v="19530"/>
    <n v="5337"/>
    <n v="7660"/>
    <n v="4798"/>
    <n v="343400"/>
    <n v="1621234"/>
    <n v="839950"/>
    <n v="40969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8"/>
    <n v="413020"/>
    <n v="72120"/>
    <n v="323300"/>
    <n v="12060"/>
    <n v="316070"/>
    <n v="1125350"/>
    <n v="389220"/>
    <n v="130"/>
    <n v="40"/>
    <n v="0"/>
    <n v="100"/>
    <n v="0"/>
    <n v="0"/>
    <n v="4280"/>
    <n v="114280"/>
    <n v="118511995"/>
    <n v="413020"/>
    <n v="120603817"/>
    <n v="371610"/>
    <n v="85622652"/>
    <n v="336460"/>
    <n v="1001074"/>
    <n v="256930"/>
    <n v="3346441"/>
    <n v="247490"/>
    <n v="2718209"/>
    <n v="165340"/>
    <n v="514714"/>
    <n v="99320"/>
    <n v="5349159"/>
    <n v="238690"/>
    <n v="4547192"/>
    <n v="68130"/>
    <n v="3011406"/>
    <n v="92550"/>
    <n v="5641307"/>
    <n v="1230"/>
    <n v="7350"/>
    <n v="42909"/>
    <n v="70470"/>
    <n v="2065427"/>
    <n v="113500"/>
    <n v="8103760"/>
    <n v="146910"/>
    <n v="2091822"/>
    <n v="30470"/>
    <n v="8554"/>
    <n v="28570"/>
    <n v="843334"/>
    <n v="35400"/>
    <n v="460462"/>
    <n v="9300"/>
    <n v="83669"/>
    <n v="0"/>
    <n v="0"/>
    <n v="0"/>
    <n v="0"/>
    <n v="6600"/>
    <n v="67881"/>
    <n v="405790"/>
    <n v="20733101"/>
    <n v="12880"/>
    <n v="351002"/>
    <n v="395960"/>
    <n v="9186455"/>
    <n v="8380"/>
    <n v="24160"/>
    <n v="327310"/>
    <n v="4216515"/>
    <n v="14470"/>
    <n v="15529"/>
    <n v="405670"/>
    <n v="13497403"/>
    <n v="273820"/>
    <n v="3478937"/>
    <n v="8520"/>
    <n v="55485"/>
    <n v="15750"/>
    <n v="8606"/>
    <n v="0"/>
    <n v="0"/>
    <n v="32020"/>
    <n v="150061"/>
    <n v="369010"/>
    <n v="2281122"/>
    <n v="97050"/>
    <n v="1009605"/>
    <n v="12180"/>
    <n v="220209"/>
    <n v="412090"/>
    <n v="94183266"/>
    <n v="412420"/>
    <n v="23686888"/>
    <n v="338360"/>
    <n v="2296179"/>
    <n v="420"/>
    <n v="1084"/>
    <n v="168690"/>
    <n v="258842"/>
    <n v="116460"/>
    <n v="156928"/>
    <n v="48190"/>
    <n v="29935"/>
    <n v="0"/>
    <n v="0"/>
    <n v="0"/>
    <n v="0"/>
    <n v="240"/>
    <n v="247"/>
    <n v="13750"/>
    <n v="22199"/>
    <n v="94700"/>
    <n v="762344"/>
    <n v="0"/>
    <n v="0"/>
    <n v="530"/>
    <n v="1349"/>
    <n v="2050"/>
    <n v="5842"/>
    <n v="410110"/>
    <n v="24481532"/>
    <n v="0"/>
    <n v="0"/>
    <n v="0"/>
    <n v="0"/>
    <n v="0"/>
    <n v="0"/>
    <n v="0"/>
    <n v="0"/>
    <n v="0"/>
    <n v="0"/>
    <n v="412100"/>
    <n v="23428206"/>
    <n v="412730"/>
    <n v="24630299"/>
    <n v="210160"/>
    <n v="171778"/>
    <n v="212480"/>
    <n v="174671"/>
    <n v="195820"/>
    <n v="2447465"/>
    <n v="167710"/>
    <n v="13212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9"/>
    <n v="76730"/>
    <n v="11470"/>
    <n v="62030"/>
    <n v="2050"/>
    <n v="66050"/>
    <n v="220040"/>
    <n v="81320"/>
    <n v="0"/>
    <n v="0"/>
    <n v="0"/>
    <n v="0"/>
    <n v="0"/>
    <n v="0"/>
    <n v="120"/>
    <n v="21460"/>
    <n v="52287660"/>
    <n v="76730"/>
    <n v="53496165"/>
    <n v="66660"/>
    <n v="32338054"/>
    <n v="71290"/>
    <n v="717888"/>
    <n v="62470"/>
    <n v="2105681"/>
    <n v="60780"/>
    <n v="1696341"/>
    <n v="35330"/>
    <n v="382639"/>
    <n v="20360"/>
    <n v="2544031"/>
    <n v="62840"/>
    <n v="4094662"/>
    <n v="12060"/>
    <n v="798503"/>
    <n v="11950"/>
    <n v="744036"/>
    <n v="260"/>
    <n v="620"/>
    <n v="4132"/>
    <n v="11440"/>
    <n v="353260"/>
    <n v="41480"/>
    <n v="8544256"/>
    <n v="34960"/>
    <n v="1208505"/>
    <n v="1420"/>
    <n v="356"/>
    <n v="11420"/>
    <n v="560220"/>
    <n v="13160"/>
    <n v="224383"/>
    <n v="1860"/>
    <n v="18159"/>
    <n v="0"/>
    <n v="0"/>
    <n v="0"/>
    <n v="0"/>
    <n v="3550"/>
    <n v="74554"/>
    <n v="75770"/>
    <n v="8362973"/>
    <n v="820"/>
    <n v="62176"/>
    <n v="75010"/>
    <n v="4922056"/>
    <n v="590"/>
    <n v="2398"/>
    <n v="64290"/>
    <n v="1395554"/>
    <n v="2330"/>
    <n v="3232"/>
    <n v="75740"/>
    <n v="6344174"/>
    <n v="51810"/>
    <n v="985158"/>
    <n v="1860"/>
    <n v="23788"/>
    <n v="3070"/>
    <n v="1660"/>
    <n v="0"/>
    <n v="0"/>
    <n v="16200"/>
    <n v="151826"/>
    <n v="71090"/>
    <n v="1147604"/>
    <n v="12420"/>
    <n v="400865"/>
    <n v="4490"/>
    <n v="112301"/>
    <n v="76480"/>
    <n v="44012773"/>
    <n v="76660"/>
    <n v="13392738"/>
    <n v="48490"/>
    <n v="765054"/>
    <n v="40"/>
    <n v="123"/>
    <n v="46180"/>
    <n v="241827"/>
    <n v="38520"/>
    <n v="186550"/>
    <n v="7900"/>
    <n v="5083"/>
    <n v="0"/>
    <n v="0"/>
    <n v="0"/>
    <n v="0"/>
    <n v="0"/>
    <n v="0"/>
    <n v="1460"/>
    <n v="4724"/>
    <n v="26330"/>
    <n v="384833"/>
    <n v="0"/>
    <n v="0"/>
    <n v="60"/>
    <n v="160"/>
    <n v="330"/>
    <n v="1322"/>
    <n v="76180"/>
    <n v="13890243"/>
    <n v="0"/>
    <n v="0"/>
    <n v="0"/>
    <n v="0"/>
    <n v="0"/>
    <n v="0"/>
    <n v="0"/>
    <n v="0"/>
    <n v="0"/>
    <n v="0"/>
    <n v="76590"/>
    <n v="13151291"/>
    <n v="76700"/>
    <n v="14006251"/>
    <n v="62110"/>
    <n v="214417"/>
    <n v="65600"/>
    <n v="219496"/>
    <n v="39160"/>
    <n v="1466498"/>
    <n v="17540"/>
    <n v="44013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10"/>
    <n v="48570"/>
    <n v="6480"/>
    <n v="39630"/>
    <n v="1240"/>
    <n v="45560"/>
    <n v="144960"/>
    <n v="56810"/>
    <n v="0"/>
    <n v="0"/>
    <n v="0"/>
    <n v="0"/>
    <n v="0"/>
    <n v="0"/>
    <n v="20"/>
    <n v="14650"/>
    <n v="179876403"/>
    <n v="48570"/>
    <n v="181928127"/>
    <n v="39320"/>
    <n v="60044591"/>
    <n v="47470"/>
    <n v="7192743"/>
    <n v="43850"/>
    <n v="12090646"/>
    <n v="42950"/>
    <n v="8900377"/>
    <n v="32500"/>
    <n v="1881171"/>
    <n v="12120"/>
    <n v="3969222"/>
    <n v="44720"/>
    <n v="51105234"/>
    <n v="7050"/>
    <n v="615380"/>
    <n v="6970"/>
    <n v="535147"/>
    <n v="290"/>
    <n v="170"/>
    <n v="1162"/>
    <n v="7240"/>
    <n v="227668"/>
    <n v="37160"/>
    <n v="35561857"/>
    <n v="27150"/>
    <n v="2051724"/>
    <n v="360"/>
    <n v="92"/>
    <n v="9530"/>
    <n v="664655"/>
    <n v="12540"/>
    <n v="269572"/>
    <n v="1010"/>
    <n v="10211"/>
    <n v="0"/>
    <n v="0"/>
    <n v="0"/>
    <n v="0"/>
    <n v="5350"/>
    <n v="495404"/>
    <n v="47890"/>
    <n v="32382202"/>
    <n v="160"/>
    <n v="25948"/>
    <n v="47470"/>
    <n v="21080716"/>
    <n v="310"/>
    <n v="8739"/>
    <n v="43040"/>
    <n v="1831200"/>
    <n v="1780"/>
    <n v="3164"/>
    <n v="47860"/>
    <n v="22959671"/>
    <n v="32150"/>
    <n v="727960"/>
    <n v="1400"/>
    <n v="27565"/>
    <n v="1680"/>
    <n v="1077"/>
    <n v="0"/>
    <n v="0"/>
    <n v="21030"/>
    <n v="1447720"/>
    <n v="46180"/>
    <n v="9763013"/>
    <n v="8950"/>
    <n v="1980198"/>
    <n v="6450"/>
    <n v="165617"/>
    <n v="48350"/>
    <n v="147960348"/>
    <n v="48550"/>
    <n v="47930295"/>
    <n v="10400"/>
    <n v="1402121"/>
    <n v="20"/>
    <n v="55"/>
    <n v="36380"/>
    <n v="1862259"/>
    <n v="32930"/>
    <n v="1548159"/>
    <n v="3530"/>
    <n v="2432"/>
    <n v="0"/>
    <n v="0"/>
    <n v="0"/>
    <n v="0"/>
    <n v="0"/>
    <n v="0"/>
    <n v="620"/>
    <n v="10226"/>
    <n v="20740"/>
    <n v="809368"/>
    <n v="0"/>
    <n v="0"/>
    <n v="30"/>
    <n v="81"/>
    <n v="220"/>
    <n v="1043"/>
    <n v="48330"/>
    <n v="55358934"/>
    <n v="0"/>
    <n v="0"/>
    <n v="0"/>
    <n v="0"/>
    <n v="0"/>
    <n v="0"/>
    <n v="0"/>
    <n v="0"/>
    <n v="0"/>
    <n v="0"/>
    <n v="48490"/>
    <n v="47329560"/>
    <n v="48560"/>
    <n v="49563146"/>
    <n v="39020"/>
    <n v="591747"/>
    <n v="44010"/>
    <n v="1917409"/>
    <n v="16910"/>
    <n v="2822474"/>
    <n v="13250"/>
    <n v="57620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0"/>
    <n v="4511860"/>
    <n v="1972470"/>
    <n v="1691940"/>
    <n v="747090"/>
    <n v="2228530"/>
    <n v="8872670"/>
    <n v="2933780"/>
    <n v="187540"/>
    <n v="128730"/>
    <n v="15370"/>
    <n v="43440"/>
    <n v="28910"/>
    <n v="83620"/>
    <n v="731570"/>
    <n v="1056150"/>
    <n v="270985041"/>
    <n v="4497190"/>
    <n v="275085327"/>
    <n v="3758620"/>
    <n v="195348123"/>
    <n v="1243570"/>
    <n v="1936716"/>
    <n v="769000"/>
    <n v="5624273"/>
    <n v="726050"/>
    <n v="4564373"/>
    <n v="563840"/>
    <n v="620006"/>
    <n v="777340"/>
    <n v="8150835"/>
    <n v="670350"/>
    <n v="12209694"/>
    <n v="448290"/>
    <n v="7546036"/>
    <n v="889080"/>
    <n v="20185775"/>
    <n v="42770"/>
    <n v="83910"/>
    <n v="240528"/>
    <n v="616230"/>
    <n v="8803801"/>
    <n v="251870"/>
    <n v="15852185"/>
    <n v="1142350"/>
    <n v="4100286"/>
    <n v="112380"/>
    <n v="28300"/>
    <n v="23830"/>
    <n v="538755"/>
    <n v="132740"/>
    <n v="904761"/>
    <n v="78730"/>
    <n v="366242"/>
    <n v="343110"/>
    <n v="361827"/>
    <n v="45520"/>
    <n v="107877"/>
    <n v="16010"/>
    <n v="388952"/>
    <n v="1333670"/>
    <n v="33274886"/>
    <n v="320770"/>
    <n v="3110948"/>
    <n v="1187050"/>
    <n v="8832357"/>
    <n v="119080"/>
    <n v="124294"/>
    <n v="1169380"/>
    <n v="3583042"/>
    <n v="979060"/>
    <n v="399506"/>
    <n v="1329840"/>
    <n v="13006479"/>
    <n v="1021940"/>
    <n v="7622025"/>
    <n v="24360"/>
    <n v="100098"/>
    <n v="71510"/>
    <n v="36701"/>
    <n v="145120"/>
    <n v="191612"/>
    <n v="38650"/>
    <n v="417580"/>
    <n v="1127090"/>
    <n v="6880837"/>
    <n v="325980"/>
    <n v="2551133"/>
    <n v="17900"/>
    <n v="182835"/>
    <n v="3387640"/>
    <n v="186117837"/>
    <n v="3390940"/>
    <n v="35838204"/>
    <n v="108370"/>
    <n v="547412"/>
    <n v="148470"/>
    <n v="146682"/>
    <n v="1421460"/>
    <n v="1652164"/>
    <n v="217490"/>
    <n v="194986"/>
    <n v="213110"/>
    <n v="112057"/>
    <n v="264950"/>
    <n v="273082"/>
    <n v="324910"/>
    <n v="57499"/>
    <n v="705770"/>
    <n v="821476"/>
    <n v="77210"/>
    <n v="41670"/>
    <n v="583420"/>
    <n v="1542449"/>
    <n v="281980"/>
    <n v="1594012"/>
    <n v="309440"/>
    <n v="1746297"/>
    <n v="153310"/>
    <n v="111275"/>
    <n v="4291320"/>
    <n v="43212853"/>
    <n v="947140"/>
    <n v="2327357"/>
    <n v="818440"/>
    <n v="2019060"/>
    <n v="657860"/>
    <n v="867494"/>
    <n v="257820"/>
    <n v="225229"/>
    <n v="115710"/>
    <n v="77211"/>
    <n v="3020070"/>
    <n v="34270245"/>
    <n v="3319210"/>
    <n v="36512933"/>
    <n v="87410"/>
    <n v="158023"/>
    <n v="93000"/>
    <n v="326193"/>
    <n v="869370"/>
    <n v="4170449"/>
    <n v="3442310"/>
    <n v="975855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1"/>
    <n v="58950"/>
    <n v="34210"/>
    <n v="20130"/>
    <n v="2600"/>
    <n v="37410"/>
    <n v="89130"/>
    <n v="13210"/>
    <n v="1160"/>
    <n v="650"/>
    <n v="50"/>
    <n v="460"/>
    <n v="20"/>
    <n v="30"/>
    <n v="2450"/>
    <n v="27970"/>
    <n v="-3572456"/>
    <n v="44290"/>
    <n v="-3458541"/>
    <n v="13590"/>
    <n v="392986"/>
    <n v="17760"/>
    <n v="79052"/>
    <n v="12930"/>
    <n v="90196"/>
    <n v="12040"/>
    <n v="70557"/>
    <n v="2170"/>
    <n v="5326"/>
    <n v="21860"/>
    <n v="-280633"/>
    <n v="17610"/>
    <n v="253881"/>
    <n v="5180"/>
    <n v="65994"/>
    <n v="7320"/>
    <n v="82544"/>
    <n v="3650"/>
    <n v="330"/>
    <n v="1154"/>
    <n v="110"/>
    <n v="315"/>
    <n v="10380"/>
    <n v="-705283"/>
    <n v="13210"/>
    <n v="113915"/>
    <n v="270"/>
    <n v="67"/>
    <n v="80"/>
    <n v="1011"/>
    <n v="3620"/>
    <n v="18694"/>
    <n v="340"/>
    <n v="1779"/>
    <n v="2210"/>
    <n v="2398"/>
    <n v="2550"/>
    <n v="9036"/>
    <n v="110"/>
    <n v="54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0"/>
    <n v="2659"/>
    <n v="110"/>
    <n v="1914"/>
    <n v="2100"/>
    <n v="700"/>
    <n v="380"/>
    <n v="270"/>
    <n v="30"/>
    <n v="1"/>
    <n v="0"/>
    <n v="0"/>
    <n v="60"/>
    <n v="35"/>
    <n v="20"/>
    <n v="14"/>
    <n v="210"/>
    <n v="116"/>
    <n v="0"/>
    <n v="0"/>
    <n v="7010"/>
    <n v="15391"/>
    <n v="11290"/>
    <n v="89303"/>
    <n v="12000"/>
    <n v="87925"/>
    <n v="70"/>
    <n v="49"/>
    <n v="28580"/>
    <n v="106366"/>
    <n v="5490"/>
    <n v="5593"/>
    <n v="3500"/>
    <n v="3735"/>
    <n v="1980"/>
    <n v="2983"/>
    <n v="3160"/>
    <n v="2935"/>
    <n v="7880"/>
    <n v="7147"/>
    <n v="2030"/>
    <n v="2385"/>
    <n v="10040"/>
    <n v="19989"/>
    <n v="240"/>
    <n v="391"/>
    <n v="60"/>
    <n v="265"/>
    <n v="6170"/>
    <n v="8717"/>
    <n v="25080"/>
    <n v="819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2"/>
    <n v="652110"/>
    <n v="511660"/>
    <n v="54680"/>
    <n v="77260"/>
    <n v="279750"/>
    <n v="657850"/>
    <n v="163250"/>
    <n v="35890"/>
    <n v="24510"/>
    <n v="1010"/>
    <n v="10370"/>
    <n v="8110"/>
    <n v="11880"/>
    <n v="99050"/>
    <n v="114630"/>
    <n v="3486829"/>
    <n v="652100"/>
    <n v="3596071"/>
    <n v="500930"/>
    <n v="2783484"/>
    <n v="81220"/>
    <n v="35323"/>
    <n v="51600"/>
    <n v="72137"/>
    <n v="47920"/>
    <n v="49717"/>
    <n v="7200"/>
    <n v="3707"/>
    <n v="105730"/>
    <n v="375036"/>
    <n v="43950"/>
    <n v="11070"/>
    <n v="31080"/>
    <n v="125503"/>
    <n v="60360"/>
    <n v="281694"/>
    <n v="3000"/>
    <n v="7140"/>
    <n v="13103"/>
    <n v="1750"/>
    <n v="8155"/>
    <n v="7830"/>
    <n v="-22093"/>
    <n v="106400"/>
    <n v="109242"/>
    <n v="1360"/>
    <n v="295"/>
    <n v="160"/>
    <n v="841"/>
    <n v="7840"/>
    <n v="22302"/>
    <n v="1500"/>
    <n v="4716"/>
    <n v="9670"/>
    <n v="8345"/>
    <n v="9420"/>
    <n v="27470"/>
    <n v="210"/>
    <n v="280"/>
    <n v="26290"/>
    <n v="408133"/>
    <n v="20190"/>
    <n v="188541"/>
    <n v="8770"/>
    <n v="14871"/>
    <n v="12850"/>
    <n v="6929"/>
    <n v="18640"/>
    <n v="42710"/>
    <n v="14340"/>
    <n v="4214"/>
    <n v="25130"/>
    <n v="69275"/>
    <n v="13550"/>
    <n v="79284"/>
    <n v="370"/>
    <n v="1756"/>
    <n v="690"/>
    <n v="218"/>
    <n v="1930"/>
    <n v="2584"/>
    <n v="450"/>
    <n v="618"/>
    <n v="17680"/>
    <n v="27000"/>
    <n v="11240"/>
    <n v="35177"/>
    <n v="290"/>
    <n v="1149"/>
    <n v="63670"/>
    <n v="109233"/>
    <n v="67250"/>
    <n v="14183"/>
    <n v="20"/>
    <n v="145"/>
    <n v="8700"/>
    <n v="3128"/>
    <n v="4940"/>
    <n v="731"/>
    <n v="2500"/>
    <n v="94"/>
    <n v="30"/>
    <n v="8"/>
    <n v="980"/>
    <n v="267"/>
    <n v="330"/>
    <n v="64"/>
    <n v="620"/>
    <n v="233"/>
    <n v="140"/>
    <n v="31"/>
    <n v="86650"/>
    <n v="67796"/>
    <n v="39650"/>
    <n v="248248"/>
    <n v="41540"/>
    <n v="249699"/>
    <n v="630"/>
    <n v="305"/>
    <n v="565990"/>
    <n v="584176"/>
    <n v="225790"/>
    <n v="282131"/>
    <n v="199570"/>
    <n v="246044"/>
    <n v="78280"/>
    <n v="52001"/>
    <n v="28850"/>
    <n v="24488"/>
    <n v="24190"/>
    <n v="11942"/>
    <n v="65200"/>
    <n v="13454"/>
    <n v="154750"/>
    <n v="83667"/>
    <n v="30"/>
    <n v="27"/>
    <n v="20"/>
    <n v="138"/>
    <n v="58070"/>
    <n v="27889"/>
    <n v="531840"/>
    <n v="5243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3"/>
    <n v="1051460"/>
    <n v="563380"/>
    <n v="162600"/>
    <n v="304010"/>
    <n v="497350"/>
    <n v="1872740"/>
    <n v="704070"/>
    <n v="63440"/>
    <n v="44720"/>
    <n v="3230"/>
    <n v="15500"/>
    <n v="12020"/>
    <n v="44460"/>
    <n v="261730"/>
    <n v="211800"/>
    <n v="18047215"/>
    <n v="1051460"/>
    <n v="18339219"/>
    <n v="845860"/>
    <n v="14103154"/>
    <n v="139060"/>
    <n v="85532"/>
    <n v="72990"/>
    <n v="167827"/>
    <n v="67550"/>
    <n v="117905"/>
    <n v="23360"/>
    <n v="11236"/>
    <n v="186230"/>
    <n v="1462735"/>
    <n v="59450"/>
    <n v="66278"/>
    <n v="69220"/>
    <n v="502701"/>
    <n v="157760"/>
    <n v="1640253"/>
    <n v="5370"/>
    <n v="26730"/>
    <n v="66695"/>
    <n v="75010"/>
    <n v="139183"/>
    <n v="16490"/>
    <n v="41839"/>
    <n v="210440"/>
    <n v="292004"/>
    <n v="7500"/>
    <n v="1714"/>
    <n v="490"/>
    <n v="3366"/>
    <n v="17000"/>
    <n v="50929"/>
    <n v="6950"/>
    <n v="21316"/>
    <n v="38620"/>
    <n v="34737"/>
    <n v="6960"/>
    <n v="17075"/>
    <n v="420"/>
    <n v="684"/>
    <n v="81380"/>
    <n v="1276015"/>
    <n v="54470"/>
    <n v="477469"/>
    <n v="45020"/>
    <n v="54265"/>
    <n v="30150"/>
    <n v="20359"/>
    <n v="58260"/>
    <n v="123699"/>
    <n v="49470"/>
    <n v="15111"/>
    <n v="80190"/>
    <n v="215719"/>
    <n v="43040"/>
    <n v="235992"/>
    <n v="990"/>
    <n v="4266"/>
    <n v="1870"/>
    <n v="1111"/>
    <n v="7570"/>
    <n v="9843"/>
    <n v="1050"/>
    <n v="1652"/>
    <n v="61300"/>
    <n v="171551"/>
    <n v="26540"/>
    <n v="147440"/>
    <n v="910"/>
    <n v="5241"/>
    <n v="628900"/>
    <n v="3888660"/>
    <n v="634610"/>
    <n v="421742"/>
    <n v="150"/>
    <n v="199"/>
    <n v="47230"/>
    <n v="15397"/>
    <n v="208560"/>
    <n v="66015"/>
    <n v="7460"/>
    <n v="374"/>
    <n v="14310"/>
    <n v="4512"/>
    <n v="51100"/>
    <n v="26930"/>
    <n v="84730"/>
    <n v="13864"/>
    <n v="61100"/>
    <n v="18832"/>
    <n v="3510"/>
    <n v="1071"/>
    <n v="151870"/>
    <n v="255894"/>
    <n v="117330"/>
    <n v="634606"/>
    <n v="120820"/>
    <n v="645388"/>
    <n v="49290"/>
    <n v="26917"/>
    <n v="991850"/>
    <n v="3179166"/>
    <n v="431590"/>
    <n v="1447378"/>
    <n v="383630"/>
    <n v="1281036"/>
    <n v="326410"/>
    <n v="450587"/>
    <n v="63860"/>
    <n v="54190"/>
    <n v="52260"/>
    <n v="27995"/>
    <n v="507030"/>
    <n v="355741"/>
    <n v="638450"/>
    <n v="645722"/>
    <n v="60"/>
    <n v="300"/>
    <n v="30"/>
    <n v="267"/>
    <n v="102100"/>
    <n v="109870"/>
    <n v="916550"/>
    <n v="26296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4"/>
    <n v="1124780"/>
    <n v="515720"/>
    <n v="310350"/>
    <n v="259180"/>
    <n v="514220"/>
    <n v="2224210"/>
    <n v="792620"/>
    <n v="67410"/>
    <n v="51270"/>
    <n v="5370"/>
    <n v="10770"/>
    <n v="8680"/>
    <n v="22860"/>
    <n v="226440"/>
    <n v="222610"/>
    <n v="40527222"/>
    <n v="1124780"/>
    <n v="41026061"/>
    <n v="985310"/>
    <n v="33647638"/>
    <n v="220470"/>
    <n v="135191"/>
    <n v="110710"/>
    <n v="298843"/>
    <n v="102980"/>
    <n v="218838"/>
    <n v="79170"/>
    <n v="37592"/>
    <n v="151450"/>
    <n v="1107851"/>
    <n v="90290"/>
    <n v="167682"/>
    <n v="85540"/>
    <n v="860098"/>
    <n v="199530"/>
    <n v="3236694"/>
    <n v="7810"/>
    <n v="23040"/>
    <n v="70516"/>
    <n v="175870"/>
    <n v="1196859"/>
    <n v="29320"/>
    <n v="194803"/>
    <n v="256040"/>
    <n v="498839"/>
    <n v="30380"/>
    <n v="7220"/>
    <n v="1340"/>
    <n v="9735"/>
    <n v="22350"/>
    <n v="95750"/>
    <n v="18720"/>
    <n v="67195"/>
    <n v="107490"/>
    <n v="113298"/>
    <n v="6200"/>
    <n v="13759"/>
    <n v="1020"/>
    <n v="2063"/>
    <n v="221100"/>
    <n v="3489109"/>
    <n v="88280"/>
    <n v="753187"/>
    <n v="183080"/>
    <n v="344410"/>
    <n v="31420"/>
    <n v="29708"/>
    <n v="170590"/>
    <n v="337222"/>
    <n v="145810"/>
    <n v="46262"/>
    <n v="220240"/>
    <n v="765156"/>
    <n v="147270"/>
    <n v="802547"/>
    <n v="3420"/>
    <n v="14543"/>
    <n v="6100"/>
    <n v="4721"/>
    <n v="38400"/>
    <n v="48523"/>
    <n v="2090"/>
    <n v="3408"/>
    <n v="170810"/>
    <n v="578179"/>
    <n v="70210"/>
    <n v="493409"/>
    <n v="2190"/>
    <n v="11599"/>
    <n v="1076080"/>
    <n v="20246237"/>
    <n v="1071950"/>
    <n v="2498831"/>
    <n v="130"/>
    <n v="489"/>
    <n v="58680"/>
    <n v="42767"/>
    <n v="482490"/>
    <n v="399137"/>
    <n v="23470"/>
    <n v="1702"/>
    <n v="55990"/>
    <n v="30719"/>
    <n v="81750"/>
    <n v="78179"/>
    <n v="188710"/>
    <n v="35317"/>
    <n v="268340"/>
    <n v="240831"/>
    <n v="16920"/>
    <n v="8146"/>
    <n v="103680"/>
    <n v="234884"/>
    <n v="88840"/>
    <n v="474649"/>
    <n v="94020"/>
    <n v="519083"/>
    <n v="68140"/>
    <n v="43684"/>
    <n v="1099390"/>
    <n v="4639407"/>
    <n v="280620"/>
    <n v="591016"/>
    <n v="229250"/>
    <n v="487375"/>
    <n v="222240"/>
    <n v="323143"/>
    <n v="59210"/>
    <n v="49791"/>
    <n v="25760"/>
    <n v="23465"/>
    <n v="861700"/>
    <n v="2099706"/>
    <n v="920560"/>
    <n v="2397305"/>
    <n v="160"/>
    <n v="175"/>
    <n v="50"/>
    <n v="199"/>
    <n v="176140"/>
    <n v="273626"/>
    <n v="934900"/>
    <n v="24809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5"/>
    <n v="586510"/>
    <n v="202140"/>
    <n v="301460"/>
    <n v="65990"/>
    <n v="304630"/>
    <n v="1276210"/>
    <n v="388550"/>
    <n v="12890"/>
    <n v="5850"/>
    <n v="2930"/>
    <n v="4120"/>
    <n v="80"/>
    <n v="3410"/>
    <n v="78060"/>
    <n v="161680"/>
    <n v="36005208"/>
    <n v="586510"/>
    <n v="36456438"/>
    <n v="504510"/>
    <n v="27737380"/>
    <n v="199910"/>
    <n v="149215"/>
    <n v="109480"/>
    <n v="390674"/>
    <n v="102520"/>
    <n v="295916"/>
    <n v="102380"/>
    <n v="55811"/>
    <n v="96520"/>
    <n v="812328"/>
    <n v="90870"/>
    <n v="271723"/>
    <n v="74080"/>
    <n v="1005306"/>
    <n v="154510"/>
    <n v="3575143"/>
    <n v="6800"/>
    <n v="11260"/>
    <n v="35768"/>
    <n v="131210"/>
    <n v="2024315"/>
    <n v="29890"/>
    <n v="308213"/>
    <n v="176670"/>
    <n v="451230"/>
    <n v="21940"/>
    <n v="5537"/>
    <n v="1630"/>
    <n v="15817"/>
    <n v="17050"/>
    <n v="99273"/>
    <n v="15790"/>
    <n v="68246"/>
    <n v="75960"/>
    <n v="83795"/>
    <n v="6590"/>
    <n v="13349"/>
    <n v="1330"/>
    <n v="3459"/>
    <n v="234760"/>
    <n v="4156814"/>
    <n v="66030"/>
    <n v="613508"/>
    <n v="210820"/>
    <n v="631543"/>
    <n v="19570"/>
    <n v="23199"/>
    <n v="202080"/>
    <n v="435689"/>
    <n v="168410"/>
    <n v="56249"/>
    <n v="234380"/>
    <n v="1156184"/>
    <n v="179800"/>
    <n v="1065239"/>
    <n v="3900"/>
    <n v="14940"/>
    <n v="8880"/>
    <n v="6135"/>
    <n v="45240"/>
    <n v="61261"/>
    <n v="2950"/>
    <n v="4875"/>
    <n v="190850"/>
    <n v="739235"/>
    <n v="65450"/>
    <n v="467959"/>
    <n v="2370"/>
    <n v="12647"/>
    <n v="582850"/>
    <n v="23008284"/>
    <n v="580880"/>
    <n v="3203732"/>
    <n v="580"/>
    <n v="1038"/>
    <n v="19770"/>
    <n v="36559"/>
    <n v="248530"/>
    <n v="342590"/>
    <n v="29820"/>
    <n v="3316"/>
    <n v="36190"/>
    <n v="19182"/>
    <n v="46330"/>
    <n v="54867"/>
    <n v="51120"/>
    <n v="8240"/>
    <n v="158770"/>
    <n v="241930"/>
    <n v="16600"/>
    <n v="8529"/>
    <n v="67140"/>
    <n v="173557"/>
    <n v="19940"/>
    <n v="120931"/>
    <n v="26780"/>
    <n v="162568"/>
    <n v="21800"/>
    <n v="19451"/>
    <n v="577200"/>
    <n v="3925598"/>
    <n v="3650"/>
    <n v="1239"/>
    <n v="2510"/>
    <n v="870"/>
    <n v="25580"/>
    <n v="33780"/>
    <n v="33410"/>
    <n v="29091"/>
    <n v="4780"/>
    <n v="5593"/>
    <n v="554440"/>
    <n v="2861142"/>
    <n v="563500"/>
    <n v="3078688"/>
    <n v="130"/>
    <n v="153"/>
    <n v="70"/>
    <n v="147"/>
    <n v="147450"/>
    <n v="330861"/>
    <n v="427660"/>
    <n v="11380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6"/>
    <n v="369130"/>
    <n v="73050"/>
    <n v="270020"/>
    <n v="19950"/>
    <n v="198760"/>
    <n v="907300"/>
    <n v="268230"/>
    <n v="4000"/>
    <n v="1060"/>
    <n v="1490"/>
    <n v="1450"/>
    <n v="0"/>
    <n v="720"/>
    <n v="34600"/>
    <n v="113240"/>
    <n v="31977336"/>
    <n v="369130"/>
    <n v="32354258"/>
    <n v="318570"/>
    <n v="23902600"/>
    <n v="166140"/>
    <n v="144380"/>
    <n v="97460"/>
    <n v="420240"/>
    <n v="91820"/>
    <n v="325675"/>
    <n v="96090"/>
    <n v="59802"/>
    <n v="68500"/>
    <n v="686826"/>
    <n v="81730"/>
    <n v="348568"/>
    <n v="60250"/>
    <n v="1071683"/>
    <n v="114040"/>
    <n v="3322637"/>
    <n v="5400"/>
    <n v="6740"/>
    <n v="21654"/>
    <n v="90510"/>
    <n v="1886850"/>
    <n v="27460"/>
    <n v="390035"/>
    <n v="122160"/>
    <n v="376922"/>
    <n v="19900"/>
    <n v="5400"/>
    <n v="1750"/>
    <n v="19541"/>
    <n v="13060"/>
    <n v="90596"/>
    <n v="12010"/>
    <n v="58945"/>
    <n v="48450"/>
    <n v="55028"/>
    <n v="2080"/>
    <n v="4185"/>
    <n v="1450"/>
    <n v="4717"/>
    <n v="204070"/>
    <n v="4106937"/>
    <n v="42350"/>
    <n v="425378"/>
    <n v="190410"/>
    <n v="807941"/>
    <n v="11260"/>
    <n v="16257"/>
    <n v="186450"/>
    <n v="454526"/>
    <n v="154850"/>
    <n v="56571"/>
    <n v="203940"/>
    <n v="1344255"/>
    <n v="167570"/>
    <n v="1119993"/>
    <n v="3790"/>
    <n v="13973"/>
    <n v="10030"/>
    <n v="5477"/>
    <n v="39990"/>
    <n v="59787"/>
    <n v="3200"/>
    <n v="5438"/>
    <n v="174200"/>
    <n v="761013"/>
    <n v="48470"/>
    <n v="348388"/>
    <n v="2210"/>
    <n v="13655"/>
    <n v="368070"/>
    <n v="22249298"/>
    <n v="366900"/>
    <n v="3243354"/>
    <n v="1240"/>
    <n v="2371"/>
    <n v="6930"/>
    <n v="21492"/>
    <n v="166740"/>
    <n v="265293"/>
    <n v="28780"/>
    <n v="4385"/>
    <n v="33230"/>
    <n v="18363"/>
    <n v="36770"/>
    <n v="45377"/>
    <n v="0"/>
    <n v="0"/>
    <n v="112790"/>
    <n v="183794"/>
    <n v="12900"/>
    <n v="6624"/>
    <n v="48570"/>
    <n v="141006"/>
    <n v="4280"/>
    <n v="22831"/>
    <n v="8480"/>
    <n v="48356"/>
    <n v="7450"/>
    <n v="8856"/>
    <n v="365010"/>
    <n v="3676307"/>
    <n v="0"/>
    <n v="0"/>
    <n v="0"/>
    <n v="0"/>
    <n v="2700"/>
    <n v="3879"/>
    <n v="26050"/>
    <n v="23416"/>
    <n v="770"/>
    <n v="937"/>
    <n v="363800"/>
    <n v="2978061"/>
    <n v="365200"/>
    <n v="3154971"/>
    <n v="130"/>
    <n v="122"/>
    <n v="90"/>
    <n v="628"/>
    <n v="105670"/>
    <n v="300779"/>
    <n v="253610"/>
    <n v="7830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7"/>
    <n v="497720"/>
    <n v="58080"/>
    <n v="420350"/>
    <n v="14660"/>
    <n v="274710"/>
    <n v="1340730"/>
    <n v="422810"/>
    <n v="2630"/>
    <n v="650"/>
    <n v="1240"/>
    <n v="740"/>
    <n v="0"/>
    <n v="260"/>
    <n v="26830"/>
    <n v="152890"/>
    <n v="66968839"/>
    <n v="497720"/>
    <n v="67828160"/>
    <n v="436840"/>
    <n v="49521286"/>
    <n v="286250"/>
    <n v="338832"/>
    <n v="198390"/>
    <n v="1234252"/>
    <n v="189010"/>
    <n v="991510"/>
    <n v="183240"/>
    <n v="155857"/>
    <n v="103240"/>
    <n v="1655592"/>
    <n v="173850"/>
    <n v="1377030"/>
    <n v="92190"/>
    <n v="2515500"/>
    <n v="156670"/>
    <n v="6064617"/>
    <n v="7500"/>
    <n v="7370"/>
    <n v="26263"/>
    <n v="111570"/>
    <n v="2730290"/>
    <n v="65820"/>
    <n v="1771127"/>
    <n v="188630"/>
    <n v="859321"/>
    <n v="27280"/>
    <n v="7143"/>
    <n v="6660"/>
    <n v="103751"/>
    <n v="26160"/>
    <n v="223035"/>
    <n v="19560"/>
    <n v="106458"/>
    <n v="60710"/>
    <n v="64226"/>
    <n v="11730"/>
    <n v="23003"/>
    <n v="4290"/>
    <n v="20195"/>
    <n v="399460"/>
    <n v="9846489"/>
    <n v="44510"/>
    <n v="530237"/>
    <n v="385110"/>
    <n v="2707038"/>
    <n v="11530"/>
    <n v="21003"/>
    <n v="374860"/>
    <n v="1185164"/>
    <n v="315890"/>
    <n v="138924"/>
    <n v="399360"/>
    <n v="4071946"/>
    <n v="337910"/>
    <n v="2679724"/>
    <n v="8220"/>
    <n v="29021"/>
    <n v="26380"/>
    <n v="12065"/>
    <n v="11980"/>
    <n v="9614"/>
    <n v="10870"/>
    <n v="24045"/>
    <n v="356250"/>
    <n v="1817321"/>
    <n v="77990"/>
    <n v="619522"/>
    <n v="4820"/>
    <n v="39832"/>
    <n v="497020"/>
    <n v="50479262"/>
    <n v="496000"/>
    <n v="8625515"/>
    <n v="10920"/>
    <n v="27152"/>
    <n v="4380"/>
    <n v="22312"/>
    <n v="230560"/>
    <n v="284410"/>
    <n v="67970"/>
    <n v="19779"/>
    <n v="54910"/>
    <n v="29583"/>
    <n v="47970"/>
    <n v="67427"/>
    <n v="0"/>
    <n v="0"/>
    <n v="103900"/>
    <n v="135704"/>
    <n v="20850"/>
    <n v="10921"/>
    <n v="75940"/>
    <n v="300285"/>
    <n v="650"/>
    <n v="3444"/>
    <n v="5020"/>
    <n v="28280"/>
    <n v="4980"/>
    <n v="8834"/>
    <n v="493470"/>
    <n v="9162921"/>
    <n v="0"/>
    <n v="0"/>
    <n v="0"/>
    <n v="0"/>
    <n v="680"/>
    <n v="1121"/>
    <n v="43290"/>
    <n v="41318"/>
    <n v="70"/>
    <n v="132"/>
    <n v="494920"/>
    <n v="8341105"/>
    <n v="495610"/>
    <n v="8716007"/>
    <n v="3690"/>
    <n v="1094"/>
    <n v="1500"/>
    <n v="1348"/>
    <n v="186980"/>
    <n v="872548"/>
    <n v="290400"/>
    <n v="118101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8"/>
    <n v="141640"/>
    <n v="11800"/>
    <n v="126050"/>
    <n v="2870"/>
    <n v="95730"/>
    <n v="415660"/>
    <n v="148040"/>
    <n v="110"/>
    <n v="20"/>
    <n v="60"/>
    <n v="40"/>
    <n v="0"/>
    <n v="0"/>
    <n v="2350"/>
    <n v="41840"/>
    <n v="40215026"/>
    <n v="141640"/>
    <n v="40954442"/>
    <n v="127200"/>
    <n v="27850359"/>
    <n v="105540"/>
    <n v="274593"/>
    <n v="91030"/>
    <n v="1212385"/>
    <n v="88270"/>
    <n v="1010876"/>
    <n v="55840"/>
    <n v="99636"/>
    <n v="35260"/>
    <n v="1486072"/>
    <n v="87490"/>
    <n v="2030000"/>
    <n v="25960"/>
    <n v="1159965"/>
    <n v="33840"/>
    <n v="1726390"/>
    <n v="2470"/>
    <n v="1240"/>
    <n v="5000"/>
    <n v="25270"/>
    <n v="679083"/>
    <n v="45220"/>
    <n v="3931478"/>
    <n v="52510"/>
    <n v="739416"/>
    <n v="3550"/>
    <n v="875"/>
    <n v="8300"/>
    <n v="223057"/>
    <n v="17860"/>
    <n v="197880"/>
    <n v="3070"/>
    <n v="29434"/>
    <n v="0"/>
    <n v="0"/>
    <n v="0"/>
    <n v="0"/>
    <n v="4200"/>
    <n v="47189"/>
    <n v="137770"/>
    <n v="5704679"/>
    <n v="4750"/>
    <n v="111862"/>
    <n v="135290"/>
    <n v="2140189"/>
    <n v="2030"/>
    <n v="5800"/>
    <n v="130760"/>
    <n v="692786"/>
    <n v="108200"/>
    <n v="62651"/>
    <n v="137750"/>
    <n v="2913311"/>
    <n v="111880"/>
    <n v="1279891"/>
    <n v="3030"/>
    <n v="14990"/>
    <n v="13660"/>
    <n v="5548"/>
    <n v="0"/>
    <n v="0"/>
    <n v="10970"/>
    <n v="44222"/>
    <n v="128210"/>
    <n v="1128434"/>
    <n v="21890"/>
    <n v="252226"/>
    <n v="3010"/>
    <n v="42010"/>
    <n v="141520"/>
    <n v="33080967"/>
    <n v="141480"/>
    <n v="7734685"/>
    <n v="84110"/>
    <n v="355467"/>
    <n v="600"/>
    <n v="3809"/>
    <n v="60430"/>
    <n v="75618"/>
    <n v="41590"/>
    <n v="41221"/>
    <n v="16490"/>
    <n v="8518"/>
    <n v="0"/>
    <n v="0"/>
    <n v="0"/>
    <n v="0"/>
    <n v="40"/>
    <n v="36"/>
    <n v="5450"/>
    <n v="4427"/>
    <n v="32200"/>
    <n v="223538"/>
    <n v="0"/>
    <n v="0"/>
    <n v="690"/>
    <n v="4374"/>
    <n v="840"/>
    <n v="2598"/>
    <n v="140500"/>
    <n v="7748884"/>
    <n v="0"/>
    <n v="0"/>
    <n v="0"/>
    <n v="0"/>
    <n v="0"/>
    <n v="0"/>
    <n v="0"/>
    <n v="0"/>
    <n v="0"/>
    <n v="0"/>
    <n v="141400"/>
    <n v="7659077"/>
    <n v="141540"/>
    <n v="8029105"/>
    <n v="61900"/>
    <n v="47302"/>
    <n v="65800"/>
    <n v="61763"/>
    <n v="71450"/>
    <n v="966502"/>
    <n v="55700"/>
    <n v="4385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9"/>
    <n v="20910"/>
    <n v="1680"/>
    <n v="18660"/>
    <n v="400"/>
    <n v="17930"/>
    <n v="63640"/>
    <n v="24090"/>
    <n v="0"/>
    <n v="0"/>
    <n v="0"/>
    <n v="0"/>
    <n v="0"/>
    <n v="0"/>
    <n v="60"/>
    <n v="6440"/>
    <n v="14030565"/>
    <n v="20910"/>
    <n v="14340869"/>
    <n v="18380"/>
    <n v="7977736"/>
    <n v="18830"/>
    <n v="131323"/>
    <n v="16800"/>
    <n v="553507"/>
    <n v="16450"/>
    <n v="466147"/>
    <n v="9100"/>
    <n v="52632"/>
    <n v="5960"/>
    <n v="473959"/>
    <n v="17170"/>
    <n v="1370018"/>
    <n v="3430"/>
    <n v="171321"/>
    <n v="3560"/>
    <n v="170225"/>
    <n v="470"/>
    <n v="70"/>
    <n v="375"/>
    <n v="3360"/>
    <n v="93217"/>
    <n v="12850"/>
    <n v="3056038"/>
    <n v="11010"/>
    <n v="310304"/>
    <n v="170"/>
    <n v="41"/>
    <n v="2470"/>
    <n v="111543"/>
    <n v="5160"/>
    <n v="69109"/>
    <n v="520"/>
    <n v="5504"/>
    <n v="0"/>
    <n v="0"/>
    <n v="0"/>
    <n v="0"/>
    <n v="1610"/>
    <n v="46820"/>
    <n v="20470"/>
    <n v="1637775"/>
    <n v="160"/>
    <n v="8341"/>
    <n v="20210"/>
    <n v="812860"/>
    <n v="230"/>
    <n v="916"/>
    <n v="19670"/>
    <n v="182587"/>
    <n v="15820"/>
    <n v="12537"/>
    <n v="20470"/>
    <n v="1012117"/>
    <n v="15470"/>
    <n v="254800"/>
    <n v="460"/>
    <n v="4213"/>
    <n v="2880"/>
    <n v="1036"/>
    <n v="0"/>
    <n v="0"/>
    <n v="4100"/>
    <n v="30729"/>
    <n v="19650"/>
    <n v="447227"/>
    <n v="2950"/>
    <n v="75114"/>
    <n v="1160"/>
    <n v="22045"/>
    <n v="20880"/>
    <n v="12397907"/>
    <n v="20900"/>
    <n v="3616844"/>
    <n v="9610"/>
    <n v="99208"/>
    <n v="60"/>
    <n v="381"/>
    <n v="12720"/>
    <n v="51574"/>
    <n v="10410"/>
    <n v="31521"/>
    <n v="1640"/>
    <n v="957"/>
    <n v="0"/>
    <n v="0"/>
    <n v="0"/>
    <n v="0"/>
    <n v="0"/>
    <n v="0"/>
    <n v="640"/>
    <n v="1209"/>
    <n v="7080"/>
    <n v="75087"/>
    <n v="0"/>
    <n v="0"/>
    <n v="80"/>
    <n v="450"/>
    <n v="90"/>
    <n v="398"/>
    <n v="20730"/>
    <n v="3560974"/>
    <n v="0"/>
    <n v="0"/>
    <n v="0"/>
    <n v="0"/>
    <n v="0"/>
    <n v="0"/>
    <n v="0"/>
    <n v="0"/>
    <n v="0"/>
    <n v="0"/>
    <n v="20880"/>
    <n v="3565326"/>
    <n v="20900"/>
    <n v="3759789"/>
    <n v="15050"/>
    <n v="47460"/>
    <n v="17620"/>
    <n v="65272"/>
    <n v="11320"/>
    <n v="505503"/>
    <n v="4800"/>
    <n v="1143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10"/>
    <n v="8660"/>
    <n v="760"/>
    <n v="7630"/>
    <n v="170"/>
    <n v="8020"/>
    <n v="25200"/>
    <n v="8920"/>
    <n v="0"/>
    <n v="0"/>
    <n v="0"/>
    <n v="0"/>
    <n v="0"/>
    <n v="0"/>
    <n v="20"/>
    <n v="3050"/>
    <n v="23299257"/>
    <n v="8660"/>
    <n v="23648350"/>
    <n v="7440"/>
    <n v="7431500"/>
    <n v="8390"/>
    <n v="563275"/>
    <n v="7620"/>
    <n v="1184212"/>
    <n v="7500"/>
    <n v="1017232"/>
    <n v="5290"/>
    <n v="138407"/>
    <n v="2590"/>
    <n v="371069"/>
    <n v="7950"/>
    <n v="6313444"/>
    <n v="1360"/>
    <n v="67965"/>
    <n v="1490"/>
    <n v="85578"/>
    <n v="300"/>
    <n v="0"/>
    <n v="0"/>
    <n v="1570"/>
    <n v="45534"/>
    <n v="6630"/>
    <n v="6886028"/>
    <n v="5280"/>
    <n v="349093"/>
    <n v="30"/>
    <n v="8"/>
    <n v="950"/>
    <n v="50093"/>
    <n v="2640"/>
    <n v="37193"/>
    <n v="250"/>
    <n v="2649"/>
    <n v="0"/>
    <n v="0"/>
    <n v="0"/>
    <n v="0"/>
    <n v="1380"/>
    <n v="208802"/>
    <n v="8390"/>
    <n v="2648935"/>
    <n v="30"/>
    <n v="2425"/>
    <n v="8340"/>
    <n v="1319240"/>
    <n v="50"/>
    <n v="123"/>
    <n v="8070"/>
    <n v="128659"/>
    <n v="6270"/>
    <n v="6987"/>
    <n v="8390"/>
    <n v="1458516"/>
    <n v="5470"/>
    <n v="104555"/>
    <n v="190"/>
    <n v="2396"/>
    <n v="1020"/>
    <n v="390"/>
    <n v="0"/>
    <n v="0"/>
    <n v="2980"/>
    <n v="302593"/>
    <n v="8140"/>
    <n v="1210877"/>
    <n v="1250"/>
    <n v="111898"/>
    <n v="950"/>
    <n v="34657"/>
    <n v="8650"/>
    <n v="20657989"/>
    <n v="8660"/>
    <n v="6476659"/>
    <n v="1510"/>
    <n v="59429"/>
    <n v="20"/>
    <n v="137"/>
    <n v="6110"/>
    <n v="166526"/>
    <n v="5470"/>
    <n v="92593"/>
    <n v="330"/>
    <n v="215"/>
    <n v="0"/>
    <n v="0"/>
    <n v="0"/>
    <n v="0"/>
    <n v="0"/>
    <n v="0"/>
    <n v="200"/>
    <n v="712"/>
    <n v="3290"/>
    <n v="55011"/>
    <n v="0"/>
    <n v="0"/>
    <n v="20"/>
    <n v="174"/>
    <n v="30"/>
    <n v="183"/>
    <n v="8600"/>
    <n v="6629054"/>
    <n v="0"/>
    <n v="0"/>
    <n v="0"/>
    <n v="0"/>
    <n v="0"/>
    <n v="0"/>
    <n v="0"/>
    <n v="0"/>
    <n v="0"/>
    <n v="0"/>
    <n v="8660"/>
    <n v="6394248"/>
    <n v="8660"/>
    <n v="6627690"/>
    <n v="6010"/>
    <n v="60999"/>
    <n v="7770"/>
    <n v="196166"/>
    <n v="4030"/>
    <n v="774154"/>
    <n v="1780"/>
    <n v="3866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0"/>
    <n v="360140"/>
    <n v="178820"/>
    <n v="142800"/>
    <n v="33190"/>
    <n v="203750"/>
    <n v="673810"/>
    <n v="196220"/>
    <n v="9150"/>
    <n v="2910"/>
    <n v="1070"/>
    <n v="5170"/>
    <n v="1240"/>
    <n v="3850"/>
    <n v="39060"/>
    <n v="86720"/>
    <n v="23859186"/>
    <n v="359590"/>
    <n v="24404940"/>
    <n v="308900"/>
    <n v="16554789"/>
    <n v="112210"/>
    <n v="229868"/>
    <n v="74670"/>
    <n v="344187"/>
    <n v="66580"/>
    <n v="260014"/>
    <n v="33770"/>
    <n v="49285"/>
    <n v="51810"/>
    <n v="649960"/>
    <n v="66670"/>
    <n v="1275114"/>
    <n v="34950"/>
    <n v="502915"/>
    <n v="58810"/>
    <n v="1117660"/>
    <n v="26730"/>
    <n v="15410"/>
    <n v="80596"/>
    <n v="50190"/>
    <n v="691069"/>
    <n v="29140"/>
    <n v="1690273"/>
    <n v="114250"/>
    <n v="545754"/>
    <n v="7920"/>
    <n v="2047"/>
    <n v="2600"/>
    <n v="59952"/>
    <n v="18320"/>
    <n v="146177"/>
    <n v="8020"/>
    <n v="41586"/>
    <n v="46090"/>
    <n v="46056"/>
    <n v="4590"/>
    <n v="9285"/>
    <n v="12490"/>
    <n v="105874"/>
    <n v="68720"/>
    <n v="1622721"/>
    <n v="17160"/>
    <n v="266577"/>
    <n v="47160"/>
    <n v="201928"/>
    <n v="20400"/>
    <n v="22766"/>
    <n v="55210"/>
    <n v="194137"/>
    <n v="7110"/>
    <n v="3904"/>
    <n v="68370"/>
    <n v="424642"/>
    <n v="46380"/>
    <n v="370960"/>
    <n v="2130"/>
    <n v="5999"/>
    <n v="4460"/>
    <n v="2575"/>
    <n v="7850"/>
    <n v="12156"/>
    <n v="1860"/>
    <n v="15269"/>
    <n v="49420"/>
    <n v="364826"/>
    <n v="14520"/>
    <n v="142637"/>
    <n v="2910"/>
    <n v="78170"/>
    <n v="299480"/>
    <n v="18039776"/>
    <n v="297500"/>
    <n v="3390039"/>
    <n v="4150"/>
    <n v="15434"/>
    <n v="4690"/>
    <n v="5109"/>
    <n v="116370"/>
    <n v="148224"/>
    <n v="19260"/>
    <n v="6750"/>
    <n v="21680"/>
    <n v="12322"/>
    <n v="23050"/>
    <n v="24875"/>
    <n v="22420"/>
    <n v="4013"/>
    <n v="58640"/>
    <n v="82413"/>
    <n v="5510"/>
    <n v="2711"/>
    <n v="51410"/>
    <n v="186785"/>
    <n v="8870"/>
    <n v="44168"/>
    <n v="9960"/>
    <n v="45752"/>
    <n v="12830"/>
    <n v="8970"/>
    <n v="340010"/>
    <n v="3918518"/>
    <n v="44400"/>
    <n v="94406"/>
    <n v="37140"/>
    <n v="82592"/>
    <n v="28690"/>
    <n v="38415"/>
    <n v="18740"/>
    <n v="17025"/>
    <n v="4460"/>
    <n v="5326"/>
    <n v="276200"/>
    <n v="3244050"/>
    <n v="291590"/>
    <n v="3488105"/>
    <n v="5090"/>
    <n v="7685"/>
    <n v="7910"/>
    <n v="27808"/>
    <n v="78180"/>
    <n v="532093"/>
    <n v="261920"/>
    <n v="78856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1"/>
    <n v="5850"/>
    <n v="2990"/>
    <n v="2560"/>
    <n v="190"/>
    <n v="4940"/>
    <n v="10800"/>
    <n v="2550"/>
    <n v="0"/>
    <n v="0"/>
    <n v="0"/>
    <n v="0"/>
    <n v="0"/>
    <n v="0"/>
    <n v="80"/>
    <n v="2310"/>
    <n v="-648860"/>
    <n v="5300"/>
    <n v="-632692"/>
    <n v="2490"/>
    <n v="82757"/>
    <n v="2580"/>
    <n v="16602"/>
    <n v="1690"/>
    <n v="9951"/>
    <n v="1450"/>
    <n v="7826"/>
    <n v="210"/>
    <n v="3085"/>
    <n v="1700"/>
    <n v="-27316"/>
    <n v="2270"/>
    <n v="53283"/>
    <n v="400"/>
    <n v="4826"/>
    <n v="620"/>
    <n v="7752"/>
    <n v="3060"/>
    <n v="50"/>
    <n v="270"/>
    <n v="0"/>
    <n v="0"/>
    <n v="1300"/>
    <n v="-187492"/>
    <n v="2640"/>
    <n v="16168"/>
    <n v="50"/>
    <n v="11"/>
    <n v="0"/>
    <n v="0"/>
    <n v="800"/>
    <n v="5108"/>
    <n v="30"/>
    <n v="134"/>
    <n v="380"/>
    <n v="348"/>
    <n v="200"/>
    <n v="607"/>
    <n v="1140"/>
    <n v="6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639"/>
    <n v="10"/>
    <n v="604"/>
    <n v="60"/>
    <n v="25"/>
    <n v="20"/>
    <n v="24"/>
    <n v="0"/>
    <n v="0"/>
    <n v="0"/>
    <n v="0"/>
    <n v="0"/>
    <n v="0"/>
    <n v="0"/>
    <n v="0"/>
    <n v="20"/>
    <n v="14"/>
    <n v="0"/>
    <n v="0"/>
    <n v="1460"/>
    <n v="4028"/>
    <n v="430"/>
    <n v="3658"/>
    <n v="480"/>
    <n v="3226"/>
    <n v="0"/>
    <n v="0"/>
    <n v="3410"/>
    <n v="31788"/>
    <n v="820"/>
    <n v="1378"/>
    <n v="470"/>
    <n v="868"/>
    <n v="400"/>
    <n v="782"/>
    <n v="250"/>
    <n v="236"/>
    <n v="380"/>
    <n v="769"/>
    <n v="60"/>
    <n v="615"/>
    <n v="1610"/>
    <n v="5000"/>
    <n v="50"/>
    <n v="79"/>
    <n v="0"/>
    <n v="0"/>
    <n v="840"/>
    <n v="2937"/>
    <n v="2780"/>
    <n v="257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2"/>
    <n v="42510"/>
    <n v="36430"/>
    <n v="2580"/>
    <n v="3150"/>
    <n v="19080"/>
    <n v="34250"/>
    <n v="7430"/>
    <n v="2120"/>
    <n v="970"/>
    <n v="70"/>
    <n v="1080"/>
    <n v="590"/>
    <n v="470"/>
    <n v="4060"/>
    <n v="6670"/>
    <n v="224842"/>
    <n v="42510"/>
    <n v="235153"/>
    <n v="35110"/>
    <n v="197760"/>
    <n v="6480"/>
    <n v="3007"/>
    <n v="4220"/>
    <n v="4782"/>
    <n v="3560"/>
    <n v="2334"/>
    <n v="250"/>
    <n v="116"/>
    <n v="4030"/>
    <n v="10873"/>
    <n v="3590"/>
    <n v="4184"/>
    <n v="1760"/>
    <n v="6415"/>
    <n v="2870"/>
    <n v="12107"/>
    <n v="1380"/>
    <n v="300"/>
    <n v="894"/>
    <n v="70"/>
    <n v="306"/>
    <n v="630"/>
    <n v="-1122"/>
    <n v="5820"/>
    <n v="10311"/>
    <n v="40"/>
    <n v="9"/>
    <n v="20"/>
    <n v="428"/>
    <n v="820"/>
    <n v="3653"/>
    <n v="100"/>
    <n v="356"/>
    <n v="1000"/>
    <n v="740"/>
    <n v="720"/>
    <n v="2285"/>
    <n v="300"/>
    <n v="931"/>
    <n v="1130"/>
    <n v="23158"/>
    <n v="920"/>
    <n v="16312"/>
    <n v="270"/>
    <n v="391"/>
    <n v="730"/>
    <n v="294"/>
    <n v="560"/>
    <n v="1368"/>
    <n v="80"/>
    <n v="27"/>
    <n v="1080"/>
    <n v="2090"/>
    <n v="350"/>
    <n v="2134"/>
    <n v="10"/>
    <n v="57"/>
    <n v="30"/>
    <n v="8"/>
    <n v="60"/>
    <n v="113"/>
    <n v="20"/>
    <n v="31"/>
    <n v="630"/>
    <n v="910"/>
    <n v="420"/>
    <n v="1269"/>
    <n v="30"/>
    <n v="210"/>
    <n v="6580"/>
    <n v="11140"/>
    <n v="6300"/>
    <n v="1145"/>
    <n v="0"/>
    <n v="0"/>
    <n v="160"/>
    <n v="43"/>
    <n v="270"/>
    <n v="24"/>
    <n v="160"/>
    <n v="3"/>
    <n v="0"/>
    <n v="0"/>
    <n v="60"/>
    <n v="16"/>
    <n v="10"/>
    <n v="2"/>
    <n v="10"/>
    <n v="4"/>
    <n v="0"/>
    <n v="0"/>
    <n v="3920"/>
    <n v="3208"/>
    <n v="730"/>
    <n v="4169"/>
    <n v="760"/>
    <n v="3707"/>
    <n v="30"/>
    <n v="14"/>
    <n v="37210"/>
    <n v="33740"/>
    <n v="11460"/>
    <n v="12254"/>
    <n v="10330"/>
    <n v="11173"/>
    <n v="3400"/>
    <n v="2104"/>
    <n v="1570"/>
    <n v="1371"/>
    <n v="530"/>
    <n v="582"/>
    <n v="6220"/>
    <n v="1121"/>
    <n v="10370"/>
    <n v="4466"/>
    <n v="10"/>
    <n v="11"/>
    <n v="20"/>
    <n v="25"/>
    <n v="3160"/>
    <n v="1730"/>
    <n v="35190"/>
    <n v="297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3"/>
    <n v="62730"/>
    <n v="44630"/>
    <n v="7730"/>
    <n v="9300"/>
    <n v="30700"/>
    <n v="85910"/>
    <n v="21810"/>
    <n v="2770"/>
    <n v="850"/>
    <n v="230"/>
    <n v="1700"/>
    <n v="380"/>
    <n v="1490"/>
    <n v="10090"/>
    <n v="14160"/>
    <n v="1094243"/>
    <n v="62730"/>
    <n v="1121195"/>
    <n v="51210"/>
    <n v="865472"/>
    <n v="11940"/>
    <n v="9901"/>
    <n v="7170"/>
    <n v="11598"/>
    <n v="6100"/>
    <n v="6550"/>
    <n v="830"/>
    <n v="349"/>
    <n v="6810"/>
    <n v="49121"/>
    <n v="6010"/>
    <n v="13696"/>
    <n v="5000"/>
    <n v="30225"/>
    <n v="8720"/>
    <n v="78572"/>
    <n v="2680"/>
    <n v="1690"/>
    <n v="7180"/>
    <n v="4820"/>
    <n v="7795"/>
    <n v="1430"/>
    <n v="1358"/>
    <n v="12670"/>
    <n v="26952"/>
    <n v="260"/>
    <n v="58"/>
    <n v="50"/>
    <n v="368"/>
    <n v="1860"/>
    <n v="8656"/>
    <n v="560"/>
    <n v="1958"/>
    <n v="4690"/>
    <n v="3925"/>
    <n v="440"/>
    <n v="1152"/>
    <n v="760"/>
    <n v="2963"/>
    <n v="3750"/>
    <n v="70438"/>
    <n v="2750"/>
    <n v="43549"/>
    <n v="990"/>
    <n v="952"/>
    <n v="2520"/>
    <n v="1198"/>
    <n v="1960"/>
    <n v="4109"/>
    <n v="360"/>
    <n v="221"/>
    <n v="3650"/>
    <n v="6525"/>
    <n v="1140"/>
    <n v="6518"/>
    <n v="60"/>
    <n v="118"/>
    <n v="70"/>
    <n v="20"/>
    <n v="220"/>
    <n v="342"/>
    <n v="40"/>
    <n v="53"/>
    <n v="2360"/>
    <n v="6033"/>
    <n v="1000"/>
    <n v="6365"/>
    <n v="120"/>
    <n v="775"/>
    <n v="46710"/>
    <n v="328448"/>
    <n v="46020"/>
    <n v="34716"/>
    <n v="20"/>
    <n v="11"/>
    <n v="930"/>
    <n v="322"/>
    <n v="13840"/>
    <n v="5387"/>
    <n v="820"/>
    <n v="29"/>
    <n v="840"/>
    <n v="281"/>
    <n v="5110"/>
    <n v="3310"/>
    <n v="5180"/>
    <n v="858"/>
    <n v="2550"/>
    <n v="853"/>
    <n v="150"/>
    <n v="28"/>
    <n v="6660"/>
    <n v="11649"/>
    <n v="2900"/>
    <n v="13371"/>
    <n v="2940"/>
    <n v="12420"/>
    <n v="4270"/>
    <n v="2286"/>
    <n v="57140"/>
    <n v="159055"/>
    <n v="16440"/>
    <n v="49781"/>
    <n v="13890"/>
    <n v="45239"/>
    <n v="11190"/>
    <n v="14996"/>
    <n v="4270"/>
    <n v="3696"/>
    <n v="1730"/>
    <n v="1545"/>
    <n v="38140"/>
    <n v="29329"/>
    <n v="43110"/>
    <n v="43715"/>
    <n v="0"/>
    <n v="0"/>
    <n v="0"/>
    <n v="0"/>
    <n v="7560"/>
    <n v="8332"/>
    <n v="52130"/>
    <n v="12175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4"/>
    <n v="90360"/>
    <n v="56670"/>
    <n v="18460"/>
    <n v="13070"/>
    <n v="45220"/>
    <n v="147280"/>
    <n v="38980"/>
    <n v="2730"/>
    <n v="790"/>
    <n v="390"/>
    <n v="1550"/>
    <n v="280"/>
    <n v="1430"/>
    <n v="14140"/>
    <n v="18260"/>
    <n v="3297265"/>
    <n v="90360"/>
    <n v="3363599"/>
    <n v="79780"/>
    <n v="2729149"/>
    <n v="19270"/>
    <n v="16022"/>
    <n v="11670"/>
    <n v="21469"/>
    <n v="10210"/>
    <n v="13369"/>
    <n v="3440"/>
    <n v="1117"/>
    <n v="9310"/>
    <n v="78447"/>
    <n v="9930"/>
    <n v="31462"/>
    <n v="7050"/>
    <n v="59033"/>
    <n v="12700"/>
    <n v="174715"/>
    <n v="4330"/>
    <n v="5020"/>
    <n v="24832"/>
    <n v="13750"/>
    <n v="90552"/>
    <n v="2860"/>
    <n v="18113"/>
    <n v="26740"/>
    <n v="66334"/>
    <n v="1350"/>
    <n v="316"/>
    <n v="150"/>
    <n v="1848"/>
    <n v="3000"/>
    <n v="18033"/>
    <n v="1750"/>
    <n v="6866"/>
    <n v="14980"/>
    <n v="15412"/>
    <n v="460"/>
    <n v="889"/>
    <n v="1520"/>
    <n v="6102"/>
    <n v="10120"/>
    <n v="172247"/>
    <n v="4530"/>
    <n v="65385"/>
    <n v="4630"/>
    <n v="3824"/>
    <n v="5180"/>
    <n v="3554"/>
    <n v="6440"/>
    <n v="14448"/>
    <n v="1100"/>
    <n v="624"/>
    <n v="10010"/>
    <n v="22647"/>
    <n v="5090"/>
    <n v="29233"/>
    <n v="190"/>
    <n v="595"/>
    <n v="280"/>
    <n v="219"/>
    <n v="1790"/>
    <n v="2574"/>
    <n v="70"/>
    <n v="141"/>
    <n v="6070"/>
    <n v="19483"/>
    <n v="2880"/>
    <n v="28798"/>
    <n v="330"/>
    <n v="2651"/>
    <n v="88000"/>
    <n v="1891746"/>
    <n v="87290"/>
    <n v="236731"/>
    <n v="20"/>
    <n v="119"/>
    <n v="2060"/>
    <n v="1424"/>
    <n v="31950"/>
    <n v="26434"/>
    <n v="2530"/>
    <n v="114"/>
    <n v="3940"/>
    <n v="2284"/>
    <n v="6090"/>
    <n v="6317"/>
    <n v="13070"/>
    <n v="2426"/>
    <n v="15590"/>
    <n v="14867"/>
    <n v="920"/>
    <n v="274"/>
    <n v="8930"/>
    <n v="22481"/>
    <n v="3480"/>
    <n v="16057"/>
    <n v="3760"/>
    <n v="16267"/>
    <n v="5530"/>
    <n v="3284"/>
    <n v="87280"/>
    <n v="395736"/>
    <n v="15380"/>
    <n v="30890"/>
    <n v="12240"/>
    <n v="25242"/>
    <n v="11060"/>
    <n v="16551"/>
    <n v="3870"/>
    <n v="3407"/>
    <n v="1410"/>
    <n v="1738"/>
    <n v="76700"/>
    <n v="210297"/>
    <n v="80150"/>
    <n v="237577"/>
    <n v="20"/>
    <n v="15"/>
    <n v="20"/>
    <n v="59"/>
    <n v="13740"/>
    <n v="25404"/>
    <n v="74590"/>
    <n v="17956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5"/>
    <n v="53570"/>
    <n v="23040"/>
    <n v="24850"/>
    <n v="4690"/>
    <n v="31940"/>
    <n v="109430"/>
    <n v="31030"/>
    <n v="930"/>
    <n v="190"/>
    <n v="190"/>
    <n v="550"/>
    <n v="0"/>
    <n v="330"/>
    <n v="5580"/>
    <n v="14800"/>
    <n v="3298045"/>
    <n v="53570"/>
    <n v="3362100"/>
    <n v="46710"/>
    <n v="2528263"/>
    <n v="17870"/>
    <n v="18146"/>
    <n v="11380"/>
    <n v="28300"/>
    <n v="10090"/>
    <n v="18560"/>
    <n v="5450"/>
    <n v="2304"/>
    <n v="8240"/>
    <n v="85354"/>
    <n v="9830"/>
    <n v="44727"/>
    <n v="6170"/>
    <n v="68993"/>
    <n v="10680"/>
    <n v="208829"/>
    <n v="3900"/>
    <n v="3740"/>
    <n v="20915"/>
    <n v="11040"/>
    <n v="160987"/>
    <n v="3470"/>
    <n v="29992"/>
    <n v="19520"/>
    <n v="64055"/>
    <n v="1300"/>
    <n v="319"/>
    <n v="200"/>
    <n v="2136"/>
    <n v="2550"/>
    <n v="18327"/>
    <n v="1670"/>
    <n v="8431"/>
    <n v="9380"/>
    <n v="9836"/>
    <n v="600"/>
    <n v="1025"/>
    <n v="1590"/>
    <n v="6153"/>
    <n v="11570"/>
    <n v="198724"/>
    <n v="3520"/>
    <n v="51876"/>
    <n v="7260"/>
    <n v="8145"/>
    <n v="4110"/>
    <n v="3927"/>
    <n v="8820"/>
    <n v="22318"/>
    <n v="1300"/>
    <n v="700"/>
    <n v="11510"/>
    <n v="35369"/>
    <n v="7560"/>
    <n v="46751"/>
    <n v="240"/>
    <n v="785"/>
    <n v="500"/>
    <n v="390"/>
    <n v="2570"/>
    <n v="4086"/>
    <n v="120"/>
    <n v="274"/>
    <n v="7160"/>
    <n v="26910"/>
    <n v="2810"/>
    <n v="27580"/>
    <n v="400"/>
    <n v="4341"/>
    <n v="53240"/>
    <n v="2240474"/>
    <n v="53040"/>
    <n v="318200"/>
    <n v="60"/>
    <n v="152"/>
    <n v="880"/>
    <n v="1355"/>
    <n v="21010"/>
    <n v="29903"/>
    <n v="3000"/>
    <n v="283"/>
    <n v="3430"/>
    <n v="1982"/>
    <n v="3470"/>
    <n v="4201"/>
    <n v="4160"/>
    <n v="727"/>
    <n v="13510"/>
    <n v="21822"/>
    <n v="1150"/>
    <n v="419"/>
    <n v="7930"/>
    <n v="24449"/>
    <n v="1020"/>
    <n v="5683"/>
    <n v="1300"/>
    <n v="6738"/>
    <n v="1840"/>
    <n v="1632"/>
    <n v="52130"/>
    <n v="389244"/>
    <n v="300"/>
    <n v="103"/>
    <n v="200"/>
    <n v="70"/>
    <n v="2210"/>
    <n v="3253"/>
    <n v="2300"/>
    <n v="2105"/>
    <n v="350"/>
    <n v="579"/>
    <n v="50780"/>
    <n v="288297"/>
    <n v="51760"/>
    <n v="316358"/>
    <n v="20"/>
    <n v="17"/>
    <n v="0"/>
    <n v="0"/>
    <n v="13410"/>
    <n v="38562"/>
    <n v="38250"/>
    <n v="1051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6"/>
    <n v="39370"/>
    <n v="8190"/>
    <n v="29270"/>
    <n v="1550"/>
    <n v="24930"/>
    <n v="98970"/>
    <n v="30330"/>
    <n v="380"/>
    <n v="110"/>
    <n v="90"/>
    <n v="220"/>
    <n v="0"/>
    <n v="100"/>
    <n v="2960"/>
    <n v="11380"/>
    <n v="3421870"/>
    <n v="39370"/>
    <n v="3485162"/>
    <n v="34960"/>
    <n v="2588306"/>
    <n v="16070"/>
    <n v="18092"/>
    <n v="10560"/>
    <n v="29390"/>
    <n v="9420"/>
    <n v="20193"/>
    <n v="5470"/>
    <n v="2716"/>
    <n v="7190"/>
    <n v="82579"/>
    <n v="9030"/>
    <n v="51144"/>
    <n v="5290"/>
    <n v="83253"/>
    <n v="8970"/>
    <n v="207242"/>
    <n v="3460"/>
    <n v="2500"/>
    <n v="14328"/>
    <n v="8430"/>
    <n v="162050"/>
    <n v="3730"/>
    <n v="49684"/>
    <n v="15690"/>
    <n v="63292"/>
    <n v="1470"/>
    <n v="397"/>
    <n v="300"/>
    <n v="3878"/>
    <n v="2160"/>
    <n v="16928"/>
    <n v="1530"/>
    <n v="8284"/>
    <n v="7030"/>
    <n v="7706"/>
    <n v="250"/>
    <n v="378"/>
    <n v="1570"/>
    <n v="7518"/>
    <n v="10350"/>
    <n v="199428"/>
    <n v="2460"/>
    <n v="39188"/>
    <n v="7050"/>
    <n v="10870"/>
    <n v="3170"/>
    <n v="3916"/>
    <n v="8700"/>
    <n v="25155"/>
    <n v="1220"/>
    <n v="598"/>
    <n v="10340"/>
    <n v="40778"/>
    <n v="7610"/>
    <n v="55216"/>
    <n v="280"/>
    <n v="731"/>
    <n v="560"/>
    <n v="422"/>
    <n v="2440"/>
    <n v="4313"/>
    <n v="120"/>
    <n v="207"/>
    <n v="7010"/>
    <n v="29564"/>
    <n v="2320"/>
    <n v="24045"/>
    <n v="420"/>
    <n v="4773"/>
    <n v="39250"/>
    <n v="2481643"/>
    <n v="39150"/>
    <n v="363072"/>
    <n v="130"/>
    <n v="239"/>
    <n v="370"/>
    <n v="902"/>
    <n v="17740"/>
    <n v="31828"/>
    <n v="2830"/>
    <n v="337"/>
    <n v="4510"/>
    <n v="2750"/>
    <n v="3410"/>
    <n v="4160"/>
    <n v="0"/>
    <n v="0"/>
    <n v="12770"/>
    <n v="23461"/>
    <n v="1180"/>
    <n v="447"/>
    <n v="6980"/>
    <n v="25204"/>
    <n v="270"/>
    <n v="1089"/>
    <n v="470"/>
    <n v="2093"/>
    <n v="690"/>
    <n v="802"/>
    <n v="38550"/>
    <n v="412057"/>
    <n v="0"/>
    <n v="0"/>
    <n v="0"/>
    <n v="0"/>
    <n v="330"/>
    <n v="559"/>
    <n v="2150"/>
    <n v="2048"/>
    <n v="70"/>
    <n v="113"/>
    <n v="38800"/>
    <n v="331244"/>
    <n v="38990"/>
    <n v="359541"/>
    <n v="10"/>
    <n v="8"/>
    <n v="0"/>
    <n v="0"/>
    <n v="11250"/>
    <n v="43723"/>
    <n v="26570"/>
    <n v="887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7"/>
    <n v="52250"/>
    <n v="5440"/>
    <n v="45570"/>
    <n v="1020"/>
    <n v="35460"/>
    <n v="149240"/>
    <n v="51430"/>
    <n v="230"/>
    <n v="0"/>
    <n v="100"/>
    <n v="80"/>
    <n v="0"/>
    <n v="40"/>
    <n v="2070"/>
    <n v="14300"/>
    <n v="6908382"/>
    <n v="52250"/>
    <n v="7049108"/>
    <n v="47180"/>
    <n v="5092121"/>
    <n v="27040"/>
    <n v="41223"/>
    <n v="19490"/>
    <n v="75059"/>
    <n v="17750"/>
    <n v="55502"/>
    <n v="12070"/>
    <n v="8907"/>
    <n v="10870"/>
    <n v="181172"/>
    <n v="17310"/>
    <n v="173633"/>
    <n v="7140"/>
    <n v="166267"/>
    <n v="11620"/>
    <n v="330177"/>
    <n v="5620"/>
    <n v="1990"/>
    <n v="11352"/>
    <n v="9270"/>
    <n v="202526"/>
    <n v="8970"/>
    <n v="229983"/>
    <n v="24200"/>
    <n v="140726"/>
    <n v="3080"/>
    <n v="841"/>
    <n v="1030"/>
    <n v="21360"/>
    <n v="4050"/>
    <n v="38357"/>
    <n v="2000"/>
    <n v="11821"/>
    <n v="8640"/>
    <n v="8089"/>
    <n v="1920"/>
    <n v="2949"/>
    <n v="3330"/>
    <n v="19023"/>
    <n v="21610"/>
    <n v="465735"/>
    <n v="2620"/>
    <n v="41440"/>
    <n v="17610"/>
    <n v="43548"/>
    <n v="3880"/>
    <n v="7584"/>
    <n v="19530"/>
    <n v="71169"/>
    <n v="2420"/>
    <n v="1319"/>
    <n v="21590"/>
    <n v="124159"/>
    <n v="17570"/>
    <n v="152241"/>
    <n v="900"/>
    <n v="2188"/>
    <n v="1760"/>
    <n v="1013"/>
    <n v="770"/>
    <n v="728"/>
    <n v="480"/>
    <n v="1449"/>
    <n v="16990"/>
    <n v="86786"/>
    <n v="3980"/>
    <n v="38662"/>
    <n v="900"/>
    <n v="15549"/>
    <n v="52210"/>
    <n v="5460184"/>
    <n v="52150"/>
    <n v="933989"/>
    <n v="500"/>
    <n v="1297"/>
    <n v="210"/>
    <n v="861"/>
    <n v="25680"/>
    <n v="36986"/>
    <n v="6060"/>
    <n v="1210"/>
    <n v="7710"/>
    <n v="4330"/>
    <n v="4910"/>
    <n v="6871"/>
    <n v="0"/>
    <n v="0"/>
    <n v="14180"/>
    <n v="21377"/>
    <n v="1760"/>
    <n v="828"/>
    <n v="11040"/>
    <n v="56392"/>
    <n v="50"/>
    <n v="141"/>
    <n v="230"/>
    <n v="1117"/>
    <n v="410"/>
    <n v="710"/>
    <n v="51230"/>
    <n v="971260"/>
    <n v="0"/>
    <n v="0"/>
    <n v="0"/>
    <n v="0"/>
    <n v="90"/>
    <n v="170"/>
    <n v="4310"/>
    <n v="4162"/>
    <n v="0"/>
    <n v="0"/>
    <n v="52030"/>
    <n v="897002"/>
    <n v="52110"/>
    <n v="959870"/>
    <n v="230"/>
    <n v="77"/>
    <n v="90"/>
    <n v="90"/>
    <n v="21200"/>
    <n v="138035"/>
    <n v="28170"/>
    <n v="1233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8"/>
    <n v="10960"/>
    <n v="1100"/>
    <n v="9620"/>
    <n v="180"/>
    <n v="9120"/>
    <n v="30920"/>
    <n v="10340"/>
    <n v="0"/>
    <n v="0"/>
    <n v="0"/>
    <n v="0"/>
    <n v="0"/>
    <n v="0"/>
    <n v="90"/>
    <n v="3870"/>
    <n v="3115617"/>
    <n v="10960"/>
    <n v="3206393"/>
    <n v="9310"/>
    <n v="1644105"/>
    <n v="8570"/>
    <n v="34391"/>
    <n v="6600"/>
    <n v="66364"/>
    <n v="6200"/>
    <n v="52831"/>
    <n v="4500"/>
    <n v="8508"/>
    <n v="2880"/>
    <n v="118141"/>
    <n v="6690"/>
    <n v="212097"/>
    <n v="1820"/>
    <n v="71997"/>
    <n v="2220"/>
    <n v="83668"/>
    <n v="1890"/>
    <n v="130"/>
    <n v="825"/>
    <n v="2320"/>
    <n v="54875"/>
    <n v="4920"/>
    <n v="449952"/>
    <n v="5380"/>
    <n v="90776"/>
    <n v="350"/>
    <n v="89"/>
    <n v="670"/>
    <n v="21496"/>
    <n v="2250"/>
    <n v="26334"/>
    <n v="320"/>
    <n v="3102"/>
    <n v="0"/>
    <n v="0"/>
    <n v="0"/>
    <n v="0"/>
    <n v="1700"/>
    <n v="18760"/>
    <n v="8020"/>
    <n v="258833"/>
    <n v="340"/>
    <n v="8157"/>
    <n v="7280"/>
    <n v="49616"/>
    <n v="720"/>
    <n v="2017"/>
    <n v="7240"/>
    <n v="37334"/>
    <n v="550"/>
    <n v="349"/>
    <n v="8010"/>
    <n v="89686"/>
    <n v="5820"/>
    <n v="59677"/>
    <n v="360"/>
    <n v="967"/>
    <n v="970"/>
    <n v="373"/>
    <n v="0"/>
    <n v="0"/>
    <n v="600"/>
    <n v="3760"/>
    <n v="7160"/>
    <n v="70732"/>
    <n v="930"/>
    <n v="9715"/>
    <n v="510"/>
    <n v="21846"/>
    <n v="10950"/>
    <n v="2716412"/>
    <n v="10950"/>
    <n v="621761"/>
    <n v="2980"/>
    <n v="8649"/>
    <n v="30"/>
    <n v="177"/>
    <n v="4430"/>
    <n v="5682"/>
    <n v="2820"/>
    <n v="1774"/>
    <n v="1070"/>
    <n v="565"/>
    <n v="0"/>
    <n v="0"/>
    <n v="0"/>
    <n v="0"/>
    <n v="10"/>
    <n v="15"/>
    <n v="300"/>
    <n v="546"/>
    <n v="3540"/>
    <n v="29791"/>
    <n v="0"/>
    <n v="0"/>
    <n v="30"/>
    <n v="184"/>
    <n v="60"/>
    <n v="242"/>
    <n v="10580"/>
    <n v="616044"/>
    <n v="0"/>
    <n v="0"/>
    <n v="0"/>
    <n v="0"/>
    <n v="0"/>
    <n v="0"/>
    <n v="0"/>
    <n v="0"/>
    <n v="0"/>
    <n v="0"/>
    <n v="10940"/>
    <n v="616079"/>
    <n v="10950"/>
    <n v="658314"/>
    <n v="3410"/>
    <n v="2518"/>
    <n v="5520"/>
    <n v="7489"/>
    <n v="5760"/>
    <n v="130073"/>
    <n v="3600"/>
    <n v="4618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9"/>
    <n v="1840"/>
    <n v="240"/>
    <n v="1560"/>
    <n v="40"/>
    <n v="1700"/>
    <n v="5180"/>
    <n v="1770"/>
    <n v="0"/>
    <n v="0"/>
    <n v="0"/>
    <n v="0"/>
    <n v="0"/>
    <n v="0"/>
    <n v="0"/>
    <n v="680"/>
    <n v="1236493"/>
    <n v="1840"/>
    <n v="1266056"/>
    <n v="1550"/>
    <n v="538393"/>
    <n v="1710"/>
    <n v="18481"/>
    <n v="1320"/>
    <n v="32209"/>
    <n v="1240"/>
    <n v="26024"/>
    <n v="1050"/>
    <n v="6232"/>
    <n v="550"/>
    <n v="37143"/>
    <n v="1400"/>
    <n v="119596"/>
    <n v="230"/>
    <n v="9399"/>
    <n v="290"/>
    <n v="11815"/>
    <n v="310"/>
    <n v="0"/>
    <n v="0"/>
    <n v="350"/>
    <n v="8169"/>
    <n v="1230"/>
    <n v="318137"/>
    <n v="1080"/>
    <n v="29563"/>
    <n v="30"/>
    <n v="7"/>
    <n v="150"/>
    <n v="6616"/>
    <n v="540"/>
    <n v="6940"/>
    <n v="50"/>
    <n v="479"/>
    <n v="0"/>
    <n v="0"/>
    <n v="0"/>
    <n v="0"/>
    <n v="360"/>
    <n v="9739"/>
    <n v="1560"/>
    <n v="94802"/>
    <n v="20"/>
    <n v="670"/>
    <n v="1480"/>
    <n v="29234"/>
    <n v="80"/>
    <n v="217"/>
    <n v="1390"/>
    <n v="11043"/>
    <n v="80"/>
    <n v="59"/>
    <n v="1560"/>
    <n v="40722"/>
    <n v="950"/>
    <n v="14177"/>
    <n v="70"/>
    <n v="290"/>
    <n v="210"/>
    <n v="99"/>
    <n v="0"/>
    <n v="0"/>
    <n v="240"/>
    <n v="2807"/>
    <n v="1440"/>
    <n v="36552"/>
    <n v="140"/>
    <n v="3121"/>
    <n v="120"/>
    <n v="13252"/>
    <n v="1840"/>
    <n v="1138693"/>
    <n v="1840"/>
    <n v="331893"/>
    <n v="370"/>
    <n v="3152"/>
    <n v="0"/>
    <n v="0"/>
    <n v="960"/>
    <n v="3297"/>
    <n v="690"/>
    <n v="920"/>
    <n v="150"/>
    <n v="101"/>
    <n v="0"/>
    <n v="0"/>
    <n v="0"/>
    <n v="0"/>
    <n v="0"/>
    <n v="0"/>
    <n v="40"/>
    <n v="133"/>
    <n v="660"/>
    <n v="6122"/>
    <n v="0"/>
    <n v="0"/>
    <n v="0"/>
    <n v="0"/>
    <n v="0"/>
    <n v="0"/>
    <n v="1790"/>
    <n v="336350"/>
    <n v="0"/>
    <n v="0"/>
    <n v="0"/>
    <n v="0"/>
    <n v="0"/>
    <n v="0"/>
    <n v="0"/>
    <n v="0"/>
    <n v="0"/>
    <n v="0"/>
    <n v="1840"/>
    <n v="328596"/>
    <n v="1840"/>
    <n v="346193"/>
    <n v="1010"/>
    <n v="2964"/>
    <n v="1640"/>
    <n v="8153"/>
    <n v="930"/>
    <n v="57046"/>
    <n v="490"/>
    <n v="179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10"/>
    <n v="700"/>
    <n v="100"/>
    <n v="590"/>
    <n v="0"/>
    <n v="680"/>
    <n v="1840"/>
    <n v="550"/>
    <n v="0"/>
    <n v="0"/>
    <n v="0"/>
    <n v="0"/>
    <n v="0"/>
    <n v="0"/>
    <n v="0"/>
    <n v="300"/>
    <n v="1911289"/>
    <n v="700"/>
    <n v="1948866"/>
    <n v="610"/>
    <n v="288463"/>
    <n v="680"/>
    <n v="54003"/>
    <n v="580"/>
    <n v="65065"/>
    <n v="550"/>
    <n v="56825"/>
    <n v="510"/>
    <n v="15951"/>
    <n v="240"/>
    <n v="34446"/>
    <n v="620"/>
    <n v="571292"/>
    <n v="90"/>
    <n v="2507"/>
    <n v="120"/>
    <n v="2783"/>
    <n v="110"/>
    <n v="0"/>
    <n v="0"/>
    <n v="140"/>
    <n v="3809"/>
    <n v="620"/>
    <n v="781668"/>
    <n v="510"/>
    <n v="37577"/>
    <n v="0"/>
    <n v="0"/>
    <n v="40"/>
    <n v="1822"/>
    <n v="310"/>
    <n v="3841"/>
    <n v="20"/>
    <n v="155"/>
    <n v="0"/>
    <n v="0"/>
    <n v="0"/>
    <n v="0"/>
    <n v="230"/>
    <n v="28540"/>
    <n v="620"/>
    <n v="139356"/>
    <n v="0"/>
    <n v="0"/>
    <n v="600"/>
    <n v="55348"/>
    <n v="20"/>
    <n v="59"/>
    <n v="560"/>
    <n v="7193"/>
    <n v="20"/>
    <n v="7"/>
    <n v="620"/>
    <n v="62666"/>
    <n v="300"/>
    <n v="5013"/>
    <n v="30"/>
    <n v="268"/>
    <n v="90"/>
    <n v="31"/>
    <n v="0"/>
    <n v="0"/>
    <n v="180"/>
    <n v="6547"/>
    <n v="590"/>
    <n v="87856"/>
    <n v="50"/>
    <n v="3082"/>
    <n v="80"/>
    <n v="14773"/>
    <n v="700"/>
    <n v="1771036"/>
    <n v="700"/>
    <n v="547893"/>
    <n v="60"/>
    <n v="1211"/>
    <n v="0"/>
    <n v="0"/>
    <n v="460"/>
    <n v="8659"/>
    <n v="350"/>
    <n v="2080"/>
    <n v="40"/>
    <n v="29"/>
    <n v="0"/>
    <n v="0"/>
    <n v="0"/>
    <n v="0"/>
    <n v="0"/>
    <n v="0"/>
    <n v="10"/>
    <n v="36"/>
    <n v="290"/>
    <n v="3461"/>
    <n v="0"/>
    <n v="0"/>
    <n v="0"/>
    <n v="0"/>
    <n v="0"/>
    <n v="0"/>
    <n v="690"/>
    <n v="573244"/>
    <n v="0"/>
    <n v="0"/>
    <n v="0"/>
    <n v="0"/>
    <n v="0"/>
    <n v="0"/>
    <n v="0"/>
    <n v="0"/>
    <n v="0"/>
    <n v="0"/>
    <n v="700"/>
    <n v="541470"/>
    <n v="700"/>
    <n v="557071"/>
    <n v="350"/>
    <n v="1996"/>
    <n v="640"/>
    <n v="11992"/>
    <n v="330"/>
    <n v="86251"/>
    <n v="140"/>
    <n v="504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0"/>
    <n v="5572780"/>
    <n v="2626720"/>
    <n v="1888200"/>
    <n v="712850"/>
    <n v="2697740"/>
    <n v="10222150"/>
    <n v="3168240"/>
    <n v="128010"/>
    <n v="51230"/>
    <n v="1750"/>
    <n v="75020"/>
    <n v="14470"/>
    <n v="81410"/>
    <n v="705820"/>
    <n v="1413720"/>
    <n v="325566075"/>
    <n v="5557660"/>
    <n v="330267248"/>
    <n v="4639700"/>
    <n v="234293701"/>
    <n v="1417800"/>
    <n v="1991047"/>
    <n v="1036900"/>
    <n v="6811077"/>
    <n v="973990"/>
    <n v="5592690"/>
    <n v="969610"/>
    <n v="1044857"/>
    <n v="764860"/>
    <n v="10040420"/>
    <n v="832260"/>
    <n v="11128262"/>
    <n v="593820"/>
    <n v="9293518"/>
    <n v="1198840"/>
    <n v="28188424"/>
    <n v="69320"/>
    <n v="180500"/>
    <n v="796082"/>
    <n v="767750"/>
    <n v="9283474"/>
    <n v="257800"/>
    <n v="16978873"/>
    <n v="1335000"/>
    <n v="4701173"/>
    <n v="121820"/>
    <n v="30600"/>
    <n v="29870"/>
    <n v="653624"/>
    <n v="115410"/>
    <n v="831519"/>
    <n v="82820"/>
    <n v="385963"/>
    <n v="520600"/>
    <n v="590733"/>
    <n v="53260"/>
    <n v="130474"/>
    <n v="27270"/>
    <n v="442982"/>
    <n v="1464040"/>
    <n v="32445542"/>
    <n v="266980"/>
    <n v="2813590"/>
    <n v="1306980"/>
    <n v="9057114"/>
    <n v="130140"/>
    <n v="155720"/>
    <n v="1288540"/>
    <n v="5597627"/>
    <n v="102900"/>
    <n v="56810"/>
    <n v="1459090"/>
    <n v="14956368"/>
    <n v="1113960"/>
    <n v="6641465"/>
    <n v="26980"/>
    <n v="88837"/>
    <n v="33930"/>
    <n v="19241"/>
    <n v="165510"/>
    <n v="187311"/>
    <n v="29740"/>
    <n v="134507"/>
    <n v="1146570"/>
    <n v="5777689"/>
    <n v="301770"/>
    <n v="2285369"/>
    <n v="38480"/>
    <n v="468871"/>
    <n v="4360950"/>
    <n v="228569490"/>
    <n v="4339510"/>
    <n v="43054329"/>
    <n v="119870"/>
    <n v="596330"/>
    <n v="63490"/>
    <n v="56714"/>
    <n v="1674640"/>
    <n v="1978678"/>
    <n v="282190"/>
    <n v="174081"/>
    <n v="172490"/>
    <n v="90309"/>
    <n v="318120"/>
    <n v="367181"/>
    <n v="359400"/>
    <n v="61885"/>
    <n v="825340"/>
    <n v="1043163"/>
    <n v="109080"/>
    <n v="48349"/>
    <n v="600840"/>
    <n v="1681771"/>
    <n v="105740"/>
    <n v="378870"/>
    <n v="122740"/>
    <n v="416832"/>
    <n v="139290"/>
    <n v="93190"/>
    <n v="5332770"/>
    <n v="52865954"/>
    <n v="952240"/>
    <n v="2292065"/>
    <n v="825850"/>
    <n v="2019360"/>
    <n v="603300"/>
    <n v="788065"/>
    <n v="297020"/>
    <n v="277495"/>
    <n v="46420"/>
    <n v="36601"/>
    <n v="3986220"/>
    <n v="41134635"/>
    <n v="4246660"/>
    <n v="43555457"/>
    <n v="96670"/>
    <n v="166152"/>
    <n v="101640"/>
    <n v="315541"/>
    <n v="949400"/>
    <n v="4022444"/>
    <n v="4370180"/>
    <n v="117448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1"/>
    <n v="55900"/>
    <n v="35790"/>
    <n v="16160"/>
    <n v="2150"/>
    <n v="34070"/>
    <n v="79690"/>
    <n v="11490"/>
    <n v="690"/>
    <n v="370"/>
    <n v="0"/>
    <n v="320"/>
    <n v="10"/>
    <n v="20"/>
    <n v="1800"/>
    <n v="25850"/>
    <n v="-3550241"/>
    <n v="40790"/>
    <n v="-3495527"/>
    <n v="12440"/>
    <n v="349760"/>
    <n v="14860"/>
    <n v="75609"/>
    <n v="12380"/>
    <n v="89473"/>
    <n v="11490"/>
    <n v="68241"/>
    <n v="2160"/>
    <n v="10709"/>
    <n v="18990"/>
    <n v="-209976"/>
    <n v="15780"/>
    <n v="195614"/>
    <n v="4670"/>
    <n v="56471"/>
    <n v="7420"/>
    <n v="78793"/>
    <n v="4390"/>
    <n v="370"/>
    <n v="1928"/>
    <n v="100"/>
    <n v="409"/>
    <n v="8430"/>
    <n v="-901023"/>
    <n v="12330"/>
    <n v="54714"/>
    <n v="200"/>
    <n v="45"/>
    <n v="90"/>
    <n v="1387"/>
    <n v="2660"/>
    <n v="14098"/>
    <n v="270"/>
    <n v="1364"/>
    <n v="2230"/>
    <n v="2662"/>
    <n v="2650"/>
    <n v="9754"/>
    <n v="650"/>
    <n v="3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"/>
    <n v="1804"/>
    <n v="70"/>
    <n v="1553"/>
    <n v="660"/>
    <n v="208"/>
    <n v="130"/>
    <n v="141"/>
    <n v="10"/>
    <n v="1"/>
    <n v="0"/>
    <n v="0"/>
    <n v="30"/>
    <n v="17"/>
    <n v="10"/>
    <n v="9"/>
    <n v="60"/>
    <n v="38"/>
    <n v="0"/>
    <n v="0"/>
    <n v="5990"/>
    <n v="12674"/>
    <n v="4060"/>
    <n v="21223"/>
    <n v="4270"/>
    <n v="18871"/>
    <n v="60"/>
    <n v="38"/>
    <n v="25630"/>
    <n v="118330"/>
    <n v="4870"/>
    <n v="4431"/>
    <n v="3150"/>
    <n v="2973"/>
    <n v="1570"/>
    <n v="2425"/>
    <n v="3530"/>
    <n v="3330"/>
    <n v="3100"/>
    <n v="3276"/>
    <n v="690"/>
    <n v="1660"/>
    <n v="7670"/>
    <n v="16316"/>
    <n v="220"/>
    <n v="437"/>
    <n v="40"/>
    <n v="253"/>
    <n v="4370"/>
    <n v="6320"/>
    <n v="22160"/>
    <n v="838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2"/>
    <n v="808040"/>
    <n v="670430"/>
    <n v="52640"/>
    <n v="75130"/>
    <n v="310670"/>
    <n v="711700"/>
    <n v="167310"/>
    <n v="29280"/>
    <n v="12650"/>
    <n v="120"/>
    <n v="16510"/>
    <n v="6180"/>
    <n v="10700"/>
    <n v="91080"/>
    <n v="136270"/>
    <n v="4190013"/>
    <n v="808040"/>
    <n v="4301841"/>
    <n v="645580"/>
    <n v="3368257"/>
    <n v="92820"/>
    <n v="38165"/>
    <n v="70700"/>
    <n v="81310"/>
    <n v="65140"/>
    <n v="54252"/>
    <n v="7720"/>
    <n v="3142"/>
    <n v="89990"/>
    <n v="331457"/>
    <n v="55730"/>
    <n v="18178"/>
    <n v="37770"/>
    <n v="143825"/>
    <n v="80680"/>
    <n v="371460"/>
    <n v="3920"/>
    <n v="7490"/>
    <n v="24946"/>
    <n v="2060"/>
    <n v="10380"/>
    <n v="7530"/>
    <n v="-24989"/>
    <n v="99670"/>
    <n v="111828"/>
    <n v="1270"/>
    <n v="270"/>
    <n v="160"/>
    <n v="768"/>
    <n v="5840"/>
    <n v="19198"/>
    <n v="1390"/>
    <n v="4086"/>
    <n v="13270"/>
    <n v="12183"/>
    <n v="11090"/>
    <n v="35487"/>
    <n v="530"/>
    <n v="868"/>
    <n v="21170"/>
    <n v="321386"/>
    <n v="15920"/>
    <n v="161322"/>
    <n v="6150"/>
    <n v="8462"/>
    <n v="10930"/>
    <n v="5934"/>
    <n v="14920"/>
    <n v="49872"/>
    <n v="1380"/>
    <n v="881"/>
    <n v="19890"/>
    <n v="65570"/>
    <n v="10490"/>
    <n v="50463"/>
    <n v="250"/>
    <n v="965"/>
    <n v="250"/>
    <n v="91"/>
    <n v="1480"/>
    <n v="2060"/>
    <n v="300"/>
    <n v="340"/>
    <n v="12290"/>
    <n v="16049"/>
    <n v="7600"/>
    <n v="21348"/>
    <n v="470"/>
    <n v="2613"/>
    <n v="95630"/>
    <n v="163211"/>
    <n v="91940"/>
    <n v="17436"/>
    <n v="20"/>
    <n v="36"/>
    <n v="4010"/>
    <n v="1388"/>
    <n v="4910"/>
    <n v="468"/>
    <n v="3030"/>
    <n v="90"/>
    <n v="0"/>
    <n v="0"/>
    <n v="970"/>
    <n v="248"/>
    <n v="190"/>
    <n v="35"/>
    <n v="160"/>
    <n v="52"/>
    <n v="90"/>
    <n v="16"/>
    <n v="75350"/>
    <n v="57444"/>
    <n v="13360"/>
    <n v="57107"/>
    <n v="13860"/>
    <n v="54243"/>
    <n v="620"/>
    <n v="292"/>
    <n v="712670"/>
    <n v="643728"/>
    <n v="244660"/>
    <n v="289432"/>
    <n v="221440"/>
    <n v="259137"/>
    <n v="78570"/>
    <n v="50321"/>
    <n v="31510"/>
    <n v="27684"/>
    <n v="8090"/>
    <n v="5852"/>
    <n v="90440"/>
    <n v="16972"/>
    <n v="170810"/>
    <n v="77182"/>
    <n v="20"/>
    <n v="13"/>
    <n v="20"/>
    <n v="82"/>
    <n v="51990"/>
    <n v="23462"/>
    <n v="678470"/>
    <n v="5839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3"/>
    <n v="1191920"/>
    <n v="727550"/>
    <n v="163190"/>
    <n v="265060"/>
    <n v="503640"/>
    <n v="1904630"/>
    <n v="629040"/>
    <n v="44580"/>
    <n v="18180"/>
    <n v="380"/>
    <n v="26020"/>
    <n v="5650"/>
    <n v="38040"/>
    <n v="235500"/>
    <n v="278190"/>
    <n v="20507242"/>
    <n v="1191920"/>
    <n v="20793148"/>
    <n v="941210"/>
    <n v="15511635"/>
    <n v="169010"/>
    <n v="105990"/>
    <n v="107630"/>
    <n v="205259"/>
    <n v="98850"/>
    <n v="138823"/>
    <n v="27060"/>
    <n v="10963"/>
    <n v="157640"/>
    <n v="1299180"/>
    <n v="79650"/>
    <n v="76576"/>
    <n v="98750"/>
    <n v="679268"/>
    <n v="223490"/>
    <n v="2456634"/>
    <n v="8060"/>
    <n v="38480"/>
    <n v="149656"/>
    <n v="103180"/>
    <n v="193025"/>
    <n v="16090"/>
    <n v="30907"/>
    <n v="207560"/>
    <n v="285906"/>
    <n v="5690"/>
    <n v="1275"/>
    <n v="580"/>
    <n v="3145"/>
    <n v="13170"/>
    <n v="47129"/>
    <n v="7060"/>
    <n v="22012"/>
    <n v="59920"/>
    <n v="55459"/>
    <n v="6270"/>
    <n v="17006"/>
    <n v="1260"/>
    <n v="2082"/>
    <n v="68380"/>
    <n v="1041958"/>
    <n v="45640"/>
    <n v="453141"/>
    <n v="30580"/>
    <n v="38936"/>
    <n v="31140"/>
    <n v="20960"/>
    <n v="49520"/>
    <n v="147926"/>
    <n v="4690"/>
    <n v="3317"/>
    <n v="66650"/>
    <n v="212577"/>
    <n v="34600"/>
    <n v="158255"/>
    <n v="840"/>
    <n v="2893"/>
    <n v="760"/>
    <n v="497"/>
    <n v="5770"/>
    <n v="6828"/>
    <n v="660"/>
    <n v="900"/>
    <n v="45380"/>
    <n v="104106"/>
    <n v="17810"/>
    <n v="90112"/>
    <n v="1700"/>
    <n v="11057"/>
    <n v="793280"/>
    <n v="5220644"/>
    <n v="785470"/>
    <n v="551523"/>
    <n v="170"/>
    <n v="189"/>
    <n v="15890"/>
    <n v="6342"/>
    <n v="228640"/>
    <n v="75342"/>
    <n v="11740"/>
    <n v="411"/>
    <n v="10360"/>
    <n v="3054"/>
    <n v="61370"/>
    <n v="35568"/>
    <n v="94550"/>
    <n v="14984"/>
    <n v="60530"/>
    <n v="19967"/>
    <n v="4120"/>
    <n v="924"/>
    <n v="132100"/>
    <n v="216670"/>
    <n v="39920"/>
    <n v="137120"/>
    <n v="40850"/>
    <n v="133391"/>
    <n v="55600"/>
    <n v="29586"/>
    <n v="1124550"/>
    <n v="3410185"/>
    <n v="420060"/>
    <n v="1411714"/>
    <n v="372010"/>
    <n v="1268549"/>
    <n v="298510"/>
    <n v="408695"/>
    <n v="69230"/>
    <n v="60510"/>
    <n v="20340"/>
    <n v="13844"/>
    <n v="653900"/>
    <n v="476183"/>
    <n v="767360"/>
    <n v="730416"/>
    <n v="70"/>
    <n v="65"/>
    <n v="20"/>
    <n v="74"/>
    <n v="103980"/>
    <n v="98024"/>
    <n v="1047880"/>
    <n v="27607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4"/>
    <n v="1432370"/>
    <n v="725290"/>
    <n v="324560"/>
    <n v="244200"/>
    <n v="673600"/>
    <n v="2511450"/>
    <n v="761320"/>
    <n v="36460"/>
    <n v="15550"/>
    <n v="420"/>
    <n v="20490"/>
    <n v="2610"/>
    <n v="25960"/>
    <n v="224000"/>
    <n v="344370"/>
    <n v="52152053"/>
    <n v="1432370"/>
    <n v="52736775"/>
    <n v="1220950"/>
    <n v="41585202"/>
    <n v="272160"/>
    <n v="181454"/>
    <n v="174960"/>
    <n v="390267"/>
    <n v="162340"/>
    <n v="278285"/>
    <n v="131170"/>
    <n v="51343"/>
    <n v="145880"/>
    <n v="1274827"/>
    <n v="129770"/>
    <n v="211529"/>
    <n v="131550"/>
    <n v="1267462"/>
    <n v="301050"/>
    <n v="5549031"/>
    <n v="14360"/>
    <n v="54790"/>
    <n v="249233"/>
    <n v="243850"/>
    <n v="1611260"/>
    <n v="29850"/>
    <n v="178180"/>
    <n v="307630"/>
    <n v="584722"/>
    <n v="24420"/>
    <n v="5766"/>
    <n v="1620"/>
    <n v="12917"/>
    <n v="19480"/>
    <n v="89010"/>
    <n v="20530"/>
    <n v="75904"/>
    <n v="161030"/>
    <n v="180402"/>
    <n v="5270"/>
    <n v="12375"/>
    <n v="2430"/>
    <n v="5081"/>
    <n v="225060"/>
    <n v="3077328"/>
    <n v="75530"/>
    <n v="712482"/>
    <n v="179260"/>
    <n v="332187"/>
    <n v="39950"/>
    <n v="39398"/>
    <n v="175350"/>
    <n v="486974"/>
    <n v="17110"/>
    <n v="11608"/>
    <n v="223880"/>
    <n v="876694"/>
    <n v="149760"/>
    <n v="660151"/>
    <n v="3500"/>
    <n v="11435"/>
    <n v="3450"/>
    <n v="2524"/>
    <n v="43340"/>
    <n v="46475"/>
    <n v="1440"/>
    <n v="2017"/>
    <n v="149730"/>
    <n v="383458"/>
    <n v="55080"/>
    <n v="347336"/>
    <n v="5010"/>
    <n v="29761"/>
    <n v="1392370"/>
    <n v="28823525"/>
    <n v="1385380"/>
    <n v="3584129"/>
    <n v="130"/>
    <n v="424"/>
    <n v="27450"/>
    <n v="19009"/>
    <n v="531610"/>
    <n v="430855"/>
    <n v="38340"/>
    <n v="1896"/>
    <n v="39710"/>
    <n v="20725"/>
    <n v="86220"/>
    <n v="91002"/>
    <n v="206900"/>
    <n v="37257"/>
    <n v="282820"/>
    <n v="270462"/>
    <n v="22960"/>
    <n v="7070"/>
    <n v="105030"/>
    <n v="233664"/>
    <n v="38160"/>
    <n v="127156"/>
    <n v="43910"/>
    <n v="141888"/>
    <n v="59580"/>
    <n v="36780"/>
    <n v="1404430"/>
    <n v="6122020"/>
    <n v="277960"/>
    <n v="584878"/>
    <n v="225800"/>
    <n v="487489"/>
    <n v="193710"/>
    <n v="281629"/>
    <n v="59450"/>
    <n v="52890"/>
    <n v="12350"/>
    <n v="11082"/>
    <n v="1199270"/>
    <n v="3153275"/>
    <n v="1247760"/>
    <n v="3449444"/>
    <n v="160"/>
    <n v="187"/>
    <n v="50"/>
    <n v="194"/>
    <n v="204900"/>
    <n v="275168"/>
    <n v="1207180"/>
    <n v="290406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5"/>
    <n v="814950"/>
    <n v="288800"/>
    <n v="355940"/>
    <n v="79540"/>
    <n v="440850"/>
    <n v="1661170"/>
    <n v="490620"/>
    <n v="11170"/>
    <n v="3330"/>
    <n v="300"/>
    <n v="7540"/>
    <n v="20"/>
    <n v="5080"/>
    <n v="84480"/>
    <n v="241580"/>
    <n v="50001485"/>
    <n v="814950"/>
    <n v="50559650"/>
    <n v="695560"/>
    <n v="37968772"/>
    <n v="245730"/>
    <n v="192426"/>
    <n v="170620"/>
    <n v="503398"/>
    <n v="159610"/>
    <n v="375016"/>
    <n v="205880"/>
    <n v="99693"/>
    <n v="109280"/>
    <n v="1074611"/>
    <n v="130810"/>
    <n v="330103"/>
    <n v="107580"/>
    <n v="1438461"/>
    <n v="221910"/>
    <n v="5855565"/>
    <n v="12560"/>
    <n v="35570"/>
    <n v="167179"/>
    <n v="168890"/>
    <n v="2374653"/>
    <n v="32210"/>
    <n v="295975"/>
    <n v="235820"/>
    <n v="558165"/>
    <n v="27400"/>
    <n v="6717"/>
    <n v="2170"/>
    <n v="20275"/>
    <n v="15160"/>
    <n v="87931"/>
    <n v="17800"/>
    <n v="79931"/>
    <n v="115780"/>
    <n v="137485"/>
    <n v="8240"/>
    <n v="16510"/>
    <n v="2870"/>
    <n v="6654"/>
    <n v="293540"/>
    <n v="4372425"/>
    <n v="57170"/>
    <n v="566009"/>
    <n v="266980"/>
    <n v="778333"/>
    <n v="22620"/>
    <n v="31040"/>
    <n v="249370"/>
    <n v="758620"/>
    <n v="20270"/>
    <n v="11037"/>
    <n v="293050"/>
    <n v="1591059"/>
    <n v="221180"/>
    <n v="1049026"/>
    <n v="5050"/>
    <n v="15776"/>
    <n v="5560"/>
    <n v="3644"/>
    <n v="53500"/>
    <n v="60608"/>
    <n v="2090"/>
    <n v="2686"/>
    <n v="210920"/>
    <n v="588893"/>
    <n v="68450"/>
    <n v="449634"/>
    <n v="6530"/>
    <n v="42124"/>
    <n v="811720"/>
    <n v="33582363"/>
    <n v="809820"/>
    <n v="4771709"/>
    <n v="1040"/>
    <n v="1230"/>
    <n v="9630"/>
    <n v="14561"/>
    <n v="323800"/>
    <n v="428732"/>
    <n v="46350"/>
    <n v="3419"/>
    <n v="27240"/>
    <n v="13659"/>
    <n v="55060"/>
    <n v="72978"/>
    <n v="57750"/>
    <n v="9600"/>
    <n v="204450"/>
    <n v="314612"/>
    <n v="24970"/>
    <n v="8769"/>
    <n v="81020"/>
    <n v="199498"/>
    <n v="8500"/>
    <n v="31795"/>
    <n v="13050"/>
    <n v="46874"/>
    <n v="15010"/>
    <n v="13299"/>
    <n v="805240"/>
    <n v="5937403"/>
    <n v="4680"/>
    <n v="1610"/>
    <n v="3450"/>
    <n v="1212"/>
    <n v="27340"/>
    <n v="38767"/>
    <n v="39550"/>
    <n v="37933"/>
    <n v="2300"/>
    <n v="2299"/>
    <n v="780590"/>
    <n v="4342978"/>
    <n v="789700"/>
    <n v="4588144"/>
    <n v="120"/>
    <n v="169"/>
    <n v="50"/>
    <n v="156"/>
    <n v="176670"/>
    <n v="353771"/>
    <n v="621040"/>
    <n v="164900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6"/>
    <n v="500470"/>
    <n v="97560"/>
    <n v="337320"/>
    <n v="26100"/>
    <n v="278320"/>
    <n v="1200530"/>
    <n v="362790"/>
    <n v="3770"/>
    <n v="780"/>
    <n v="240"/>
    <n v="2750"/>
    <n v="0"/>
    <n v="1240"/>
    <n v="37920"/>
    <n v="156830"/>
    <n v="43324471"/>
    <n v="500470"/>
    <n v="43792367"/>
    <n v="435750"/>
    <n v="32604703"/>
    <n v="193140"/>
    <n v="178651"/>
    <n v="141620"/>
    <n v="516339"/>
    <n v="133060"/>
    <n v="395783"/>
    <n v="183210"/>
    <n v="108324"/>
    <n v="81230"/>
    <n v="963271"/>
    <n v="110740"/>
    <n v="402899"/>
    <n v="80150"/>
    <n v="1434808"/>
    <n v="150990"/>
    <n v="4810841"/>
    <n v="9600"/>
    <n v="21830"/>
    <n v="99591"/>
    <n v="109010"/>
    <n v="1992740"/>
    <n v="30760"/>
    <n v="402405"/>
    <n v="161840"/>
    <n v="467896"/>
    <n v="21210"/>
    <n v="5497"/>
    <n v="2510"/>
    <n v="27400"/>
    <n v="11580"/>
    <n v="77938"/>
    <n v="13610"/>
    <n v="69067"/>
    <n v="75290"/>
    <n v="93638"/>
    <n v="2540"/>
    <n v="5248"/>
    <n v="2830"/>
    <n v="8083"/>
    <n v="246340"/>
    <n v="4401737"/>
    <n v="35400"/>
    <n v="379035"/>
    <n v="232480"/>
    <n v="957309"/>
    <n v="11380"/>
    <n v="20912"/>
    <n v="224200"/>
    <n v="801617"/>
    <n v="17530"/>
    <n v="8986"/>
    <n v="246210"/>
    <n v="1801267"/>
    <n v="199970"/>
    <n v="1102016"/>
    <n v="4740"/>
    <n v="14258"/>
    <n v="5760"/>
    <n v="3402"/>
    <n v="46640"/>
    <n v="60966"/>
    <n v="2470"/>
    <n v="3292"/>
    <n v="194270"/>
    <n v="633379"/>
    <n v="52040"/>
    <n v="358279"/>
    <n v="5960"/>
    <n v="42539"/>
    <n v="499560"/>
    <n v="31053850"/>
    <n v="498530"/>
    <n v="4634088"/>
    <n v="2410"/>
    <n v="3103"/>
    <n v="3420"/>
    <n v="7512"/>
    <n v="217880"/>
    <n v="344110"/>
    <n v="41100"/>
    <n v="4259"/>
    <n v="28430"/>
    <n v="15459"/>
    <n v="47640"/>
    <n v="65931"/>
    <n v="0"/>
    <n v="0"/>
    <n v="141570"/>
    <n v="242671"/>
    <n v="20520"/>
    <n v="8356"/>
    <n v="61900"/>
    <n v="176802"/>
    <n v="1540"/>
    <n v="3902"/>
    <n v="4020"/>
    <n v="12520"/>
    <n v="4600"/>
    <n v="5425"/>
    <n v="496260"/>
    <n v="5381110"/>
    <n v="0"/>
    <n v="0"/>
    <n v="0"/>
    <n v="0"/>
    <n v="2910"/>
    <n v="4856"/>
    <n v="33780"/>
    <n v="33559"/>
    <n v="230"/>
    <n v="217"/>
    <n v="495000"/>
    <n v="4289971"/>
    <n v="496300"/>
    <n v="4505899"/>
    <n v="180"/>
    <n v="105"/>
    <n v="40"/>
    <n v="100"/>
    <n v="126370"/>
    <n v="334144"/>
    <n v="360050"/>
    <n v="115654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7"/>
    <n v="595820"/>
    <n v="65630"/>
    <n v="487920"/>
    <n v="17090"/>
    <n v="329730"/>
    <n v="1642360"/>
    <n v="558730"/>
    <n v="1980"/>
    <n v="350"/>
    <n v="290"/>
    <n v="1340"/>
    <n v="0"/>
    <n v="380"/>
    <n v="28940"/>
    <n v="176140"/>
    <n v="78844439"/>
    <n v="595820"/>
    <n v="79874192"/>
    <n v="533280"/>
    <n v="59492731"/>
    <n v="297430"/>
    <n v="366830"/>
    <n v="239150"/>
    <n v="1339803"/>
    <n v="227060"/>
    <n v="1079676"/>
    <n v="316350"/>
    <n v="261143"/>
    <n v="115190"/>
    <n v="2282013"/>
    <n v="196410"/>
    <n v="1351196"/>
    <n v="101580"/>
    <n v="2755816"/>
    <n v="173780"/>
    <n v="6946216"/>
    <n v="12350"/>
    <n v="19790"/>
    <n v="91646"/>
    <n v="111200"/>
    <n v="2350138"/>
    <n v="67390"/>
    <n v="1790547"/>
    <n v="236270"/>
    <n v="1029753"/>
    <n v="36280"/>
    <n v="9710"/>
    <n v="9360"/>
    <n v="146576"/>
    <n v="23350"/>
    <n v="199777"/>
    <n v="18970"/>
    <n v="102380"/>
    <n v="93080"/>
    <n v="108904"/>
    <n v="17210"/>
    <n v="34094"/>
    <n v="6770"/>
    <n v="30972"/>
    <n v="444540"/>
    <n v="10036511"/>
    <n v="33820"/>
    <n v="431047"/>
    <n v="430090"/>
    <n v="2899366"/>
    <n v="11160"/>
    <n v="27098"/>
    <n v="418500"/>
    <n v="1926716"/>
    <n v="32770"/>
    <n v="15940"/>
    <n v="444420"/>
    <n v="4898683"/>
    <n v="373330"/>
    <n v="2414169"/>
    <n v="9350"/>
    <n v="27228"/>
    <n v="12210"/>
    <n v="6658"/>
    <n v="14790"/>
    <n v="10374"/>
    <n v="8190"/>
    <n v="15948"/>
    <n v="381110"/>
    <n v="1537358"/>
    <n v="76580"/>
    <n v="575686"/>
    <n v="11460"/>
    <n v="115267"/>
    <n v="595230"/>
    <n v="60286934"/>
    <n v="594460"/>
    <n v="10376518"/>
    <n v="20010"/>
    <n v="40691"/>
    <n v="2160"/>
    <n v="6665"/>
    <n v="286300"/>
    <n v="381820"/>
    <n v="79930"/>
    <n v="16801"/>
    <n v="52940"/>
    <n v="29748"/>
    <n v="66840"/>
    <n v="101437"/>
    <n v="0"/>
    <n v="0"/>
    <n v="135660"/>
    <n v="195277"/>
    <n v="29130"/>
    <n v="14914"/>
    <n v="92350"/>
    <n v="392314"/>
    <n v="220"/>
    <n v="567"/>
    <n v="2470"/>
    <n v="7939"/>
    <n v="3180"/>
    <n v="5603"/>
    <n v="591820"/>
    <n v="11293148"/>
    <n v="0"/>
    <n v="0"/>
    <n v="0"/>
    <n v="0"/>
    <n v="690"/>
    <n v="1372"/>
    <n v="59960"/>
    <n v="61589"/>
    <n v="20"/>
    <n v="31"/>
    <n v="593270"/>
    <n v="9994717"/>
    <n v="593840"/>
    <n v="10469750"/>
    <n v="11860"/>
    <n v="3045"/>
    <n v="5800"/>
    <n v="2235"/>
    <n v="198910"/>
    <n v="892697"/>
    <n v="370730"/>
    <n v="15314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8"/>
    <n v="141490"/>
    <n v="12740"/>
    <n v="122620"/>
    <n v="2990"/>
    <n v="98620"/>
    <n v="416080"/>
    <n v="152040"/>
    <n v="80"/>
    <n v="20"/>
    <n v="20"/>
    <n v="50"/>
    <n v="0"/>
    <n v="0"/>
    <n v="2050"/>
    <n v="43750"/>
    <n v="40102014"/>
    <n v="141490"/>
    <n v="40933884"/>
    <n v="126620"/>
    <n v="27038908"/>
    <n v="103140"/>
    <n v="285855"/>
    <n v="92900"/>
    <n v="1295430"/>
    <n v="90000"/>
    <n v="1087541"/>
    <n v="76000"/>
    <n v="171654"/>
    <n v="36420"/>
    <n v="1908556"/>
    <n v="86260"/>
    <n v="1726333"/>
    <n v="26540"/>
    <n v="1230852"/>
    <n v="34020"/>
    <n v="1827599"/>
    <n v="3220"/>
    <n v="2050"/>
    <n v="11146"/>
    <n v="24330"/>
    <n v="606022"/>
    <n v="45000"/>
    <n v="3970802"/>
    <n v="55210"/>
    <n v="831870"/>
    <n v="5010"/>
    <n v="1237"/>
    <n v="9440"/>
    <n v="268010"/>
    <n v="16240"/>
    <n v="188992"/>
    <n v="2550"/>
    <n v="24667"/>
    <n v="0"/>
    <n v="0"/>
    <n v="0"/>
    <n v="0"/>
    <n v="5550"/>
    <n v="62802"/>
    <n v="134420"/>
    <n v="5224978"/>
    <n v="3320"/>
    <n v="95192"/>
    <n v="131150"/>
    <n v="1980077"/>
    <n v="2720"/>
    <n v="9274"/>
    <n v="127260"/>
    <n v="965988"/>
    <n v="8070"/>
    <n v="4130"/>
    <n v="134400"/>
    <n v="2975158"/>
    <n v="104220"/>
    <n v="928778"/>
    <n v="2650"/>
    <n v="10845"/>
    <n v="4790"/>
    <n v="2022"/>
    <n v="0"/>
    <n v="0"/>
    <n v="8440"/>
    <n v="26812"/>
    <n v="123690"/>
    <n v="962869"/>
    <n v="19680"/>
    <n v="223163"/>
    <n v="4800"/>
    <n v="101093"/>
    <n v="141380"/>
    <n v="33416272"/>
    <n v="141330"/>
    <n v="7916025"/>
    <n v="84940"/>
    <n v="383103"/>
    <n v="240"/>
    <n v="895"/>
    <n v="60280"/>
    <n v="77658"/>
    <n v="43490"/>
    <n v="37711"/>
    <n v="12320"/>
    <n v="6740"/>
    <n v="0"/>
    <n v="0"/>
    <n v="0"/>
    <n v="0"/>
    <n v="90"/>
    <n v="84"/>
    <n v="6310"/>
    <n v="5440"/>
    <n v="35170"/>
    <n v="261354"/>
    <n v="0"/>
    <n v="0"/>
    <n v="270"/>
    <n v="987"/>
    <n v="530"/>
    <n v="1689"/>
    <n v="140510"/>
    <n v="8134093"/>
    <n v="0"/>
    <n v="0"/>
    <n v="0"/>
    <n v="0"/>
    <n v="0"/>
    <n v="0"/>
    <n v="0"/>
    <n v="0"/>
    <n v="0"/>
    <n v="0"/>
    <n v="141280"/>
    <n v="7838372"/>
    <n v="141410"/>
    <n v="8244274"/>
    <n v="61040"/>
    <n v="48363"/>
    <n v="67410"/>
    <n v="62605"/>
    <n v="67650"/>
    <n v="887954"/>
    <n v="55260"/>
    <n v="4462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9"/>
    <n v="22250"/>
    <n v="1950"/>
    <n v="19620"/>
    <n v="410"/>
    <n v="19350"/>
    <n v="67110"/>
    <n v="25250"/>
    <n v="0"/>
    <n v="0"/>
    <n v="0"/>
    <n v="0"/>
    <n v="0"/>
    <n v="0"/>
    <n v="60"/>
    <n v="7160"/>
    <n v="14945825"/>
    <n v="22250"/>
    <n v="15300814"/>
    <n v="19840"/>
    <n v="8469665"/>
    <n v="20200"/>
    <n v="157419"/>
    <n v="18280"/>
    <n v="672830"/>
    <n v="17930"/>
    <n v="574536"/>
    <n v="12940"/>
    <n v="97192"/>
    <n v="7100"/>
    <n v="643441"/>
    <n v="18350"/>
    <n v="1171330"/>
    <n v="3710"/>
    <n v="192274"/>
    <n v="3790"/>
    <n v="186945"/>
    <n v="550"/>
    <n v="110"/>
    <n v="598"/>
    <n v="3480"/>
    <n v="96661"/>
    <n v="13230"/>
    <n v="3181400"/>
    <n v="12380"/>
    <n v="354989"/>
    <n v="280"/>
    <n v="69"/>
    <n v="2780"/>
    <n v="117464"/>
    <n v="4980"/>
    <n v="67540"/>
    <n v="460"/>
    <n v="4691"/>
    <n v="0"/>
    <n v="0"/>
    <n v="0"/>
    <n v="0"/>
    <n v="2280"/>
    <n v="63320"/>
    <n v="21450"/>
    <n v="1600864"/>
    <n v="130"/>
    <n v="11107"/>
    <n v="21230"/>
    <n v="795667"/>
    <n v="180"/>
    <n v="713"/>
    <n v="20620"/>
    <n v="263854"/>
    <n v="810"/>
    <n v="714"/>
    <n v="21450"/>
    <n v="1066338"/>
    <n v="15100"/>
    <n v="195830"/>
    <n v="420"/>
    <n v="3083"/>
    <n v="850"/>
    <n v="285"/>
    <n v="0"/>
    <n v="0"/>
    <n v="3450"/>
    <n v="22160"/>
    <n v="20380"/>
    <n v="402913"/>
    <n v="3110"/>
    <n v="77629"/>
    <n v="1400"/>
    <n v="55447"/>
    <n v="22230"/>
    <n v="13338989"/>
    <n v="22250"/>
    <n v="3928371"/>
    <n v="9560"/>
    <n v="99747"/>
    <n v="30"/>
    <n v="134"/>
    <n v="13920"/>
    <n v="70817"/>
    <n v="11720"/>
    <n v="35931"/>
    <n v="1240"/>
    <n v="753"/>
    <n v="0"/>
    <n v="0"/>
    <n v="0"/>
    <n v="0"/>
    <n v="0"/>
    <n v="0"/>
    <n v="710"/>
    <n v="1360"/>
    <n v="8120"/>
    <n v="78730"/>
    <n v="0"/>
    <n v="0"/>
    <n v="30"/>
    <n v="119"/>
    <n v="80"/>
    <n v="366"/>
    <n v="22130"/>
    <n v="4016859"/>
    <n v="0"/>
    <n v="0"/>
    <n v="0"/>
    <n v="0"/>
    <n v="0"/>
    <n v="0"/>
    <n v="0"/>
    <n v="0"/>
    <n v="0"/>
    <n v="0"/>
    <n v="22230"/>
    <n v="3857668"/>
    <n v="22250"/>
    <n v="4059937"/>
    <n v="16270"/>
    <n v="50375"/>
    <n v="19410"/>
    <n v="67340"/>
    <n v="10770"/>
    <n v="442107"/>
    <n v="5400"/>
    <n v="1323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10"/>
    <n v="9560"/>
    <n v="970"/>
    <n v="8220"/>
    <n v="180"/>
    <n v="8890"/>
    <n v="27430"/>
    <n v="9660"/>
    <n v="0"/>
    <n v="0"/>
    <n v="0"/>
    <n v="0"/>
    <n v="0"/>
    <n v="0"/>
    <n v="0"/>
    <n v="3570"/>
    <n v="25048774"/>
    <n v="9560"/>
    <n v="25470104"/>
    <n v="8480"/>
    <n v="7904068"/>
    <n v="9300"/>
    <n v="408648"/>
    <n v="8650"/>
    <n v="1716968"/>
    <n v="8520"/>
    <n v="1540537"/>
    <n v="7110"/>
    <n v="230694"/>
    <n v="3150"/>
    <n v="473040"/>
    <n v="8750"/>
    <n v="5644504"/>
    <n v="1540"/>
    <n v="94281"/>
    <n v="1700"/>
    <n v="105340"/>
    <n v="300"/>
    <n v="20"/>
    <n v="159"/>
    <n v="1640"/>
    <n v="48186"/>
    <n v="7320"/>
    <n v="8054669"/>
    <n v="6300"/>
    <n v="421330"/>
    <n v="60"/>
    <n v="14"/>
    <n v="1160"/>
    <n v="55682"/>
    <n v="2960"/>
    <n v="39906"/>
    <n v="180"/>
    <n v="1861"/>
    <n v="0"/>
    <n v="0"/>
    <n v="0"/>
    <n v="0"/>
    <n v="2110"/>
    <n v="259351"/>
    <n v="9130"/>
    <n v="2368355"/>
    <n v="40"/>
    <n v="4255"/>
    <n v="9050"/>
    <n v="1266777"/>
    <n v="70"/>
    <n v="391"/>
    <n v="8800"/>
    <n v="196060"/>
    <n v="280"/>
    <n v="197"/>
    <n v="9130"/>
    <n v="1469022"/>
    <n v="5310"/>
    <n v="82777"/>
    <n v="180"/>
    <n v="2354"/>
    <n v="310"/>
    <n v="118"/>
    <n v="0"/>
    <n v="0"/>
    <n v="2710"/>
    <n v="60352"/>
    <n v="8820"/>
    <n v="1148664"/>
    <n v="1410"/>
    <n v="142182"/>
    <n v="1150"/>
    <n v="68970"/>
    <n v="9550"/>
    <n v="22683702"/>
    <n v="9550"/>
    <n v="7272726"/>
    <n v="1530"/>
    <n v="66254"/>
    <n v="0"/>
    <n v="0"/>
    <n v="7180"/>
    <n v="168735"/>
    <n v="6480"/>
    <n v="73562"/>
    <n v="260"/>
    <n v="171"/>
    <n v="0"/>
    <n v="0"/>
    <n v="0"/>
    <n v="0"/>
    <n v="0"/>
    <n v="0"/>
    <n v="260"/>
    <n v="1500"/>
    <n v="3830"/>
    <n v="52621"/>
    <n v="0"/>
    <n v="0"/>
    <n v="0"/>
    <n v="0"/>
    <n v="20"/>
    <n v="112"/>
    <n v="9530"/>
    <n v="7809078"/>
    <n v="0"/>
    <n v="0"/>
    <n v="0"/>
    <n v="0"/>
    <n v="0"/>
    <n v="0"/>
    <n v="0"/>
    <n v="0"/>
    <n v="0"/>
    <n v="0"/>
    <n v="9550"/>
    <n v="7162839"/>
    <n v="9550"/>
    <n v="7414095"/>
    <n v="6730"/>
    <n v="63393"/>
    <n v="8820"/>
    <n v="182502"/>
    <n v="3810"/>
    <n v="708797"/>
    <n v="2030"/>
    <n v="4966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0"/>
    <n v="1616420"/>
    <n v="684770"/>
    <n v="660100"/>
    <n v="237090"/>
    <n v="857570"/>
    <n v="3309130"/>
    <n v="1122490"/>
    <n v="38790"/>
    <n v="16960"/>
    <n v="3830"/>
    <n v="18000"/>
    <n v="5330"/>
    <n v="30670"/>
    <n v="267770"/>
    <n v="395900"/>
    <n v="92312489"/>
    <n v="1610990"/>
    <n v="93518255"/>
    <n v="1340670"/>
    <n v="65474688"/>
    <n v="425560"/>
    <n v="740304"/>
    <n v="220190"/>
    <n v="1591554"/>
    <n v="204490"/>
    <n v="1300141"/>
    <n v="197960"/>
    <n v="265721"/>
    <n v="279390"/>
    <n v="2684015"/>
    <n v="204400"/>
    <n v="4536373"/>
    <n v="144000"/>
    <n v="2449162"/>
    <n v="311050"/>
    <n v="6874743"/>
    <n v="76140"/>
    <n v="53750"/>
    <n v="283565"/>
    <n v="224540"/>
    <n v="2995505"/>
    <n v="99810"/>
    <n v="5071128"/>
    <n v="399340"/>
    <n v="1205766"/>
    <n v="42130"/>
    <n v="10981"/>
    <n v="5000"/>
    <n v="95858"/>
    <n v="45760"/>
    <n v="293317"/>
    <n v="21900"/>
    <n v="104819"/>
    <n v="121940"/>
    <n v="121277"/>
    <n v="17950"/>
    <n v="39482"/>
    <n v="9990"/>
    <n v="140674"/>
    <n v="384630"/>
    <n v="10270248"/>
    <n v="94660"/>
    <n v="977265"/>
    <n v="318300"/>
    <n v="1968401"/>
    <n v="58540"/>
    <n v="85518"/>
    <n v="320620"/>
    <n v="894682"/>
    <n v="69650"/>
    <n v="40480"/>
    <n v="382820"/>
    <n v="3008711"/>
    <n v="267630"/>
    <n v="1784724"/>
    <n v="6570"/>
    <n v="27429"/>
    <n v="9530"/>
    <n v="6677"/>
    <n v="47800"/>
    <n v="63010"/>
    <n v="11070"/>
    <n v="89876"/>
    <n v="305930"/>
    <n v="2439852"/>
    <n v="97650"/>
    <n v="972446"/>
    <n v="33310"/>
    <n v="1143793"/>
    <n v="1214010"/>
    <n v="62891863"/>
    <n v="1212280"/>
    <n v="11729987"/>
    <n v="25300"/>
    <n v="121011"/>
    <n v="30400"/>
    <n v="28616"/>
    <n v="502240"/>
    <n v="623860"/>
    <n v="51470"/>
    <n v="28948"/>
    <n v="59080"/>
    <n v="31742"/>
    <n v="91580"/>
    <n v="90765"/>
    <n v="118360"/>
    <n v="21069"/>
    <n v="286800"/>
    <n v="356232"/>
    <n v="19460"/>
    <n v="11459"/>
    <n v="207590"/>
    <n v="514866"/>
    <n v="62520"/>
    <n v="282449"/>
    <n v="69470"/>
    <n v="304112"/>
    <n v="56750"/>
    <n v="42454"/>
    <n v="1530070"/>
    <n v="14881485"/>
    <n v="346480"/>
    <n v="872030"/>
    <n v="300890"/>
    <n v="759115"/>
    <n v="248310"/>
    <n v="340673"/>
    <n v="84000"/>
    <n v="70419"/>
    <n v="27190"/>
    <n v="19830"/>
    <n v="1074270"/>
    <n v="11142320"/>
    <n v="1183880"/>
    <n v="11905935"/>
    <n v="20770"/>
    <n v="34391"/>
    <n v="27370"/>
    <n v="129200"/>
    <n v="292730"/>
    <n v="1468273"/>
    <n v="1241910"/>
    <n v="38760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1"/>
    <n v="26840"/>
    <n v="13590"/>
    <n v="11530"/>
    <n v="930"/>
    <n v="19230"/>
    <n v="44310"/>
    <n v="7010"/>
    <n v="320"/>
    <n v="170"/>
    <n v="40"/>
    <n v="110"/>
    <n v="0"/>
    <n v="0"/>
    <n v="860"/>
    <n v="13870"/>
    <n v="-2163999"/>
    <n v="21420"/>
    <n v="-2140670"/>
    <n v="6530"/>
    <n v="237530"/>
    <n v="10040"/>
    <n v="51022"/>
    <n v="5280"/>
    <n v="49015"/>
    <n v="4850"/>
    <n v="33555"/>
    <n v="1320"/>
    <n v="6327"/>
    <n v="10140"/>
    <n v="-155273"/>
    <n v="7660"/>
    <n v="132086"/>
    <n v="2260"/>
    <n v="30666"/>
    <n v="3980"/>
    <n v="50143"/>
    <n v="7260"/>
    <n v="230"/>
    <n v="1373"/>
    <n v="50"/>
    <n v="225"/>
    <n v="5410"/>
    <n v="-670598"/>
    <n v="6240"/>
    <n v="23329"/>
    <n v="140"/>
    <n v="34"/>
    <n v="30"/>
    <n v="380"/>
    <n v="1690"/>
    <n v="9005"/>
    <n v="130"/>
    <n v="743"/>
    <n v="840"/>
    <n v="885"/>
    <n v="830"/>
    <n v="2727"/>
    <n v="640"/>
    <n v="1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"/>
    <n v="1101"/>
    <n v="40"/>
    <n v="933"/>
    <n v="500"/>
    <n v="147"/>
    <n v="90"/>
    <n v="49"/>
    <n v="0"/>
    <n v="0"/>
    <n v="0"/>
    <n v="0"/>
    <n v="10"/>
    <n v="8"/>
    <n v="10"/>
    <n v="8"/>
    <n v="40"/>
    <n v="23"/>
    <n v="0"/>
    <n v="0"/>
    <n v="3210"/>
    <n v="7060"/>
    <n v="3280"/>
    <n v="21201"/>
    <n v="3380"/>
    <n v="19811"/>
    <n v="30"/>
    <n v="17"/>
    <n v="13090"/>
    <n v="80848"/>
    <n v="2120"/>
    <n v="2522"/>
    <n v="1380"/>
    <n v="1697"/>
    <n v="1010"/>
    <n v="1648"/>
    <n v="1330"/>
    <n v="1209"/>
    <n v="2280"/>
    <n v="2111"/>
    <n v="520"/>
    <n v="1052"/>
    <n v="4200"/>
    <n v="9366"/>
    <n v="150"/>
    <n v="216"/>
    <n v="30"/>
    <n v="124"/>
    <n v="2400"/>
    <n v="3576"/>
    <n v="11160"/>
    <n v="582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2"/>
    <n v="229080"/>
    <n v="175050"/>
    <n v="24080"/>
    <n v="26920"/>
    <n v="104020"/>
    <n v="250630"/>
    <n v="66780"/>
    <n v="10000"/>
    <n v="4600"/>
    <n v="370"/>
    <n v="5030"/>
    <n v="2220"/>
    <n v="3920"/>
    <n v="35650"/>
    <n v="42880"/>
    <n v="1215696"/>
    <n v="229080"/>
    <n v="1251666"/>
    <n v="174080"/>
    <n v="982500"/>
    <n v="30060"/>
    <n v="14762"/>
    <n v="14290"/>
    <n v="19329"/>
    <n v="13010"/>
    <n v="12971"/>
    <n v="2800"/>
    <n v="2011"/>
    <n v="34350"/>
    <n v="124296"/>
    <n v="12990"/>
    <n v="5465"/>
    <n v="9360"/>
    <n v="40207"/>
    <n v="20050"/>
    <n v="102478"/>
    <n v="5270"/>
    <n v="3280"/>
    <n v="11726"/>
    <n v="620"/>
    <n v="2803"/>
    <n v="3400"/>
    <n v="-13615"/>
    <n v="35700"/>
    <n v="35970"/>
    <n v="400"/>
    <n v="90"/>
    <n v="40"/>
    <n v="168"/>
    <n v="2840"/>
    <n v="8455"/>
    <n v="390"/>
    <n v="1192"/>
    <n v="3060"/>
    <n v="2442"/>
    <n v="3350"/>
    <n v="9457"/>
    <n v="330"/>
    <n v="220"/>
    <n v="7520"/>
    <n v="121650"/>
    <n v="5680"/>
    <n v="62482"/>
    <n v="2110"/>
    <n v="3677"/>
    <n v="4330"/>
    <n v="3068"/>
    <n v="4630"/>
    <n v="9609"/>
    <n v="1210"/>
    <n v="584"/>
    <n v="7090"/>
    <n v="17146"/>
    <n v="3140"/>
    <n v="17180"/>
    <n v="80"/>
    <n v="299"/>
    <n v="100"/>
    <n v="53"/>
    <n v="610"/>
    <n v="854"/>
    <n v="130"/>
    <n v="133"/>
    <n v="4610"/>
    <n v="8153"/>
    <n v="3080"/>
    <n v="10166"/>
    <n v="520"/>
    <n v="5207"/>
    <n v="22190"/>
    <n v="37892"/>
    <n v="22990"/>
    <n v="4506"/>
    <n v="10"/>
    <n v="23"/>
    <n v="1890"/>
    <n v="703"/>
    <n v="1100"/>
    <n v="155"/>
    <n v="500"/>
    <n v="15"/>
    <n v="0"/>
    <n v="0"/>
    <n v="230"/>
    <n v="50"/>
    <n v="60"/>
    <n v="12"/>
    <n v="160"/>
    <n v="65"/>
    <n v="20"/>
    <n v="4"/>
    <n v="28660"/>
    <n v="22123"/>
    <n v="9140"/>
    <n v="46458"/>
    <n v="9490"/>
    <n v="45396"/>
    <n v="240"/>
    <n v="119"/>
    <n v="196900"/>
    <n v="210481"/>
    <n v="79890"/>
    <n v="101782"/>
    <n v="71550"/>
    <n v="90341"/>
    <n v="29670"/>
    <n v="18514"/>
    <n v="9270"/>
    <n v="7668"/>
    <n v="5500"/>
    <n v="3145"/>
    <n v="22520"/>
    <n v="4351"/>
    <n v="52790"/>
    <n v="27378"/>
    <n v="0"/>
    <n v="0"/>
    <n v="0"/>
    <n v="0"/>
    <n v="18980"/>
    <n v="9138"/>
    <n v="185370"/>
    <n v="1897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3"/>
    <n v="368080"/>
    <n v="200980"/>
    <n v="68830"/>
    <n v="90630"/>
    <n v="182730"/>
    <n v="664010"/>
    <n v="245120"/>
    <n v="12860"/>
    <n v="6220"/>
    <n v="790"/>
    <n v="5850"/>
    <n v="2100"/>
    <n v="14690"/>
    <n v="91350"/>
    <n v="76750"/>
    <n v="6359356"/>
    <n v="368080"/>
    <n v="6451664"/>
    <n v="294440"/>
    <n v="4947070"/>
    <n v="49940"/>
    <n v="35029"/>
    <n v="22650"/>
    <n v="47178"/>
    <n v="20660"/>
    <n v="31942"/>
    <n v="8730"/>
    <n v="5320"/>
    <n v="59570"/>
    <n v="497067"/>
    <n v="19800"/>
    <n v="33411"/>
    <n v="21630"/>
    <n v="159092"/>
    <n v="54770"/>
    <n v="614889"/>
    <n v="9950"/>
    <n v="12880"/>
    <n v="63826"/>
    <n v="27080"/>
    <n v="49417"/>
    <n v="6920"/>
    <n v="5330"/>
    <n v="68940"/>
    <n v="92308"/>
    <n v="2060"/>
    <n v="483"/>
    <n v="140"/>
    <n v="774"/>
    <n v="5520"/>
    <n v="18472"/>
    <n v="1680"/>
    <n v="5238"/>
    <n v="12440"/>
    <n v="9872"/>
    <n v="2670"/>
    <n v="6319"/>
    <n v="610"/>
    <n v="506"/>
    <n v="22810"/>
    <n v="371395"/>
    <n v="15400"/>
    <n v="155083"/>
    <n v="9100"/>
    <n v="11110"/>
    <n v="11930"/>
    <n v="10076"/>
    <n v="14420"/>
    <n v="26220"/>
    <n v="3820"/>
    <n v="2319"/>
    <n v="22210"/>
    <n v="50147"/>
    <n v="9490"/>
    <n v="48775"/>
    <n v="260"/>
    <n v="1046"/>
    <n v="220"/>
    <n v="108"/>
    <n v="2120"/>
    <n v="2757"/>
    <n v="360"/>
    <n v="334"/>
    <n v="15540"/>
    <n v="49623"/>
    <n v="6900"/>
    <n v="42160"/>
    <n v="1870"/>
    <n v="20262"/>
    <n v="223600"/>
    <n v="1411414"/>
    <n v="223320"/>
    <n v="150674"/>
    <n v="80"/>
    <n v="129"/>
    <n v="8460"/>
    <n v="2930"/>
    <n v="69730"/>
    <n v="22621"/>
    <n v="1950"/>
    <n v="85"/>
    <n v="3670"/>
    <n v="1124"/>
    <n v="18220"/>
    <n v="9879"/>
    <n v="28680"/>
    <n v="4533"/>
    <n v="21050"/>
    <n v="6663"/>
    <n v="720"/>
    <n v="183"/>
    <n v="50510"/>
    <n v="85757"/>
    <n v="24200"/>
    <n v="106678"/>
    <n v="24760"/>
    <n v="106040"/>
    <n v="16300"/>
    <n v="8897"/>
    <n v="346290"/>
    <n v="1131522"/>
    <n v="147580"/>
    <n v="511785"/>
    <n v="132030"/>
    <n v="454453"/>
    <n v="112740"/>
    <n v="158917"/>
    <n v="19310"/>
    <n v="15413"/>
    <n v="11350"/>
    <n v="6861"/>
    <n v="181350"/>
    <n v="128054"/>
    <n v="226500"/>
    <n v="225772"/>
    <n v="30"/>
    <n v="14"/>
    <n v="20"/>
    <n v="30"/>
    <n v="34900"/>
    <n v="35067"/>
    <n v="320910"/>
    <n v="9330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4"/>
    <n v="412810"/>
    <n v="181260"/>
    <n v="135000"/>
    <n v="83280"/>
    <n v="206840"/>
    <n v="863270"/>
    <n v="316770"/>
    <n v="10670"/>
    <n v="4870"/>
    <n v="1130"/>
    <n v="4670"/>
    <n v="1010"/>
    <n v="9920"/>
    <n v="84920"/>
    <n v="87570"/>
    <n v="14887084"/>
    <n v="412810"/>
    <n v="15044836"/>
    <n v="358540"/>
    <n v="12262072"/>
    <n v="76680"/>
    <n v="55382"/>
    <n v="34690"/>
    <n v="85744"/>
    <n v="31640"/>
    <n v="61337"/>
    <n v="28640"/>
    <n v="17063"/>
    <n v="54800"/>
    <n v="422449"/>
    <n v="30060"/>
    <n v="72453"/>
    <n v="28950"/>
    <n v="287837"/>
    <n v="72190"/>
    <n v="1239947"/>
    <n v="14550"/>
    <n v="16300"/>
    <n v="88606"/>
    <n v="67510"/>
    <n v="439369"/>
    <n v="11990"/>
    <n v="58776"/>
    <n v="88740"/>
    <n v="157752"/>
    <n v="10850"/>
    <n v="2641"/>
    <n v="320"/>
    <n v="2449"/>
    <n v="7780"/>
    <n v="34347"/>
    <n v="4990"/>
    <n v="17927"/>
    <n v="35310"/>
    <n v="33485"/>
    <n v="2550"/>
    <n v="5097"/>
    <n v="990"/>
    <n v="1085"/>
    <n v="60800"/>
    <n v="1011204"/>
    <n v="26010"/>
    <n v="255206"/>
    <n v="41250"/>
    <n v="64610"/>
    <n v="17700"/>
    <n v="21502"/>
    <n v="42750"/>
    <n v="75166"/>
    <n v="11660"/>
    <n v="6382"/>
    <n v="60360"/>
    <n v="169574"/>
    <n v="34650"/>
    <n v="175475"/>
    <n v="890"/>
    <n v="3464"/>
    <n v="870"/>
    <n v="898"/>
    <n v="11480"/>
    <n v="14954"/>
    <n v="650"/>
    <n v="927"/>
    <n v="42470"/>
    <n v="163024"/>
    <n v="19250"/>
    <n v="170079"/>
    <n v="4670"/>
    <n v="53404"/>
    <n v="390780"/>
    <n v="7273742"/>
    <n v="389130"/>
    <n v="887813"/>
    <n v="100"/>
    <n v="278"/>
    <n v="12090"/>
    <n v="8089"/>
    <n v="176840"/>
    <n v="146548"/>
    <n v="6510"/>
    <n v="372"/>
    <n v="15060"/>
    <n v="7862"/>
    <n v="26560"/>
    <n v="24078"/>
    <n v="68470"/>
    <n v="13136"/>
    <n v="108120"/>
    <n v="98077"/>
    <n v="4000"/>
    <n v="1386"/>
    <n v="39080"/>
    <n v="87003"/>
    <n v="20270"/>
    <n v="85775"/>
    <n v="21820"/>
    <n v="92004"/>
    <n v="25390"/>
    <n v="16485"/>
    <n v="402800"/>
    <n v="1764370"/>
    <n v="114720"/>
    <n v="255185"/>
    <n v="94430"/>
    <n v="212094"/>
    <n v="90090"/>
    <n v="139890"/>
    <n v="18730"/>
    <n v="15044"/>
    <n v="6590"/>
    <n v="5956"/>
    <n v="309070"/>
    <n v="741267"/>
    <n v="333920"/>
    <n v="853394"/>
    <n v="50"/>
    <n v="46"/>
    <n v="30"/>
    <n v="73"/>
    <n v="61090"/>
    <n v="92718"/>
    <n v="345560"/>
    <n v="9868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5"/>
    <n v="221080"/>
    <n v="67600"/>
    <n v="125310"/>
    <n v="22560"/>
    <n v="122660"/>
    <n v="519400"/>
    <n v="173090"/>
    <n v="3090"/>
    <n v="840"/>
    <n v="710"/>
    <n v="1550"/>
    <n v="0"/>
    <n v="1620"/>
    <n v="30600"/>
    <n v="61480"/>
    <n v="13592107"/>
    <n v="221080"/>
    <n v="13736704"/>
    <n v="191030"/>
    <n v="10575413"/>
    <n v="68990"/>
    <n v="56536"/>
    <n v="32610"/>
    <n v="105350"/>
    <n v="30050"/>
    <n v="78534"/>
    <n v="37690"/>
    <n v="25524"/>
    <n v="37720"/>
    <n v="292333"/>
    <n v="28800"/>
    <n v="102866"/>
    <n v="24930"/>
    <n v="339948"/>
    <n v="55190"/>
    <n v="1276904"/>
    <n v="12030"/>
    <n v="9070"/>
    <n v="49589"/>
    <n v="48510"/>
    <n v="714723"/>
    <n v="12160"/>
    <n v="115284"/>
    <n v="63980"/>
    <n v="144597"/>
    <n v="8240"/>
    <n v="2190"/>
    <n v="390"/>
    <n v="3576"/>
    <n v="6140"/>
    <n v="33563"/>
    <n v="4490"/>
    <n v="19567"/>
    <n v="27800"/>
    <n v="28888"/>
    <n v="2560"/>
    <n v="4848"/>
    <n v="1050"/>
    <n v="1561"/>
    <n v="68400"/>
    <n v="1240730"/>
    <n v="20000"/>
    <n v="196618"/>
    <n v="56310"/>
    <n v="137458"/>
    <n v="10910"/>
    <n v="17042"/>
    <n v="54920"/>
    <n v="106589"/>
    <n v="13060"/>
    <n v="7029"/>
    <n v="68210"/>
    <n v="270430"/>
    <n v="47140"/>
    <n v="251477"/>
    <n v="1150"/>
    <n v="4772"/>
    <n v="1280"/>
    <n v="1227"/>
    <n v="15090"/>
    <n v="19961"/>
    <n v="890"/>
    <n v="1488"/>
    <n v="50890"/>
    <n v="223856"/>
    <n v="20400"/>
    <n v="192709"/>
    <n v="5550"/>
    <n v="72960"/>
    <n v="219680"/>
    <n v="8611026"/>
    <n v="219090"/>
    <n v="1186558"/>
    <n v="270"/>
    <n v="481"/>
    <n v="4560"/>
    <n v="7198"/>
    <n v="99190"/>
    <n v="148098"/>
    <n v="7700"/>
    <n v="640"/>
    <n v="11270"/>
    <n v="6002"/>
    <n v="17160"/>
    <n v="19540"/>
    <n v="21140"/>
    <n v="3380"/>
    <n v="70410"/>
    <n v="112640"/>
    <n v="4420"/>
    <n v="1771"/>
    <n v="25810"/>
    <n v="64094"/>
    <n v="4650"/>
    <n v="19251"/>
    <n v="6530"/>
    <n v="27002"/>
    <n v="9060"/>
    <n v="8077"/>
    <n v="217220"/>
    <n v="1494221"/>
    <n v="2170"/>
    <n v="756"/>
    <n v="1510"/>
    <n v="530"/>
    <n v="12960"/>
    <n v="18518"/>
    <n v="11960"/>
    <n v="10136"/>
    <n v="1300"/>
    <n v="1536"/>
    <n v="205900"/>
    <n v="1038460"/>
    <n v="210400"/>
    <n v="1121459"/>
    <n v="50"/>
    <n v="35"/>
    <n v="40"/>
    <n v="94"/>
    <n v="52490"/>
    <n v="122365"/>
    <n v="163540"/>
    <n v="4738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6"/>
    <n v="138670"/>
    <n v="23600"/>
    <n v="105790"/>
    <n v="7240"/>
    <n v="80170"/>
    <n v="360570"/>
    <n v="116140"/>
    <n v="1120"/>
    <n v="170"/>
    <n v="430"/>
    <n v="520"/>
    <n v="0"/>
    <n v="390"/>
    <n v="13850"/>
    <n v="41580"/>
    <n v="11999649"/>
    <n v="138670"/>
    <n v="12120074"/>
    <n v="121530"/>
    <n v="9152797"/>
    <n v="57610"/>
    <n v="53190"/>
    <n v="28850"/>
    <n v="105887"/>
    <n v="26760"/>
    <n v="80832"/>
    <n v="33430"/>
    <n v="26328"/>
    <n v="27770"/>
    <n v="235746"/>
    <n v="25760"/>
    <n v="122010"/>
    <n v="19430"/>
    <n v="353894"/>
    <n v="40140"/>
    <n v="1113451"/>
    <n v="9400"/>
    <n v="5390"/>
    <n v="29641"/>
    <n v="32390"/>
    <n v="638502"/>
    <n v="11520"/>
    <n v="158067"/>
    <n v="46980"/>
    <n v="120425"/>
    <n v="8320"/>
    <n v="2329"/>
    <n v="430"/>
    <n v="4232"/>
    <n v="4700"/>
    <n v="29172"/>
    <n v="3590"/>
    <n v="17771"/>
    <n v="19620"/>
    <n v="21686"/>
    <n v="1080"/>
    <n v="1929"/>
    <n v="980"/>
    <n v="1758"/>
    <n v="61150"/>
    <n v="1249972"/>
    <n v="13280"/>
    <n v="130929"/>
    <n v="54370"/>
    <n v="182896"/>
    <n v="6030"/>
    <n v="11531"/>
    <n v="53340"/>
    <n v="118753"/>
    <n v="11880"/>
    <n v="6558"/>
    <n v="61080"/>
    <n v="321867"/>
    <n v="46520"/>
    <n v="278171"/>
    <n v="1080"/>
    <n v="3919"/>
    <n v="1420"/>
    <n v="1166"/>
    <n v="14150"/>
    <n v="20989"/>
    <n v="960"/>
    <n v="1053"/>
    <n v="49050"/>
    <n v="253536"/>
    <n v="16500"/>
    <n v="155004"/>
    <n v="5040"/>
    <n v="80507"/>
    <n v="138320"/>
    <n v="8358118"/>
    <n v="137980"/>
    <n v="1208231"/>
    <n v="600"/>
    <n v="1340"/>
    <n v="1620"/>
    <n v="4400"/>
    <n v="63450"/>
    <n v="112936"/>
    <n v="7190"/>
    <n v="922"/>
    <n v="10590"/>
    <n v="6041"/>
    <n v="13600"/>
    <n v="16212"/>
    <n v="0"/>
    <n v="0"/>
    <n v="47420"/>
    <n v="82779"/>
    <n v="3600"/>
    <n v="1795"/>
    <n v="18970"/>
    <n v="50986"/>
    <n v="830"/>
    <n v="2597"/>
    <n v="1980"/>
    <n v="7736"/>
    <n v="3130"/>
    <n v="3719"/>
    <n v="136850"/>
    <n v="1401449"/>
    <n v="0"/>
    <n v="0"/>
    <n v="0"/>
    <n v="0"/>
    <n v="1440"/>
    <n v="2439"/>
    <n v="9310"/>
    <n v="8177"/>
    <n v="160"/>
    <n v="171"/>
    <n v="136370"/>
    <n v="1095295"/>
    <n v="137080"/>
    <n v="1161449"/>
    <n v="70"/>
    <n v="52"/>
    <n v="30"/>
    <n v="92"/>
    <n v="37120"/>
    <n v="112311"/>
    <n v="97530"/>
    <n v="33106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7"/>
    <n v="170120"/>
    <n v="17590"/>
    <n v="146470"/>
    <n v="4520"/>
    <n v="103110"/>
    <n v="468340"/>
    <n v="151800"/>
    <n v="720"/>
    <n v="90"/>
    <n v="360"/>
    <n v="270"/>
    <n v="0"/>
    <n v="130"/>
    <n v="9870"/>
    <n v="53280"/>
    <n v="22617543"/>
    <n v="170120"/>
    <n v="22870610"/>
    <n v="151430"/>
    <n v="16649020"/>
    <n v="93230"/>
    <n v="118899"/>
    <n v="53080"/>
    <n v="286953"/>
    <n v="49890"/>
    <n v="229125"/>
    <n v="61930"/>
    <n v="64425"/>
    <n v="39190"/>
    <n v="558096"/>
    <n v="49310"/>
    <n v="455986"/>
    <n v="28110"/>
    <n v="791259"/>
    <n v="52320"/>
    <n v="1836294"/>
    <n v="12920"/>
    <n v="5710"/>
    <n v="33220"/>
    <n v="37250"/>
    <n v="859225"/>
    <n v="25540"/>
    <n v="653334"/>
    <n v="66910"/>
    <n v="253067"/>
    <n v="10880"/>
    <n v="2907"/>
    <n v="1560"/>
    <n v="23313"/>
    <n v="9000"/>
    <n v="70293"/>
    <n v="5310"/>
    <n v="29635"/>
    <n v="22880"/>
    <n v="24019"/>
    <n v="4910"/>
    <n v="9105"/>
    <n v="2280"/>
    <n v="7507"/>
    <n v="117310"/>
    <n v="2928938"/>
    <n v="12970"/>
    <n v="145556"/>
    <n v="110530"/>
    <n v="621939"/>
    <n v="5810"/>
    <n v="14569"/>
    <n v="107520"/>
    <n v="308581"/>
    <n v="21810"/>
    <n v="13246"/>
    <n v="117230"/>
    <n v="964050"/>
    <n v="94340"/>
    <n v="665237"/>
    <n v="2200"/>
    <n v="7906"/>
    <n v="3710"/>
    <n v="2418"/>
    <n v="4350"/>
    <n v="3495"/>
    <n v="2960"/>
    <n v="5879"/>
    <n v="100730"/>
    <n v="635167"/>
    <n v="24950"/>
    <n v="240564"/>
    <n v="10150"/>
    <n v="253865"/>
    <n v="169830"/>
    <n v="17138196"/>
    <n v="169590"/>
    <n v="2919735"/>
    <n v="3110"/>
    <n v="7984"/>
    <n v="1080"/>
    <n v="4175"/>
    <n v="73260"/>
    <n v="106166"/>
    <n v="15250"/>
    <n v="3670"/>
    <n v="15310"/>
    <n v="8893"/>
    <n v="15800"/>
    <n v="20998"/>
    <n v="0"/>
    <n v="0"/>
    <n v="39580"/>
    <n v="55971"/>
    <n v="5420"/>
    <n v="3493"/>
    <n v="27590"/>
    <n v="103444"/>
    <n v="150"/>
    <n v="489"/>
    <n v="1270"/>
    <n v="5078"/>
    <n v="2200"/>
    <n v="3960"/>
    <n v="168010"/>
    <n v="3145450"/>
    <n v="0"/>
    <n v="0"/>
    <n v="0"/>
    <n v="0"/>
    <n v="400"/>
    <n v="747"/>
    <n v="14090"/>
    <n v="12772"/>
    <n v="30"/>
    <n v="50"/>
    <n v="168970"/>
    <n v="2813572"/>
    <n v="169310"/>
    <n v="2949565"/>
    <n v="970"/>
    <n v="378"/>
    <n v="520"/>
    <n v="526"/>
    <n v="62170"/>
    <n v="321730"/>
    <n v="99910"/>
    <n v="4451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8"/>
    <n v="40540"/>
    <n v="4060"/>
    <n v="35280"/>
    <n v="840"/>
    <n v="30460"/>
    <n v="113180"/>
    <n v="37380"/>
    <n v="20"/>
    <n v="0"/>
    <n v="10"/>
    <n v="10"/>
    <n v="0"/>
    <n v="0"/>
    <n v="660"/>
    <n v="14830"/>
    <n v="11583711"/>
    <n v="40540"/>
    <n v="11771052"/>
    <n v="35280"/>
    <n v="7033048"/>
    <n v="30620"/>
    <n v="102869"/>
    <n v="21980"/>
    <n v="286548"/>
    <n v="21070"/>
    <n v="239425"/>
    <n v="18390"/>
    <n v="43299"/>
    <n v="12430"/>
    <n v="466181"/>
    <n v="22620"/>
    <n v="623858"/>
    <n v="7750"/>
    <n v="371562"/>
    <n v="10740"/>
    <n v="550511"/>
    <n v="3760"/>
    <n v="830"/>
    <n v="5217"/>
    <n v="9150"/>
    <n v="235296"/>
    <n v="16250"/>
    <n v="1314779"/>
    <n v="16510"/>
    <n v="187341"/>
    <n v="1180"/>
    <n v="293"/>
    <n v="1520"/>
    <n v="39468"/>
    <n v="5740"/>
    <n v="61257"/>
    <n v="1060"/>
    <n v="10142"/>
    <n v="0"/>
    <n v="0"/>
    <n v="0"/>
    <n v="0"/>
    <n v="1910"/>
    <n v="18087"/>
    <n v="37940"/>
    <n v="1720272"/>
    <n v="1270"/>
    <n v="28853"/>
    <n v="36300"/>
    <n v="474914"/>
    <n v="1470"/>
    <n v="5733"/>
    <n v="34970"/>
    <n v="164855"/>
    <n v="5430"/>
    <n v="3673"/>
    <n v="37930"/>
    <n v="652100"/>
    <n v="27380"/>
    <n v="268869"/>
    <n v="760"/>
    <n v="4017"/>
    <n v="1580"/>
    <n v="695"/>
    <n v="0"/>
    <n v="0"/>
    <n v="3080"/>
    <n v="13037"/>
    <n v="34420"/>
    <n v="412557"/>
    <n v="5470"/>
    <n v="70737"/>
    <n v="4040"/>
    <n v="289364"/>
    <n v="40440"/>
    <n v="9465628"/>
    <n v="40430"/>
    <n v="2190843"/>
    <n v="18330"/>
    <n v="66876"/>
    <n v="170"/>
    <n v="804"/>
    <n v="13550"/>
    <n v="19675"/>
    <n v="8650"/>
    <n v="8456"/>
    <n v="2870"/>
    <n v="1629"/>
    <n v="0"/>
    <n v="0"/>
    <n v="0"/>
    <n v="0"/>
    <n v="20"/>
    <n v="14"/>
    <n v="1110"/>
    <n v="1710"/>
    <n v="10350"/>
    <n v="62734"/>
    <n v="0"/>
    <n v="0"/>
    <n v="200"/>
    <n v="867"/>
    <n v="350"/>
    <n v="1010"/>
    <n v="39870"/>
    <n v="2268512"/>
    <n v="0"/>
    <n v="0"/>
    <n v="0"/>
    <n v="0"/>
    <n v="0"/>
    <n v="0"/>
    <n v="0"/>
    <n v="0"/>
    <n v="0"/>
    <n v="0"/>
    <n v="40390"/>
    <n v="2171176"/>
    <n v="40490"/>
    <n v="2280156"/>
    <n v="14100"/>
    <n v="10908"/>
    <n v="18880"/>
    <n v="21638"/>
    <n v="19270"/>
    <n v="312432"/>
    <n v="15780"/>
    <n v="1666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9"/>
    <n v="6440"/>
    <n v="680"/>
    <n v="5540"/>
    <n v="120"/>
    <n v="5720"/>
    <n v="18040"/>
    <n v="6060"/>
    <n v="0"/>
    <n v="0"/>
    <n v="0"/>
    <n v="0"/>
    <n v="0"/>
    <n v="0"/>
    <n v="30"/>
    <n v="2470"/>
    <n v="4333346"/>
    <n v="6440"/>
    <n v="4403446"/>
    <n v="5510"/>
    <n v="2047622"/>
    <n v="5770"/>
    <n v="56967"/>
    <n v="4590"/>
    <n v="164075"/>
    <n v="4450"/>
    <n v="139007"/>
    <n v="3350"/>
    <n v="25727"/>
    <n v="2300"/>
    <n v="153303"/>
    <n v="4990"/>
    <n v="462166"/>
    <n v="1160"/>
    <n v="57751"/>
    <n v="1160"/>
    <n v="61825"/>
    <n v="670"/>
    <n v="50"/>
    <n v="287"/>
    <n v="1360"/>
    <n v="37669"/>
    <n v="4330"/>
    <n v="973875"/>
    <n v="3540"/>
    <n v="70100"/>
    <n v="60"/>
    <n v="14"/>
    <n v="410"/>
    <n v="15150"/>
    <n v="1540"/>
    <n v="18661"/>
    <n v="190"/>
    <n v="1853"/>
    <n v="0"/>
    <n v="0"/>
    <n v="0"/>
    <n v="0"/>
    <n v="670"/>
    <n v="16531"/>
    <n v="6160"/>
    <n v="589716"/>
    <n v="50"/>
    <n v="2538"/>
    <n v="5890"/>
    <n v="189546"/>
    <n v="250"/>
    <n v="1071"/>
    <n v="5710"/>
    <n v="48790"/>
    <n v="610"/>
    <n v="513"/>
    <n v="6160"/>
    <n v="241249"/>
    <n v="3750"/>
    <n v="56983"/>
    <n v="100"/>
    <n v="989"/>
    <n v="260"/>
    <n v="81"/>
    <n v="0"/>
    <n v="0"/>
    <n v="1190"/>
    <n v="10197"/>
    <n v="5770"/>
    <n v="173020"/>
    <n v="770"/>
    <n v="20602"/>
    <n v="900"/>
    <n v="151346"/>
    <n v="6430"/>
    <n v="3740880"/>
    <n v="6430"/>
    <n v="1078134"/>
    <n v="2310"/>
    <n v="21784"/>
    <n v="20"/>
    <n v="115"/>
    <n v="3280"/>
    <n v="15184"/>
    <n v="2400"/>
    <n v="5260"/>
    <n v="250"/>
    <n v="155"/>
    <n v="0"/>
    <n v="0"/>
    <n v="0"/>
    <n v="0"/>
    <n v="0"/>
    <n v="0"/>
    <n v="130"/>
    <n v="528"/>
    <n v="2270"/>
    <n v="17612"/>
    <n v="0"/>
    <n v="0"/>
    <n v="30"/>
    <n v="129"/>
    <n v="40"/>
    <n v="138"/>
    <n v="6330"/>
    <n v="1105715"/>
    <n v="0"/>
    <n v="0"/>
    <n v="0"/>
    <n v="0"/>
    <n v="0"/>
    <n v="0"/>
    <n v="0"/>
    <n v="0"/>
    <n v="0"/>
    <n v="0"/>
    <n v="6430"/>
    <n v="1062992"/>
    <n v="6430"/>
    <n v="1119320"/>
    <n v="3870"/>
    <n v="11116"/>
    <n v="5390"/>
    <n v="26098"/>
    <n v="3170"/>
    <n v="162208"/>
    <n v="1540"/>
    <n v="508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10"/>
    <n v="2760"/>
    <n v="360"/>
    <n v="2280"/>
    <n v="50"/>
    <n v="2630"/>
    <n v="7390"/>
    <n v="2340"/>
    <n v="0"/>
    <n v="0"/>
    <n v="0"/>
    <n v="0"/>
    <n v="0"/>
    <n v="0"/>
    <n v="0"/>
    <n v="1190"/>
    <n v="7887996"/>
    <n v="2760"/>
    <n v="8008873"/>
    <n v="2310"/>
    <n v="1587616"/>
    <n v="2630"/>
    <n v="195648"/>
    <n v="2180"/>
    <n v="441475"/>
    <n v="2120"/>
    <n v="393413"/>
    <n v="1690"/>
    <n v="49697"/>
    <n v="1140"/>
    <n v="89817"/>
    <n v="2420"/>
    <n v="2526072"/>
    <n v="420"/>
    <n v="16946"/>
    <n v="510"/>
    <n v="28301"/>
    <n v="350"/>
    <n v="10"/>
    <n v="80"/>
    <n v="620"/>
    <n v="18276"/>
    <n v="2320"/>
    <n v="2475896"/>
    <n v="1800"/>
    <n v="120877"/>
    <n v="0"/>
    <n v="0"/>
    <n v="150"/>
    <n v="6348"/>
    <n v="810"/>
    <n v="10092"/>
    <n v="70"/>
    <n v="751"/>
    <n v="0"/>
    <n v="0"/>
    <n v="0"/>
    <n v="0"/>
    <n v="550"/>
    <n v="92417"/>
    <n v="2550"/>
    <n v="1036371"/>
    <n v="0"/>
    <n v="0"/>
    <n v="2440"/>
    <n v="282251"/>
    <n v="100"/>
    <n v="926"/>
    <n v="2360"/>
    <n v="36119"/>
    <n v="180"/>
    <n v="176"/>
    <n v="2550"/>
    <n v="322148"/>
    <n v="1200"/>
    <n v="22557"/>
    <n v="60"/>
    <n v="1017"/>
    <n v="90"/>
    <n v="31"/>
    <n v="0"/>
    <n v="0"/>
    <n v="860"/>
    <n v="56828"/>
    <n v="2450"/>
    <n v="520916"/>
    <n v="350"/>
    <n v="70425"/>
    <n v="570"/>
    <n v="216878"/>
    <n v="2760"/>
    <n v="6854967"/>
    <n v="2760"/>
    <n v="2102392"/>
    <n v="460"/>
    <n v="21183"/>
    <n v="10"/>
    <n v="55"/>
    <n v="1730"/>
    <n v="52428"/>
    <n v="1300"/>
    <n v="9528"/>
    <n v="50"/>
    <n v="36"/>
    <n v="0"/>
    <n v="0"/>
    <n v="0"/>
    <n v="0"/>
    <n v="0"/>
    <n v="0"/>
    <n v="50"/>
    <n v="589"/>
    <n v="1130"/>
    <n v="14053"/>
    <n v="0"/>
    <n v="0"/>
    <n v="10"/>
    <n v="49"/>
    <n v="10"/>
    <n v="32"/>
    <n v="2720"/>
    <n v="2278917"/>
    <n v="0"/>
    <n v="0"/>
    <n v="0"/>
    <n v="0"/>
    <n v="0"/>
    <n v="0"/>
    <n v="0"/>
    <n v="0"/>
    <n v="0"/>
    <n v="0"/>
    <n v="2760"/>
    <n v="2086101"/>
    <n v="2760"/>
    <n v="2158076"/>
    <n v="1490"/>
    <n v="11626"/>
    <n v="2440"/>
    <n v="80525"/>
    <n v="1140"/>
    <n v="296728"/>
    <n v="600"/>
    <n v="2406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0"/>
    <n v="1898960"/>
    <n v="924760"/>
    <n v="741390"/>
    <n v="199060"/>
    <n v="834380"/>
    <n v="3599750"/>
    <n v="1057580"/>
    <n v="50490"/>
    <n v="2250"/>
    <n v="210"/>
    <n v="48040"/>
    <n v="590"/>
    <n v="13570"/>
    <n v="213250"/>
    <n v="506740"/>
    <n v="123504362"/>
    <n v="1892530"/>
    <n v="125735128"/>
    <n v="1530490"/>
    <n v="83538781"/>
    <n v="552360"/>
    <n v="1054328"/>
    <n v="367460"/>
    <n v="2708115"/>
    <n v="341020"/>
    <n v="2149045"/>
    <n v="504000"/>
    <n v="730568"/>
    <n v="291160"/>
    <n v="4440631"/>
    <n v="356920"/>
    <n v="7398237"/>
    <n v="215790"/>
    <n v="3718916"/>
    <n v="361740"/>
    <n v="9609433"/>
    <n v="32160"/>
    <n v="91450"/>
    <n v="419836"/>
    <n v="293370"/>
    <n v="4222885"/>
    <n v="123830"/>
    <n v="8111220"/>
    <n v="515940"/>
    <n v="2230766"/>
    <n v="36420"/>
    <n v="8966"/>
    <n v="14470"/>
    <n v="298004"/>
    <n v="77190"/>
    <n v="476504"/>
    <n v="45690"/>
    <n v="224628"/>
    <n v="193450"/>
    <n v="205727"/>
    <n v="24200"/>
    <n v="55626"/>
    <n v="12320"/>
    <n v="217982"/>
    <n v="702220"/>
    <n v="18680459"/>
    <n v="171110"/>
    <n v="1591301"/>
    <n v="656730"/>
    <n v="6208714"/>
    <n v="5470"/>
    <n v="9161"/>
    <n v="617490"/>
    <n v="2648950"/>
    <n v="46360"/>
    <n v="33774"/>
    <n v="696010"/>
    <n v="8945902"/>
    <n v="526870"/>
    <n v="4401192"/>
    <n v="24430"/>
    <n v="89612"/>
    <n v="72290"/>
    <n v="34832"/>
    <n v="76570"/>
    <n v="126038"/>
    <n v="18830"/>
    <n v="110680"/>
    <n v="556740"/>
    <n v="2747440"/>
    <n v="136680"/>
    <n v="867524"/>
    <n v="15550"/>
    <n v="156842"/>
    <n v="1499420"/>
    <n v="85300125"/>
    <n v="1490420"/>
    <n v="16268924"/>
    <n v="61720"/>
    <n v="426105"/>
    <n v="36690"/>
    <n v="38360"/>
    <n v="561960"/>
    <n v="702144"/>
    <n v="106290"/>
    <n v="105382"/>
    <n v="73770"/>
    <n v="37631"/>
    <n v="104510"/>
    <n v="103664"/>
    <n v="107180"/>
    <n v="19228"/>
    <n v="268750"/>
    <n v="337585"/>
    <n v="29180"/>
    <n v="21035"/>
    <n v="234220"/>
    <n v="783605"/>
    <n v="60820"/>
    <n v="224085"/>
    <n v="72410"/>
    <n v="245137"/>
    <n v="66410"/>
    <n v="44760"/>
    <n v="1776290"/>
    <n v="18628224"/>
    <n v="284820"/>
    <n v="594860"/>
    <n v="236800"/>
    <n v="515392"/>
    <n v="184580"/>
    <n v="252101"/>
    <n v="90200"/>
    <n v="77558"/>
    <n v="28470"/>
    <n v="26664"/>
    <n v="1365170"/>
    <n v="15619958"/>
    <n v="1458350"/>
    <n v="16712909"/>
    <n v="35670"/>
    <n v="60336"/>
    <n v="44150"/>
    <n v="186312"/>
    <n v="424300"/>
    <n v="2191634"/>
    <n v="1352670"/>
    <n v="35234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1"/>
    <n v="29820"/>
    <n v="18100"/>
    <n v="9830"/>
    <n v="1030"/>
    <n v="18680"/>
    <n v="44210"/>
    <n v="5770"/>
    <n v="300"/>
    <n v="20"/>
    <n v="0"/>
    <n v="280"/>
    <n v="0"/>
    <n v="0"/>
    <n v="750"/>
    <n v="15430"/>
    <n v="-1876428"/>
    <n v="23400"/>
    <n v="-1832492"/>
    <n v="6770"/>
    <n v="170297"/>
    <n v="10230"/>
    <n v="48826"/>
    <n v="6870"/>
    <n v="37318"/>
    <n v="6250"/>
    <n v="27141"/>
    <n v="1710"/>
    <n v="5692"/>
    <n v="10310"/>
    <n v="-101552"/>
    <n v="10320"/>
    <n v="138757"/>
    <n v="2720"/>
    <n v="34823"/>
    <n v="3810"/>
    <n v="44261"/>
    <n v="2730"/>
    <n v="280"/>
    <n v="1156"/>
    <n v="40"/>
    <n v="166"/>
    <n v="4900"/>
    <n v="-302219"/>
    <n v="7680"/>
    <n v="43936"/>
    <n v="120"/>
    <n v="28"/>
    <n v="50"/>
    <n v="737"/>
    <n v="2090"/>
    <n v="8797"/>
    <n v="180"/>
    <n v="870"/>
    <n v="1510"/>
    <n v="1650"/>
    <n v="1700"/>
    <n v="6044"/>
    <n v="160"/>
    <n v="8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"/>
    <n v="1472"/>
    <n v="60"/>
    <n v="1370"/>
    <n v="290"/>
    <n v="95"/>
    <n v="90"/>
    <n v="204"/>
    <n v="0"/>
    <n v="0"/>
    <n v="0"/>
    <n v="0"/>
    <n v="10"/>
    <n v="6"/>
    <n v="0"/>
    <n v="0"/>
    <n v="40"/>
    <n v="22"/>
    <n v="0"/>
    <n v="0"/>
    <n v="3850"/>
    <n v="7984"/>
    <n v="2380"/>
    <n v="13748"/>
    <n v="2510"/>
    <n v="11828"/>
    <n v="30"/>
    <n v="29"/>
    <n v="12670"/>
    <n v="44742"/>
    <n v="3070"/>
    <n v="2476"/>
    <n v="1960"/>
    <n v="1580"/>
    <n v="770"/>
    <n v="1106"/>
    <n v="1360"/>
    <n v="1223"/>
    <n v="1840"/>
    <n v="2413"/>
    <n v="320"/>
    <n v="1268"/>
    <n v="4610"/>
    <n v="10450"/>
    <n v="90"/>
    <n v="119"/>
    <n v="20"/>
    <n v="118"/>
    <n v="2900"/>
    <n v="5221"/>
    <n v="10640"/>
    <n v="319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2"/>
    <n v="247410"/>
    <n v="203720"/>
    <n v="22230"/>
    <n v="18170"/>
    <n v="83910"/>
    <n v="239920"/>
    <n v="45700"/>
    <n v="11670"/>
    <n v="570"/>
    <n v="20"/>
    <n v="11090"/>
    <n v="210"/>
    <n v="1490"/>
    <n v="26200"/>
    <n v="51750"/>
    <n v="1307930"/>
    <n v="247400"/>
    <n v="1360982"/>
    <n v="184460"/>
    <n v="1037264"/>
    <n v="35720"/>
    <n v="19424"/>
    <n v="25250"/>
    <n v="40946"/>
    <n v="22650"/>
    <n v="24707"/>
    <n v="5860"/>
    <n v="4337"/>
    <n v="32540"/>
    <n v="117526"/>
    <n v="23590"/>
    <n v="5709"/>
    <n v="13950"/>
    <n v="57805"/>
    <n v="24360"/>
    <n v="118398"/>
    <n v="1750"/>
    <n v="5510"/>
    <n v="15327"/>
    <n v="660"/>
    <n v="2680"/>
    <n v="4010"/>
    <n v="-5809"/>
    <n v="39240"/>
    <n v="53052"/>
    <n v="480"/>
    <n v="96"/>
    <n v="100"/>
    <n v="374"/>
    <n v="3730"/>
    <n v="9701"/>
    <n v="800"/>
    <n v="2557"/>
    <n v="6480"/>
    <n v="5300"/>
    <n v="5930"/>
    <n v="17978"/>
    <n v="180"/>
    <n v="852"/>
    <n v="15570"/>
    <n v="253314"/>
    <n v="12070"/>
    <n v="114441"/>
    <n v="7160"/>
    <n v="12707"/>
    <n v="350"/>
    <n v="208"/>
    <n v="11610"/>
    <n v="39302"/>
    <n v="920"/>
    <n v="794"/>
    <n v="13960"/>
    <n v="53475"/>
    <n v="7970"/>
    <n v="54309"/>
    <n v="290"/>
    <n v="1275"/>
    <n v="970"/>
    <n v="342"/>
    <n v="950"/>
    <n v="2119"/>
    <n v="290"/>
    <n v="360"/>
    <n v="9550"/>
    <n v="11052"/>
    <n v="7160"/>
    <n v="14770"/>
    <n v="320"/>
    <n v="1467"/>
    <n v="24320"/>
    <n v="42416"/>
    <n v="24060"/>
    <n v="4765"/>
    <n v="20"/>
    <n v="31"/>
    <n v="1530"/>
    <n v="530"/>
    <n v="1590"/>
    <n v="173"/>
    <n v="890"/>
    <n v="30"/>
    <n v="0"/>
    <n v="0"/>
    <n v="380"/>
    <n v="91"/>
    <n v="70"/>
    <n v="24"/>
    <n v="70"/>
    <n v="25"/>
    <n v="30"/>
    <n v="5"/>
    <n v="27600"/>
    <n v="21222"/>
    <n v="6500"/>
    <n v="29047"/>
    <n v="6740"/>
    <n v="26606"/>
    <n v="260"/>
    <n v="118"/>
    <n v="203070"/>
    <n v="175803"/>
    <n v="77590"/>
    <n v="73458"/>
    <n v="66920"/>
    <n v="64550"/>
    <n v="19070"/>
    <n v="11650"/>
    <n v="11390"/>
    <n v="9389"/>
    <n v="4190"/>
    <n v="3610"/>
    <n v="23510"/>
    <n v="4594"/>
    <n v="52850"/>
    <n v="27483"/>
    <n v="0"/>
    <n v="0"/>
    <n v="20"/>
    <n v="34"/>
    <n v="21540"/>
    <n v="10274"/>
    <n v="189100"/>
    <n v="1567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3"/>
    <n v="389060"/>
    <n v="256640"/>
    <n v="61310"/>
    <n v="64450"/>
    <n v="143230"/>
    <n v="603810"/>
    <n v="173130"/>
    <n v="17190"/>
    <n v="860"/>
    <n v="80"/>
    <n v="16250"/>
    <n v="240"/>
    <n v="6480"/>
    <n v="65370"/>
    <n v="88990"/>
    <n v="6759998"/>
    <n v="389060"/>
    <n v="6881979"/>
    <n v="306290"/>
    <n v="5131935"/>
    <n v="60700"/>
    <n v="51358"/>
    <n v="37780"/>
    <n v="97280"/>
    <n v="33970"/>
    <n v="60849"/>
    <n v="20090"/>
    <n v="14431"/>
    <n v="51860"/>
    <n v="455727"/>
    <n v="34970"/>
    <n v="47715"/>
    <n v="32200"/>
    <n v="242289"/>
    <n v="59480"/>
    <n v="644099"/>
    <n v="3170"/>
    <n v="21200"/>
    <n v="81145"/>
    <n v="31990"/>
    <n v="57076"/>
    <n v="8080"/>
    <n v="21394"/>
    <n v="75100"/>
    <n v="121981"/>
    <n v="1950"/>
    <n v="404"/>
    <n v="400"/>
    <n v="2291"/>
    <n v="8160"/>
    <n v="23277"/>
    <n v="3740"/>
    <n v="12221"/>
    <n v="24470"/>
    <n v="20279"/>
    <n v="3230"/>
    <n v="7882"/>
    <n v="390"/>
    <n v="1657"/>
    <n v="41590"/>
    <n v="669102"/>
    <n v="29110"/>
    <n v="257455"/>
    <n v="28720"/>
    <n v="40611"/>
    <n v="720"/>
    <n v="599"/>
    <n v="32490"/>
    <n v="105301"/>
    <n v="2560"/>
    <n v="2245"/>
    <n v="39460"/>
    <n v="149801"/>
    <n v="22890"/>
    <n v="145017"/>
    <n v="980"/>
    <n v="4010"/>
    <n v="2550"/>
    <n v="958"/>
    <n v="3180"/>
    <n v="5129"/>
    <n v="650"/>
    <n v="788"/>
    <n v="28900"/>
    <n v="58844"/>
    <n v="11920"/>
    <n v="41063"/>
    <n v="840"/>
    <n v="4363"/>
    <n v="265960"/>
    <n v="1762402"/>
    <n v="263130"/>
    <n v="186325"/>
    <n v="70"/>
    <n v="105"/>
    <n v="6910"/>
    <n v="2605"/>
    <n v="74560"/>
    <n v="26123"/>
    <n v="4200"/>
    <n v="208"/>
    <n v="3710"/>
    <n v="1132"/>
    <n v="26140"/>
    <n v="14740"/>
    <n v="27250"/>
    <n v="4388"/>
    <n v="16270"/>
    <n v="5310"/>
    <n v="780"/>
    <n v="172"/>
    <n v="44730"/>
    <n v="77610"/>
    <n v="20800"/>
    <n v="75065"/>
    <n v="21000"/>
    <n v="69775"/>
    <n v="22340"/>
    <n v="10854"/>
    <n v="355830"/>
    <n v="908219"/>
    <n v="114370"/>
    <n v="330550"/>
    <n v="95190"/>
    <n v="294396"/>
    <n v="77160"/>
    <n v="105313"/>
    <n v="22700"/>
    <n v="18394"/>
    <n v="11740"/>
    <n v="9379"/>
    <n v="220700"/>
    <n v="160202"/>
    <n v="254720"/>
    <n v="251102"/>
    <n v="20"/>
    <n v="10"/>
    <n v="30"/>
    <n v="135"/>
    <n v="47740"/>
    <n v="47203"/>
    <n v="320530"/>
    <n v="6969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4"/>
    <n v="457860"/>
    <n v="249060"/>
    <n v="124900"/>
    <n v="72270"/>
    <n v="180020"/>
    <n v="855590"/>
    <n v="274470"/>
    <n v="14030"/>
    <n v="630"/>
    <n v="70"/>
    <n v="13340"/>
    <n v="140"/>
    <n v="4640"/>
    <n v="69080"/>
    <n v="101060"/>
    <n v="16579255"/>
    <n v="457860"/>
    <n v="16844321"/>
    <n v="387570"/>
    <n v="13179298"/>
    <n v="89690"/>
    <n v="81157"/>
    <n v="53170"/>
    <n v="166124"/>
    <n v="48520"/>
    <n v="108726"/>
    <n v="64660"/>
    <n v="55018"/>
    <n v="56150"/>
    <n v="642243"/>
    <n v="49330"/>
    <n v="124576"/>
    <n v="40670"/>
    <n v="426696"/>
    <n v="74910"/>
    <n v="1305036"/>
    <n v="4810"/>
    <n v="26770"/>
    <n v="126185"/>
    <n v="76540"/>
    <n v="521200"/>
    <n v="14110"/>
    <n v="109381"/>
    <n v="116000"/>
    <n v="265066"/>
    <n v="5680"/>
    <n v="1277"/>
    <n v="1050"/>
    <n v="8563"/>
    <n v="12920"/>
    <n v="49709"/>
    <n v="10550"/>
    <n v="41531"/>
    <n v="58210"/>
    <n v="60119"/>
    <n v="2810"/>
    <n v="5543"/>
    <n v="920"/>
    <n v="2966"/>
    <n v="99030"/>
    <n v="1589175"/>
    <n v="41350"/>
    <n v="352289"/>
    <n v="88710"/>
    <n v="207711"/>
    <n v="1250"/>
    <n v="1453"/>
    <n v="81430"/>
    <n v="254531"/>
    <n v="6970"/>
    <n v="5263"/>
    <n v="97690"/>
    <n v="472629"/>
    <n v="67560"/>
    <n v="429384"/>
    <n v="2900"/>
    <n v="11342"/>
    <n v="7130"/>
    <n v="3502"/>
    <n v="16380"/>
    <n v="26498"/>
    <n v="1320"/>
    <n v="1919"/>
    <n v="69330"/>
    <n v="162510"/>
    <n v="22440"/>
    <n v="114275"/>
    <n v="2080"/>
    <n v="12250"/>
    <n v="437010"/>
    <n v="8582591"/>
    <n v="433370"/>
    <n v="1057922"/>
    <n v="120"/>
    <n v="293"/>
    <n v="16490"/>
    <n v="11316"/>
    <n v="166560"/>
    <n v="130998"/>
    <n v="13220"/>
    <n v="968"/>
    <n v="15740"/>
    <n v="8038"/>
    <n v="29370"/>
    <n v="27555"/>
    <n v="60000"/>
    <n v="11440"/>
    <n v="88600"/>
    <n v="80243"/>
    <n v="4340"/>
    <n v="1598"/>
    <n v="44530"/>
    <n v="118368"/>
    <n v="24260"/>
    <n v="81927"/>
    <n v="27570"/>
    <n v="88137"/>
    <n v="27620"/>
    <n v="15834"/>
    <n v="442510"/>
    <n v="1763749"/>
    <n v="88100"/>
    <n v="187792"/>
    <n v="71480"/>
    <n v="154433"/>
    <n v="72940"/>
    <n v="112577"/>
    <n v="18590"/>
    <n v="15346"/>
    <n v="8770"/>
    <n v="8642"/>
    <n v="367030"/>
    <n v="926924"/>
    <n v="387010"/>
    <n v="1066890"/>
    <n v="50"/>
    <n v="45"/>
    <n v="40"/>
    <n v="206"/>
    <n v="85920"/>
    <n v="135337"/>
    <n v="362390"/>
    <n v="8136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5"/>
    <n v="269280"/>
    <n v="107640"/>
    <n v="131270"/>
    <n v="24220"/>
    <n v="125850"/>
    <n v="571650"/>
    <n v="171200"/>
    <n v="4830"/>
    <n v="130"/>
    <n v="30"/>
    <n v="4670"/>
    <n v="0"/>
    <n v="740"/>
    <n v="27010"/>
    <n v="80880"/>
    <n v="16591008"/>
    <n v="269280"/>
    <n v="16857466"/>
    <n v="222500"/>
    <n v="12296524"/>
    <n v="86060"/>
    <n v="87937"/>
    <n v="52000"/>
    <n v="194725"/>
    <n v="47810"/>
    <n v="134768"/>
    <n v="93490"/>
    <n v="90496"/>
    <n v="40950"/>
    <n v="533069"/>
    <n v="48710"/>
    <n v="188910"/>
    <n v="35820"/>
    <n v="495513"/>
    <n v="63870"/>
    <n v="1652012"/>
    <n v="4820"/>
    <n v="16170"/>
    <n v="78784"/>
    <n v="62280"/>
    <n v="932705"/>
    <n v="14490"/>
    <n v="178474"/>
    <n v="87720"/>
    <n v="266458"/>
    <n v="7850"/>
    <n v="1852"/>
    <n v="1300"/>
    <n v="13506"/>
    <n v="10620"/>
    <n v="54375"/>
    <n v="9730"/>
    <n v="45050"/>
    <n v="42610"/>
    <n v="48693"/>
    <n v="3200"/>
    <n v="5617"/>
    <n v="1170"/>
    <n v="3678"/>
    <n v="126390"/>
    <n v="2274237"/>
    <n v="34440"/>
    <n v="305875"/>
    <n v="120740"/>
    <n v="458176"/>
    <n v="950"/>
    <n v="1396"/>
    <n v="110490"/>
    <n v="363063"/>
    <n v="8520"/>
    <n v="6495"/>
    <n v="125770"/>
    <n v="834896"/>
    <n v="96560"/>
    <n v="669185"/>
    <n v="4110"/>
    <n v="15244"/>
    <n v="10980"/>
    <n v="5567"/>
    <n v="25050"/>
    <n v="42760"/>
    <n v="1600"/>
    <n v="2388"/>
    <n v="94360"/>
    <n v="241994"/>
    <n v="26060"/>
    <n v="138326"/>
    <n v="2530"/>
    <n v="14738"/>
    <n v="267590"/>
    <n v="10580768"/>
    <n v="266220"/>
    <n v="1475522"/>
    <n v="210"/>
    <n v="532"/>
    <n v="6970"/>
    <n v="10821"/>
    <n v="105410"/>
    <n v="142685"/>
    <n v="15980"/>
    <n v="1829"/>
    <n v="12450"/>
    <n v="6224"/>
    <n v="17000"/>
    <n v="19773"/>
    <n v="19870"/>
    <n v="3376"/>
    <n v="67050"/>
    <n v="105062"/>
    <n v="5840"/>
    <n v="2997"/>
    <n v="31350"/>
    <n v="100074"/>
    <n v="5850"/>
    <n v="21474"/>
    <n v="9360"/>
    <n v="31903"/>
    <n v="9680"/>
    <n v="8167"/>
    <n v="263480"/>
    <n v="1753659"/>
    <n v="1700"/>
    <n v="584"/>
    <n v="1260"/>
    <n v="433"/>
    <n v="12620"/>
    <n v="18161"/>
    <n v="11310"/>
    <n v="9912"/>
    <n v="1690"/>
    <n v="2269"/>
    <n v="253050"/>
    <n v="1332837"/>
    <n v="257290"/>
    <n v="1449068"/>
    <n v="40"/>
    <n v="99"/>
    <n v="30"/>
    <n v="129"/>
    <n v="74930"/>
    <n v="174754"/>
    <n v="186830"/>
    <n v="4557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6"/>
    <n v="179460"/>
    <n v="45770"/>
    <n v="121350"/>
    <n v="9650"/>
    <n v="90320"/>
    <n v="421430"/>
    <n v="120660"/>
    <n v="1710"/>
    <n v="20"/>
    <n v="10"/>
    <n v="1680"/>
    <n v="0"/>
    <n v="170"/>
    <n v="12970"/>
    <n v="60640"/>
    <n v="15545449"/>
    <n v="179460"/>
    <n v="15774710"/>
    <n v="147630"/>
    <n v="11064106"/>
    <n v="74620"/>
    <n v="89040"/>
    <n v="47310"/>
    <n v="197559"/>
    <n v="43950"/>
    <n v="141908"/>
    <n v="96210"/>
    <n v="103298"/>
    <n v="31190"/>
    <n v="458409"/>
    <n v="44810"/>
    <n v="248388"/>
    <n v="30230"/>
    <n v="543707"/>
    <n v="50310"/>
    <n v="1717837"/>
    <n v="4430"/>
    <n v="9730"/>
    <n v="49194"/>
    <n v="47040"/>
    <n v="932530"/>
    <n v="13940"/>
    <n v="238576"/>
    <n v="59950"/>
    <n v="229261"/>
    <n v="6310"/>
    <n v="1573"/>
    <n v="1330"/>
    <n v="16010"/>
    <n v="8510"/>
    <n v="50668"/>
    <n v="7200"/>
    <n v="37584"/>
    <n v="25900"/>
    <n v="30882"/>
    <n v="1040"/>
    <n v="1762"/>
    <n v="1190"/>
    <n v="4464"/>
    <n v="124370"/>
    <n v="2532980"/>
    <n v="24850"/>
    <n v="225487"/>
    <n v="121010"/>
    <n v="663956"/>
    <n v="670"/>
    <n v="1221"/>
    <n v="109460"/>
    <n v="395380"/>
    <n v="8270"/>
    <n v="6116"/>
    <n v="124090"/>
    <n v="1073759"/>
    <n v="96960"/>
    <n v="738558"/>
    <n v="4550"/>
    <n v="14313"/>
    <n v="12140"/>
    <n v="5876"/>
    <n v="24080"/>
    <n v="42732"/>
    <n v="1840"/>
    <n v="3246"/>
    <n v="98010"/>
    <n v="288153"/>
    <n v="22720"/>
    <n v="123680"/>
    <n v="2450"/>
    <n v="15253"/>
    <n v="178950"/>
    <n v="10670940"/>
    <n v="178210"/>
    <n v="1572248"/>
    <n v="610"/>
    <n v="1162"/>
    <n v="2470"/>
    <n v="6155"/>
    <n v="73890"/>
    <n v="115356"/>
    <n v="15150"/>
    <n v="2199"/>
    <n v="11640"/>
    <n v="6183"/>
    <n v="13590"/>
    <n v="16471"/>
    <n v="0"/>
    <n v="0"/>
    <n v="48760"/>
    <n v="82627"/>
    <n v="5560"/>
    <n v="3559"/>
    <n v="23740"/>
    <n v="85171"/>
    <n v="890"/>
    <n v="2482"/>
    <n v="2930"/>
    <n v="9073"/>
    <n v="3450"/>
    <n v="3896"/>
    <n v="176700"/>
    <n v="1762839"/>
    <n v="0"/>
    <n v="0"/>
    <n v="0"/>
    <n v="0"/>
    <n v="1580"/>
    <n v="2569"/>
    <n v="8920"/>
    <n v="8104"/>
    <n v="220"/>
    <n v="327"/>
    <n v="176320"/>
    <n v="1456892"/>
    <n v="177120"/>
    <n v="1555462"/>
    <n v="70"/>
    <n v="45"/>
    <n v="40"/>
    <n v="92"/>
    <n v="55440"/>
    <n v="164338"/>
    <n v="117690"/>
    <n v="34730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7"/>
    <n v="246980"/>
    <n v="35210"/>
    <n v="202390"/>
    <n v="7400"/>
    <n v="134510"/>
    <n v="643010"/>
    <n v="193670"/>
    <n v="730"/>
    <n v="20"/>
    <n v="0"/>
    <n v="710"/>
    <n v="0"/>
    <n v="60"/>
    <n v="10900"/>
    <n v="81810"/>
    <n v="33236441"/>
    <n v="246980"/>
    <n v="33765387"/>
    <n v="208180"/>
    <n v="23283581"/>
    <n v="133110"/>
    <n v="212848"/>
    <n v="94660"/>
    <n v="535889"/>
    <n v="89290"/>
    <n v="410502"/>
    <n v="174210"/>
    <n v="227839"/>
    <n v="48870"/>
    <n v="1097912"/>
    <n v="92070"/>
    <n v="1039339"/>
    <n v="45600"/>
    <n v="1225060"/>
    <n v="68700"/>
    <n v="3200738"/>
    <n v="7260"/>
    <n v="10140"/>
    <n v="56518"/>
    <n v="59000"/>
    <n v="1367084"/>
    <n v="33580"/>
    <n v="1093591"/>
    <n v="96940"/>
    <n v="528946"/>
    <n v="12340"/>
    <n v="3316"/>
    <n v="4640"/>
    <n v="78070"/>
    <n v="16870"/>
    <n v="126650"/>
    <n v="11340"/>
    <n v="64025"/>
    <n v="34280"/>
    <n v="38804"/>
    <n v="6290"/>
    <n v="10800"/>
    <n v="3470"/>
    <n v="17864"/>
    <n v="218110"/>
    <n v="5826675"/>
    <n v="26760"/>
    <n v="278307"/>
    <n v="214240"/>
    <n v="2002960"/>
    <n v="1110"/>
    <n v="2692"/>
    <n v="199760"/>
    <n v="904424"/>
    <n v="14450"/>
    <n v="9903"/>
    <n v="217930"/>
    <n v="2936003"/>
    <n v="175690"/>
    <n v="1581006"/>
    <n v="9140"/>
    <n v="29442"/>
    <n v="25880"/>
    <n v="12442"/>
    <n v="6920"/>
    <n v="6800"/>
    <n v="5650"/>
    <n v="14491"/>
    <n v="186330"/>
    <n v="697668"/>
    <n v="36070"/>
    <n v="228067"/>
    <n v="4580"/>
    <n v="39049"/>
    <n v="246580"/>
    <n v="24464427"/>
    <n v="246030"/>
    <n v="4139845"/>
    <n v="7370"/>
    <n v="18835"/>
    <n v="1720"/>
    <n v="5537"/>
    <n v="105490"/>
    <n v="132487"/>
    <n v="32520"/>
    <n v="9387"/>
    <n v="22830"/>
    <n v="12206"/>
    <n v="18030"/>
    <n v="25028"/>
    <n v="0"/>
    <n v="0"/>
    <n v="47950"/>
    <n v="64272"/>
    <n v="9470"/>
    <n v="7543"/>
    <n v="38800"/>
    <n v="191570"/>
    <n v="130"/>
    <n v="342"/>
    <n v="1960"/>
    <n v="6382"/>
    <n v="2500"/>
    <n v="4296"/>
    <n v="244030"/>
    <n v="4405118"/>
    <n v="0"/>
    <n v="0"/>
    <n v="0"/>
    <n v="0"/>
    <n v="440"/>
    <n v="725"/>
    <n v="15940"/>
    <n v="15190"/>
    <n v="20"/>
    <n v="24"/>
    <n v="245280"/>
    <n v="4007372"/>
    <n v="245700"/>
    <n v="4227944"/>
    <n v="1670"/>
    <n v="488"/>
    <n v="660"/>
    <n v="481"/>
    <n v="95480"/>
    <n v="473215"/>
    <n v="138720"/>
    <n v="56256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8"/>
    <n v="66090"/>
    <n v="7100"/>
    <n v="57010"/>
    <n v="1600"/>
    <n v="46390"/>
    <n v="183680"/>
    <n v="60620"/>
    <n v="30"/>
    <n v="0"/>
    <n v="0"/>
    <n v="30"/>
    <n v="0"/>
    <n v="0"/>
    <n v="930"/>
    <n v="21490"/>
    <n v="18752020"/>
    <n v="66090"/>
    <n v="19168673"/>
    <n v="56240"/>
    <n v="11594143"/>
    <n v="50120"/>
    <n v="179481"/>
    <n v="40430"/>
    <n v="504509"/>
    <n v="38880"/>
    <n v="416122"/>
    <n v="40220"/>
    <n v="92345"/>
    <n v="15980"/>
    <n v="853959"/>
    <n v="42310"/>
    <n v="1540167"/>
    <n v="12430"/>
    <n v="573492"/>
    <n v="14270"/>
    <n v="823470"/>
    <n v="2450"/>
    <n v="1550"/>
    <n v="10742"/>
    <n v="13290"/>
    <n v="340595"/>
    <n v="22200"/>
    <n v="2230700"/>
    <n v="25980"/>
    <n v="416653"/>
    <n v="1610"/>
    <n v="395"/>
    <n v="4330"/>
    <n v="121736"/>
    <n v="10320"/>
    <n v="104189"/>
    <n v="1770"/>
    <n v="16970"/>
    <n v="0"/>
    <n v="0"/>
    <n v="0"/>
    <n v="0"/>
    <n v="3020"/>
    <n v="39964"/>
    <n v="64520"/>
    <n v="3109914"/>
    <n v="2430"/>
    <n v="52539"/>
    <n v="63650"/>
    <n v="1424913"/>
    <n v="370"/>
    <n v="1356"/>
    <n v="60200"/>
    <n v="428207"/>
    <n v="4130"/>
    <n v="2544"/>
    <n v="64470"/>
    <n v="1864796"/>
    <n v="50400"/>
    <n v="629095"/>
    <n v="2110"/>
    <n v="10776"/>
    <n v="10300"/>
    <n v="4938"/>
    <n v="0"/>
    <n v="0"/>
    <n v="4810"/>
    <n v="24688"/>
    <n v="58400"/>
    <n v="432417"/>
    <n v="8790"/>
    <n v="99078"/>
    <n v="1900"/>
    <n v="34255"/>
    <n v="66010"/>
    <n v="15016740"/>
    <n v="66010"/>
    <n v="3540585"/>
    <n v="46580"/>
    <n v="272725"/>
    <n v="280"/>
    <n v="1125"/>
    <n v="26520"/>
    <n v="44757"/>
    <n v="18070"/>
    <n v="23154"/>
    <n v="6620"/>
    <n v="3389"/>
    <n v="0"/>
    <n v="0"/>
    <n v="0"/>
    <n v="0"/>
    <n v="30"/>
    <n v="24"/>
    <n v="2690"/>
    <n v="3679"/>
    <n v="15430"/>
    <n v="126669"/>
    <n v="0"/>
    <n v="0"/>
    <n v="310"/>
    <n v="1249"/>
    <n v="460"/>
    <n v="1336"/>
    <n v="65160"/>
    <n v="3499767"/>
    <n v="0"/>
    <n v="0"/>
    <n v="0"/>
    <n v="0"/>
    <n v="0"/>
    <n v="0"/>
    <n v="0"/>
    <n v="0"/>
    <n v="0"/>
    <n v="0"/>
    <n v="65970"/>
    <n v="3495836"/>
    <n v="66040"/>
    <n v="3691867"/>
    <n v="25700"/>
    <n v="19491"/>
    <n v="32020"/>
    <n v="36873"/>
    <n v="33770"/>
    <n v="534478"/>
    <n v="23810"/>
    <n v="1998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9"/>
    <n v="9220"/>
    <n v="1020"/>
    <n v="7950"/>
    <n v="200"/>
    <n v="7940"/>
    <n v="26310"/>
    <n v="9150"/>
    <n v="0"/>
    <n v="0"/>
    <n v="0"/>
    <n v="0"/>
    <n v="0"/>
    <n v="0"/>
    <n v="30"/>
    <n v="3120"/>
    <n v="6152522"/>
    <n v="9220"/>
    <n v="6296416"/>
    <n v="7740"/>
    <n v="3000176"/>
    <n v="8440"/>
    <n v="82286"/>
    <n v="6840"/>
    <n v="214226"/>
    <n v="6620"/>
    <n v="181006"/>
    <n v="4890"/>
    <n v="36274"/>
    <n v="2320"/>
    <n v="232510"/>
    <n v="7400"/>
    <n v="820472"/>
    <n v="1570"/>
    <n v="85241"/>
    <n v="1400"/>
    <n v="72403"/>
    <n v="480"/>
    <n v="100"/>
    <n v="674"/>
    <n v="1700"/>
    <n v="46163"/>
    <n v="5600"/>
    <n v="1509917"/>
    <n v="4990"/>
    <n v="143894"/>
    <n v="80"/>
    <n v="20"/>
    <n v="940"/>
    <n v="40909"/>
    <n v="2630"/>
    <n v="32222"/>
    <n v="280"/>
    <n v="2874"/>
    <n v="0"/>
    <n v="0"/>
    <n v="0"/>
    <n v="0"/>
    <n v="1020"/>
    <n v="31342"/>
    <n v="8990"/>
    <n v="854539"/>
    <n v="70"/>
    <n v="3401"/>
    <n v="8890"/>
    <n v="511238"/>
    <n v="30"/>
    <n v="107"/>
    <n v="8570"/>
    <n v="95001"/>
    <n v="410"/>
    <n v="293"/>
    <n v="8980"/>
    <n v="608637"/>
    <n v="6560"/>
    <n v="111331"/>
    <n v="260"/>
    <n v="2077"/>
    <n v="1710"/>
    <n v="816"/>
    <n v="0"/>
    <n v="0"/>
    <n v="1570"/>
    <n v="17243"/>
    <n v="8410"/>
    <n v="168036"/>
    <n v="1080"/>
    <n v="25380"/>
    <n v="480"/>
    <n v="14661"/>
    <n v="9210"/>
    <n v="5296396"/>
    <n v="9220"/>
    <n v="1536104"/>
    <n v="5820"/>
    <n v="74687"/>
    <n v="30"/>
    <n v="176"/>
    <n v="5250"/>
    <n v="33257"/>
    <n v="4070"/>
    <n v="21077"/>
    <n v="650"/>
    <n v="384"/>
    <n v="0"/>
    <n v="0"/>
    <n v="0"/>
    <n v="0"/>
    <n v="0"/>
    <n v="0"/>
    <n v="350"/>
    <n v="864"/>
    <n v="2910"/>
    <n v="33213"/>
    <n v="0"/>
    <n v="0"/>
    <n v="40"/>
    <n v="184"/>
    <n v="40"/>
    <n v="167"/>
    <n v="9100"/>
    <n v="1499658"/>
    <n v="0"/>
    <n v="0"/>
    <n v="0"/>
    <n v="0"/>
    <n v="0"/>
    <n v="0"/>
    <n v="0"/>
    <n v="0"/>
    <n v="0"/>
    <n v="0"/>
    <n v="9210"/>
    <n v="1502918"/>
    <n v="9220"/>
    <n v="1592914"/>
    <n v="5830"/>
    <n v="17403"/>
    <n v="7880"/>
    <n v="35228"/>
    <n v="4850"/>
    <n v="239485"/>
    <n v="2110"/>
    <n v="491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10"/>
    <n v="3790"/>
    <n v="520"/>
    <n v="3150"/>
    <n v="90"/>
    <n v="3540"/>
    <n v="10140"/>
    <n v="3200"/>
    <n v="0"/>
    <n v="0"/>
    <n v="0"/>
    <n v="0"/>
    <n v="0"/>
    <n v="0"/>
    <n v="0"/>
    <n v="1580"/>
    <n v="10456167"/>
    <n v="3790"/>
    <n v="10617686"/>
    <n v="3110"/>
    <n v="2781457"/>
    <n v="3690"/>
    <n v="201971"/>
    <n v="3150"/>
    <n v="719539"/>
    <n v="3080"/>
    <n v="643316"/>
    <n v="2660"/>
    <n v="100838"/>
    <n v="990"/>
    <n v="150828"/>
    <n v="3410"/>
    <n v="3244204"/>
    <n v="600"/>
    <n v="34290"/>
    <n v="620"/>
    <n v="31179"/>
    <n v="270"/>
    <n v="20"/>
    <n v="111"/>
    <n v="820"/>
    <n v="22686"/>
    <n v="2930"/>
    <n v="3037215"/>
    <n v="2340"/>
    <n v="161519"/>
    <n v="20"/>
    <n v="5"/>
    <n v="340"/>
    <n v="15808"/>
    <n v="1360"/>
    <n v="16916"/>
    <n v="90"/>
    <n v="946"/>
    <n v="0"/>
    <n v="0"/>
    <n v="0"/>
    <n v="0"/>
    <n v="810"/>
    <n v="106230"/>
    <n v="3650"/>
    <n v="1570523"/>
    <n v="20"/>
    <n v="1507"/>
    <n v="3620"/>
    <n v="886442"/>
    <n v="20"/>
    <n v="129"/>
    <n v="3500"/>
    <n v="63741"/>
    <n v="130"/>
    <n v="121"/>
    <n v="3650"/>
    <n v="951906"/>
    <n v="2280"/>
    <n v="43307"/>
    <n v="100"/>
    <n v="1133"/>
    <n v="630"/>
    <n v="391"/>
    <n v="0"/>
    <n v="0"/>
    <n v="1110"/>
    <n v="45557"/>
    <n v="3460"/>
    <n v="686766"/>
    <n v="440"/>
    <n v="82885"/>
    <n v="370"/>
    <n v="20806"/>
    <n v="3790"/>
    <n v="8883445"/>
    <n v="3790"/>
    <n v="2754136"/>
    <n v="880"/>
    <n v="56365"/>
    <n v="0"/>
    <n v="0"/>
    <n v="2600"/>
    <n v="76104"/>
    <n v="2180"/>
    <n v="46530"/>
    <n v="130"/>
    <n v="75"/>
    <n v="0"/>
    <n v="0"/>
    <n v="0"/>
    <n v="0"/>
    <n v="0"/>
    <n v="0"/>
    <n v="140"/>
    <n v="618"/>
    <n v="1290"/>
    <n v="21724"/>
    <n v="0"/>
    <n v="0"/>
    <n v="0"/>
    <n v="0"/>
    <n v="20"/>
    <n v="63"/>
    <n v="3750"/>
    <n v="2814670"/>
    <n v="0"/>
    <n v="0"/>
    <n v="0"/>
    <n v="0"/>
    <n v="0"/>
    <n v="0"/>
    <n v="0"/>
    <n v="0"/>
    <n v="0"/>
    <n v="0"/>
    <n v="3790"/>
    <n v="2731115"/>
    <n v="3790"/>
    <n v="2839729"/>
    <n v="2220"/>
    <n v="22636"/>
    <n v="3410"/>
    <n v="113016"/>
    <n v="1730"/>
    <n v="407329"/>
    <n v="850"/>
    <n v="2094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0"/>
    <n v="6188680"/>
    <n v="3067520"/>
    <n v="2279520"/>
    <n v="720360"/>
    <n v="3161860"/>
    <n v="11311970"/>
    <n v="3316810"/>
    <n v="155520"/>
    <n v="80990"/>
    <n v="660"/>
    <n v="73870"/>
    <n v="23590"/>
    <n v="58860"/>
    <n v="710320"/>
    <n v="1680610"/>
    <n v="404790353"/>
    <n v="6169000"/>
    <n v="410643599"/>
    <n v="5068310"/>
    <n v="287202449"/>
    <n v="1943890"/>
    <n v="3497558"/>
    <n v="1373710"/>
    <n v="9433285"/>
    <n v="1276310"/>
    <n v="7468394"/>
    <n v="590510"/>
    <n v="496232"/>
    <n v="825710"/>
    <n v="13303943"/>
    <n v="1082680"/>
    <n v="19920747"/>
    <n v="763910"/>
    <n v="12089240"/>
    <n v="1357150"/>
    <n v="28821592"/>
    <n v="43410"/>
    <n v="375070"/>
    <n v="1883606"/>
    <n v="946020"/>
    <n v="13562992"/>
    <n v="315620"/>
    <n v="19373398"/>
    <n v="1553320"/>
    <n v="5853246"/>
    <n v="151180"/>
    <n v="38251"/>
    <n v="39980"/>
    <n v="900298"/>
    <n v="170180"/>
    <n v="1262898"/>
    <n v="117270"/>
    <n v="549430"/>
    <n v="653380"/>
    <n v="741289"/>
    <n v="64220"/>
    <n v="165332"/>
    <n v="26170"/>
    <n v="510405"/>
    <n v="1800700"/>
    <n v="44165300"/>
    <n v="325740"/>
    <n v="3717711"/>
    <n v="1576110"/>
    <n v="11492360"/>
    <n v="181800"/>
    <n v="174958"/>
    <n v="1604060"/>
    <n v="8549561"/>
    <n v="161120"/>
    <n v="91673"/>
    <n v="1794120"/>
    <n v="20500052"/>
    <n v="1354290"/>
    <n v="9554073"/>
    <n v="30860"/>
    <n v="121946"/>
    <n v="68490"/>
    <n v="33531"/>
    <n v="181740"/>
    <n v="237306"/>
    <n v="42850"/>
    <n v="299080"/>
    <n v="1454530"/>
    <n v="7333071"/>
    <n v="429200"/>
    <n v="3080508"/>
    <n v="49730"/>
    <n v="773059"/>
    <n v="4782290"/>
    <n v="292751548"/>
    <n v="4756130"/>
    <n v="57747574"/>
    <n v="170540"/>
    <n v="866889"/>
    <n v="116100"/>
    <n v="104626"/>
    <n v="1823010"/>
    <n v="2213232"/>
    <n v="348060"/>
    <n v="304668"/>
    <n v="240440"/>
    <n v="133571"/>
    <n v="356960"/>
    <n v="440535"/>
    <n v="356290"/>
    <n v="62781"/>
    <n v="827280"/>
    <n v="1029560"/>
    <n v="133480"/>
    <n v="64924"/>
    <n v="655750"/>
    <n v="2109891"/>
    <n v="195260"/>
    <n v="709723"/>
    <n v="227580"/>
    <n v="777703"/>
    <n v="166680"/>
    <n v="108842"/>
    <n v="5862330"/>
    <n v="69809933"/>
    <n v="949890"/>
    <n v="2118560"/>
    <n v="813160"/>
    <n v="1866959"/>
    <n v="575110"/>
    <n v="730011"/>
    <n v="322530"/>
    <n v="312224"/>
    <n v="91590"/>
    <n v="72650"/>
    <n v="4388940"/>
    <n v="55697226"/>
    <n v="4655170"/>
    <n v="58824238"/>
    <n v="139400"/>
    <n v="270111"/>
    <n v="146200"/>
    <n v="536758"/>
    <n v="987970"/>
    <n v="5148426"/>
    <n v="4833920"/>
    <n v="1410828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1"/>
    <n v="70720"/>
    <n v="46410"/>
    <n v="19680"/>
    <n v="2540"/>
    <n v="43620"/>
    <n v="99910"/>
    <n v="15470"/>
    <n v="1070"/>
    <n v="630"/>
    <n v="0"/>
    <n v="440"/>
    <n v="30"/>
    <n v="30"/>
    <n v="2080"/>
    <n v="32520"/>
    <n v="-5011994"/>
    <n v="51050"/>
    <n v="-4940601"/>
    <n v="15110"/>
    <n v="426886"/>
    <n v="20780"/>
    <n v="86838"/>
    <n v="18340"/>
    <n v="142070"/>
    <n v="16780"/>
    <n v="106047"/>
    <n v="1410"/>
    <n v="6918"/>
    <n v="20990"/>
    <n v="-254831"/>
    <n v="23360"/>
    <n v="291351"/>
    <n v="5780"/>
    <n v="87359"/>
    <n v="8240"/>
    <n v="77134"/>
    <n v="4000"/>
    <n v="620"/>
    <n v="3465"/>
    <n v="110"/>
    <n v="525"/>
    <n v="10810"/>
    <n v="-1343101"/>
    <n v="15590"/>
    <n v="71393"/>
    <n v="210"/>
    <n v="49"/>
    <n v="100"/>
    <n v="1745"/>
    <n v="3800"/>
    <n v="22004"/>
    <n v="380"/>
    <n v="1757"/>
    <n v="3450"/>
    <n v="4127"/>
    <n v="3610"/>
    <n v="13565"/>
    <n v="720"/>
    <n v="7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"/>
    <n v="4436"/>
    <n v="130"/>
    <n v="4013"/>
    <n v="1000"/>
    <n v="360"/>
    <n v="230"/>
    <n v="952"/>
    <n v="20"/>
    <n v="1"/>
    <n v="0"/>
    <n v="0"/>
    <n v="50"/>
    <n v="38"/>
    <n v="20"/>
    <n v="16"/>
    <n v="100"/>
    <n v="89"/>
    <n v="0"/>
    <n v="0"/>
    <n v="7120"/>
    <n v="15864"/>
    <n v="6690"/>
    <n v="34687"/>
    <n v="7110"/>
    <n v="30640"/>
    <n v="80"/>
    <n v="45"/>
    <n v="32780"/>
    <n v="173492"/>
    <n v="5900"/>
    <n v="5050"/>
    <n v="3820"/>
    <n v="3239"/>
    <n v="1860"/>
    <n v="2868"/>
    <n v="3760"/>
    <n v="3715"/>
    <n v="5330"/>
    <n v="5852"/>
    <n v="1080"/>
    <n v="3480"/>
    <n v="9280"/>
    <n v="22367"/>
    <n v="310"/>
    <n v="527"/>
    <n v="50"/>
    <n v="469"/>
    <n v="5130"/>
    <n v="8418"/>
    <n v="28310"/>
    <n v="12800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2"/>
    <n v="984320"/>
    <n v="827060"/>
    <n v="75730"/>
    <n v="71630"/>
    <n v="427320"/>
    <n v="846200"/>
    <n v="167260"/>
    <n v="51180"/>
    <n v="24980"/>
    <n v="70"/>
    <n v="26120"/>
    <n v="10160"/>
    <n v="7440"/>
    <n v="92180"/>
    <n v="222500"/>
    <n v="4807276"/>
    <n v="984320"/>
    <n v="4943902"/>
    <n v="726950"/>
    <n v="3554309"/>
    <n v="174640"/>
    <n v="76742"/>
    <n v="123670"/>
    <n v="135723"/>
    <n v="111930"/>
    <n v="86839"/>
    <n v="4310"/>
    <n v="1770"/>
    <n v="94990"/>
    <n v="367766"/>
    <n v="90850"/>
    <n v="14092"/>
    <n v="68370"/>
    <n v="231881"/>
    <n v="134470"/>
    <n v="560185"/>
    <n v="3260"/>
    <n v="19080"/>
    <n v="57192"/>
    <n v="2280"/>
    <n v="9591"/>
    <n v="10080"/>
    <n v="-14786"/>
    <n v="111720"/>
    <n v="136626"/>
    <n v="1410"/>
    <n v="296"/>
    <n v="220"/>
    <n v="979"/>
    <n v="9200"/>
    <n v="28393"/>
    <n v="1890"/>
    <n v="5752"/>
    <n v="19410"/>
    <n v="18825"/>
    <n v="12200"/>
    <n v="41013"/>
    <n v="600"/>
    <n v="2030"/>
    <n v="30830"/>
    <n v="501914"/>
    <n v="23380"/>
    <n v="254028"/>
    <n v="11930"/>
    <n v="16333"/>
    <n v="13390"/>
    <n v="5828"/>
    <n v="21580"/>
    <n v="93034"/>
    <n v="2160"/>
    <n v="1416"/>
    <n v="29270"/>
    <n v="117377"/>
    <n v="13600"/>
    <n v="72333"/>
    <n v="330"/>
    <n v="1379"/>
    <n v="440"/>
    <n v="166"/>
    <n v="1590"/>
    <n v="2481"/>
    <n v="500"/>
    <n v="609"/>
    <n v="17820"/>
    <n v="21101"/>
    <n v="11330"/>
    <n v="28715"/>
    <n v="680"/>
    <n v="3121"/>
    <n v="103510"/>
    <n v="172201"/>
    <n v="98900"/>
    <n v="18953"/>
    <n v="40"/>
    <n v="70"/>
    <n v="6640"/>
    <n v="2325"/>
    <n v="6710"/>
    <n v="727"/>
    <n v="3950"/>
    <n v="132"/>
    <n v="20"/>
    <n v="5"/>
    <n v="1370"/>
    <n v="397"/>
    <n v="240"/>
    <n v="49"/>
    <n v="240"/>
    <n v="83"/>
    <n v="150"/>
    <n v="26"/>
    <n v="79820"/>
    <n v="60876"/>
    <n v="24940"/>
    <n v="104604"/>
    <n v="26010"/>
    <n v="98325"/>
    <n v="720"/>
    <n v="371"/>
    <n v="819840"/>
    <n v="690208"/>
    <n v="260850"/>
    <n v="279740"/>
    <n v="232940"/>
    <n v="251346"/>
    <n v="75100"/>
    <n v="46658"/>
    <n v="30560"/>
    <n v="27411"/>
    <n v="16510"/>
    <n v="11864"/>
    <n v="96750"/>
    <n v="18232"/>
    <n v="182300"/>
    <n v="82371"/>
    <n v="30"/>
    <n v="13"/>
    <n v="40"/>
    <n v="161"/>
    <n v="60620"/>
    <n v="27383"/>
    <n v="780990"/>
    <n v="62719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3"/>
    <n v="1203950"/>
    <n v="766120"/>
    <n v="184850"/>
    <n v="231480"/>
    <n v="564160"/>
    <n v="1877810"/>
    <n v="565390"/>
    <n v="52820"/>
    <n v="29130"/>
    <n v="220"/>
    <n v="23470"/>
    <n v="9110"/>
    <n v="26120"/>
    <n v="216160"/>
    <n v="320190"/>
    <n v="20670523"/>
    <n v="1203950"/>
    <n v="21007380"/>
    <n v="923310"/>
    <n v="14982676"/>
    <n v="227930"/>
    <n v="167285"/>
    <n v="146220"/>
    <n v="295593"/>
    <n v="132220"/>
    <n v="192379"/>
    <n v="14130"/>
    <n v="5411"/>
    <n v="150930"/>
    <n v="1333605"/>
    <n v="103730"/>
    <n v="113309"/>
    <n v="129440"/>
    <n v="861827"/>
    <n v="250660"/>
    <n v="2516779"/>
    <n v="5900"/>
    <n v="83840"/>
    <n v="344877"/>
    <n v="121430"/>
    <n v="215576"/>
    <n v="20290"/>
    <n v="51966"/>
    <n v="221400"/>
    <n v="336857"/>
    <n v="6400"/>
    <n v="1420"/>
    <n v="740"/>
    <n v="4465"/>
    <n v="20560"/>
    <n v="66984"/>
    <n v="9640"/>
    <n v="30730"/>
    <n v="78630"/>
    <n v="79526"/>
    <n v="6610"/>
    <n v="19088"/>
    <n v="1140"/>
    <n v="4030"/>
    <n v="86830"/>
    <n v="1391825"/>
    <n v="56130"/>
    <n v="568437"/>
    <n v="45790"/>
    <n v="67109"/>
    <n v="31930"/>
    <n v="17510"/>
    <n v="63770"/>
    <n v="255337"/>
    <n v="6890"/>
    <n v="5224"/>
    <n v="84730"/>
    <n v="348778"/>
    <n v="41120"/>
    <n v="209965"/>
    <n v="1010"/>
    <n v="3948"/>
    <n v="1200"/>
    <n v="532"/>
    <n v="6250"/>
    <n v="8313"/>
    <n v="1140"/>
    <n v="1459"/>
    <n v="59190"/>
    <n v="122311"/>
    <n v="24900"/>
    <n v="115372"/>
    <n v="2220"/>
    <n v="12280"/>
    <n v="799450"/>
    <n v="5206100"/>
    <n v="790990"/>
    <n v="552135"/>
    <n v="180"/>
    <n v="260"/>
    <n v="28990"/>
    <n v="10891"/>
    <n v="227140"/>
    <n v="76233"/>
    <n v="13170"/>
    <n v="499"/>
    <n v="14310"/>
    <n v="4618"/>
    <n v="58120"/>
    <n v="35672"/>
    <n v="93630"/>
    <n v="15220"/>
    <n v="56930"/>
    <n v="18661"/>
    <n v="4820"/>
    <n v="1146"/>
    <n v="127410"/>
    <n v="215643"/>
    <n v="76090"/>
    <n v="268084"/>
    <n v="77680"/>
    <n v="258244"/>
    <n v="65120"/>
    <n v="34047"/>
    <n v="1130020"/>
    <n v="3329950"/>
    <n v="397120"/>
    <n v="1249265"/>
    <n v="344070"/>
    <n v="1127418"/>
    <n v="269260"/>
    <n v="357807"/>
    <n v="61610"/>
    <n v="55227"/>
    <n v="41680"/>
    <n v="27997"/>
    <n v="658500"/>
    <n v="475907"/>
    <n v="764790"/>
    <n v="733869"/>
    <n v="70"/>
    <n v="55"/>
    <n v="40"/>
    <n v="656"/>
    <n v="103450"/>
    <n v="105510"/>
    <n v="1051660"/>
    <n v="26770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4"/>
    <n v="1449480"/>
    <n v="812520"/>
    <n v="335490"/>
    <n v="257110"/>
    <n v="693340"/>
    <n v="2515570"/>
    <n v="738950"/>
    <n v="36150"/>
    <n v="21280"/>
    <n v="210"/>
    <n v="14650"/>
    <n v="4260"/>
    <n v="19490"/>
    <n v="227050"/>
    <n v="341590"/>
    <n v="52720726"/>
    <n v="1449480"/>
    <n v="53445865"/>
    <n v="1241190"/>
    <n v="42010853"/>
    <n v="328640"/>
    <n v="251164"/>
    <n v="206300"/>
    <n v="497762"/>
    <n v="188930"/>
    <n v="345665"/>
    <n v="55770"/>
    <n v="15594"/>
    <n v="150110"/>
    <n v="1562265"/>
    <n v="149610"/>
    <n v="276972"/>
    <n v="147810"/>
    <n v="1437610"/>
    <n v="284510"/>
    <n v="4483717"/>
    <n v="9220"/>
    <n v="108030"/>
    <n v="568693"/>
    <n v="264790"/>
    <n v="1824052"/>
    <n v="36010"/>
    <n v="254767"/>
    <n v="352280"/>
    <n v="725139"/>
    <n v="22310"/>
    <n v="5212"/>
    <n v="2080"/>
    <n v="15872"/>
    <n v="29730"/>
    <n v="135458"/>
    <n v="28250"/>
    <n v="106900"/>
    <n v="202050"/>
    <n v="237213"/>
    <n v="6300"/>
    <n v="16137"/>
    <n v="2170"/>
    <n v="8633"/>
    <n v="248880"/>
    <n v="3817206"/>
    <n v="84220"/>
    <n v="829529"/>
    <n v="196620"/>
    <n v="417558"/>
    <n v="42550"/>
    <n v="33193"/>
    <n v="195560"/>
    <n v="711589"/>
    <n v="26340"/>
    <n v="22409"/>
    <n v="247300"/>
    <n v="1198683"/>
    <n v="159230"/>
    <n v="799588"/>
    <n v="3900"/>
    <n v="14334"/>
    <n v="5230"/>
    <n v="3233"/>
    <n v="41530"/>
    <n v="51967"/>
    <n v="2090"/>
    <n v="2632"/>
    <n v="173440"/>
    <n v="435082"/>
    <n v="76840"/>
    <n v="442082"/>
    <n v="6070"/>
    <n v="35601"/>
    <n v="1405910"/>
    <n v="28765374"/>
    <n v="1396930"/>
    <n v="3575295"/>
    <n v="210"/>
    <n v="631"/>
    <n v="51180"/>
    <n v="35579"/>
    <n v="529530"/>
    <n v="437954"/>
    <n v="40170"/>
    <n v="2273"/>
    <n v="56540"/>
    <n v="32868"/>
    <n v="99610"/>
    <n v="111219"/>
    <n v="201850"/>
    <n v="37229"/>
    <n v="260500"/>
    <n v="241699"/>
    <n v="25410"/>
    <n v="8911"/>
    <n v="112610"/>
    <n v="275883"/>
    <n v="70320"/>
    <n v="241125"/>
    <n v="81120"/>
    <n v="269005"/>
    <n v="70150"/>
    <n v="41668"/>
    <n v="1420480"/>
    <n v="6416188"/>
    <n v="282000"/>
    <n v="583140"/>
    <n v="229400"/>
    <n v="483953"/>
    <n v="196900"/>
    <n v="277618"/>
    <n v="68230"/>
    <n v="63628"/>
    <n v="23640"/>
    <n v="21450"/>
    <n v="1201100"/>
    <n v="3137344"/>
    <n v="1255040"/>
    <n v="3479352"/>
    <n v="150"/>
    <n v="146"/>
    <n v="80"/>
    <n v="540"/>
    <n v="175980"/>
    <n v="263957"/>
    <n v="1248880"/>
    <n v="314307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5"/>
    <n v="867210"/>
    <n v="359840"/>
    <n v="389480"/>
    <n v="93110"/>
    <n v="467620"/>
    <n v="1737060"/>
    <n v="481010"/>
    <n v="9400"/>
    <n v="3610"/>
    <n v="70"/>
    <n v="5720"/>
    <n v="20"/>
    <n v="4210"/>
    <n v="90020"/>
    <n v="258000"/>
    <n v="53383456"/>
    <n v="867210"/>
    <n v="54052907"/>
    <n v="741390"/>
    <n v="40548452"/>
    <n v="301570"/>
    <n v="268778"/>
    <n v="198260"/>
    <n v="618316"/>
    <n v="183080"/>
    <n v="446678"/>
    <n v="91780"/>
    <n v="26180"/>
    <n v="112070"/>
    <n v="1320599"/>
    <n v="148430"/>
    <n v="402815"/>
    <n v="123800"/>
    <n v="1642040"/>
    <n v="225440"/>
    <n v="5019207"/>
    <n v="6950"/>
    <n v="68530"/>
    <n v="373447"/>
    <n v="201360"/>
    <n v="3129711"/>
    <n v="36970"/>
    <n v="394070"/>
    <n v="263850"/>
    <n v="669451"/>
    <n v="26260"/>
    <n v="6334"/>
    <n v="2620"/>
    <n v="24557"/>
    <n v="22130"/>
    <n v="136873"/>
    <n v="25230"/>
    <n v="111806"/>
    <n v="141360"/>
    <n v="166589"/>
    <n v="10760"/>
    <n v="23898"/>
    <n v="2110"/>
    <n v="7683"/>
    <n v="308740"/>
    <n v="5157399"/>
    <n v="65070"/>
    <n v="700210"/>
    <n v="266770"/>
    <n v="819110"/>
    <n v="34970"/>
    <n v="33070"/>
    <n v="267980"/>
    <n v="1028522"/>
    <n v="30330"/>
    <n v="18788"/>
    <n v="308000"/>
    <n v="1919628"/>
    <n v="230060"/>
    <n v="1265104"/>
    <n v="5270"/>
    <n v="18867"/>
    <n v="8700"/>
    <n v="5149"/>
    <n v="59200"/>
    <n v="79388"/>
    <n v="2840"/>
    <n v="3413"/>
    <n v="230620"/>
    <n v="629011"/>
    <n v="84640"/>
    <n v="484247"/>
    <n v="7820"/>
    <n v="47333"/>
    <n v="863060"/>
    <n v="35598385"/>
    <n v="860220"/>
    <n v="5046009"/>
    <n v="720"/>
    <n v="1190"/>
    <n v="17970"/>
    <n v="27848"/>
    <n v="328940"/>
    <n v="435636"/>
    <n v="49130"/>
    <n v="3928"/>
    <n v="33650"/>
    <n v="18226"/>
    <n v="62220"/>
    <n v="88361"/>
    <n v="60540"/>
    <n v="10267"/>
    <n v="193580"/>
    <n v="295875"/>
    <n v="29050"/>
    <n v="11540"/>
    <n v="83760"/>
    <n v="236985"/>
    <n v="14690"/>
    <n v="53767"/>
    <n v="23490"/>
    <n v="83071"/>
    <n v="19500"/>
    <n v="16369"/>
    <n v="856740"/>
    <n v="6530392"/>
    <n v="4030"/>
    <n v="1365"/>
    <n v="2930"/>
    <n v="1003"/>
    <n v="27820"/>
    <n v="38348"/>
    <n v="46040"/>
    <n v="46311"/>
    <n v="3870"/>
    <n v="4794"/>
    <n v="829500"/>
    <n v="4610381"/>
    <n v="839260"/>
    <n v="4897032"/>
    <n v="140"/>
    <n v="157"/>
    <n v="70"/>
    <n v="256"/>
    <n v="163660"/>
    <n v="345179"/>
    <n v="682230"/>
    <n v="19102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6"/>
    <n v="570840"/>
    <n v="134930"/>
    <n v="390930"/>
    <n v="35230"/>
    <n v="322920"/>
    <n v="1345900"/>
    <n v="384340"/>
    <n v="3120"/>
    <n v="870"/>
    <n v="40"/>
    <n v="2210"/>
    <n v="0"/>
    <n v="1160"/>
    <n v="43030"/>
    <n v="184790"/>
    <n v="49457230"/>
    <n v="570840"/>
    <n v="49994728"/>
    <n v="493390"/>
    <n v="36932760"/>
    <n v="251110"/>
    <n v="255878"/>
    <n v="172470"/>
    <n v="639718"/>
    <n v="160110"/>
    <n v="479606"/>
    <n v="100630"/>
    <n v="31536"/>
    <n v="86740"/>
    <n v="1200612"/>
    <n v="131510"/>
    <n v="502774"/>
    <n v="98390"/>
    <n v="1731958"/>
    <n v="169380"/>
    <n v="4731988"/>
    <n v="4890"/>
    <n v="44840"/>
    <n v="243937"/>
    <n v="142770"/>
    <n v="2959625"/>
    <n v="33920"/>
    <n v="441092"/>
    <n v="181720"/>
    <n v="537498"/>
    <n v="26360"/>
    <n v="6679"/>
    <n v="3100"/>
    <n v="33495"/>
    <n v="16600"/>
    <n v="118682"/>
    <n v="18810"/>
    <n v="92529"/>
    <n v="86940"/>
    <n v="101748"/>
    <n v="3040"/>
    <n v="6672"/>
    <n v="2120"/>
    <n v="8182"/>
    <n v="286650"/>
    <n v="5442588"/>
    <n v="42880"/>
    <n v="495696"/>
    <n v="257530"/>
    <n v="1069578"/>
    <n v="24380"/>
    <n v="27358"/>
    <n v="260660"/>
    <n v="1122699"/>
    <n v="26660"/>
    <n v="13549"/>
    <n v="286320"/>
    <n v="2256203"/>
    <n v="228280"/>
    <n v="1422802"/>
    <n v="4910"/>
    <n v="16203"/>
    <n v="9990"/>
    <n v="5333"/>
    <n v="55850"/>
    <n v="81404"/>
    <n v="3270"/>
    <n v="4590"/>
    <n v="229380"/>
    <n v="693967"/>
    <n v="70410"/>
    <n v="411733"/>
    <n v="7410"/>
    <n v="51217"/>
    <n v="569500"/>
    <n v="35245072"/>
    <n v="568120"/>
    <n v="5222003"/>
    <n v="1920"/>
    <n v="3038"/>
    <n v="6060"/>
    <n v="13989"/>
    <n v="242400"/>
    <n v="375845"/>
    <n v="46300"/>
    <n v="4934"/>
    <n v="34180"/>
    <n v="19225"/>
    <n v="54100"/>
    <n v="78779"/>
    <n v="0"/>
    <n v="0"/>
    <n v="153360"/>
    <n v="254556"/>
    <n v="23890"/>
    <n v="9975"/>
    <n v="65750"/>
    <n v="209343"/>
    <n v="2210"/>
    <n v="6573"/>
    <n v="7240"/>
    <n v="22502"/>
    <n v="6310"/>
    <n v="7083"/>
    <n v="566300"/>
    <n v="6308699"/>
    <n v="0"/>
    <n v="0"/>
    <n v="0"/>
    <n v="0"/>
    <n v="3340"/>
    <n v="5339"/>
    <n v="39230"/>
    <n v="40039"/>
    <n v="520"/>
    <n v="652"/>
    <n v="563870"/>
    <n v="4846158"/>
    <n v="565410"/>
    <n v="5098390"/>
    <n v="170"/>
    <n v="286"/>
    <n v="70"/>
    <n v="148"/>
    <n v="122180"/>
    <n v="324614"/>
    <n v="430860"/>
    <n v="146545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7"/>
    <n v="782830"/>
    <n v="96740"/>
    <n v="655230"/>
    <n v="23790"/>
    <n v="455600"/>
    <n v="2125150"/>
    <n v="687310"/>
    <n v="1700"/>
    <n v="440"/>
    <n v="50"/>
    <n v="1210"/>
    <n v="0"/>
    <n v="400"/>
    <n v="36580"/>
    <n v="240010"/>
    <n v="105300138"/>
    <n v="782830"/>
    <n v="106551879"/>
    <n v="694580"/>
    <n v="79560041"/>
    <n v="436090"/>
    <n v="568965"/>
    <n v="326750"/>
    <n v="1780056"/>
    <n v="307590"/>
    <n v="1397321"/>
    <n v="233850"/>
    <n v="99197"/>
    <n v="143560"/>
    <n v="3122272"/>
    <n v="264410"/>
    <n v="1778853"/>
    <n v="142660"/>
    <n v="3766701"/>
    <n v="226640"/>
    <n v="8503922"/>
    <n v="6450"/>
    <n v="44390"/>
    <n v="254736"/>
    <n v="168060"/>
    <n v="4147245"/>
    <n v="81190"/>
    <n v="1945240"/>
    <n v="304420"/>
    <n v="1251741"/>
    <n v="58480"/>
    <n v="15810"/>
    <n v="11420"/>
    <n v="177168"/>
    <n v="33680"/>
    <n v="300267"/>
    <n v="28050"/>
    <n v="151009"/>
    <n v="121540"/>
    <n v="133261"/>
    <n v="21710"/>
    <n v="44959"/>
    <n v="6060"/>
    <n v="30227"/>
    <n v="589620"/>
    <n v="13886267"/>
    <n v="47600"/>
    <n v="679878"/>
    <n v="553970"/>
    <n v="3574698"/>
    <n v="29940"/>
    <n v="44184"/>
    <n v="556960"/>
    <n v="2994316"/>
    <n v="52420"/>
    <n v="22320"/>
    <n v="589400"/>
    <n v="6694311"/>
    <n v="491940"/>
    <n v="3624343"/>
    <n v="10850"/>
    <n v="36723"/>
    <n v="27400"/>
    <n v="12553"/>
    <n v="17330"/>
    <n v="13753"/>
    <n v="11370"/>
    <n v="20834"/>
    <n v="511990"/>
    <n v="1836967"/>
    <n v="120860"/>
    <n v="808704"/>
    <n v="15750"/>
    <n v="152354"/>
    <n v="781760"/>
    <n v="80421421"/>
    <n v="780640"/>
    <n v="13852098"/>
    <n v="18260"/>
    <n v="40728"/>
    <n v="3740"/>
    <n v="11648"/>
    <n v="365810"/>
    <n v="456145"/>
    <n v="104410"/>
    <n v="21816"/>
    <n v="76010"/>
    <n v="44197"/>
    <n v="81500"/>
    <n v="126069"/>
    <n v="0"/>
    <n v="0"/>
    <n v="162470"/>
    <n v="218504"/>
    <n v="39180"/>
    <n v="19977"/>
    <n v="113180"/>
    <n v="491785"/>
    <n v="320"/>
    <n v="883"/>
    <n v="4300"/>
    <n v="13727"/>
    <n v="4040"/>
    <n v="6603"/>
    <n v="778300"/>
    <n v="15456678"/>
    <n v="0"/>
    <n v="0"/>
    <n v="0"/>
    <n v="0"/>
    <n v="840"/>
    <n v="1373"/>
    <n v="73090"/>
    <n v="75893"/>
    <n v="40"/>
    <n v="41"/>
    <n v="779120"/>
    <n v="13395952"/>
    <n v="779880"/>
    <n v="13982485"/>
    <n v="5370"/>
    <n v="1571"/>
    <n v="2030"/>
    <n v="2055"/>
    <n v="233570"/>
    <n v="999077"/>
    <n v="513480"/>
    <n v="22266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8"/>
    <n v="213160"/>
    <n v="19720"/>
    <n v="187590"/>
    <n v="4490"/>
    <n v="147090"/>
    <n v="627160"/>
    <n v="226520"/>
    <n v="90"/>
    <n v="30"/>
    <n v="0"/>
    <n v="60"/>
    <n v="0"/>
    <n v="0"/>
    <n v="3140"/>
    <n v="65000"/>
    <n v="60804912"/>
    <n v="213160"/>
    <n v="61880548"/>
    <n v="191790"/>
    <n v="42930059"/>
    <n v="160480"/>
    <n v="445056"/>
    <n v="142210"/>
    <n v="1856271"/>
    <n v="137090"/>
    <n v="1530376"/>
    <n v="67720"/>
    <n v="78771"/>
    <n v="52570"/>
    <n v="2868392"/>
    <n v="131170"/>
    <n v="2536873"/>
    <n v="39780"/>
    <n v="1859719"/>
    <n v="49380"/>
    <n v="2450366"/>
    <n v="2110"/>
    <n v="5370"/>
    <n v="34544"/>
    <n v="37460"/>
    <n v="1046381"/>
    <n v="58720"/>
    <n v="4668044"/>
    <n v="77200"/>
    <n v="1075636"/>
    <n v="9160"/>
    <n v="2301"/>
    <n v="13590"/>
    <n v="358526"/>
    <n v="23390"/>
    <n v="286578"/>
    <n v="4000"/>
    <n v="38323"/>
    <n v="0"/>
    <n v="0"/>
    <n v="0"/>
    <n v="0"/>
    <n v="6260"/>
    <n v="70493"/>
    <n v="204190"/>
    <n v="7908136"/>
    <n v="6170"/>
    <n v="170333"/>
    <n v="198940"/>
    <n v="2690297"/>
    <n v="4340"/>
    <n v="11359"/>
    <n v="194160"/>
    <n v="1625538"/>
    <n v="14480"/>
    <n v="6462"/>
    <n v="204150"/>
    <n v="4375509"/>
    <n v="159650"/>
    <n v="1671431"/>
    <n v="3660"/>
    <n v="17864"/>
    <n v="12510"/>
    <n v="5486"/>
    <n v="0"/>
    <n v="0"/>
    <n v="12430"/>
    <n v="46853"/>
    <n v="188980"/>
    <n v="1241534"/>
    <n v="33090"/>
    <n v="364369"/>
    <n v="6560"/>
    <n v="164649"/>
    <n v="212970"/>
    <n v="50718435"/>
    <n v="212960"/>
    <n v="12021540"/>
    <n v="133780"/>
    <n v="568549"/>
    <n v="480"/>
    <n v="1758"/>
    <n v="92040"/>
    <n v="101138"/>
    <n v="64890"/>
    <n v="54525"/>
    <n v="23050"/>
    <n v="12772"/>
    <n v="0"/>
    <n v="0"/>
    <n v="0"/>
    <n v="0"/>
    <n v="110"/>
    <n v="93"/>
    <n v="9580"/>
    <n v="7958"/>
    <n v="49490"/>
    <n v="370487"/>
    <n v="0"/>
    <n v="0"/>
    <n v="560"/>
    <n v="1943"/>
    <n v="630"/>
    <n v="1971"/>
    <n v="211940"/>
    <n v="12428398"/>
    <n v="0"/>
    <n v="0"/>
    <n v="0"/>
    <n v="0"/>
    <n v="0"/>
    <n v="0"/>
    <n v="0"/>
    <n v="0"/>
    <n v="0"/>
    <n v="0"/>
    <n v="212880"/>
    <n v="11920433"/>
    <n v="213040"/>
    <n v="12503401"/>
    <n v="98140"/>
    <n v="76834"/>
    <n v="103150"/>
    <n v="92127"/>
    <n v="100710"/>
    <n v="1209933"/>
    <n v="86880"/>
    <n v="6868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9"/>
    <n v="32310"/>
    <n v="2850"/>
    <n v="28540"/>
    <n v="680"/>
    <n v="27480"/>
    <n v="97050"/>
    <n v="36240"/>
    <n v="0"/>
    <n v="0"/>
    <n v="0"/>
    <n v="0"/>
    <n v="0"/>
    <n v="0"/>
    <n v="80"/>
    <n v="10730"/>
    <n v="21651446"/>
    <n v="32310"/>
    <n v="22120524"/>
    <n v="28700"/>
    <n v="12928729"/>
    <n v="29210"/>
    <n v="215325"/>
    <n v="26930"/>
    <n v="943714"/>
    <n v="26260"/>
    <n v="787409"/>
    <n v="12840"/>
    <n v="52754"/>
    <n v="9590"/>
    <n v="1014709"/>
    <n v="26820"/>
    <n v="1706206"/>
    <n v="5580"/>
    <n v="321370"/>
    <n v="5860"/>
    <n v="316857"/>
    <n v="420"/>
    <n v="290"/>
    <n v="2139"/>
    <n v="5280"/>
    <n v="155004"/>
    <n v="17480"/>
    <n v="3946310"/>
    <n v="16490"/>
    <n v="469078"/>
    <n v="510"/>
    <n v="128"/>
    <n v="4180"/>
    <n v="181232"/>
    <n v="6910"/>
    <n v="102126"/>
    <n v="660"/>
    <n v="6991"/>
    <n v="0"/>
    <n v="0"/>
    <n v="0"/>
    <n v="0"/>
    <n v="2470"/>
    <n v="64795"/>
    <n v="31580"/>
    <n v="2243044"/>
    <n v="260"/>
    <n v="15255"/>
    <n v="31270"/>
    <n v="1015411"/>
    <n v="250"/>
    <n v="787"/>
    <n v="30460"/>
    <n v="413449"/>
    <n v="1370"/>
    <n v="944"/>
    <n v="31570"/>
    <n v="1442045"/>
    <n v="22390"/>
    <n v="338209"/>
    <n v="640"/>
    <n v="6918"/>
    <n v="2200"/>
    <n v="771"/>
    <n v="0"/>
    <n v="0"/>
    <n v="4950"/>
    <n v="35596"/>
    <n v="30150"/>
    <n v="510037"/>
    <n v="5000"/>
    <n v="131284"/>
    <n v="1760"/>
    <n v="105408"/>
    <n v="32280"/>
    <n v="19412504"/>
    <n v="32300"/>
    <n v="5719515"/>
    <n v="13290"/>
    <n v="138946"/>
    <n v="40"/>
    <n v="143"/>
    <n v="20040"/>
    <n v="84363"/>
    <n v="16800"/>
    <n v="53114"/>
    <n v="2250"/>
    <n v="1365"/>
    <n v="0"/>
    <n v="0"/>
    <n v="0"/>
    <n v="0"/>
    <n v="0"/>
    <n v="0"/>
    <n v="1040"/>
    <n v="2339"/>
    <n v="11130"/>
    <n v="123144"/>
    <n v="0"/>
    <n v="0"/>
    <n v="50"/>
    <n v="159"/>
    <n v="100"/>
    <n v="474"/>
    <n v="32140"/>
    <n v="5824957"/>
    <n v="0"/>
    <n v="0"/>
    <n v="0"/>
    <n v="0"/>
    <n v="0"/>
    <n v="0"/>
    <n v="0"/>
    <n v="0"/>
    <n v="0"/>
    <n v="0"/>
    <n v="32300"/>
    <n v="5635225"/>
    <n v="32310"/>
    <n v="5943095"/>
    <n v="24770"/>
    <n v="78859"/>
    <n v="28050"/>
    <n v="96623"/>
    <n v="16740"/>
    <n v="654003"/>
    <n v="7590"/>
    <n v="18657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10"/>
    <n v="13860"/>
    <n v="1350"/>
    <n v="12020"/>
    <n v="300"/>
    <n v="12720"/>
    <n v="40180"/>
    <n v="14310"/>
    <n v="0"/>
    <n v="0"/>
    <n v="0"/>
    <n v="0"/>
    <n v="0"/>
    <n v="0"/>
    <n v="0"/>
    <n v="5290"/>
    <n v="41006640"/>
    <n v="13860"/>
    <n v="41586467"/>
    <n v="11910"/>
    <n v="13327684"/>
    <n v="13440"/>
    <n v="1161527"/>
    <n v="12560"/>
    <n v="2524062"/>
    <n v="12330"/>
    <n v="2096074"/>
    <n v="8060"/>
    <n v="178101"/>
    <n v="4160"/>
    <n v="768554"/>
    <n v="12790"/>
    <n v="12297502"/>
    <n v="2280"/>
    <n v="148775"/>
    <n v="2560"/>
    <n v="161437"/>
    <n v="240"/>
    <n v="70"/>
    <n v="576"/>
    <n v="2490"/>
    <n v="75282"/>
    <n v="10160"/>
    <n v="9029796"/>
    <n v="8640"/>
    <n v="579827"/>
    <n v="90"/>
    <n v="22"/>
    <n v="1930"/>
    <n v="102259"/>
    <n v="4180"/>
    <n v="65533"/>
    <n v="350"/>
    <n v="3633"/>
    <n v="0"/>
    <n v="0"/>
    <n v="0"/>
    <n v="0"/>
    <n v="2520"/>
    <n v="306658"/>
    <n v="13380"/>
    <n v="3816921"/>
    <n v="40"/>
    <n v="4345"/>
    <n v="13280"/>
    <n v="1822266"/>
    <n v="80"/>
    <n v="1669"/>
    <n v="12930"/>
    <n v="305077"/>
    <n v="470"/>
    <n v="561"/>
    <n v="13380"/>
    <n v="2147518"/>
    <n v="8050"/>
    <n v="150298"/>
    <n v="290"/>
    <n v="5710"/>
    <n v="810"/>
    <n v="308"/>
    <n v="0"/>
    <n v="0"/>
    <n v="4270"/>
    <n v="183094"/>
    <n v="12950"/>
    <n v="1843061"/>
    <n v="2130"/>
    <n v="294002"/>
    <n v="1460"/>
    <n v="201096"/>
    <n v="13840"/>
    <n v="37212056"/>
    <n v="13860"/>
    <n v="11735590"/>
    <n v="2010"/>
    <n v="109464"/>
    <n v="20"/>
    <n v="85"/>
    <n v="10180"/>
    <n v="244239"/>
    <n v="9220"/>
    <n v="163446"/>
    <n v="440"/>
    <n v="295"/>
    <n v="0"/>
    <n v="0"/>
    <n v="0"/>
    <n v="0"/>
    <n v="0"/>
    <n v="0"/>
    <n v="360"/>
    <n v="3052"/>
    <n v="5470"/>
    <n v="109881"/>
    <n v="0"/>
    <n v="0"/>
    <n v="20"/>
    <n v="87"/>
    <n v="40"/>
    <n v="211"/>
    <n v="13800"/>
    <n v="12650971"/>
    <n v="0"/>
    <n v="0"/>
    <n v="0"/>
    <n v="0"/>
    <n v="0"/>
    <n v="0"/>
    <n v="0"/>
    <n v="0"/>
    <n v="0"/>
    <n v="0"/>
    <n v="13850"/>
    <n v="11654114"/>
    <n v="13860"/>
    <n v="12081876"/>
    <n v="10250"/>
    <n v="111663"/>
    <n v="12630"/>
    <n v="343723"/>
    <n v="5950"/>
    <n v="1210352"/>
    <n v="3050"/>
    <n v="10571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0"/>
    <n v="529380"/>
    <n v="281130"/>
    <n v="169820"/>
    <n v="67400"/>
    <n v="303840"/>
    <n v="921830"/>
    <n v="263720"/>
    <n v="16440"/>
    <n v="9650"/>
    <n v="50"/>
    <n v="6730"/>
    <n v="3460"/>
    <n v="5350"/>
    <n v="62820"/>
    <n v="129700"/>
    <n v="33966155"/>
    <n v="527950"/>
    <n v="34469358"/>
    <n v="446200"/>
    <n v="24529357"/>
    <n v="155060"/>
    <n v="280761"/>
    <n v="100700"/>
    <n v="720712"/>
    <n v="94470"/>
    <n v="579553"/>
    <n v="114680"/>
    <n v="118941"/>
    <n v="76060"/>
    <n v="1215417"/>
    <n v="81930"/>
    <n v="1530124"/>
    <n v="54220"/>
    <n v="848482"/>
    <n v="95370"/>
    <n v="2356183"/>
    <n v="780"/>
    <n v="36620"/>
    <n v="163092"/>
    <n v="73080"/>
    <n v="1067969"/>
    <n v="27560"/>
    <n v="1736638"/>
    <n v="135960"/>
    <n v="503203"/>
    <n v="16100"/>
    <n v="4147"/>
    <n v="4140"/>
    <n v="83099"/>
    <n v="14110"/>
    <n v="114490"/>
    <n v="9870"/>
    <n v="48546"/>
    <n v="50140"/>
    <n v="54478"/>
    <n v="5760"/>
    <n v="14137"/>
    <n v="1830"/>
    <n v="40821"/>
    <n v="175550"/>
    <n v="4298813"/>
    <n v="26530"/>
    <n v="271600"/>
    <n v="163670"/>
    <n v="1172219"/>
    <n v="9260"/>
    <n v="10476"/>
    <n v="160130"/>
    <n v="878498"/>
    <n v="120870"/>
    <n v="86000"/>
    <n v="175210"/>
    <n v="2185306"/>
    <n v="137750"/>
    <n v="1019256"/>
    <n v="3100"/>
    <n v="13688"/>
    <n v="8070"/>
    <n v="3390"/>
    <n v="19500"/>
    <n v="32495"/>
    <n v="4310"/>
    <n v="28854"/>
    <n v="145120"/>
    <n v="486797"/>
    <n v="42330"/>
    <n v="311088"/>
    <n v="5110"/>
    <n v="59007"/>
    <n v="420100"/>
    <n v="24190906"/>
    <n v="419670"/>
    <n v="4690060"/>
    <n v="15830"/>
    <n v="95837"/>
    <n v="16200"/>
    <n v="13778"/>
    <n v="153930"/>
    <n v="191871"/>
    <n v="28240"/>
    <n v="23822"/>
    <n v="19360"/>
    <n v="10601"/>
    <n v="32260"/>
    <n v="36731"/>
    <n v="27640"/>
    <n v="4901"/>
    <n v="69330"/>
    <n v="79804"/>
    <n v="11630"/>
    <n v="12105"/>
    <n v="63010"/>
    <n v="184949"/>
    <n v="21580"/>
    <n v="62238"/>
    <n v="25660"/>
    <n v="75370"/>
    <n v="16320"/>
    <n v="10676"/>
    <n v="505170"/>
    <n v="5700371"/>
    <n v="84620"/>
    <n v="190759"/>
    <n v="71380"/>
    <n v="166084"/>
    <n v="50330"/>
    <n v="61045"/>
    <n v="28020"/>
    <n v="26031"/>
    <n v="7610"/>
    <n v="5958"/>
    <n v="386620"/>
    <n v="4510901"/>
    <n v="410930"/>
    <n v="4776579"/>
    <n v="10790"/>
    <n v="18615"/>
    <n v="11520"/>
    <n v="42636"/>
    <n v="90200"/>
    <n v="428916"/>
    <n v="412940"/>
    <n v="11816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1"/>
    <n v="5730"/>
    <n v="3910"/>
    <n v="1390"/>
    <n v="230"/>
    <n v="3750"/>
    <n v="7670"/>
    <n v="930"/>
    <n v="90"/>
    <n v="60"/>
    <n v="0"/>
    <n v="40"/>
    <n v="0"/>
    <n v="0"/>
    <n v="150"/>
    <n v="2730"/>
    <n v="-329556"/>
    <n v="4310"/>
    <n v="-323945"/>
    <n v="1320"/>
    <n v="37857"/>
    <n v="1800"/>
    <n v="6039"/>
    <n v="1330"/>
    <n v="7806"/>
    <n v="1230"/>
    <n v="5919"/>
    <n v="230"/>
    <n v="924"/>
    <n v="1690"/>
    <n v="-12861"/>
    <n v="1820"/>
    <n v="13572"/>
    <n v="510"/>
    <n v="5894"/>
    <n v="630"/>
    <n v="7376"/>
    <n v="70"/>
    <n v="100"/>
    <n v="518"/>
    <n v="0"/>
    <n v="0"/>
    <n v="920"/>
    <n v="-72345"/>
    <n v="1310"/>
    <n v="5611"/>
    <n v="20"/>
    <n v="4"/>
    <n v="20"/>
    <n v="188"/>
    <n v="280"/>
    <n v="1685"/>
    <n v="30"/>
    <n v="167"/>
    <n v="290"/>
    <n v="321"/>
    <n v="280"/>
    <n v="1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"/>
    <n v="419"/>
    <n v="20"/>
    <n v="367"/>
    <n v="120"/>
    <n v="42"/>
    <n v="20"/>
    <n v="214"/>
    <n v="0"/>
    <n v="0"/>
    <n v="0"/>
    <n v="0"/>
    <n v="0"/>
    <n v="0"/>
    <n v="0"/>
    <n v="0"/>
    <n v="10"/>
    <n v="11"/>
    <n v="0"/>
    <n v="0"/>
    <n v="660"/>
    <n v="1581"/>
    <n v="480"/>
    <n v="2376"/>
    <n v="520"/>
    <n v="2184"/>
    <n v="0"/>
    <n v="0"/>
    <n v="2530"/>
    <n v="14163"/>
    <n v="590"/>
    <n v="436"/>
    <n v="390"/>
    <n v="299"/>
    <n v="160"/>
    <n v="223"/>
    <n v="220"/>
    <n v="207"/>
    <n v="310"/>
    <n v="400"/>
    <n v="120"/>
    <n v="204"/>
    <n v="860"/>
    <n v="2049"/>
    <n v="40"/>
    <n v="83"/>
    <n v="0"/>
    <n v="0"/>
    <n v="500"/>
    <n v="896"/>
    <n v="2140"/>
    <n v="106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2"/>
    <n v="76340"/>
    <n v="65330"/>
    <n v="4710"/>
    <n v="5520"/>
    <n v="37080"/>
    <n v="63930"/>
    <n v="12690"/>
    <n v="4800"/>
    <n v="2740"/>
    <n v="0"/>
    <n v="2060"/>
    <n v="1440"/>
    <n v="610"/>
    <n v="7380"/>
    <n v="14040"/>
    <n v="389734"/>
    <n v="76340"/>
    <n v="400830"/>
    <n v="58400"/>
    <n v="307151"/>
    <n v="10740"/>
    <n v="4912"/>
    <n v="6730"/>
    <n v="8490"/>
    <n v="6130"/>
    <n v="5677"/>
    <n v="1010"/>
    <n v="517"/>
    <n v="9260"/>
    <n v="38226"/>
    <n v="5140"/>
    <n v="-180"/>
    <n v="3910"/>
    <n v="14456"/>
    <n v="6980"/>
    <n v="29439"/>
    <n v="50"/>
    <n v="2100"/>
    <n v="5644"/>
    <n v="190"/>
    <n v="926"/>
    <n v="780"/>
    <n v="-1624"/>
    <n v="10440"/>
    <n v="11096"/>
    <n v="120"/>
    <n v="26"/>
    <n v="20"/>
    <n v="95"/>
    <n v="580"/>
    <n v="1729"/>
    <n v="150"/>
    <n v="462"/>
    <n v="1490"/>
    <n v="1383"/>
    <n v="1100"/>
    <n v="3550"/>
    <n v="20"/>
    <n v="43"/>
    <n v="2920"/>
    <n v="45387"/>
    <n v="2050"/>
    <n v="17157"/>
    <n v="910"/>
    <n v="1515"/>
    <n v="1510"/>
    <n v="750"/>
    <n v="2320"/>
    <n v="10497"/>
    <n v="1420"/>
    <n v="645"/>
    <n v="2830"/>
    <n v="13693"/>
    <n v="1680"/>
    <n v="9984"/>
    <n v="30"/>
    <n v="128"/>
    <n v="60"/>
    <n v="24"/>
    <n v="200"/>
    <n v="312"/>
    <n v="50"/>
    <n v="53"/>
    <n v="1730"/>
    <n v="1615"/>
    <n v="1060"/>
    <n v="2374"/>
    <n v="60"/>
    <n v="284"/>
    <n v="9580"/>
    <n v="16733"/>
    <n v="9670"/>
    <n v="1880"/>
    <n v="0"/>
    <n v="0"/>
    <n v="630"/>
    <n v="226"/>
    <n v="550"/>
    <n v="74"/>
    <n v="260"/>
    <n v="10"/>
    <n v="0"/>
    <n v="0"/>
    <n v="150"/>
    <n v="43"/>
    <n v="20"/>
    <n v="3"/>
    <n v="80"/>
    <n v="14"/>
    <n v="0"/>
    <n v="0"/>
    <n v="8040"/>
    <n v="6077"/>
    <n v="1820"/>
    <n v="7015"/>
    <n v="1930"/>
    <n v="6928"/>
    <n v="60"/>
    <n v="24"/>
    <n v="65540"/>
    <n v="57114"/>
    <n v="21910"/>
    <n v="23216"/>
    <n v="18990"/>
    <n v="20316"/>
    <n v="5990"/>
    <n v="3886"/>
    <n v="2290"/>
    <n v="1991"/>
    <n v="990"/>
    <n v="677"/>
    <n v="9390"/>
    <n v="1807"/>
    <n v="17670"/>
    <n v="8107"/>
    <n v="0"/>
    <n v="0"/>
    <n v="0"/>
    <n v="0"/>
    <n v="5840"/>
    <n v="2794"/>
    <n v="61770"/>
    <n v="513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3"/>
    <n v="110500"/>
    <n v="74030"/>
    <n v="12100"/>
    <n v="22650"/>
    <n v="58670"/>
    <n v="164090"/>
    <n v="51360"/>
    <n v="5650"/>
    <n v="3650"/>
    <n v="20"/>
    <n v="1980"/>
    <n v="1350"/>
    <n v="2590"/>
    <n v="20230"/>
    <n v="22000"/>
    <n v="1900313"/>
    <n v="110500"/>
    <n v="1928733"/>
    <n v="89940"/>
    <n v="1476601"/>
    <n v="16320"/>
    <n v="12603"/>
    <n v="9280"/>
    <n v="19423"/>
    <n v="8510"/>
    <n v="13192"/>
    <n v="3670"/>
    <n v="1888"/>
    <n v="14900"/>
    <n v="144929"/>
    <n v="6980"/>
    <n v="6736"/>
    <n v="8290"/>
    <n v="57360"/>
    <n v="15340"/>
    <n v="157105"/>
    <n v="90"/>
    <n v="9360"/>
    <n v="33137"/>
    <n v="8080"/>
    <n v="14820"/>
    <n v="1620"/>
    <n v="4051"/>
    <n v="20440"/>
    <n v="28420"/>
    <n v="650"/>
    <n v="144"/>
    <n v="100"/>
    <n v="583"/>
    <n v="1420"/>
    <n v="4646"/>
    <n v="710"/>
    <n v="2388"/>
    <n v="6080"/>
    <n v="5975"/>
    <n v="630"/>
    <n v="1574"/>
    <n v="20"/>
    <n v="20"/>
    <n v="8490"/>
    <n v="133088"/>
    <n v="4700"/>
    <n v="43657"/>
    <n v="4990"/>
    <n v="6133"/>
    <n v="2920"/>
    <n v="1817"/>
    <n v="6720"/>
    <n v="28572"/>
    <n v="4550"/>
    <n v="2190"/>
    <n v="8390"/>
    <n v="39606"/>
    <n v="4880"/>
    <n v="27822"/>
    <n v="80"/>
    <n v="384"/>
    <n v="180"/>
    <n v="76"/>
    <n v="790"/>
    <n v="1200"/>
    <n v="100"/>
    <n v="89"/>
    <n v="5690"/>
    <n v="8521"/>
    <n v="2300"/>
    <n v="10019"/>
    <n v="220"/>
    <n v="1546"/>
    <n v="77690"/>
    <n v="517457"/>
    <n v="77960"/>
    <n v="55623"/>
    <n v="10"/>
    <n v="12"/>
    <n v="4350"/>
    <n v="1445"/>
    <n v="21950"/>
    <n v="7957"/>
    <n v="1100"/>
    <n v="43"/>
    <n v="1140"/>
    <n v="348"/>
    <n v="6700"/>
    <n v="4080"/>
    <n v="7300"/>
    <n v="1225"/>
    <n v="6610"/>
    <n v="2128"/>
    <n v="310"/>
    <n v="81"/>
    <n v="13270"/>
    <n v="22202"/>
    <n v="8560"/>
    <n v="24691"/>
    <n v="8620"/>
    <n v="24850"/>
    <n v="5760"/>
    <n v="2973"/>
    <n v="104510"/>
    <n v="310810"/>
    <n v="37730"/>
    <n v="118212"/>
    <n v="32540"/>
    <n v="105519"/>
    <n v="25670"/>
    <n v="33118"/>
    <n v="6340"/>
    <n v="5444"/>
    <n v="3620"/>
    <n v="2441"/>
    <n v="64070"/>
    <n v="47666"/>
    <n v="74040"/>
    <n v="73434"/>
    <n v="0"/>
    <n v="0"/>
    <n v="0"/>
    <n v="0"/>
    <n v="10230"/>
    <n v="11290"/>
    <n v="96910"/>
    <n v="2468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4"/>
    <n v="125250"/>
    <n v="75390"/>
    <n v="22990"/>
    <n v="23600"/>
    <n v="68100"/>
    <n v="206710"/>
    <n v="59390"/>
    <n v="4220"/>
    <n v="2700"/>
    <n v="20"/>
    <n v="1500"/>
    <n v="670"/>
    <n v="1720"/>
    <n v="20290"/>
    <n v="24860"/>
    <n v="4541558"/>
    <n v="125250"/>
    <n v="4600776"/>
    <n v="110090"/>
    <n v="3778557"/>
    <n v="25430"/>
    <n v="19069"/>
    <n v="14130"/>
    <n v="36295"/>
    <n v="13090"/>
    <n v="26116"/>
    <n v="14490"/>
    <n v="7997"/>
    <n v="13400"/>
    <n v="159221"/>
    <n v="10640"/>
    <n v="18811"/>
    <n v="9670"/>
    <n v="92174"/>
    <n v="18720"/>
    <n v="307599"/>
    <n v="110"/>
    <n v="10070"/>
    <n v="45781"/>
    <n v="18480"/>
    <n v="127837"/>
    <n v="2910"/>
    <n v="18657"/>
    <n v="29900"/>
    <n v="59218"/>
    <n v="2000"/>
    <n v="473"/>
    <n v="270"/>
    <n v="2161"/>
    <n v="2220"/>
    <n v="9950"/>
    <n v="2290"/>
    <n v="8897"/>
    <n v="16100"/>
    <n v="18211"/>
    <n v="630"/>
    <n v="1382"/>
    <n v="80"/>
    <n v="128"/>
    <n v="24140"/>
    <n v="368446"/>
    <n v="6660"/>
    <n v="58998"/>
    <n v="21350"/>
    <n v="38597"/>
    <n v="2350"/>
    <n v="2510"/>
    <n v="20040"/>
    <n v="78713"/>
    <n v="14610"/>
    <n v="7494"/>
    <n v="24050"/>
    <n v="130548"/>
    <n v="17000"/>
    <n v="96041"/>
    <n v="410"/>
    <n v="1702"/>
    <n v="700"/>
    <n v="395"/>
    <n v="4530"/>
    <n v="7494"/>
    <n v="230"/>
    <n v="227"/>
    <n v="17270"/>
    <n v="29121"/>
    <n v="6790"/>
    <n v="40331"/>
    <n v="550"/>
    <n v="3514"/>
    <n v="121920"/>
    <n v="2534822"/>
    <n v="121430"/>
    <n v="320289"/>
    <n v="20"/>
    <n v="48"/>
    <n v="7570"/>
    <n v="5318"/>
    <n v="45780"/>
    <n v="38838"/>
    <n v="3150"/>
    <n v="205"/>
    <n v="4430"/>
    <n v="2455"/>
    <n v="9700"/>
    <n v="10185"/>
    <n v="16320"/>
    <n v="2995"/>
    <n v="23330"/>
    <n v="21633"/>
    <n v="1640"/>
    <n v="640"/>
    <n v="10690"/>
    <n v="26489"/>
    <n v="8820"/>
    <n v="22810"/>
    <n v="10360"/>
    <n v="28540"/>
    <n v="7430"/>
    <n v="4324"/>
    <n v="122750"/>
    <n v="553360"/>
    <n v="24150"/>
    <n v="48813"/>
    <n v="19280"/>
    <n v="39890"/>
    <n v="16200"/>
    <n v="20888"/>
    <n v="6390"/>
    <n v="5638"/>
    <n v="2250"/>
    <n v="1872"/>
    <n v="105330"/>
    <n v="281459"/>
    <n v="109680"/>
    <n v="314046"/>
    <n v="20"/>
    <n v="20"/>
    <n v="0"/>
    <n v="0"/>
    <n v="16910"/>
    <n v="28215"/>
    <n v="106550"/>
    <n v="2627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5"/>
    <n v="74190"/>
    <n v="36330"/>
    <n v="26640"/>
    <n v="8890"/>
    <n v="44660"/>
    <n v="136670"/>
    <n v="35890"/>
    <n v="1150"/>
    <n v="410"/>
    <n v="0"/>
    <n v="750"/>
    <n v="0"/>
    <n v="320"/>
    <n v="7810"/>
    <n v="21300"/>
    <n v="4569068"/>
    <n v="74190"/>
    <n v="4623856"/>
    <n v="64070"/>
    <n v="3558005"/>
    <n v="25440"/>
    <n v="22918"/>
    <n v="14750"/>
    <n v="46353"/>
    <n v="13750"/>
    <n v="34523"/>
    <n v="22480"/>
    <n v="13993"/>
    <n v="9610"/>
    <n v="121485"/>
    <n v="11400"/>
    <n v="28801"/>
    <n v="9070"/>
    <n v="112997"/>
    <n v="16800"/>
    <n v="421506"/>
    <n v="120"/>
    <n v="5710"/>
    <n v="28839"/>
    <n v="15940"/>
    <n v="238640"/>
    <n v="3150"/>
    <n v="30038"/>
    <n v="22520"/>
    <n v="54788"/>
    <n v="3160"/>
    <n v="772"/>
    <n v="330"/>
    <n v="3170"/>
    <n v="1850"/>
    <n v="11350"/>
    <n v="1950"/>
    <n v="8817"/>
    <n v="11090"/>
    <n v="12571"/>
    <n v="1070"/>
    <n v="2255"/>
    <n v="150"/>
    <n v="375"/>
    <n v="32340"/>
    <n v="548453"/>
    <n v="5460"/>
    <n v="54557"/>
    <n v="30900"/>
    <n v="85943"/>
    <n v="1090"/>
    <n v="1892"/>
    <n v="28970"/>
    <n v="120961"/>
    <n v="21670"/>
    <n v="12313"/>
    <n v="32310"/>
    <n v="226446"/>
    <n v="25210"/>
    <n v="154984"/>
    <n v="540"/>
    <n v="2207"/>
    <n v="1200"/>
    <n v="559"/>
    <n v="6490"/>
    <n v="11775"/>
    <n v="310"/>
    <n v="375"/>
    <n v="25260"/>
    <n v="46398"/>
    <n v="8260"/>
    <n v="45470"/>
    <n v="860"/>
    <n v="5335"/>
    <n v="73830"/>
    <n v="3081143"/>
    <n v="73590"/>
    <n v="447738"/>
    <n v="70"/>
    <n v="90"/>
    <n v="2310"/>
    <n v="3572"/>
    <n v="26120"/>
    <n v="34188"/>
    <n v="3950"/>
    <n v="388"/>
    <n v="2640"/>
    <n v="1428"/>
    <n v="4900"/>
    <n v="6581"/>
    <n v="4000"/>
    <n v="678"/>
    <n v="15170"/>
    <n v="22279"/>
    <n v="2360"/>
    <n v="1414"/>
    <n v="7430"/>
    <n v="20501"/>
    <n v="1650"/>
    <n v="4755"/>
    <n v="2810"/>
    <n v="8751"/>
    <n v="2070"/>
    <n v="1804"/>
    <n v="73290"/>
    <n v="572809"/>
    <n v="250"/>
    <n v="82"/>
    <n v="180"/>
    <n v="60"/>
    <n v="1950"/>
    <n v="2372"/>
    <n v="3670"/>
    <n v="3561"/>
    <n v="370"/>
    <n v="469"/>
    <n v="71410"/>
    <n v="413551"/>
    <n v="72100"/>
    <n v="438378"/>
    <n v="0"/>
    <n v="0"/>
    <n v="30"/>
    <n v="112"/>
    <n v="14480"/>
    <n v="32832"/>
    <n v="58130"/>
    <n v="16216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6"/>
    <n v="47020"/>
    <n v="13970"/>
    <n v="28290"/>
    <n v="3610"/>
    <n v="29950"/>
    <n v="103520"/>
    <n v="28240"/>
    <n v="330"/>
    <n v="70"/>
    <n v="10"/>
    <n v="250"/>
    <n v="0"/>
    <n v="90"/>
    <n v="3600"/>
    <n v="15380"/>
    <n v="4069703"/>
    <n v="47020"/>
    <n v="4115442"/>
    <n v="41090"/>
    <n v="3084342"/>
    <n v="20810"/>
    <n v="21831"/>
    <n v="13090"/>
    <n v="48645"/>
    <n v="12260"/>
    <n v="36657"/>
    <n v="21570"/>
    <n v="16374"/>
    <n v="7670"/>
    <n v="108058"/>
    <n v="10160"/>
    <n v="36250"/>
    <n v="7190"/>
    <n v="113760"/>
    <n v="12720"/>
    <n v="393189"/>
    <n v="100"/>
    <n v="3920"/>
    <n v="19628"/>
    <n v="11520"/>
    <n v="226599"/>
    <n v="3000"/>
    <n v="39971"/>
    <n v="14820"/>
    <n v="45739"/>
    <n v="2660"/>
    <n v="674"/>
    <n v="370"/>
    <n v="4158"/>
    <n v="1470"/>
    <n v="10988"/>
    <n v="1610"/>
    <n v="8652"/>
    <n v="5820"/>
    <n v="6420"/>
    <n v="280"/>
    <n v="614"/>
    <n v="150"/>
    <n v="493"/>
    <n v="29100"/>
    <n v="564368"/>
    <n v="3460"/>
    <n v="36172"/>
    <n v="28200"/>
    <n v="109354"/>
    <n v="610"/>
    <n v="1362"/>
    <n v="27120"/>
    <n v="123814"/>
    <n v="20710"/>
    <n v="13418"/>
    <n v="29090"/>
    <n v="253686"/>
    <n v="24030"/>
    <n v="164256"/>
    <n v="500"/>
    <n v="1644"/>
    <n v="1340"/>
    <n v="578"/>
    <n v="5760"/>
    <n v="10136"/>
    <n v="380"/>
    <n v="577"/>
    <n v="24210"/>
    <n v="50401"/>
    <n v="7190"/>
    <n v="40338"/>
    <n v="840"/>
    <n v="6204"/>
    <n v="46880"/>
    <n v="2888611"/>
    <n v="46770"/>
    <n v="440223"/>
    <n v="200"/>
    <n v="288"/>
    <n v="740"/>
    <n v="1633"/>
    <n v="18960"/>
    <n v="28521"/>
    <n v="3840"/>
    <n v="460"/>
    <n v="2600"/>
    <n v="1402"/>
    <n v="4040"/>
    <n v="5593"/>
    <n v="0"/>
    <n v="0"/>
    <n v="11410"/>
    <n v="17817"/>
    <n v="2150"/>
    <n v="1988"/>
    <n v="6030"/>
    <n v="17843"/>
    <n v="220"/>
    <n v="509"/>
    <n v="860"/>
    <n v="2379"/>
    <n v="530"/>
    <n v="630"/>
    <n v="46690"/>
    <n v="527874"/>
    <n v="0"/>
    <n v="0"/>
    <n v="0"/>
    <n v="0"/>
    <n v="260"/>
    <n v="393"/>
    <n v="2950"/>
    <n v="2890"/>
    <n v="70"/>
    <n v="99"/>
    <n v="46370"/>
    <n v="411703"/>
    <n v="46550"/>
    <n v="432939"/>
    <n v="10"/>
    <n v="12"/>
    <n v="0"/>
    <n v="0"/>
    <n v="10650"/>
    <n v="29233"/>
    <n v="35030"/>
    <n v="1188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7"/>
    <n v="69490"/>
    <n v="9920"/>
    <n v="55830"/>
    <n v="2420"/>
    <n v="45480"/>
    <n v="181150"/>
    <n v="55860"/>
    <n v="180"/>
    <n v="20"/>
    <n v="0"/>
    <n v="160"/>
    <n v="0"/>
    <n v="20"/>
    <n v="3110"/>
    <n v="22230"/>
    <n v="9397895"/>
    <n v="69490"/>
    <n v="9514797"/>
    <n v="62460"/>
    <n v="7154329"/>
    <n v="38520"/>
    <n v="51154"/>
    <n v="27480"/>
    <n v="144690"/>
    <n v="26020"/>
    <n v="114570"/>
    <n v="43170"/>
    <n v="38539"/>
    <n v="13790"/>
    <n v="291249"/>
    <n v="22490"/>
    <n v="162641"/>
    <n v="11630"/>
    <n v="279046"/>
    <n v="19230"/>
    <n v="780238"/>
    <n v="170"/>
    <n v="4750"/>
    <n v="25667"/>
    <n v="14880"/>
    <n v="350206"/>
    <n v="7670"/>
    <n v="181132"/>
    <n v="27430"/>
    <n v="116902"/>
    <n v="6350"/>
    <n v="1757"/>
    <n v="1320"/>
    <n v="20365"/>
    <n v="3100"/>
    <n v="29304"/>
    <n v="2680"/>
    <n v="14894"/>
    <n v="9280"/>
    <n v="9597"/>
    <n v="1770"/>
    <n v="3715"/>
    <n v="510"/>
    <n v="2362"/>
    <n v="58150"/>
    <n v="1413955"/>
    <n v="3800"/>
    <n v="47008"/>
    <n v="57160"/>
    <n v="368994"/>
    <n v="620"/>
    <n v="1651"/>
    <n v="55430"/>
    <n v="312456"/>
    <n v="43290"/>
    <n v="34517"/>
    <n v="58140"/>
    <n v="730958"/>
    <n v="49240"/>
    <n v="387232"/>
    <n v="1080"/>
    <n v="3981"/>
    <n v="3250"/>
    <n v="1309"/>
    <n v="1740"/>
    <n v="1578"/>
    <n v="1240"/>
    <n v="2327"/>
    <n v="51840"/>
    <n v="137036"/>
    <n v="13130"/>
    <n v="84750"/>
    <n v="1730"/>
    <n v="17681"/>
    <n v="69380"/>
    <n v="7115948"/>
    <n v="69280"/>
    <n v="1238574"/>
    <n v="2380"/>
    <n v="5296"/>
    <n v="450"/>
    <n v="1378"/>
    <n v="31010"/>
    <n v="40457"/>
    <n v="8960"/>
    <n v="1754"/>
    <n v="6790"/>
    <n v="3962"/>
    <n v="6770"/>
    <n v="10249"/>
    <n v="0"/>
    <n v="0"/>
    <n v="12710"/>
    <n v="15922"/>
    <n v="4050"/>
    <n v="5285"/>
    <n v="11150"/>
    <n v="44867"/>
    <n v="30"/>
    <n v="82"/>
    <n v="500"/>
    <n v="1557"/>
    <n v="400"/>
    <n v="683"/>
    <n v="69110"/>
    <n v="1368290"/>
    <n v="0"/>
    <n v="0"/>
    <n v="0"/>
    <n v="0"/>
    <n v="110"/>
    <n v="165"/>
    <n v="6160"/>
    <n v="6300"/>
    <n v="0"/>
    <n v="0"/>
    <n v="69110"/>
    <n v="1198116"/>
    <n v="69210"/>
    <n v="1251262"/>
    <n v="870"/>
    <n v="262"/>
    <n v="450"/>
    <n v="294"/>
    <n v="21850"/>
    <n v="95582"/>
    <n v="44570"/>
    <n v="1914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8"/>
    <n v="17400"/>
    <n v="1850"/>
    <n v="14930"/>
    <n v="380"/>
    <n v="12990"/>
    <n v="48440"/>
    <n v="16120"/>
    <n v="0"/>
    <n v="0"/>
    <n v="0"/>
    <n v="0"/>
    <n v="0"/>
    <n v="0"/>
    <n v="250"/>
    <n v="5870"/>
    <n v="4881806"/>
    <n v="17400"/>
    <n v="4978706"/>
    <n v="15760"/>
    <n v="3350126"/>
    <n v="12790"/>
    <n v="39489"/>
    <n v="10990"/>
    <n v="153547"/>
    <n v="10610"/>
    <n v="127605"/>
    <n v="6460"/>
    <n v="10595"/>
    <n v="4680"/>
    <n v="240827"/>
    <n v="10370"/>
    <n v="236146"/>
    <n v="3350"/>
    <n v="142302"/>
    <n v="4290"/>
    <n v="225790"/>
    <n v="60"/>
    <n v="560"/>
    <n v="3508"/>
    <n v="3370"/>
    <n v="90803"/>
    <n v="5250"/>
    <n v="410901"/>
    <n v="7050"/>
    <n v="96900"/>
    <n v="1080"/>
    <n v="279"/>
    <n v="1250"/>
    <n v="32727"/>
    <n v="2170"/>
    <n v="28152"/>
    <n v="390"/>
    <n v="3530"/>
    <n v="0"/>
    <n v="0"/>
    <n v="0"/>
    <n v="0"/>
    <n v="480"/>
    <n v="5520"/>
    <n v="17010"/>
    <n v="714293"/>
    <n v="400"/>
    <n v="12639"/>
    <n v="16800"/>
    <n v="267888"/>
    <n v="150"/>
    <n v="440"/>
    <n v="16250"/>
    <n v="142978"/>
    <n v="12270"/>
    <n v="11874"/>
    <n v="17010"/>
    <n v="428479"/>
    <n v="13440"/>
    <n v="143405"/>
    <n v="370"/>
    <n v="2233"/>
    <n v="1130"/>
    <n v="383"/>
    <n v="0"/>
    <n v="0"/>
    <n v="1220"/>
    <n v="5936"/>
    <n v="15870"/>
    <n v="84180"/>
    <n v="3030"/>
    <n v="35936"/>
    <n v="590"/>
    <n v="13373"/>
    <n v="17370"/>
    <n v="4000689"/>
    <n v="17380"/>
    <n v="953006"/>
    <n v="11720"/>
    <n v="59369"/>
    <n v="50"/>
    <n v="164"/>
    <n v="7250"/>
    <n v="10941"/>
    <n v="5070"/>
    <n v="4143"/>
    <n v="1600"/>
    <n v="889"/>
    <n v="0"/>
    <n v="0"/>
    <n v="0"/>
    <n v="0"/>
    <n v="0"/>
    <n v="0"/>
    <n v="1000"/>
    <n v="2099"/>
    <n v="4450"/>
    <n v="29957"/>
    <n v="0"/>
    <n v="0"/>
    <n v="50"/>
    <n v="181"/>
    <n v="60"/>
    <n v="173"/>
    <n v="17320"/>
    <n v="977900"/>
    <n v="0"/>
    <n v="0"/>
    <n v="0"/>
    <n v="0"/>
    <n v="0"/>
    <n v="0"/>
    <n v="0"/>
    <n v="0"/>
    <n v="0"/>
    <n v="0"/>
    <n v="17380"/>
    <n v="942065"/>
    <n v="17400"/>
    <n v="989267"/>
    <n v="7370"/>
    <n v="5618"/>
    <n v="8010"/>
    <n v="7529"/>
    <n v="8140"/>
    <n v="104917"/>
    <n v="7020"/>
    <n v="5541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9"/>
    <n v="2430"/>
    <n v="260"/>
    <n v="2090"/>
    <n v="60"/>
    <n v="2200"/>
    <n v="6910"/>
    <n v="2390"/>
    <n v="0"/>
    <n v="0"/>
    <n v="0"/>
    <n v="0"/>
    <n v="0"/>
    <n v="0"/>
    <n v="0"/>
    <n v="870"/>
    <n v="1634177"/>
    <n v="2430"/>
    <n v="1672901"/>
    <n v="2160"/>
    <n v="899197"/>
    <n v="2230"/>
    <n v="23721"/>
    <n v="2010"/>
    <n v="78364"/>
    <n v="1960"/>
    <n v="65169"/>
    <n v="990"/>
    <n v="7117"/>
    <n v="770"/>
    <n v="75386"/>
    <n v="2000"/>
    <n v="152508"/>
    <n v="450"/>
    <n v="22700"/>
    <n v="490"/>
    <n v="26341"/>
    <n v="20"/>
    <n v="40"/>
    <n v="293"/>
    <n v="450"/>
    <n v="12974"/>
    <n v="1480"/>
    <n v="340910"/>
    <n v="1370"/>
    <n v="38724"/>
    <n v="60"/>
    <n v="15"/>
    <n v="340"/>
    <n v="13375"/>
    <n v="670"/>
    <n v="10780"/>
    <n v="50"/>
    <n v="493"/>
    <n v="0"/>
    <n v="0"/>
    <n v="0"/>
    <n v="0"/>
    <n v="210"/>
    <n v="5926"/>
    <n v="2400"/>
    <n v="200445"/>
    <n v="20"/>
    <n v="1412"/>
    <n v="2380"/>
    <n v="105771"/>
    <n v="20"/>
    <n v="54"/>
    <n v="2320"/>
    <n v="34061"/>
    <n v="1680"/>
    <n v="2273"/>
    <n v="2400"/>
    <n v="143092"/>
    <n v="1680"/>
    <n v="24735"/>
    <n v="60"/>
    <n v="667"/>
    <n v="170"/>
    <n v="49"/>
    <n v="0"/>
    <n v="0"/>
    <n v="440"/>
    <n v="3824"/>
    <n v="2310"/>
    <n v="35106"/>
    <n v="400"/>
    <n v="13540"/>
    <n v="140"/>
    <n v="4608"/>
    <n v="2430"/>
    <n v="1436252"/>
    <n v="2430"/>
    <n v="423223"/>
    <n v="1210"/>
    <n v="16006"/>
    <n v="0"/>
    <n v="0"/>
    <n v="1510"/>
    <n v="7633"/>
    <n v="1240"/>
    <n v="3587"/>
    <n v="140"/>
    <n v="93"/>
    <n v="0"/>
    <n v="0"/>
    <n v="0"/>
    <n v="0"/>
    <n v="0"/>
    <n v="0"/>
    <n v="110"/>
    <n v="467"/>
    <n v="900"/>
    <n v="9184"/>
    <n v="0"/>
    <n v="0"/>
    <n v="0"/>
    <n v="0"/>
    <n v="20"/>
    <n v="65"/>
    <n v="2420"/>
    <n v="435527"/>
    <n v="0"/>
    <n v="0"/>
    <n v="0"/>
    <n v="0"/>
    <n v="0"/>
    <n v="0"/>
    <n v="0"/>
    <n v="0"/>
    <n v="0"/>
    <n v="0"/>
    <n v="2430"/>
    <n v="415590"/>
    <n v="2430"/>
    <n v="439093"/>
    <n v="1750"/>
    <n v="5419"/>
    <n v="2110"/>
    <n v="8277"/>
    <n v="1190"/>
    <n v="49383"/>
    <n v="580"/>
    <n v="151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10"/>
    <n v="1020"/>
    <n v="130"/>
    <n v="850"/>
    <n v="20"/>
    <n v="960"/>
    <n v="2740"/>
    <n v="870"/>
    <n v="0"/>
    <n v="0"/>
    <n v="0"/>
    <n v="0"/>
    <n v="0"/>
    <n v="0"/>
    <n v="0"/>
    <n v="420"/>
    <n v="2911457"/>
    <n v="1020"/>
    <n v="2957262"/>
    <n v="900"/>
    <n v="883192"/>
    <n v="990"/>
    <n v="79025"/>
    <n v="920"/>
    <n v="177099"/>
    <n v="900"/>
    <n v="150125"/>
    <n v="620"/>
    <n v="20997"/>
    <n v="290"/>
    <n v="48897"/>
    <n v="950"/>
    <n v="874839"/>
    <n v="150"/>
    <n v="7793"/>
    <n v="170"/>
    <n v="7600"/>
    <n v="0"/>
    <n v="10"/>
    <n v="77"/>
    <n v="180"/>
    <n v="5164"/>
    <n v="790"/>
    <n v="784947"/>
    <n v="680"/>
    <n v="45805"/>
    <n v="10"/>
    <n v="3"/>
    <n v="120"/>
    <n v="6277"/>
    <n v="360"/>
    <n v="5906"/>
    <n v="30"/>
    <n v="246"/>
    <n v="0"/>
    <n v="0"/>
    <n v="0"/>
    <n v="0"/>
    <n v="220"/>
    <n v="25954"/>
    <n v="990"/>
    <n v="310378"/>
    <n v="0"/>
    <n v="0"/>
    <n v="990"/>
    <n v="188024"/>
    <n v="0"/>
    <n v="0"/>
    <n v="970"/>
    <n v="26446"/>
    <n v="690"/>
    <n v="1276"/>
    <n v="990"/>
    <n v="218798"/>
    <n v="590"/>
    <n v="10797"/>
    <n v="40"/>
    <n v="742"/>
    <n v="60"/>
    <n v="17"/>
    <n v="0"/>
    <n v="0"/>
    <n v="350"/>
    <n v="15446"/>
    <n v="960"/>
    <n v="94419"/>
    <n v="180"/>
    <n v="38330"/>
    <n v="120"/>
    <n v="6462"/>
    <n v="1010"/>
    <n v="2599251"/>
    <n v="1020"/>
    <n v="809085"/>
    <n v="190"/>
    <n v="14361"/>
    <n v="0"/>
    <n v="0"/>
    <n v="770"/>
    <n v="23048"/>
    <n v="680"/>
    <n v="13232"/>
    <n v="40"/>
    <n v="24"/>
    <n v="0"/>
    <n v="0"/>
    <n v="0"/>
    <n v="0"/>
    <n v="0"/>
    <n v="0"/>
    <n v="20"/>
    <n v="131"/>
    <n v="390"/>
    <n v="6248"/>
    <n v="0"/>
    <n v="0"/>
    <n v="0"/>
    <n v="0"/>
    <n v="0"/>
    <n v="0"/>
    <n v="1010"/>
    <n v="882524"/>
    <n v="0"/>
    <n v="0"/>
    <n v="0"/>
    <n v="0"/>
    <n v="0"/>
    <n v="0"/>
    <n v="0"/>
    <n v="0"/>
    <n v="0"/>
    <n v="0"/>
    <n v="1020"/>
    <n v="798740"/>
    <n v="1020"/>
    <n v="828004"/>
    <n v="730"/>
    <n v="7201"/>
    <n v="920"/>
    <n v="26424"/>
    <n v="400"/>
    <n v="73774"/>
    <n v="250"/>
    <n v="6710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0"/>
    <n v="2203820"/>
    <n v="961080"/>
    <n v="795790"/>
    <n v="382410"/>
    <n v="1162480"/>
    <n v="4273080"/>
    <n v="1409930"/>
    <n v="45890"/>
    <n v="29690"/>
    <n v="2340"/>
    <n v="13860"/>
    <n v="8080"/>
    <n v="45470"/>
    <n v="381050"/>
    <n v="547740"/>
    <n v="124456207"/>
    <n v="2196400"/>
    <n v="126275302"/>
    <n v="1829060"/>
    <n v="86567577"/>
    <n v="489030"/>
    <n v="779280"/>
    <n v="349760"/>
    <n v="2588938"/>
    <n v="324330"/>
    <n v="2083373"/>
    <n v="395870"/>
    <n v="633121"/>
    <n v="357690"/>
    <n v="3740855"/>
    <n v="303650"/>
    <n v="5560261"/>
    <n v="224490"/>
    <n v="4111266"/>
    <n v="470650"/>
    <n v="11135350"/>
    <n v="20810"/>
    <n v="54520"/>
    <n v="168404"/>
    <n v="334250"/>
    <n v="4883432"/>
    <n v="117190"/>
    <n v="7377590"/>
    <n v="533590"/>
    <n v="1819095"/>
    <n v="52780"/>
    <n v="13392"/>
    <n v="9230"/>
    <n v="206985"/>
    <n v="51190"/>
    <n v="352156"/>
    <n v="32720"/>
    <n v="153515"/>
    <n v="170220"/>
    <n v="183692"/>
    <n v="19910"/>
    <n v="52789"/>
    <n v="6530"/>
    <n v="146952"/>
    <n v="617010"/>
    <n v="15112810"/>
    <n v="145750"/>
    <n v="1340386"/>
    <n v="536280"/>
    <n v="3879887"/>
    <n v="66800"/>
    <n v="69415"/>
    <n v="543010"/>
    <n v="1247332"/>
    <n v="491800"/>
    <n v="322481"/>
    <n v="615300"/>
    <n v="5560170"/>
    <n v="472440"/>
    <n v="3488343"/>
    <n v="11330"/>
    <n v="50368"/>
    <n v="28520"/>
    <n v="17658"/>
    <n v="79750"/>
    <n v="112542"/>
    <n v="19500"/>
    <n v="127571"/>
    <n v="523990"/>
    <n v="3376516"/>
    <n v="148750"/>
    <n v="1203020"/>
    <n v="8810"/>
    <n v="105411"/>
    <n v="1647220"/>
    <n v="84428664"/>
    <n v="1648500"/>
    <n v="15771602"/>
    <n v="41580"/>
    <n v="217725"/>
    <n v="59510"/>
    <n v="53307"/>
    <n v="675650"/>
    <n v="804956"/>
    <n v="95020"/>
    <n v="80106"/>
    <n v="106120"/>
    <n v="59542"/>
    <n v="128100"/>
    <n v="140658"/>
    <n v="150590"/>
    <n v="27372"/>
    <n v="338980"/>
    <n v="392655"/>
    <n v="41510"/>
    <n v="39621"/>
    <n v="263930"/>
    <n v="708242"/>
    <n v="105780"/>
    <n v="455408"/>
    <n v="118650"/>
    <n v="509822"/>
    <n v="68700"/>
    <n v="50884"/>
    <n v="2098990"/>
    <n v="18998097"/>
    <n v="498330"/>
    <n v="1260928"/>
    <n v="437580"/>
    <n v="1109689"/>
    <n v="333860"/>
    <n v="434137"/>
    <n v="133620"/>
    <n v="122947"/>
    <n v="44860"/>
    <n v="27717"/>
    <n v="1458780"/>
    <n v="14989763"/>
    <n v="1600640"/>
    <n v="16018234"/>
    <n v="31230"/>
    <n v="55226"/>
    <n v="37290"/>
    <n v="140789"/>
    <n v="458060"/>
    <n v="2111258"/>
    <n v="1652760"/>
    <n v="45588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1"/>
    <n v="28740"/>
    <n v="16350"/>
    <n v="10060"/>
    <n v="1140"/>
    <n v="18740"/>
    <n v="43760"/>
    <n v="6240"/>
    <n v="410"/>
    <n v="300"/>
    <n v="0"/>
    <n v="110"/>
    <n v="0"/>
    <n v="0"/>
    <n v="1160"/>
    <n v="13960"/>
    <n v="-2163802"/>
    <n v="21320"/>
    <n v="-2134750"/>
    <n v="6410"/>
    <n v="192333"/>
    <n v="8010"/>
    <n v="28331"/>
    <n v="6170"/>
    <n v="43344"/>
    <n v="5710"/>
    <n v="32458"/>
    <n v="1120"/>
    <n v="3940"/>
    <n v="11030"/>
    <n v="-126920"/>
    <n v="8430"/>
    <n v="92301"/>
    <n v="2490"/>
    <n v="36351"/>
    <n v="3660"/>
    <n v="50442"/>
    <n v="1420"/>
    <n v="170"/>
    <n v="681"/>
    <n v="70"/>
    <n v="293"/>
    <n v="5140"/>
    <n v="-339992"/>
    <n v="6260"/>
    <n v="29052"/>
    <n v="130"/>
    <n v="32"/>
    <n v="30"/>
    <n v="660"/>
    <n v="1480"/>
    <n v="7732"/>
    <n v="180"/>
    <n v="793"/>
    <n v="1040"/>
    <n v="1208"/>
    <n v="1040"/>
    <n v="3805"/>
    <n v="40"/>
    <n v="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"/>
    <n v="1193"/>
    <n v="50"/>
    <n v="834"/>
    <n v="1010"/>
    <n v="333"/>
    <n v="160"/>
    <n v="100"/>
    <n v="20"/>
    <n v="1"/>
    <n v="0"/>
    <n v="0"/>
    <n v="40"/>
    <n v="23"/>
    <n v="0"/>
    <n v="0"/>
    <n v="80"/>
    <n v="49"/>
    <n v="0"/>
    <n v="0"/>
    <n v="3340"/>
    <n v="7850"/>
    <n v="5030"/>
    <n v="31309"/>
    <n v="5320"/>
    <n v="29839"/>
    <n v="30"/>
    <n v="27"/>
    <n v="14160"/>
    <n v="54009"/>
    <n v="2430"/>
    <n v="2440"/>
    <n v="1540"/>
    <n v="1593"/>
    <n v="930"/>
    <n v="1437"/>
    <n v="1690"/>
    <n v="1594"/>
    <n v="3740"/>
    <n v="3068"/>
    <n v="990"/>
    <n v="1093"/>
    <n v="4780"/>
    <n v="10059"/>
    <n v="120"/>
    <n v="192"/>
    <n v="30"/>
    <n v="113"/>
    <n v="3020"/>
    <n v="4657"/>
    <n v="12340"/>
    <n v="425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2"/>
    <n v="324340"/>
    <n v="255080"/>
    <n v="26230"/>
    <n v="38630"/>
    <n v="148170"/>
    <n v="324650"/>
    <n v="82970"/>
    <n v="10690"/>
    <n v="7910"/>
    <n v="170"/>
    <n v="2610"/>
    <n v="3220"/>
    <n v="6240"/>
    <n v="53150"/>
    <n v="53790"/>
    <n v="1737848"/>
    <n v="324340"/>
    <n v="1787967"/>
    <n v="257020"/>
    <n v="1423160"/>
    <n v="29900"/>
    <n v="13885"/>
    <n v="21870"/>
    <n v="30716"/>
    <n v="20030"/>
    <n v="20731"/>
    <n v="3470"/>
    <n v="2668"/>
    <n v="47820"/>
    <n v="163836"/>
    <n v="18650"/>
    <n v="5622"/>
    <n v="12640"/>
    <n v="53483"/>
    <n v="28560"/>
    <n v="135953"/>
    <n v="1020"/>
    <n v="4620"/>
    <n v="10417"/>
    <n v="950"/>
    <n v="4484"/>
    <n v="3570"/>
    <n v="-7035"/>
    <n v="47760"/>
    <n v="50119"/>
    <n v="630"/>
    <n v="138"/>
    <n v="80"/>
    <n v="405"/>
    <n v="2890"/>
    <n v="8201"/>
    <n v="540"/>
    <n v="1659"/>
    <n v="4690"/>
    <n v="4257"/>
    <n v="4080"/>
    <n v="13078"/>
    <n v="80"/>
    <n v="142"/>
    <n v="10470"/>
    <n v="160878"/>
    <n v="7700"/>
    <n v="70802"/>
    <n v="3150"/>
    <n v="5945"/>
    <n v="5450"/>
    <n v="3002"/>
    <n v="7160"/>
    <n v="13366"/>
    <n v="6290"/>
    <n v="2676"/>
    <n v="10080"/>
    <n v="25374"/>
    <n v="5400"/>
    <n v="34265"/>
    <n v="170"/>
    <n v="793"/>
    <n v="260"/>
    <n v="155"/>
    <n v="860"/>
    <n v="1377"/>
    <n v="250"/>
    <n v="386"/>
    <n v="6890"/>
    <n v="11021"/>
    <n v="4580"/>
    <n v="13884"/>
    <n v="140"/>
    <n v="779"/>
    <n v="31500"/>
    <n v="53512"/>
    <n v="33670"/>
    <n v="6795"/>
    <n v="10"/>
    <n v="15"/>
    <n v="4080"/>
    <n v="1428"/>
    <n v="1900"/>
    <n v="296"/>
    <n v="860"/>
    <n v="30"/>
    <n v="20"/>
    <n v="6"/>
    <n v="420"/>
    <n v="113"/>
    <n v="130"/>
    <n v="29"/>
    <n v="270"/>
    <n v="89"/>
    <n v="70"/>
    <n v="17"/>
    <n v="38550"/>
    <n v="31249"/>
    <n v="16150"/>
    <n v="79854"/>
    <n v="16990"/>
    <n v="79781"/>
    <n v="280"/>
    <n v="145"/>
    <n v="286030"/>
    <n v="295890"/>
    <n v="115350"/>
    <n v="149633"/>
    <n v="103930"/>
    <n v="132116"/>
    <n v="40490"/>
    <n v="27081"/>
    <n v="15910"/>
    <n v="14312"/>
    <n v="10780"/>
    <n v="5172"/>
    <n v="32790"/>
    <n v="6500"/>
    <n v="73220"/>
    <n v="38985"/>
    <n v="20"/>
    <n v="19"/>
    <n v="10"/>
    <n v="70"/>
    <n v="25260"/>
    <n v="12152"/>
    <n v="271170"/>
    <n v="2671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3"/>
    <n v="538240"/>
    <n v="288170"/>
    <n v="77160"/>
    <n v="159790"/>
    <n v="268000"/>
    <n v="955680"/>
    <n v="364610"/>
    <n v="16590"/>
    <n v="11030"/>
    <n v="510"/>
    <n v="5060"/>
    <n v="3400"/>
    <n v="25380"/>
    <n v="146320"/>
    <n v="108020"/>
    <n v="9251313"/>
    <n v="538240"/>
    <n v="9385380"/>
    <n v="439910"/>
    <n v="7340749"/>
    <n v="55610"/>
    <n v="36040"/>
    <n v="34450"/>
    <n v="75321"/>
    <n v="31100"/>
    <n v="51258"/>
    <n v="13360"/>
    <n v="10311"/>
    <n v="88710"/>
    <n v="637834"/>
    <n v="27950"/>
    <n v="25701"/>
    <n v="32410"/>
    <n v="244339"/>
    <n v="81670"/>
    <n v="855715"/>
    <n v="2180"/>
    <n v="18350"/>
    <n v="52770"/>
    <n v="39660"/>
    <n v="76871"/>
    <n v="7510"/>
    <n v="19917"/>
    <n v="100840"/>
    <n v="134067"/>
    <n v="3220"/>
    <n v="741"/>
    <n v="210"/>
    <n v="1323"/>
    <n v="5940"/>
    <n v="17878"/>
    <n v="2880"/>
    <n v="8230"/>
    <n v="20940"/>
    <n v="19430"/>
    <n v="3240"/>
    <n v="9253"/>
    <n v="150"/>
    <n v="289"/>
    <n v="34600"/>
    <n v="538326"/>
    <n v="22580"/>
    <n v="196808"/>
    <n v="16690"/>
    <n v="21442"/>
    <n v="14660"/>
    <n v="9716"/>
    <n v="24530"/>
    <n v="39533"/>
    <n v="22940"/>
    <n v="9813"/>
    <n v="34060"/>
    <n v="82082"/>
    <n v="18570"/>
    <n v="106801"/>
    <n v="490"/>
    <n v="2057"/>
    <n v="740"/>
    <n v="582"/>
    <n v="3800"/>
    <n v="5625"/>
    <n v="500"/>
    <n v="797"/>
    <n v="26020"/>
    <n v="76625"/>
    <n v="11250"/>
    <n v="59514"/>
    <n v="410"/>
    <n v="2296"/>
    <n v="327200"/>
    <n v="2016460"/>
    <n v="329540"/>
    <n v="217529"/>
    <n v="70"/>
    <n v="101"/>
    <n v="20480"/>
    <n v="6921"/>
    <n v="107480"/>
    <n v="35436"/>
    <n v="3310"/>
    <n v="143"/>
    <n v="8300"/>
    <n v="2750"/>
    <n v="25550"/>
    <n v="13954"/>
    <n v="41790"/>
    <n v="7275"/>
    <n v="33000"/>
    <n v="10414"/>
    <n v="2270"/>
    <n v="727"/>
    <n v="70860"/>
    <n v="118207"/>
    <n v="45670"/>
    <n v="187732"/>
    <n v="47250"/>
    <n v="193028"/>
    <n v="24110"/>
    <n v="13489"/>
    <n v="509930"/>
    <n v="1639666"/>
    <n v="236020"/>
    <n v="806541"/>
    <n v="212330"/>
    <n v="723176"/>
    <n v="172210"/>
    <n v="234545"/>
    <n v="35550"/>
    <n v="32107"/>
    <n v="20340"/>
    <n v="10051"/>
    <n v="259150"/>
    <n v="182093"/>
    <n v="323970"/>
    <n v="317609"/>
    <n v="40"/>
    <n v="50"/>
    <n v="20"/>
    <n v="108"/>
    <n v="57620"/>
    <n v="53882"/>
    <n v="466060"/>
    <n v="13691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4"/>
    <n v="550140"/>
    <n v="245880"/>
    <n v="145430"/>
    <n v="131530"/>
    <n v="275840"/>
    <n v="1072980"/>
    <n v="379140"/>
    <n v="13020"/>
    <n v="8410"/>
    <n v="820"/>
    <n v="3790"/>
    <n v="1460"/>
    <n v="11820"/>
    <n v="114590"/>
    <n v="118100"/>
    <n v="19745983"/>
    <n v="550140"/>
    <n v="19972380"/>
    <n v="476580"/>
    <n v="16123193"/>
    <n v="85750"/>
    <n v="63096"/>
    <n v="54510"/>
    <n v="148553"/>
    <n v="49460"/>
    <n v="106260"/>
    <n v="56010"/>
    <n v="53337"/>
    <n v="68470"/>
    <n v="443196"/>
    <n v="43880"/>
    <n v="79537"/>
    <n v="44320"/>
    <n v="467624"/>
    <n v="108110"/>
    <n v="1791413"/>
    <n v="3450"/>
    <n v="15200"/>
    <n v="45591"/>
    <n v="94550"/>
    <n v="653391"/>
    <n v="13630"/>
    <n v="94035"/>
    <n v="118610"/>
    <n v="226397"/>
    <n v="12840"/>
    <n v="3093"/>
    <n v="500"/>
    <n v="3816"/>
    <n v="8080"/>
    <n v="34750"/>
    <n v="7790"/>
    <n v="27937"/>
    <n v="52780"/>
    <n v="56623"/>
    <n v="2710"/>
    <n v="7035"/>
    <n v="370"/>
    <n v="997"/>
    <n v="104340"/>
    <n v="1629350"/>
    <n v="41660"/>
    <n v="343972"/>
    <n v="81340"/>
    <n v="163174"/>
    <n v="19160"/>
    <n v="17387"/>
    <n v="81540"/>
    <n v="117563"/>
    <n v="75900"/>
    <n v="34421"/>
    <n v="103850"/>
    <n v="336940"/>
    <n v="70090"/>
    <n v="380894"/>
    <n v="1660"/>
    <n v="7200"/>
    <n v="2540"/>
    <n v="2481"/>
    <n v="21470"/>
    <n v="29414"/>
    <n v="1080"/>
    <n v="3042"/>
    <n v="81510"/>
    <n v="287185"/>
    <n v="31590"/>
    <n v="218084"/>
    <n v="1130"/>
    <n v="5849"/>
    <n v="528520"/>
    <n v="9912918"/>
    <n v="526100"/>
    <n v="1217357"/>
    <n v="100"/>
    <n v="295"/>
    <n v="22210"/>
    <n v="16348"/>
    <n v="232510"/>
    <n v="198996"/>
    <n v="11110"/>
    <n v="778"/>
    <n v="31170"/>
    <n v="18140"/>
    <n v="40510"/>
    <n v="42344"/>
    <n v="87060"/>
    <n v="16537"/>
    <n v="128500"/>
    <n v="115180"/>
    <n v="9900"/>
    <n v="4916"/>
    <n v="45270"/>
    <n v="104081"/>
    <n v="31090"/>
    <n v="124701"/>
    <n v="34260"/>
    <n v="142589"/>
    <n v="29900"/>
    <n v="19744"/>
    <n v="536630"/>
    <n v="2137598"/>
    <n v="142680"/>
    <n v="301691"/>
    <n v="118500"/>
    <n v="252365"/>
    <n v="105800"/>
    <n v="151070"/>
    <n v="31220"/>
    <n v="28279"/>
    <n v="8420"/>
    <n v="7620"/>
    <n v="423580"/>
    <n v="1018361"/>
    <n v="450780"/>
    <n v="1153675"/>
    <n v="90"/>
    <n v="137"/>
    <n v="40"/>
    <n v="197"/>
    <n v="105390"/>
    <n v="154717"/>
    <n v="438060"/>
    <n v="11226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5"/>
    <n v="280250"/>
    <n v="92980"/>
    <n v="141910"/>
    <n v="33950"/>
    <n v="155530"/>
    <n v="608650"/>
    <n v="186590"/>
    <n v="3370"/>
    <n v="1510"/>
    <n v="410"/>
    <n v="1450"/>
    <n v="10"/>
    <n v="1550"/>
    <n v="36700"/>
    <n v="83930"/>
    <n v="17198944"/>
    <n v="280250"/>
    <n v="17401012"/>
    <n v="236880"/>
    <n v="12827770"/>
    <n v="77050"/>
    <n v="65118"/>
    <n v="51450"/>
    <n v="182411"/>
    <n v="47250"/>
    <n v="134347"/>
    <n v="73320"/>
    <n v="82871"/>
    <n v="43520"/>
    <n v="363048"/>
    <n v="42460"/>
    <n v="123451"/>
    <n v="37950"/>
    <n v="540401"/>
    <n v="81860"/>
    <n v="1939449"/>
    <n v="3170"/>
    <n v="6890"/>
    <n v="23182"/>
    <n v="69810"/>
    <n v="1085268"/>
    <n v="13460"/>
    <n v="143677"/>
    <n v="82050"/>
    <n v="202068"/>
    <n v="10590"/>
    <n v="2667"/>
    <n v="660"/>
    <n v="6631"/>
    <n v="6200"/>
    <n v="34104"/>
    <n v="6410"/>
    <n v="27286"/>
    <n v="36450"/>
    <n v="41325"/>
    <n v="2810"/>
    <n v="6483"/>
    <n v="460"/>
    <n v="1232"/>
    <n v="112570"/>
    <n v="1967713"/>
    <n v="30670"/>
    <n v="271526"/>
    <n v="98110"/>
    <n v="314272"/>
    <n v="12320"/>
    <n v="13599"/>
    <n v="97690"/>
    <n v="154110"/>
    <n v="88200"/>
    <n v="44028"/>
    <n v="112400"/>
    <n v="531477"/>
    <n v="86450"/>
    <n v="508217"/>
    <n v="1910"/>
    <n v="7690"/>
    <n v="3720"/>
    <n v="2796"/>
    <n v="24740"/>
    <n v="35672"/>
    <n v="1450"/>
    <n v="2208"/>
    <n v="92030"/>
    <n v="372233"/>
    <n v="29910"/>
    <n v="214151"/>
    <n v="1170"/>
    <n v="6694"/>
    <n v="278700"/>
    <n v="10993526"/>
    <n v="277770"/>
    <n v="1524409"/>
    <n v="280"/>
    <n v="543"/>
    <n v="7000"/>
    <n v="12116"/>
    <n v="116870"/>
    <n v="167401"/>
    <n v="13460"/>
    <n v="1521"/>
    <n v="18190"/>
    <n v="10232"/>
    <n v="22360"/>
    <n v="29237"/>
    <n v="21610"/>
    <n v="3531"/>
    <n v="74960"/>
    <n v="113756"/>
    <n v="9090"/>
    <n v="6472"/>
    <n v="30130"/>
    <n v="80548"/>
    <n v="6350"/>
    <n v="26949"/>
    <n v="9260"/>
    <n v="40965"/>
    <n v="8810"/>
    <n v="8287"/>
    <n v="275460"/>
    <n v="1799874"/>
    <n v="1850"/>
    <n v="623"/>
    <n v="1280"/>
    <n v="439"/>
    <n v="12430"/>
    <n v="16859"/>
    <n v="16700"/>
    <n v="15487"/>
    <n v="1400"/>
    <n v="1583"/>
    <n v="264660"/>
    <n v="1357008"/>
    <n v="269080"/>
    <n v="1459600"/>
    <n v="60"/>
    <n v="68"/>
    <n v="40"/>
    <n v="62"/>
    <n v="79230"/>
    <n v="177631"/>
    <n v="195510"/>
    <n v="4995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6"/>
    <n v="177040"/>
    <n v="32580"/>
    <n v="130440"/>
    <n v="10070"/>
    <n v="101720"/>
    <n v="436990"/>
    <n v="129550"/>
    <n v="1150"/>
    <n v="360"/>
    <n v="240"/>
    <n v="550"/>
    <n v="0"/>
    <n v="350"/>
    <n v="16000"/>
    <n v="59970"/>
    <n v="15345546"/>
    <n v="177040"/>
    <n v="15516319"/>
    <n v="149850"/>
    <n v="10994252"/>
    <n v="65390"/>
    <n v="63172"/>
    <n v="46520"/>
    <n v="197963"/>
    <n v="42960"/>
    <n v="150459"/>
    <n v="70750"/>
    <n v="93074"/>
    <n v="31590"/>
    <n v="318052"/>
    <n v="38800"/>
    <n v="165336"/>
    <n v="31220"/>
    <n v="587978"/>
    <n v="61260"/>
    <n v="1826070"/>
    <n v="2800"/>
    <n v="4040"/>
    <n v="14615"/>
    <n v="49450"/>
    <n v="1039125"/>
    <n v="12750"/>
    <n v="194365"/>
    <n v="58110"/>
    <n v="170773"/>
    <n v="9150"/>
    <n v="2445"/>
    <n v="720"/>
    <n v="7664"/>
    <n v="4900"/>
    <n v="31545"/>
    <n v="5020"/>
    <n v="24885"/>
    <n v="24190"/>
    <n v="28473"/>
    <n v="1060"/>
    <n v="2421"/>
    <n v="490"/>
    <n v="1657"/>
    <n v="99160"/>
    <n v="1985047"/>
    <n v="19740"/>
    <n v="188004"/>
    <n v="90910"/>
    <n v="412076"/>
    <n v="7020"/>
    <n v="9297"/>
    <n v="90850"/>
    <n v="161723"/>
    <n v="81820"/>
    <n v="48639"/>
    <n v="99110"/>
    <n v="637111"/>
    <n v="81390"/>
    <n v="540740"/>
    <n v="1710"/>
    <n v="6677"/>
    <n v="3990"/>
    <n v="2644"/>
    <n v="22270"/>
    <n v="34850"/>
    <n v="1570"/>
    <n v="2883"/>
    <n v="84990"/>
    <n v="391502"/>
    <n v="22390"/>
    <n v="163509"/>
    <n v="1030"/>
    <n v="6457"/>
    <n v="176590"/>
    <n v="10653689"/>
    <n v="176060"/>
    <n v="1544753"/>
    <n v="650"/>
    <n v="1252"/>
    <n v="2660"/>
    <n v="7715"/>
    <n v="78680"/>
    <n v="132002"/>
    <n v="13470"/>
    <n v="1906"/>
    <n v="16640"/>
    <n v="9805"/>
    <n v="16780"/>
    <n v="22753"/>
    <n v="0"/>
    <n v="0"/>
    <n v="52940"/>
    <n v="87570"/>
    <n v="6820"/>
    <n v="6595"/>
    <n v="22330"/>
    <n v="66303"/>
    <n v="1290"/>
    <n v="4305"/>
    <n v="3200"/>
    <n v="13505"/>
    <n v="3000"/>
    <n v="3738"/>
    <n v="174880"/>
    <n v="1702287"/>
    <n v="0"/>
    <n v="0"/>
    <n v="0"/>
    <n v="0"/>
    <n v="1510"/>
    <n v="2288"/>
    <n v="12310"/>
    <n v="11596"/>
    <n v="170"/>
    <n v="206"/>
    <n v="174200"/>
    <n v="1412751"/>
    <n v="174920"/>
    <n v="1496688"/>
    <n v="80"/>
    <n v="51"/>
    <n v="40"/>
    <n v="147"/>
    <n v="56560"/>
    <n v="161426"/>
    <n v="115740"/>
    <n v="34836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7"/>
    <n v="234280"/>
    <n v="24060"/>
    <n v="201600"/>
    <n v="6110"/>
    <n v="139670"/>
    <n v="630720"/>
    <n v="194890"/>
    <n v="670"/>
    <n v="170"/>
    <n v="190"/>
    <n v="300"/>
    <n v="0"/>
    <n v="140"/>
    <n v="12190"/>
    <n v="82730"/>
    <n v="31304768"/>
    <n v="234280"/>
    <n v="31690645"/>
    <n v="201280"/>
    <n v="21867485"/>
    <n v="114550"/>
    <n v="155956"/>
    <n v="89310"/>
    <n v="587370"/>
    <n v="83890"/>
    <n v="465972"/>
    <n v="138870"/>
    <n v="219454"/>
    <n v="47150"/>
    <n v="779225"/>
    <n v="78280"/>
    <n v="648456"/>
    <n v="48450"/>
    <n v="1403079"/>
    <n v="85310"/>
    <n v="3422491"/>
    <n v="4570"/>
    <n v="4540"/>
    <n v="17815"/>
    <n v="62700"/>
    <n v="1556845"/>
    <n v="31080"/>
    <n v="870327"/>
    <n v="89140"/>
    <n v="385877"/>
    <n v="14350"/>
    <n v="3806"/>
    <n v="2690"/>
    <n v="41287"/>
    <n v="10610"/>
    <n v="84969"/>
    <n v="7970"/>
    <n v="44329"/>
    <n v="30140"/>
    <n v="32376"/>
    <n v="4980"/>
    <n v="10714"/>
    <n v="1730"/>
    <n v="8909"/>
    <n v="187630"/>
    <n v="4682701"/>
    <n v="21170"/>
    <n v="221985"/>
    <n v="179680"/>
    <n v="1318091"/>
    <n v="6560"/>
    <n v="11845"/>
    <n v="176610"/>
    <n v="412933"/>
    <n v="159800"/>
    <n v="119451"/>
    <n v="187580"/>
    <n v="1875185"/>
    <n v="157920"/>
    <n v="1242659"/>
    <n v="3760"/>
    <n v="13845"/>
    <n v="10610"/>
    <n v="5869"/>
    <n v="6630"/>
    <n v="5604"/>
    <n v="5710"/>
    <n v="14590"/>
    <n v="168400"/>
    <n v="940253"/>
    <n v="36960"/>
    <n v="314013"/>
    <n v="2370"/>
    <n v="22182"/>
    <n v="233990"/>
    <n v="23478373"/>
    <n v="233540"/>
    <n v="3968756"/>
    <n v="4730"/>
    <n v="11892"/>
    <n v="1770"/>
    <n v="7055"/>
    <n v="107000"/>
    <n v="146708"/>
    <n v="30350"/>
    <n v="9347"/>
    <n v="25850"/>
    <n v="15105"/>
    <n v="22450"/>
    <n v="32234"/>
    <n v="0"/>
    <n v="0"/>
    <n v="49200"/>
    <n v="65566"/>
    <n v="10630"/>
    <n v="13902"/>
    <n v="34770"/>
    <n v="140598"/>
    <n v="210"/>
    <n v="558"/>
    <n v="2020"/>
    <n v="8518"/>
    <n v="2110"/>
    <n v="3860"/>
    <n v="231950"/>
    <n v="4136695"/>
    <n v="0"/>
    <n v="0"/>
    <n v="0"/>
    <n v="0"/>
    <n v="490"/>
    <n v="857"/>
    <n v="20240"/>
    <n v="19572"/>
    <n v="20"/>
    <n v="17"/>
    <n v="232760"/>
    <n v="3822048"/>
    <n v="233150"/>
    <n v="3999534"/>
    <n v="1550"/>
    <n v="554"/>
    <n v="790"/>
    <n v="1021"/>
    <n v="94780"/>
    <n v="453227"/>
    <n v="129310"/>
    <n v="5181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8"/>
    <n v="58180"/>
    <n v="4890"/>
    <n v="51790"/>
    <n v="1000"/>
    <n v="43230"/>
    <n v="163610"/>
    <n v="53670"/>
    <n v="0"/>
    <n v="0"/>
    <n v="0"/>
    <n v="0"/>
    <n v="0"/>
    <n v="0"/>
    <n v="920"/>
    <n v="22060"/>
    <n v="16492706"/>
    <n v="58180"/>
    <n v="16815273"/>
    <n v="50470"/>
    <n v="10229445"/>
    <n v="41270"/>
    <n v="132581"/>
    <n v="35460"/>
    <n v="567237"/>
    <n v="34120"/>
    <n v="472238"/>
    <n v="31990"/>
    <n v="82028"/>
    <n v="15350"/>
    <n v="726008"/>
    <n v="34630"/>
    <n v="981760"/>
    <n v="12660"/>
    <n v="644734"/>
    <n v="17580"/>
    <n v="968169"/>
    <n v="1640"/>
    <n v="680"/>
    <n v="3099"/>
    <n v="14170"/>
    <n v="385049"/>
    <n v="21020"/>
    <n v="1843717"/>
    <n v="23360"/>
    <n v="322567"/>
    <n v="1760"/>
    <n v="440"/>
    <n v="3060"/>
    <n v="81577"/>
    <n v="7670"/>
    <n v="85664"/>
    <n v="1530"/>
    <n v="14462"/>
    <n v="0"/>
    <n v="0"/>
    <n v="0"/>
    <n v="0"/>
    <n v="1800"/>
    <n v="21771"/>
    <n v="56020"/>
    <n v="2447305"/>
    <n v="2160"/>
    <n v="43330"/>
    <n v="54480"/>
    <n v="874872"/>
    <n v="1350"/>
    <n v="3655"/>
    <n v="52970"/>
    <n v="229039"/>
    <n v="46880"/>
    <n v="47281"/>
    <n v="56020"/>
    <n v="1161329"/>
    <n v="44160"/>
    <n v="524852"/>
    <n v="1330"/>
    <n v="8065"/>
    <n v="5270"/>
    <n v="2581"/>
    <n v="0"/>
    <n v="0"/>
    <n v="5450"/>
    <n v="28771"/>
    <n v="52320"/>
    <n v="545093"/>
    <n v="10160"/>
    <n v="129961"/>
    <n v="1540"/>
    <n v="26139"/>
    <n v="58120"/>
    <n v="13478917"/>
    <n v="58110"/>
    <n v="3113640"/>
    <n v="31010"/>
    <n v="135194"/>
    <n v="260"/>
    <n v="1237"/>
    <n v="23390"/>
    <n v="39849"/>
    <n v="16170"/>
    <n v="21455"/>
    <n v="5330"/>
    <n v="3102"/>
    <n v="0"/>
    <n v="0"/>
    <n v="0"/>
    <n v="0"/>
    <n v="30"/>
    <n v="31"/>
    <n v="2340"/>
    <n v="4662"/>
    <n v="14060"/>
    <n v="99547"/>
    <n v="0"/>
    <n v="0"/>
    <n v="320"/>
    <n v="1425"/>
    <n v="390"/>
    <n v="1271"/>
    <n v="57470"/>
    <n v="3077748"/>
    <n v="0"/>
    <n v="0"/>
    <n v="0"/>
    <n v="0"/>
    <n v="0"/>
    <n v="0"/>
    <n v="0"/>
    <n v="0"/>
    <n v="0"/>
    <n v="0"/>
    <n v="58060"/>
    <n v="3073797"/>
    <n v="58130"/>
    <n v="3232877"/>
    <n v="21250"/>
    <n v="16231"/>
    <n v="25750"/>
    <n v="28087"/>
    <n v="29790"/>
    <n v="464349"/>
    <n v="21660"/>
    <n v="19012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9"/>
    <n v="8740"/>
    <n v="750"/>
    <n v="7790"/>
    <n v="130"/>
    <n v="7900"/>
    <n v="25410"/>
    <n v="8900"/>
    <n v="0"/>
    <n v="0"/>
    <n v="0"/>
    <n v="0"/>
    <n v="0"/>
    <n v="0"/>
    <n v="20"/>
    <n v="3440"/>
    <n v="5875145"/>
    <n v="8740"/>
    <n v="6008138"/>
    <n v="7450"/>
    <n v="2894069"/>
    <n v="7780"/>
    <n v="72947"/>
    <n v="6760"/>
    <n v="264508"/>
    <n v="6590"/>
    <n v="222057"/>
    <n v="4500"/>
    <n v="31400"/>
    <n v="2790"/>
    <n v="245874"/>
    <n v="7090"/>
    <n v="653443"/>
    <n v="1680"/>
    <n v="99386"/>
    <n v="1840"/>
    <n v="102776"/>
    <n v="380"/>
    <n v="40"/>
    <n v="234"/>
    <n v="1960"/>
    <n v="54882"/>
    <n v="5930"/>
    <n v="1463245"/>
    <n v="4940"/>
    <n v="132993"/>
    <n v="100"/>
    <n v="25"/>
    <n v="880"/>
    <n v="38414"/>
    <n v="2220"/>
    <n v="30330"/>
    <n v="270"/>
    <n v="2726"/>
    <n v="0"/>
    <n v="0"/>
    <n v="0"/>
    <n v="0"/>
    <n v="740"/>
    <n v="21901"/>
    <n v="8510"/>
    <n v="739751"/>
    <n v="70"/>
    <n v="3517"/>
    <n v="8290"/>
    <n v="315514"/>
    <n v="200"/>
    <n v="688"/>
    <n v="8100"/>
    <n v="65388"/>
    <n v="7020"/>
    <n v="10300"/>
    <n v="8510"/>
    <n v="394576"/>
    <n v="6130"/>
    <n v="104131"/>
    <n v="210"/>
    <n v="2348"/>
    <n v="1010"/>
    <n v="380"/>
    <n v="0"/>
    <n v="0"/>
    <n v="2030"/>
    <n v="25610"/>
    <n v="8190"/>
    <n v="246007"/>
    <n v="1360"/>
    <n v="39793"/>
    <n v="560"/>
    <n v="12633"/>
    <n v="8730"/>
    <n v="5136011"/>
    <n v="8730"/>
    <n v="1480487"/>
    <n v="3940"/>
    <n v="43257"/>
    <n v="30"/>
    <n v="154"/>
    <n v="5020"/>
    <n v="25393"/>
    <n v="4010"/>
    <n v="13087"/>
    <n v="520"/>
    <n v="325"/>
    <n v="0"/>
    <n v="0"/>
    <n v="0"/>
    <n v="0"/>
    <n v="0"/>
    <n v="0"/>
    <n v="290"/>
    <n v="1341"/>
    <n v="3120"/>
    <n v="31251"/>
    <n v="0"/>
    <n v="0"/>
    <n v="40"/>
    <n v="172"/>
    <n v="50"/>
    <n v="229"/>
    <n v="8640"/>
    <n v="1445172"/>
    <n v="0"/>
    <n v="0"/>
    <n v="0"/>
    <n v="0"/>
    <n v="0"/>
    <n v="0"/>
    <n v="0"/>
    <n v="0"/>
    <n v="0"/>
    <n v="0"/>
    <n v="8730"/>
    <n v="1455147"/>
    <n v="8730"/>
    <n v="1536510"/>
    <n v="5610"/>
    <n v="16518"/>
    <n v="7210"/>
    <n v="31502"/>
    <n v="4620"/>
    <n v="240920"/>
    <n v="2100"/>
    <n v="564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10"/>
    <n v="3880"/>
    <n v="350"/>
    <n v="3390"/>
    <n v="70"/>
    <n v="3690"/>
    <n v="10630"/>
    <n v="3370"/>
    <n v="0"/>
    <n v="0"/>
    <n v="0"/>
    <n v="0"/>
    <n v="0"/>
    <n v="0"/>
    <n v="0"/>
    <n v="1730"/>
    <n v="9667756"/>
    <n v="3880"/>
    <n v="9832938"/>
    <n v="3210"/>
    <n v="2675121"/>
    <n v="3740"/>
    <n v="148154"/>
    <n v="3270"/>
    <n v="491515"/>
    <n v="3220"/>
    <n v="427593"/>
    <n v="2490"/>
    <n v="54038"/>
    <n v="1270"/>
    <n v="190702"/>
    <n v="3500"/>
    <n v="2784654"/>
    <n v="670"/>
    <n v="33891"/>
    <n v="800"/>
    <n v="42872"/>
    <n v="190"/>
    <n v="0"/>
    <n v="0"/>
    <n v="930"/>
    <n v="27224"/>
    <n v="3110"/>
    <n v="3095334"/>
    <n v="2520"/>
    <n v="165182"/>
    <n v="20"/>
    <n v="5"/>
    <n v="400"/>
    <n v="25208"/>
    <n v="1210"/>
    <n v="16983"/>
    <n v="120"/>
    <n v="1208"/>
    <n v="0"/>
    <n v="0"/>
    <n v="0"/>
    <n v="0"/>
    <n v="680"/>
    <n v="89434"/>
    <n v="3720"/>
    <n v="961739"/>
    <n v="10"/>
    <n v="442"/>
    <n v="3630"/>
    <n v="454501"/>
    <n v="80"/>
    <n v="226"/>
    <n v="3560"/>
    <n v="53677"/>
    <n v="2960"/>
    <n v="5872"/>
    <n v="3720"/>
    <n v="516096"/>
    <n v="2330"/>
    <n v="45784"/>
    <n v="80"/>
    <n v="1693"/>
    <n v="380"/>
    <n v="170"/>
    <n v="0"/>
    <n v="0"/>
    <n v="1460"/>
    <n v="49284"/>
    <n v="3630"/>
    <n v="506597"/>
    <n v="570"/>
    <n v="50111"/>
    <n v="460"/>
    <n v="22382"/>
    <n v="3870"/>
    <n v="8705258"/>
    <n v="3870"/>
    <n v="2696683"/>
    <n v="740"/>
    <n v="24342"/>
    <n v="0"/>
    <n v="0"/>
    <n v="2640"/>
    <n v="58775"/>
    <n v="2260"/>
    <n v="31838"/>
    <n v="110"/>
    <n v="77"/>
    <n v="0"/>
    <n v="0"/>
    <n v="0"/>
    <n v="0"/>
    <n v="0"/>
    <n v="0"/>
    <n v="100"/>
    <n v="989"/>
    <n v="1520"/>
    <n v="28608"/>
    <n v="0"/>
    <n v="0"/>
    <n v="0"/>
    <n v="0"/>
    <n v="20"/>
    <n v="94"/>
    <n v="3830"/>
    <n v="2709158"/>
    <n v="0"/>
    <n v="0"/>
    <n v="0"/>
    <n v="0"/>
    <n v="0"/>
    <n v="0"/>
    <n v="0"/>
    <n v="0"/>
    <n v="0"/>
    <n v="0"/>
    <n v="3870"/>
    <n v="2660965"/>
    <n v="3870"/>
    <n v="2772697"/>
    <n v="2410"/>
    <n v="21406"/>
    <n v="3370"/>
    <n v="79482"/>
    <n v="1790"/>
    <n v="388297"/>
    <n v="820"/>
    <n v="1445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0"/>
    <n v="415870"/>
    <n v="198130"/>
    <n v="168660"/>
    <n v="42220"/>
    <n v="228010"/>
    <n v="789880"/>
    <n v="239590"/>
    <n v="11280"/>
    <n v="3990"/>
    <n v="430"/>
    <n v="6850"/>
    <n v="1450"/>
    <n v="8180"/>
    <n v="41010"/>
    <n v="112210"/>
    <n v="25555384"/>
    <n v="414950"/>
    <n v="26192527"/>
    <n v="347870"/>
    <n v="16444323"/>
    <n v="130350"/>
    <n v="295289"/>
    <n v="85760"/>
    <n v="489395"/>
    <n v="78830"/>
    <n v="366516"/>
    <n v="5780"/>
    <n v="18730"/>
    <n v="62980"/>
    <n v="757322"/>
    <n v="81840"/>
    <n v="1544548"/>
    <n v="46110"/>
    <n v="605362"/>
    <n v="79640"/>
    <n v="1723702"/>
    <n v="31190"/>
    <n v="8150"/>
    <n v="31638"/>
    <n v="64700"/>
    <n v="881089"/>
    <n v="36870"/>
    <n v="2820518"/>
    <n v="132870"/>
    <n v="637143"/>
    <n v="9700"/>
    <n v="2490"/>
    <n v="2670"/>
    <n v="52023"/>
    <n v="23600"/>
    <n v="177449"/>
    <n v="10140"/>
    <n v="50728"/>
    <n v="50670"/>
    <n v="54686"/>
    <n v="4830"/>
    <n v="9883"/>
    <n v="17220"/>
    <n v="142012"/>
    <n v="74360"/>
    <n v="1894347"/>
    <n v="22130"/>
    <n v="295367"/>
    <n v="7680"/>
    <n v="90585"/>
    <n v="58100"/>
    <n v="105438"/>
    <n v="63120"/>
    <n v="260730"/>
    <n v="11390"/>
    <n v="7192"/>
    <n v="73250"/>
    <n v="473874"/>
    <n v="51250"/>
    <n v="376634"/>
    <n v="2030"/>
    <n v="9387"/>
    <n v="6480"/>
    <n v="3741"/>
    <n v="8690"/>
    <n v="11360"/>
    <n v="2590"/>
    <n v="26455"/>
    <n v="58100"/>
    <n v="582160"/>
    <n v="15510"/>
    <n v="141311"/>
    <n v="2290"/>
    <n v="44222"/>
    <n v="328980"/>
    <n v="18783880"/>
    <n v="326190"/>
    <n v="3613509"/>
    <n v="4500"/>
    <n v="20833"/>
    <n v="7340"/>
    <n v="6708"/>
    <n v="137920"/>
    <n v="196573"/>
    <n v="23590"/>
    <n v="14928"/>
    <n v="26210"/>
    <n v="14861"/>
    <n v="25800"/>
    <n v="28846"/>
    <n v="30980"/>
    <n v="5436"/>
    <n v="67450"/>
    <n v="94018"/>
    <n v="6890"/>
    <n v="4492"/>
    <n v="61160"/>
    <n v="201090"/>
    <n v="13760"/>
    <n v="65325"/>
    <n v="15050"/>
    <n v="68905"/>
    <n v="11880"/>
    <n v="8217"/>
    <n v="390490"/>
    <n v="4160165"/>
    <n v="63070"/>
    <n v="139730"/>
    <n v="53430"/>
    <n v="123674"/>
    <n v="42330"/>
    <n v="58459"/>
    <n v="21130"/>
    <n v="20127"/>
    <n v="6400"/>
    <n v="5671"/>
    <n v="296810"/>
    <n v="3425767"/>
    <n v="318410"/>
    <n v="3687341"/>
    <n v="5040"/>
    <n v="9398"/>
    <n v="8240"/>
    <n v="35693"/>
    <n v="86140"/>
    <n v="576891"/>
    <n v="304690"/>
    <n v="8903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1"/>
    <n v="7940"/>
    <n v="3960"/>
    <n v="3580"/>
    <n v="220"/>
    <n v="6510"/>
    <n v="14220"/>
    <n v="2980"/>
    <n v="60"/>
    <n v="20"/>
    <n v="0"/>
    <n v="40"/>
    <n v="0"/>
    <n v="0"/>
    <n v="100"/>
    <n v="3600"/>
    <n v="-730435"/>
    <n v="7020"/>
    <n v="-711912"/>
    <n v="3030"/>
    <n v="77003"/>
    <n v="3410"/>
    <n v="8421"/>
    <n v="2020"/>
    <n v="9439"/>
    <n v="1810"/>
    <n v="6290"/>
    <n v="40"/>
    <n v="103"/>
    <n v="2410"/>
    <n v="-27804"/>
    <n v="3240"/>
    <n v="58370"/>
    <n v="630"/>
    <n v="7230"/>
    <n v="940"/>
    <n v="10159"/>
    <n v="3710"/>
    <n v="40"/>
    <n v="144"/>
    <n v="0"/>
    <n v="0"/>
    <n v="1780"/>
    <n v="-126242"/>
    <n v="3380"/>
    <n v="18523"/>
    <n v="70"/>
    <n v="17"/>
    <n v="0"/>
    <n v="0"/>
    <n v="1050"/>
    <n v="6269"/>
    <n v="40"/>
    <n v="193"/>
    <n v="460"/>
    <n v="446"/>
    <n v="300"/>
    <n v="882"/>
    <n v="1290"/>
    <n v="7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58"/>
    <n v="10"/>
    <n v="57"/>
    <n v="50"/>
    <n v="21"/>
    <n v="10"/>
    <n v="8"/>
    <n v="0"/>
    <n v="0"/>
    <n v="0"/>
    <n v="0"/>
    <n v="0"/>
    <n v="0"/>
    <n v="0"/>
    <n v="0"/>
    <n v="0"/>
    <n v="0"/>
    <n v="0"/>
    <n v="0"/>
    <n v="1830"/>
    <n v="3808"/>
    <n v="630"/>
    <n v="4645"/>
    <n v="650"/>
    <n v="4093"/>
    <n v="0"/>
    <n v="0"/>
    <n v="4470"/>
    <n v="17774"/>
    <n v="1090"/>
    <n v="1720"/>
    <n v="670"/>
    <n v="1094"/>
    <n v="430"/>
    <n v="756"/>
    <n v="320"/>
    <n v="309"/>
    <n v="500"/>
    <n v="619"/>
    <n v="60"/>
    <n v="50"/>
    <n v="2030"/>
    <n v="4146"/>
    <n v="20"/>
    <n v="37"/>
    <n v="0"/>
    <n v="0"/>
    <n v="1030"/>
    <n v="2087"/>
    <n v="3690"/>
    <n v="145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2"/>
    <n v="60420"/>
    <n v="51110"/>
    <n v="4310"/>
    <n v="4490"/>
    <n v="27240"/>
    <n v="50140"/>
    <n v="12100"/>
    <n v="2780"/>
    <n v="1270"/>
    <n v="40"/>
    <n v="1470"/>
    <n v="700"/>
    <n v="1210"/>
    <n v="5220"/>
    <n v="10190"/>
    <n v="309588"/>
    <n v="60420"/>
    <n v="322043"/>
    <n v="49740"/>
    <n v="268764"/>
    <n v="8830"/>
    <n v="4917"/>
    <n v="5550"/>
    <n v="6890"/>
    <n v="4910"/>
    <n v="3829"/>
    <n v="90"/>
    <n v="58"/>
    <n v="5630"/>
    <n v="17824"/>
    <n v="5250"/>
    <n v="6663"/>
    <n v="2890"/>
    <n v="11235"/>
    <n v="4510"/>
    <n v="19129"/>
    <n v="2080"/>
    <n v="310"/>
    <n v="795"/>
    <n v="110"/>
    <n v="506"/>
    <n v="1000"/>
    <n v="-2492"/>
    <n v="7690"/>
    <n v="12455"/>
    <n v="60"/>
    <n v="14"/>
    <n v="30"/>
    <n v="396"/>
    <n v="1160"/>
    <n v="4782"/>
    <n v="100"/>
    <n v="312"/>
    <n v="1100"/>
    <n v="908"/>
    <n v="850"/>
    <n v="2800"/>
    <n v="430"/>
    <n v="760"/>
    <n v="1440"/>
    <n v="28339"/>
    <n v="1220"/>
    <n v="19394"/>
    <n v="50"/>
    <n v="159"/>
    <n v="1140"/>
    <n v="708"/>
    <n v="820"/>
    <n v="2323"/>
    <n v="160"/>
    <n v="72"/>
    <n v="1340"/>
    <n v="3327"/>
    <n v="490"/>
    <n v="2687"/>
    <n v="20"/>
    <n v="105"/>
    <n v="40"/>
    <n v="5"/>
    <n v="70"/>
    <n v="103"/>
    <n v="30"/>
    <n v="83"/>
    <n v="820"/>
    <n v="1184"/>
    <n v="490"/>
    <n v="1354"/>
    <n v="20"/>
    <n v="82"/>
    <n v="8550"/>
    <n v="14048"/>
    <n v="8400"/>
    <n v="1543"/>
    <n v="0"/>
    <n v="0"/>
    <n v="330"/>
    <n v="112"/>
    <n v="400"/>
    <n v="39"/>
    <n v="220"/>
    <n v="5"/>
    <n v="0"/>
    <n v="0"/>
    <n v="90"/>
    <n v="22"/>
    <n v="20"/>
    <n v="4"/>
    <n v="30"/>
    <n v="13"/>
    <n v="0"/>
    <n v="0"/>
    <n v="5550"/>
    <n v="4248"/>
    <n v="1550"/>
    <n v="8631"/>
    <n v="1600"/>
    <n v="8275"/>
    <n v="30"/>
    <n v="14"/>
    <n v="52990"/>
    <n v="45432"/>
    <n v="16320"/>
    <n v="18158"/>
    <n v="14730"/>
    <n v="16658"/>
    <n v="5100"/>
    <n v="3041"/>
    <n v="1920"/>
    <n v="1693"/>
    <n v="1040"/>
    <n v="710"/>
    <n v="8280"/>
    <n v="1504"/>
    <n v="13990"/>
    <n v="5976"/>
    <n v="10"/>
    <n v="12"/>
    <n v="0"/>
    <n v="0"/>
    <n v="4360"/>
    <n v="2285"/>
    <n v="50280"/>
    <n v="4122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3"/>
    <n v="79200"/>
    <n v="52760"/>
    <n v="11450"/>
    <n v="13520"/>
    <n v="38040"/>
    <n v="117200"/>
    <n v="33380"/>
    <n v="3340"/>
    <n v="1190"/>
    <n v="110"/>
    <n v="2040"/>
    <n v="460"/>
    <n v="3360"/>
    <n v="11730"/>
    <n v="19410"/>
    <n v="1376410"/>
    <n v="79200"/>
    <n v="1409340"/>
    <n v="64400"/>
    <n v="1085056"/>
    <n v="14800"/>
    <n v="13125"/>
    <n v="8790"/>
    <n v="18863"/>
    <n v="7820"/>
    <n v="10422"/>
    <n v="250"/>
    <n v="169"/>
    <n v="9130"/>
    <n v="65320"/>
    <n v="8090"/>
    <n v="21764"/>
    <n v="7000"/>
    <n v="44850"/>
    <n v="12410"/>
    <n v="117912"/>
    <n v="3620"/>
    <n v="1670"/>
    <n v="5584"/>
    <n v="6530"/>
    <n v="11150"/>
    <n v="2070"/>
    <n v="1999"/>
    <n v="16290"/>
    <n v="32930"/>
    <n v="330"/>
    <n v="76"/>
    <n v="50"/>
    <n v="363"/>
    <n v="2700"/>
    <n v="11955"/>
    <n v="730"/>
    <n v="2316"/>
    <n v="5720"/>
    <n v="4985"/>
    <n v="520"/>
    <n v="1337"/>
    <n v="1090"/>
    <n v="2016"/>
    <n v="4710"/>
    <n v="85460"/>
    <n v="3610"/>
    <n v="49240"/>
    <n v="240"/>
    <n v="292"/>
    <n v="3790"/>
    <n v="2987"/>
    <n v="2950"/>
    <n v="8097"/>
    <n v="580"/>
    <n v="304"/>
    <n v="4470"/>
    <n v="12489"/>
    <n v="1740"/>
    <n v="9064"/>
    <n v="90"/>
    <n v="366"/>
    <n v="140"/>
    <n v="39"/>
    <n v="320"/>
    <n v="389"/>
    <n v="60"/>
    <n v="121"/>
    <n v="3050"/>
    <n v="7522"/>
    <n v="1050"/>
    <n v="5444"/>
    <n v="100"/>
    <n v="737"/>
    <n v="55990"/>
    <n v="378844"/>
    <n v="55120"/>
    <n v="40162"/>
    <n v="60"/>
    <n v="83"/>
    <n v="2110"/>
    <n v="683"/>
    <n v="17190"/>
    <n v="5955"/>
    <n v="1010"/>
    <n v="26"/>
    <n v="1290"/>
    <n v="420"/>
    <n v="4870"/>
    <n v="3023"/>
    <n v="7280"/>
    <n v="1170"/>
    <n v="3580"/>
    <n v="1196"/>
    <n v="220"/>
    <n v="42"/>
    <n v="8860"/>
    <n v="14778"/>
    <n v="5260"/>
    <n v="23753"/>
    <n v="5310"/>
    <n v="23076"/>
    <n v="3770"/>
    <n v="1969"/>
    <n v="72670"/>
    <n v="212638"/>
    <n v="23620"/>
    <n v="74409"/>
    <n v="20270"/>
    <n v="68409"/>
    <n v="16460"/>
    <n v="22782"/>
    <n v="4310"/>
    <n v="3779"/>
    <n v="2720"/>
    <n v="1877"/>
    <n v="45460"/>
    <n v="34207"/>
    <n v="51980"/>
    <n v="51630"/>
    <n v="0"/>
    <n v="0"/>
    <n v="20"/>
    <n v="53"/>
    <n v="8650"/>
    <n v="9406"/>
    <n v="66610"/>
    <n v="16864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4"/>
    <n v="106470"/>
    <n v="59430"/>
    <n v="26650"/>
    <n v="17360"/>
    <n v="52440"/>
    <n v="189420"/>
    <n v="56710"/>
    <n v="3180"/>
    <n v="1070"/>
    <n v="150"/>
    <n v="1960"/>
    <n v="290"/>
    <n v="2900"/>
    <n v="15000"/>
    <n v="24530"/>
    <n v="3869711"/>
    <n v="106470"/>
    <n v="3946431"/>
    <n v="92890"/>
    <n v="3143425"/>
    <n v="23860"/>
    <n v="22877"/>
    <n v="14130"/>
    <n v="32575"/>
    <n v="12820"/>
    <n v="20501"/>
    <n v="650"/>
    <n v="459"/>
    <n v="12620"/>
    <n v="108440"/>
    <n v="13070"/>
    <n v="50116"/>
    <n v="9520"/>
    <n v="78373"/>
    <n v="18110"/>
    <n v="269969"/>
    <n v="5700"/>
    <n v="2900"/>
    <n v="11176"/>
    <n v="18460"/>
    <n v="120410"/>
    <n v="4200"/>
    <n v="25105"/>
    <n v="31610"/>
    <n v="76720"/>
    <n v="2040"/>
    <n v="485"/>
    <n v="140"/>
    <n v="918"/>
    <n v="4120"/>
    <n v="23209"/>
    <n v="2220"/>
    <n v="8675"/>
    <n v="16460"/>
    <n v="17601"/>
    <n v="620"/>
    <n v="1206"/>
    <n v="2180"/>
    <n v="5325"/>
    <n v="12670"/>
    <n v="204301"/>
    <n v="5860"/>
    <n v="71691"/>
    <n v="790"/>
    <n v="1430"/>
    <n v="9480"/>
    <n v="9372"/>
    <n v="9330"/>
    <n v="24555"/>
    <n v="1900"/>
    <n v="1284"/>
    <n v="12240"/>
    <n v="42367"/>
    <n v="7350"/>
    <n v="38318"/>
    <n v="260"/>
    <n v="1124"/>
    <n v="540"/>
    <n v="434"/>
    <n v="2490"/>
    <n v="3004"/>
    <n v="150"/>
    <n v="143"/>
    <n v="8060"/>
    <n v="25266"/>
    <n v="2790"/>
    <n v="19691"/>
    <n v="260"/>
    <n v="1917"/>
    <n v="103060"/>
    <n v="2115434"/>
    <n v="101870"/>
    <n v="260430"/>
    <n v="20"/>
    <n v="85"/>
    <n v="3070"/>
    <n v="2085"/>
    <n v="41400"/>
    <n v="33918"/>
    <n v="3370"/>
    <n v="179"/>
    <n v="5390"/>
    <n v="2958"/>
    <n v="6390"/>
    <n v="6516"/>
    <n v="17630"/>
    <n v="3232"/>
    <n v="20570"/>
    <n v="19325"/>
    <n v="1330"/>
    <n v="401"/>
    <n v="11670"/>
    <n v="27406"/>
    <n v="4780"/>
    <n v="20756"/>
    <n v="5140"/>
    <n v="21973"/>
    <n v="5600"/>
    <n v="3465"/>
    <n v="102780"/>
    <n v="467232"/>
    <n v="21540"/>
    <n v="45272"/>
    <n v="17420"/>
    <n v="37395"/>
    <n v="16290"/>
    <n v="25709"/>
    <n v="4060"/>
    <n v="3685"/>
    <n v="1710"/>
    <n v="1862"/>
    <n v="86510"/>
    <n v="226512"/>
    <n v="91880"/>
    <n v="259350"/>
    <n v="20"/>
    <n v="21"/>
    <n v="0"/>
    <n v="0"/>
    <n v="16190"/>
    <n v="28183"/>
    <n v="87940"/>
    <n v="22785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5"/>
    <n v="59870"/>
    <n v="19480"/>
    <n v="34800"/>
    <n v="4510"/>
    <n v="34980"/>
    <n v="136240"/>
    <n v="41590"/>
    <n v="1200"/>
    <n v="300"/>
    <n v="70"/>
    <n v="840"/>
    <n v="0"/>
    <n v="560"/>
    <n v="5180"/>
    <n v="19130"/>
    <n v="3689352"/>
    <n v="59870"/>
    <n v="3766796"/>
    <n v="50800"/>
    <n v="2695802"/>
    <n v="21860"/>
    <n v="25121"/>
    <n v="13720"/>
    <n v="39972"/>
    <n v="12560"/>
    <n v="26591"/>
    <n v="870"/>
    <n v="707"/>
    <n v="10710"/>
    <n v="114963"/>
    <n v="12720"/>
    <n v="65678"/>
    <n v="8190"/>
    <n v="90435"/>
    <n v="15150"/>
    <n v="333370"/>
    <n v="4910"/>
    <n v="1610"/>
    <n v="6617"/>
    <n v="14620"/>
    <n v="213001"/>
    <n v="4740"/>
    <n v="36646"/>
    <n v="23500"/>
    <n v="77444"/>
    <n v="1950"/>
    <n v="491"/>
    <n v="220"/>
    <n v="1762"/>
    <n v="3560"/>
    <n v="23869"/>
    <n v="2360"/>
    <n v="11356"/>
    <n v="10730"/>
    <n v="12238"/>
    <n v="550"/>
    <n v="901"/>
    <n v="2350"/>
    <n v="5953"/>
    <n v="13360"/>
    <n v="235474"/>
    <n v="4730"/>
    <n v="61754"/>
    <n v="1080"/>
    <n v="2696"/>
    <n v="10250"/>
    <n v="13088"/>
    <n v="11010"/>
    <n v="32032"/>
    <n v="2110"/>
    <n v="1249"/>
    <n v="13160"/>
    <n v="50508"/>
    <n v="9110"/>
    <n v="53279"/>
    <n v="360"/>
    <n v="1557"/>
    <n v="750"/>
    <n v="434"/>
    <n v="2770"/>
    <n v="3742"/>
    <n v="160"/>
    <n v="265"/>
    <n v="9350"/>
    <n v="34442"/>
    <n v="3130"/>
    <n v="25378"/>
    <n v="350"/>
    <n v="3445"/>
    <n v="59540"/>
    <n v="2402611"/>
    <n v="59160"/>
    <n v="326771"/>
    <n v="40"/>
    <n v="138"/>
    <n v="1140"/>
    <n v="1799"/>
    <n v="27180"/>
    <n v="40773"/>
    <n v="3900"/>
    <n v="360"/>
    <n v="5520"/>
    <n v="3241"/>
    <n v="4770"/>
    <n v="5911"/>
    <n v="6060"/>
    <n v="1030"/>
    <n v="17020"/>
    <n v="28023"/>
    <n v="1600"/>
    <n v="697"/>
    <n v="10080"/>
    <n v="29277"/>
    <n v="1260"/>
    <n v="6556"/>
    <n v="1630"/>
    <n v="8206"/>
    <n v="1660"/>
    <n v="1547"/>
    <n v="58180"/>
    <n v="397983"/>
    <n v="500"/>
    <n v="171"/>
    <n v="340"/>
    <n v="118"/>
    <n v="3530"/>
    <n v="5263"/>
    <n v="3180"/>
    <n v="3109"/>
    <n v="390"/>
    <n v="554"/>
    <n v="55560"/>
    <n v="285998"/>
    <n v="57210"/>
    <n v="319375"/>
    <n v="0"/>
    <n v="0"/>
    <n v="10"/>
    <n v="10"/>
    <n v="15950"/>
    <n v="43152"/>
    <n v="41760"/>
    <n v="1159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6"/>
    <n v="41550"/>
    <n v="5800"/>
    <n v="34240"/>
    <n v="1190"/>
    <n v="25330"/>
    <n v="110320"/>
    <n v="34530"/>
    <n v="470"/>
    <n v="90"/>
    <n v="40"/>
    <n v="340"/>
    <n v="0"/>
    <n v="110"/>
    <n v="2420"/>
    <n v="14200"/>
    <n v="3599069"/>
    <n v="41550"/>
    <n v="3669707"/>
    <n v="35550"/>
    <n v="2554680"/>
    <n v="18820"/>
    <n v="25379"/>
    <n v="12590"/>
    <n v="41992"/>
    <n v="11610"/>
    <n v="29381"/>
    <n v="870"/>
    <n v="786"/>
    <n v="8420"/>
    <n v="101112"/>
    <n v="11390"/>
    <n v="78062"/>
    <n v="6910"/>
    <n v="101706"/>
    <n v="11870"/>
    <n v="328647"/>
    <n v="3820"/>
    <n v="900"/>
    <n v="3778"/>
    <n v="10640"/>
    <n v="207670"/>
    <n v="4900"/>
    <n v="61339"/>
    <n v="18810"/>
    <n v="70638"/>
    <n v="2190"/>
    <n v="592"/>
    <n v="260"/>
    <n v="2714"/>
    <n v="2740"/>
    <n v="21352"/>
    <n v="1920"/>
    <n v="9988"/>
    <n v="8410"/>
    <n v="10121"/>
    <n v="290"/>
    <n v="350"/>
    <n v="2260"/>
    <n v="6587"/>
    <n v="11250"/>
    <n v="218568"/>
    <n v="3210"/>
    <n v="40819"/>
    <n v="1120"/>
    <n v="3773"/>
    <n v="8870"/>
    <n v="14351"/>
    <n v="10050"/>
    <n v="34249"/>
    <n v="1810"/>
    <n v="1045"/>
    <n v="11180"/>
    <n v="54012"/>
    <n v="8430"/>
    <n v="57241"/>
    <n v="300"/>
    <n v="1037"/>
    <n v="930"/>
    <n v="557"/>
    <n v="2340"/>
    <n v="3526"/>
    <n v="200"/>
    <n v="298"/>
    <n v="8980"/>
    <n v="38399"/>
    <n v="2430"/>
    <n v="19928"/>
    <n v="270"/>
    <n v="2611"/>
    <n v="41470"/>
    <n v="2561919"/>
    <n v="41270"/>
    <n v="358189"/>
    <n v="80"/>
    <n v="122"/>
    <n v="370"/>
    <n v="955"/>
    <n v="20620"/>
    <n v="38174"/>
    <n v="3650"/>
    <n v="388"/>
    <n v="6050"/>
    <n v="3742"/>
    <n v="4560"/>
    <n v="5690"/>
    <n v="0"/>
    <n v="0"/>
    <n v="14050"/>
    <n v="26377"/>
    <n v="1450"/>
    <n v="733"/>
    <n v="7970"/>
    <n v="26743"/>
    <n v="240"/>
    <n v="861"/>
    <n v="440"/>
    <n v="1985"/>
    <n v="480"/>
    <n v="522"/>
    <n v="40600"/>
    <n v="395566"/>
    <n v="0"/>
    <n v="0"/>
    <n v="0"/>
    <n v="0"/>
    <n v="410"/>
    <n v="717"/>
    <n v="2840"/>
    <n v="2895"/>
    <n v="40"/>
    <n v="49"/>
    <n v="40820"/>
    <n v="320015"/>
    <n v="41080"/>
    <n v="349770"/>
    <n v="10"/>
    <n v="56"/>
    <n v="0"/>
    <n v="0"/>
    <n v="12640"/>
    <n v="45924"/>
    <n v="27110"/>
    <n v="851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7"/>
    <n v="46780"/>
    <n v="4240"/>
    <n v="41600"/>
    <n v="720"/>
    <n v="31690"/>
    <n v="133360"/>
    <n v="45000"/>
    <n v="250"/>
    <n v="50"/>
    <n v="40"/>
    <n v="170"/>
    <n v="0"/>
    <n v="40"/>
    <n v="1300"/>
    <n v="15910"/>
    <n v="6140403"/>
    <n v="46780"/>
    <n v="6278035"/>
    <n v="40040"/>
    <n v="4058903"/>
    <n v="27260"/>
    <n v="53351"/>
    <n v="19810"/>
    <n v="103028"/>
    <n v="18550"/>
    <n v="76270"/>
    <n v="1880"/>
    <n v="2134"/>
    <n v="10410"/>
    <n v="202305"/>
    <n v="18530"/>
    <n v="236547"/>
    <n v="8460"/>
    <n v="183964"/>
    <n v="13600"/>
    <n v="506819"/>
    <n v="5260"/>
    <n v="640"/>
    <n v="3084"/>
    <n v="11190"/>
    <n v="249312"/>
    <n v="10320"/>
    <n v="288338"/>
    <n v="23580"/>
    <n v="137632"/>
    <n v="2700"/>
    <n v="724"/>
    <n v="950"/>
    <n v="15846"/>
    <n v="4530"/>
    <n v="41260"/>
    <n v="2290"/>
    <n v="13048"/>
    <n v="7790"/>
    <n v="8387"/>
    <n v="1710"/>
    <n v="2407"/>
    <n v="4480"/>
    <n v="18101"/>
    <n v="21390"/>
    <n v="480037"/>
    <n v="3140"/>
    <n v="43759"/>
    <n v="2530"/>
    <n v="14497"/>
    <n v="17140"/>
    <n v="37423"/>
    <n v="19930"/>
    <n v="87085"/>
    <n v="3610"/>
    <n v="2234"/>
    <n v="21340"/>
    <n v="141861"/>
    <n v="17270"/>
    <n v="138523"/>
    <n v="740"/>
    <n v="2676"/>
    <n v="2460"/>
    <n v="1327"/>
    <n v="710"/>
    <n v="596"/>
    <n v="670"/>
    <n v="1855"/>
    <n v="18860"/>
    <n v="102915"/>
    <n v="4140"/>
    <n v="36356"/>
    <n v="640"/>
    <n v="9046"/>
    <n v="46740"/>
    <n v="4802155"/>
    <n v="46660"/>
    <n v="801120"/>
    <n v="470"/>
    <n v="1138"/>
    <n v="240"/>
    <n v="903"/>
    <n v="24490"/>
    <n v="36227"/>
    <n v="6890"/>
    <n v="1057"/>
    <n v="6780"/>
    <n v="3848"/>
    <n v="5120"/>
    <n v="7684"/>
    <n v="0"/>
    <n v="0"/>
    <n v="12200"/>
    <n v="19084"/>
    <n v="1890"/>
    <n v="1204"/>
    <n v="10570"/>
    <n v="53612"/>
    <n v="50"/>
    <n v="123"/>
    <n v="250"/>
    <n v="1144"/>
    <n v="290"/>
    <n v="534"/>
    <n v="45670"/>
    <n v="806820"/>
    <n v="0"/>
    <n v="0"/>
    <n v="0"/>
    <n v="0"/>
    <n v="110"/>
    <n v="191"/>
    <n v="4490"/>
    <n v="4657"/>
    <n v="0"/>
    <n v="0"/>
    <n v="46500"/>
    <n v="764893"/>
    <n v="46600"/>
    <n v="824362"/>
    <n v="180"/>
    <n v="57"/>
    <n v="100"/>
    <n v="67"/>
    <n v="20110"/>
    <n v="134684"/>
    <n v="23530"/>
    <n v="955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8"/>
    <n v="10780"/>
    <n v="1080"/>
    <n v="9470"/>
    <n v="170"/>
    <n v="9070"/>
    <n v="30700"/>
    <n v="10440"/>
    <n v="0"/>
    <n v="0"/>
    <n v="0"/>
    <n v="0"/>
    <n v="0"/>
    <n v="0"/>
    <n v="60"/>
    <n v="4110"/>
    <n v="3100327"/>
    <n v="10780"/>
    <n v="3198397"/>
    <n v="8940"/>
    <n v="1527584"/>
    <n v="8780"/>
    <n v="49381"/>
    <n v="6850"/>
    <n v="92425"/>
    <n v="6530"/>
    <n v="74608"/>
    <n v="680"/>
    <n v="1553"/>
    <n v="2780"/>
    <n v="128470"/>
    <n v="7120"/>
    <n v="296158"/>
    <n v="2060"/>
    <n v="72000"/>
    <n v="2550"/>
    <n v="118787"/>
    <n v="1690"/>
    <n v="70"/>
    <n v="460"/>
    <n v="2560"/>
    <n v="62819"/>
    <n v="5620"/>
    <n v="577308"/>
    <n v="5970"/>
    <n v="98070"/>
    <n v="330"/>
    <n v="85"/>
    <n v="770"/>
    <n v="21222"/>
    <n v="2610"/>
    <n v="29658"/>
    <n v="390"/>
    <n v="3931"/>
    <n v="0"/>
    <n v="0"/>
    <n v="0"/>
    <n v="0"/>
    <n v="2220"/>
    <n v="19752"/>
    <n v="7590"/>
    <n v="253662"/>
    <n v="350"/>
    <n v="7956"/>
    <n v="1220"/>
    <n v="15912"/>
    <n v="6140"/>
    <n v="19419"/>
    <n v="7150"/>
    <n v="46046"/>
    <n v="980"/>
    <n v="764"/>
    <n v="7570"/>
    <n v="82463"/>
    <n v="5610"/>
    <n v="57530"/>
    <n v="210"/>
    <n v="1548"/>
    <n v="1250"/>
    <n v="686"/>
    <n v="0"/>
    <n v="0"/>
    <n v="740"/>
    <n v="5122"/>
    <n v="7080"/>
    <n v="79993"/>
    <n v="1220"/>
    <n v="14996"/>
    <n v="410"/>
    <n v="8851"/>
    <n v="10770"/>
    <n v="2707685"/>
    <n v="10760"/>
    <n v="612928"/>
    <n v="3260"/>
    <n v="10749"/>
    <n v="30"/>
    <n v="150"/>
    <n v="4790"/>
    <n v="7602"/>
    <n v="3110"/>
    <n v="2900"/>
    <n v="990"/>
    <n v="529"/>
    <n v="0"/>
    <n v="0"/>
    <n v="0"/>
    <n v="0"/>
    <n v="0"/>
    <n v="0"/>
    <n v="330"/>
    <n v="838"/>
    <n v="3500"/>
    <n v="29525"/>
    <n v="0"/>
    <n v="0"/>
    <n v="30"/>
    <n v="153"/>
    <n v="60"/>
    <n v="166"/>
    <n v="10340"/>
    <n v="589114"/>
    <n v="0"/>
    <n v="0"/>
    <n v="0"/>
    <n v="0"/>
    <n v="0"/>
    <n v="0"/>
    <n v="0"/>
    <n v="0"/>
    <n v="0"/>
    <n v="0"/>
    <n v="10750"/>
    <n v="605330"/>
    <n v="10770"/>
    <n v="646613"/>
    <n v="3230"/>
    <n v="2520"/>
    <n v="5530"/>
    <n v="7397"/>
    <n v="5790"/>
    <n v="134516"/>
    <n v="3160"/>
    <n v="391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9"/>
    <n v="1960"/>
    <n v="170"/>
    <n v="1740"/>
    <n v="40"/>
    <n v="1830"/>
    <n v="5700"/>
    <n v="2000"/>
    <n v="0"/>
    <n v="0"/>
    <n v="0"/>
    <n v="0"/>
    <n v="0"/>
    <n v="0"/>
    <n v="0"/>
    <n v="730"/>
    <n v="1340598"/>
    <n v="1960"/>
    <n v="1377298"/>
    <n v="1670"/>
    <n v="551140"/>
    <n v="1830"/>
    <n v="20050"/>
    <n v="1520"/>
    <n v="39714"/>
    <n v="1460"/>
    <n v="32496"/>
    <n v="240"/>
    <n v="3302"/>
    <n v="580"/>
    <n v="39722"/>
    <n v="1590"/>
    <n v="165540"/>
    <n v="310"/>
    <n v="12618"/>
    <n v="330"/>
    <n v="11292"/>
    <n v="260"/>
    <n v="0"/>
    <n v="0"/>
    <n v="400"/>
    <n v="10314"/>
    <n v="1450"/>
    <n v="440349"/>
    <n v="1330"/>
    <n v="36700"/>
    <n v="30"/>
    <n v="6"/>
    <n v="190"/>
    <n v="6831"/>
    <n v="710"/>
    <n v="9314"/>
    <n v="60"/>
    <n v="676"/>
    <n v="0"/>
    <n v="0"/>
    <n v="0"/>
    <n v="0"/>
    <n v="550"/>
    <n v="12076"/>
    <n v="1380"/>
    <n v="80562"/>
    <n v="20"/>
    <n v="754"/>
    <n v="380"/>
    <n v="9314"/>
    <n v="990"/>
    <n v="4077"/>
    <n v="1330"/>
    <n v="14678"/>
    <n v="160"/>
    <n v="136"/>
    <n v="1380"/>
    <n v="28388"/>
    <n v="940"/>
    <n v="14181"/>
    <n v="40"/>
    <n v="808"/>
    <n v="270"/>
    <n v="230"/>
    <n v="0"/>
    <n v="0"/>
    <n v="320"/>
    <n v="3093"/>
    <n v="1330"/>
    <n v="39247"/>
    <n v="190"/>
    <n v="4962"/>
    <n v="150"/>
    <n v="4330"/>
    <n v="1960"/>
    <n v="1252953"/>
    <n v="1960"/>
    <n v="363402"/>
    <n v="440"/>
    <n v="4373"/>
    <n v="0"/>
    <n v="0"/>
    <n v="1180"/>
    <n v="5837"/>
    <n v="920"/>
    <n v="1882"/>
    <n v="140"/>
    <n v="87"/>
    <n v="0"/>
    <n v="0"/>
    <n v="0"/>
    <n v="0"/>
    <n v="0"/>
    <n v="0"/>
    <n v="60"/>
    <n v="314"/>
    <n v="780"/>
    <n v="7630"/>
    <n v="0"/>
    <n v="0"/>
    <n v="0"/>
    <n v="0"/>
    <n v="0"/>
    <n v="0"/>
    <n v="1900"/>
    <n v="351892"/>
    <n v="0"/>
    <n v="0"/>
    <n v="0"/>
    <n v="0"/>
    <n v="0"/>
    <n v="0"/>
    <n v="0"/>
    <n v="0"/>
    <n v="0"/>
    <n v="0"/>
    <n v="1960"/>
    <n v="357586"/>
    <n v="1960"/>
    <n v="376230"/>
    <n v="1080"/>
    <n v="3170"/>
    <n v="1740"/>
    <n v="7581"/>
    <n v="1020"/>
    <n v="66259"/>
    <n v="440"/>
    <n v="156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10"/>
    <n v="920"/>
    <n v="90"/>
    <n v="810"/>
    <n v="0"/>
    <n v="880"/>
    <n v="2590"/>
    <n v="860"/>
    <n v="0"/>
    <n v="0"/>
    <n v="0"/>
    <n v="0"/>
    <n v="0"/>
    <n v="0"/>
    <n v="0"/>
    <n v="410"/>
    <n v="2860361"/>
    <n v="920"/>
    <n v="2936392"/>
    <n v="800"/>
    <n v="481966"/>
    <n v="910"/>
    <n v="72667"/>
    <n v="790"/>
    <n v="104497"/>
    <n v="760"/>
    <n v="86128"/>
    <n v="220"/>
    <n v="9459"/>
    <n v="300"/>
    <n v="6970"/>
    <n v="840"/>
    <n v="565650"/>
    <n v="140"/>
    <n v="2951"/>
    <n v="170"/>
    <n v="7618"/>
    <n v="130"/>
    <n v="0"/>
    <n v="0"/>
    <n v="200"/>
    <n v="5907"/>
    <n v="800"/>
    <n v="1518168"/>
    <n v="710"/>
    <n v="76031"/>
    <n v="0"/>
    <n v="0"/>
    <n v="60"/>
    <n v="1971"/>
    <n v="420"/>
    <n v="5781"/>
    <n v="20"/>
    <n v="233"/>
    <n v="0"/>
    <n v="0"/>
    <n v="0"/>
    <n v="0"/>
    <n v="380"/>
    <n v="63939"/>
    <n v="580"/>
    <n v="307944"/>
    <n v="0"/>
    <n v="0"/>
    <n v="270"/>
    <n v="42512"/>
    <n v="300"/>
    <n v="4013"/>
    <n v="560"/>
    <n v="11665"/>
    <n v="70"/>
    <n v="104"/>
    <n v="580"/>
    <n v="58459"/>
    <n v="310"/>
    <n v="5811"/>
    <n v="10"/>
    <n v="166"/>
    <n v="100"/>
    <n v="29"/>
    <n v="0"/>
    <n v="0"/>
    <n v="260"/>
    <n v="15475"/>
    <n v="570"/>
    <n v="253192"/>
    <n v="70"/>
    <n v="13202"/>
    <n v="100"/>
    <n v="13203"/>
    <n v="920"/>
    <n v="2548231"/>
    <n v="920"/>
    <n v="848906"/>
    <n v="120"/>
    <n v="4088"/>
    <n v="0"/>
    <n v="0"/>
    <n v="660"/>
    <n v="28040"/>
    <n v="530"/>
    <n v="8131"/>
    <n v="50"/>
    <n v="36"/>
    <n v="0"/>
    <n v="0"/>
    <n v="0"/>
    <n v="0"/>
    <n v="0"/>
    <n v="0"/>
    <n v="20"/>
    <n v="263"/>
    <n v="360"/>
    <n v="4063"/>
    <n v="0"/>
    <n v="0"/>
    <n v="0"/>
    <n v="0"/>
    <n v="0"/>
    <n v="0"/>
    <n v="900"/>
    <n v="875714"/>
    <n v="0"/>
    <n v="0"/>
    <n v="0"/>
    <n v="0"/>
    <n v="0"/>
    <n v="0"/>
    <n v="0"/>
    <n v="0"/>
    <n v="0"/>
    <n v="0"/>
    <n v="920"/>
    <n v="829672"/>
    <n v="920"/>
    <n v="849889"/>
    <n v="500"/>
    <n v="3525"/>
    <n v="840"/>
    <n v="20585"/>
    <n v="420"/>
    <n v="110395"/>
    <n v="170"/>
    <n v="8665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0"/>
    <n v="2991110"/>
    <n v="1336690"/>
    <n v="1125430"/>
    <n v="464420"/>
    <n v="1461140"/>
    <n v="5837760"/>
    <n v="1905920"/>
    <n v="61690"/>
    <n v="38680"/>
    <n v="3660"/>
    <n v="19360"/>
    <n v="10170"/>
    <n v="59450"/>
    <n v="480950"/>
    <n v="689970"/>
    <n v="174852280"/>
    <n v="2980640"/>
    <n v="177700325"/>
    <n v="2498360"/>
    <n v="125891197"/>
    <n v="707790"/>
    <n v="1265774"/>
    <n v="404890"/>
    <n v="2866556"/>
    <n v="375110"/>
    <n v="2219282"/>
    <n v="38480"/>
    <n v="81442"/>
    <n v="540040"/>
    <n v="9146460"/>
    <n v="361910"/>
    <n v="9203121"/>
    <n v="256250"/>
    <n v="4212594"/>
    <n v="561430"/>
    <n v="12302649"/>
    <n v="64990"/>
    <n v="66740"/>
    <n v="206274"/>
    <n v="400230"/>
    <n v="5456000"/>
    <n v="120940"/>
    <n v="7253927"/>
    <n v="757720"/>
    <n v="2848045"/>
    <n v="68420"/>
    <n v="17588"/>
    <n v="18930"/>
    <n v="471232"/>
    <n v="86220"/>
    <n v="535948"/>
    <n v="42000"/>
    <n v="199191"/>
    <n v="226750"/>
    <n v="241323"/>
    <n v="25420"/>
    <n v="66852"/>
    <n v="7310"/>
    <n v="144963"/>
    <n v="606070"/>
    <n v="14530358"/>
    <n v="149250"/>
    <n v="1435145"/>
    <n v="64490"/>
    <n v="627544"/>
    <n v="459930"/>
    <n v="1191520"/>
    <n v="518150"/>
    <n v="1527749"/>
    <n v="97250"/>
    <n v="52527"/>
    <n v="592890"/>
    <n v="3426885"/>
    <n v="449240"/>
    <n v="3567144"/>
    <n v="10760"/>
    <n v="50515"/>
    <n v="23270"/>
    <n v="19353"/>
    <n v="80310"/>
    <n v="122532"/>
    <n v="16820"/>
    <n v="159337"/>
    <n v="504460"/>
    <n v="4360647"/>
    <n v="165830"/>
    <n v="1597700"/>
    <n v="13270"/>
    <n v="247483"/>
    <n v="2243720"/>
    <n v="123722490"/>
    <n v="2243850"/>
    <n v="24259122"/>
    <n v="29520"/>
    <n v="146851"/>
    <n v="65720"/>
    <n v="53849"/>
    <n v="889660"/>
    <n v="1080697"/>
    <n v="105970"/>
    <n v="125954"/>
    <n v="125520"/>
    <n v="69197"/>
    <n v="166620"/>
    <n v="180694"/>
    <n v="211600"/>
    <n v="36845"/>
    <n v="465960"/>
    <n v="554413"/>
    <n v="45430"/>
    <n v="21921"/>
    <n v="426230"/>
    <n v="1510167"/>
    <n v="123270"/>
    <n v="498277"/>
    <n v="137650"/>
    <n v="542961"/>
    <n v="87780"/>
    <n v="62863"/>
    <n v="2853430"/>
    <n v="30248657"/>
    <n v="648720"/>
    <n v="1631194"/>
    <n v="562500"/>
    <n v="1401932"/>
    <n v="436230"/>
    <n v="581003"/>
    <n v="163540"/>
    <n v="148004"/>
    <n v="53550"/>
    <n v="35072"/>
    <n v="2005020"/>
    <n v="23284700"/>
    <n v="2212750"/>
    <n v="25294651"/>
    <n v="55850"/>
    <n v="135060"/>
    <n v="54220"/>
    <n v="276754"/>
    <n v="514900"/>
    <n v="2908457"/>
    <n v="2354950"/>
    <n v="710163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1"/>
    <n v="39600"/>
    <n v="22440"/>
    <n v="14460"/>
    <n v="1460"/>
    <n v="25420"/>
    <n v="60370"/>
    <n v="8420"/>
    <n v="540"/>
    <n v="370"/>
    <n v="10"/>
    <n v="160"/>
    <n v="0"/>
    <n v="20"/>
    <n v="1440"/>
    <n v="19110"/>
    <n v="-2852514"/>
    <n v="29120"/>
    <n v="-2814072"/>
    <n v="8180"/>
    <n v="252471"/>
    <n v="11560"/>
    <n v="50865"/>
    <n v="7150"/>
    <n v="48596"/>
    <n v="6550"/>
    <n v="36211"/>
    <n v="220"/>
    <n v="5469"/>
    <n v="15700"/>
    <n v="-227507"/>
    <n v="9970"/>
    <n v="150955"/>
    <n v="2990"/>
    <n v="39621"/>
    <n v="5020"/>
    <n v="59591"/>
    <n v="4590"/>
    <n v="230"/>
    <n v="925"/>
    <n v="60"/>
    <n v="290"/>
    <n v="5620"/>
    <n v="-609204"/>
    <n v="8780"/>
    <n v="38442"/>
    <n v="150"/>
    <n v="38"/>
    <n v="80"/>
    <n v="1312"/>
    <n v="2470"/>
    <n v="11425"/>
    <n v="170"/>
    <n v="848"/>
    <n v="1330"/>
    <n v="1543"/>
    <n v="1440"/>
    <n v="5249"/>
    <n v="40"/>
    <n v="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"/>
    <n v="2147"/>
    <n v="100"/>
    <n v="1757"/>
    <n v="1230"/>
    <n v="384"/>
    <n v="160"/>
    <n v="127"/>
    <n v="10"/>
    <s v="[21]"/>
    <n v="0"/>
    <n v="0"/>
    <n v="30"/>
    <n v="23"/>
    <n v="20"/>
    <n v="13"/>
    <n v="90"/>
    <n v="59"/>
    <n v="0"/>
    <n v="0"/>
    <n v="5100"/>
    <n v="14695"/>
    <n v="6370"/>
    <n v="37046"/>
    <n v="6670"/>
    <n v="35152"/>
    <n v="40"/>
    <n v="21"/>
    <n v="19090"/>
    <n v="104037"/>
    <n v="3490"/>
    <n v="3240"/>
    <n v="2050"/>
    <n v="1894"/>
    <n v="1100"/>
    <n v="1650"/>
    <n v="1900"/>
    <n v="1780"/>
    <n v="4600"/>
    <n v="3511"/>
    <n v="1290"/>
    <n v="2020"/>
    <n v="7050"/>
    <n v="18968"/>
    <n v="200"/>
    <n v="431"/>
    <n v="20"/>
    <n v="433"/>
    <n v="4400"/>
    <n v="8063"/>
    <n v="16240"/>
    <n v="818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2"/>
    <n v="439800"/>
    <n v="345400"/>
    <n v="39910"/>
    <n v="48820"/>
    <n v="188490"/>
    <n v="443580"/>
    <n v="108190"/>
    <n v="12400"/>
    <n v="8310"/>
    <n v="320"/>
    <n v="3780"/>
    <n v="3650"/>
    <n v="7900"/>
    <n v="63230"/>
    <n v="74190"/>
    <n v="2366609"/>
    <n v="439800"/>
    <n v="2441422"/>
    <n v="341250"/>
    <n v="1882883"/>
    <n v="48660"/>
    <n v="23285"/>
    <n v="28190"/>
    <n v="36837"/>
    <n v="25810"/>
    <n v="24681"/>
    <n v="610"/>
    <n v="370"/>
    <n v="72580"/>
    <n v="282387"/>
    <n v="24490"/>
    <n v="6839"/>
    <n v="17500"/>
    <n v="71886"/>
    <n v="39770"/>
    <n v="189548"/>
    <n v="4560"/>
    <n v="5020"/>
    <n v="12360"/>
    <n v="1180"/>
    <n v="5302"/>
    <n v="4130"/>
    <n v="-9683"/>
    <n v="72940"/>
    <n v="74813"/>
    <n v="660"/>
    <n v="147"/>
    <n v="120"/>
    <n v="622"/>
    <n v="5580"/>
    <n v="16454"/>
    <n v="730"/>
    <n v="2205"/>
    <n v="6180"/>
    <n v="5261"/>
    <n v="5620"/>
    <n v="17677"/>
    <n v="120"/>
    <n v="69"/>
    <n v="11470"/>
    <n v="176329"/>
    <n v="8520"/>
    <n v="80562"/>
    <n v="920"/>
    <n v="1384"/>
    <n v="7820"/>
    <n v="7899"/>
    <n v="7580"/>
    <n v="16693"/>
    <n v="1680"/>
    <n v="802"/>
    <n v="10540"/>
    <n v="27191"/>
    <n v="5700"/>
    <n v="34844"/>
    <n v="150"/>
    <n v="725"/>
    <n v="190"/>
    <n v="93"/>
    <n v="1070"/>
    <n v="1638"/>
    <n v="210"/>
    <n v="342"/>
    <n v="7050"/>
    <n v="11397"/>
    <n v="4530"/>
    <n v="17556"/>
    <n v="200"/>
    <n v="1287"/>
    <n v="44850"/>
    <n v="77788"/>
    <n v="46810"/>
    <n v="9664"/>
    <n v="20"/>
    <n v="235"/>
    <n v="4900"/>
    <n v="1679"/>
    <n v="2650"/>
    <n v="362"/>
    <n v="1430"/>
    <n v="49"/>
    <n v="0"/>
    <n v="0"/>
    <n v="570"/>
    <n v="160"/>
    <n v="130"/>
    <n v="25"/>
    <n v="240"/>
    <n v="87"/>
    <n v="90"/>
    <n v="18"/>
    <n v="61000"/>
    <n v="50485"/>
    <n v="20050"/>
    <n v="94368"/>
    <n v="20870"/>
    <n v="93066"/>
    <n v="340"/>
    <n v="192"/>
    <n v="388600"/>
    <n v="413770"/>
    <n v="155430"/>
    <n v="197454"/>
    <n v="138150"/>
    <n v="168557"/>
    <n v="52880"/>
    <n v="35945"/>
    <n v="19020"/>
    <n v="16963"/>
    <n v="12700"/>
    <n v="6343"/>
    <n v="45810"/>
    <n v="9303"/>
    <n v="109000"/>
    <n v="61739"/>
    <n v="20"/>
    <n v="20"/>
    <n v="20"/>
    <n v="147"/>
    <n v="37010"/>
    <n v="18171"/>
    <n v="366130"/>
    <n v="36646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3"/>
    <n v="717490"/>
    <n v="398750"/>
    <n v="115050"/>
    <n v="189310"/>
    <n v="341780"/>
    <n v="1269530"/>
    <n v="472390"/>
    <n v="21040"/>
    <n v="13630"/>
    <n v="680"/>
    <n v="6730"/>
    <n v="4230"/>
    <n v="30010"/>
    <n v="177060"/>
    <n v="141090"/>
    <n v="12290552"/>
    <n v="717490"/>
    <n v="12487064"/>
    <n v="579500"/>
    <n v="9654204"/>
    <n v="85890"/>
    <n v="60393"/>
    <n v="40370"/>
    <n v="83218"/>
    <n v="36370"/>
    <n v="54822"/>
    <n v="1580"/>
    <n v="973"/>
    <n v="137010"/>
    <n v="1059040"/>
    <n v="33450"/>
    <n v="42578"/>
    <n v="41420"/>
    <n v="299928"/>
    <n v="105080"/>
    <n v="1108907"/>
    <n v="8570"/>
    <n v="19320"/>
    <n v="57924"/>
    <n v="51320"/>
    <n v="93485"/>
    <n v="7760"/>
    <n v="22161"/>
    <n v="147540"/>
    <n v="196512"/>
    <n v="3430"/>
    <n v="794"/>
    <n v="310"/>
    <n v="1869"/>
    <n v="11010"/>
    <n v="35351"/>
    <n v="3530"/>
    <n v="10718"/>
    <n v="27080"/>
    <n v="23121"/>
    <n v="3690"/>
    <n v="10556"/>
    <n v="220"/>
    <n v="237"/>
    <n v="38730"/>
    <n v="606141"/>
    <n v="25000"/>
    <n v="221445"/>
    <n v="2510"/>
    <n v="3711"/>
    <n v="28670"/>
    <n v="34008"/>
    <n v="25770"/>
    <n v="49198"/>
    <n v="6310"/>
    <n v="4294"/>
    <n v="36270"/>
    <n v="92394"/>
    <n v="19310"/>
    <n v="108878"/>
    <n v="460"/>
    <n v="2045"/>
    <n v="610"/>
    <n v="540"/>
    <n v="4320"/>
    <n v="6554"/>
    <n v="420"/>
    <n v="739"/>
    <n v="27700"/>
    <n v="88707"/>
    <n v="12760"/>
    <n v="76920"/>
    <n v="670"/>
    <n v="4449"/>
    <n v="436740"/>
    <n v="2735988"/>
    <n v="438070"/>
    <n v="294100"/>
    <n v="80"/>
    <n v="204"/>
    <n v="21220"/>
    <n v="7214"/>
    <n v="133390"/>
    <n v="44075"/>
    <n v="4010"/>
    <n v="197"/>
    <n v="8770"/>
    <n v="2860"/>
    <n v="34440"/>
    <n v="19810"/>
    <n v="52350"/>
    <n v="8361"/>
    <n v="39140"/>
    <n v="12097"/>
    <n v="2140"/>
    <n v="566"/>
    <n v="111350"/>
    <n v="190207"/>
    <n v="51480"/>
    <n v="202916"/>
    <n v="52740"/>
    <n v="203636"/>
    <n v="29450"/>
    <n v="15869"/>
    <n v="681550"/>
    <n v="2271638"/>
    <n v="299370"/>
    <n v="1030504"/>
    <n v="267200"/>
    <n v="901052"/>
    <n v="220730"/>
    <n v="307073"/>
    <n v="43720"/>
    <n v="39556"/>
    <n v="23390"/>
    <n v="13478"/>
    <n v="354130"/>
    <n v="250027"/>
    <n v="449910"/>
    <n v="461095"/>
    <n v="40"/>
    <n v="33"/>
    <n v="20"/>
    <n v="127"/>
    <n v="63260"/>
    <n v="70776"/>
    <n v="635500"/>
    <n v="18707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4"/>
    <n v="759390"/>
    <n v="355990"/>
    <n v="217730"/>
    <n v="159880"/>
    <n v="347460"/>
    <n v="1486810"/>
    <n v="512200"/>
    <n v="18410"/>
    <n v="11930"/>
    <n v="1220"/>
    <n v="5260"/>
    <n v="2270"/>
    <n v="17400"/>
    <n v="146280"/>
    <n v="154040"/>
    <n v="27372147"/>
    <n v="759390"/>
    <n v="27695774"/>
    <n v="667200"/>
    <n v="22891952"/>
    <n v="128090"/>
    <n v="90771"/>
    <n v="61640"/>
    <n v="148347"/>
    <n v="55900"/>
    <n v="103274"/>
    <n v="4410"/>
    <n v="2802"/>
    <n v="101530"/>
    <n v="820667"/>
    <n v="51030"/>
    <n v="100740"/>
    <n v="52000"/>
    <n v="522395"/>
    <n v="132890"/>
    <n v="2159248"/>
    <n v="12540"/>
    <n v="19090"/>
    <n v="56896"/>
    <n v="121650"/>
    <n v="804185"/>
    <n v="12800"/>
    <n v="88339"/>
    <n v="165370"/>
    <n v="323627"/>
    <n v="16480"/>
    <n v="3970"/>
    <n v="800"/>
    <n v="6032"/>
    <n v="14780"/>
    <n v="63350"/>
    <n v="10000"/>
    <n v="35199"/>
    <n v="71100"/>
    <n v="73591"/>
    <n v="3160"/>
    <n v="8104"/>
    <n v="460"/>
    <n v="804"/>
    <n v="107750"/>
    <n v="1747998"/>
    <n v="44840"/>
    <n v="386161"/>
    <n v="7670"/>
    <n v="14440"/>
    <n v="78650"/>
    <n v="123342"/>
    <n v="78190"/>
    <n v="140562"/>
    <n v="19980"/>
    <n v="12782"/>
    <n v="102410"/>
    <n v="295327"/>
    <n v="67540"/>
    <n v="379137"/>
    <n v="1560"/>
    <n v="6681"/>
    <n v="2310"/>
    <n v="2522"/>
    <n v="21970"/>
    <n v="31645"/>
    <n v="740"/>
    <n v="1416"/>
    <n v="80780"/>
    <n v="330347"/>
    <n v="37210"/>
    <n v="295488"/>
    <n v="1850"/>
    <n v="12846"/>
    <n v="729820"/>
    <n v="13926575"/>
    <n v="727010"/>
    <n v="1714524"/>
    <n v="70"/>
    <n v="283"/>
    <n v="25700"/>
    <n v="18194"/>
    <n v="310850"/>
    <n v="259744"/>
    <n v="11830"/>
    <n v="862"/>
    <n v="34370"/>
    <n v="19456"/>
    <n v="51180"/>
    <n v="54156"/>
    <n v="121760"/>
    <n v="22623"/>
    <n v="175110"/>
    <n v="157759"/>
    <n v="9830"/>
    <n v="3598"/>
    <n v="71580"/>
    <n v="176352"/>
    <n v="36810"/>
    <n v="133485"/>
    <n v="40980"/>
    <n v="150747"/>
    <n v="39290"/>
    <n v="25033"/>
    <n v="743140"/>
    <n v="3301801"/>
    <n v="187780"/>
    <n v="399080"/>
    <n v="153200"/>
    <n v="329756"/>
    <n v="142450"/>
    <n v="210023"/>
    <n v="36900"/>
    <n v="32881"/>
    <n v="10940"/>
    <n v="9566"/>
    <n v="593250"/>
    <n v="1454780"/>
    <n v="629120"/>
    <n v="1669438"/>
    <n v="110"/>
    <n v="129"/>
    <n v="30"/>
    <n v="87"/>
    <n v="104300"/>
    <n v="176702"/>
    <n v="646450"/>
    <n v="17840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5"/>
    <n v="396830"/>
    <n v="128380"/>
    <n v="215900"/>
    <n v="42050"/>
    <n v="198830"/>
    <n v="881070"/>
    <n v="268520"/>
    <n v="5920"/>
    <n v="3030"/>
    <n v="740"/>
    <n v="2150"/>
    <n v="20"/>
    <n v="3210"/>
    <n v="52390"/>
    <n v="106740"/>
    <n v="24352131"/>
    <n v="396830"/>
    <n v="24653259"/>
    <n v="345350"/>
    <n v="19120428"/>
    <n v="114810"/>
    <n v="93607"/>
    <n v="58640"/>
    <n v="180071"/>
    <n v="53730"/>
    <n v="129168"/>
    <n v="5790"/>
    <n v="4282"/>
    <n v="65720"/>
    <n v="758075"/>
    <n v="50080"/>
    <n v="157620"/>
    <n v="42960"/>
    <n v="581075"/>
    <n v="98270"/>
    <n v="2240736"/>
    <n v="10790"/>
    <n v="10540"/>
    <n v="33594"/>
    <n v="85950"/>
    <n v="1303248"/>
    <n v="12620"/>
    <n v="134704"/>
    <n v="118510"/>
    <n v="301128"/>
    <n v="14620"/>
    <n v="3714"/>
    <n v="1020"/>
    <n v="9691"/>
    <n v="11040"/>
    <n v="59955"/>
    <n v="8500"/>
    <n v="37109"/>
    <n v="51840"/>
    <n v="58173"/>
    <n v="3460"/>
    <n v="7845"/>
    <n v="550"/>
    <n v="1442"/>
    <n v="110630"/>
    <n v="1972366"/>
    <n v="31510"/>
    <n v="291612"/>
    <n v="9330"/>
    <n v="24581"/>
    <n v="82720"/>
    <n v="159552"/>
    <n v="92220"/>
    <n v="181318"/>
    <n v="18960"/>
    <n v="10094"/>
    <n v="107940"/>
    <n v="379780"/>
    <n v="81700"/>
    <n v="502995"/>
    <n v="1780"/>
    <n v="7836"/>
    <n v="3110"/>
    <n v="3119"/>
    <n v="25820"/>
    <n v="40632"/>
    <n v="1060"/>
    <n v="1814"/>
    <n v="87500"/>
    <n v="417454"/>
    <n v="34720"/>
    <n v="304383"/>
    <n v="1810"/>
    <n v="15832"/>
    <n v="395120"/>
    <n v="15781161"/>
    <n v="394240"/>
    <n v="2192708"/>
    <n v="380"/>
    <n v="837"/>
    <n v="8110"/>
    <n v="12760"/>
    <n v="166970"/>
    <n v="236895"/>
    <n v="14410"/>
    <n v="1637"/>
    <n v="23420"/>
    <n v="12665"/>
    <n v="29980"/>
    <n v="38366"/>
    <n v="37350"/>
    <n v="5823"/>
    <n v="111270"/>
    <n v="170955"/>
    <n v="10440"/>
    <n v="4029"/>
    <n v="49530"/>
    <n v="151875"/>
    <n v="7260"/>
    <n v="26778"/>
    <n v="10930"/>
    <n v="41100"/>
    <n v="11590"/>
    <n v="10409"/>
    <n v="390470"/>
    <n v="2791857"/>
    <n v="2650"/>
    <n v="916"/>
    <n v="1910"/>
    <n v="673"/>
    <n v="16920"/>
    <n v="22770"/>
    <n v="21250"/>
    <n v="19266"/>
    <n v="1680"/>
    <n v="1936"/>
    <n v="376830"/>
    <n v="1955812"/>
    <n v="382610"/>
    <n v="2135708"/>
    <n v="90"/>
    <n v="97"/>
    <n v="20"/>
    <n v="24"/>
    <n v="87450"/>
    <n v="220386"/>
    <n v="302410"/>
    <n v="8496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6"/>
    <n v="241760"/>
    <n v="43610"/>
    <n v="182140"/>
    <n v="12490"/>
    <n v="124940"/>
    <n v="607030"/>
    <n v="183190"/>
    <n v="2120"/>
    <n v="900"/>
    <n v="400"/>
    <n v="820"/>
    <n v="0"/>
    <n v="680"/>
    <n v="22930"/>
    <n v="71650"/>
    <n v="20919637"/>
    <n v="241760"/>
    <n v="21170642"/>
    <n v="210910"/>
    <n v="15963082"/>
    <n v="92860"/>
    <n v="87367"/>
    <n v="50770"/>
    <n v="189811"/>
    <n v="46950"/>
    <n v="139250"/>
    <n v="5740"/>
    <n v="4925"/>
    <n v="46350"/>
    <n v="681976"/>
    <n v="44100"/>
    <n v="207690"/>
    <n v="34050"/>
    <n v="605613"/>
    <n v="69940"/>
    <n v="1995745"/>
    <n v="8280"/>
    <n v="6070"/>
    <n v="20279"/>
    <n v="56900"/>
    <n v="1168886"/>
    <n v="12140"/>
    <n v="172286"/>
    <n v="81140"/>
    <n v="251005"/>
    <n v="13090"/>
    <n v="3610"/>
    <n v="1240"/>
    <n v="15737"/>
    <n v="8160"/>
    <n v="48794"/>
    <n v="6310"/>
    <n v="30557"/>
    <n v="32700"/>
    <n v="38769"/>
    <n v="1120"/>
    <n v="2621"/>
    <n v="570"/>
    <n v="1926"/>
    <n v="88880"/>
    <n v="1777631"/>
    <n v="18810"/>
    <n v="187827"/>
    <n v="8500"/>
    <n v="28666"/>
    <n v="68480"/>
    <n v="160898"/>
    <n v="79880"/>
    <n v="180327"/>
    <n v="14670"/>
    <n v="7086"/>
    <n v="87920"/>
    <n v="380139"/>
    <n v="71060"/>
    <n v="500557"/>
    <n v="1610"/>
    <n v="6295"/>
    <n v="3210"/>
    <n v="3306"/>
    <n v="21200"/>
    <n v="36437"/>
    <n v="1190"/>
    <n v="2531"/>
    <n v="74920"/>
    <n v="425032"/>
    <n v="24160"/>
    <n v="217358"/>
    <n v="1600"/>
    <n v="14291"/>
    <n v="241330"/>
    <n v="14865806"/>
    <n v="240830"/>
    <n v="2164677"/>
    <n v="680"/>
    <n v="1322"/>
    <n v="2590"/>
    <n v="6523"/>
    <n v="106090"/>
    <n v="178138"/>
    <n v="13830"/>
    <n v="2173"/>
    <n v="20640"/>
    <n v="11918"/>
    <n v="22860"/>
    <n v="29756"/>
    <n v="0"/>
    <n v="0"/>
    <n v="75860"/>
    <n v="126589"/>
    <n v="7960"/>
    <n v="3203"/>
    <n v="36130"/>
    <n v="132906"/>
    <n v="1140"/>
    <n v="3202"/>
    <n v="3150"/>
    <n v="10836"/>
    <n v="3840"/>
    <n v="4573"/>
    <n v="238850"/>
    <n v="2543858"/>
    <n v="0"/>
    <n v="0"/>
    <n v="0"/>
    <n v="0"/>
    <n v="1710"/>
    <n v="2670"/>
    <n v="15980"/>
    <n v="14476"/>
    <n v="220"/>
    <n v="201"/>
    <n v="238930"/>
    <n v="1986539"/>
    <n v="239760"/>
    <n v="2142981"/>
    <n v="110"/>
    <n v="449"/>
    <n v="40"/>
    <n v="57"/>
    <n v="61340"/>
    <n v="200828"/>
    <n v="174660"/>
    <n v="5754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7"/>
    <n v="298300"/>
    <n v="32990"/>
    <n v="254300"/>
    <n v="8350"/>
    <n v="162230"/>
    <n v="807680"/>
    <n v="255150"/>
    <n v="1220"/>
    <n v="490"/>
    <n v="290"/>
    <n v="440"/>
    <n v="0"/>
    <n v="230"/>
    <n v="16290"/>
    <n v="90980"/>
    <n v="39803863"/>
    <n v="298300"/>
    <n v="40399769"/>
    <n v="262720"/>
    <n v="29632004"/>
    <n v="151580"/>
    <n v="200816"/>
    <n v="98000"/>
    <n v="544232"/>
    <n v="91860"/>
    <n v="422485"/>
    <n v="12870"/>
    <n v="14083"/>
    <n v="68380"/>
    <n v="1817883"/>
    <n v="88020"/>
    <n v="796249"/>
    <n v="48700"/>
    <n v="1308352"/>
    <n v="88050"/>
    <n v="3359951"/>
    <n v="10880"/>
    <n v="5680"/>
    <n v="20797"/>
    <n v="64940"/>
    <n v="1583021"/>
    <n v="29770"/>
    <n v="787429"/>
    <n v="117570"/>
    <n v="595906"/>
    <n v="17730"/>
    <n v="4747"/>
    <n v="5160"/>
    <n v="86396"/>
    <n v="16430"/>
    <n v="122554"/>
    <n v="10090"/>
    <n v="56689"/>
    <n v="36530"/>
    <n v="40865"/>
    <n v="6930"/>
    <n v="14800"/>
    <n v="1710"/>
    <n v="8824"/>
    <n v="168600"/>
    <n v="3956600"/>
    <n v="18510"/>
    <n v="218974"/>
    <n v="19800"/>
    <n v="105063"/>
    <n v="132580"/>
    <n v="405268"/>
    <n v="158380"/>
    <n v="468751"/>
    <n v="26500"/>
    <n v="12319"/>
    <n v="167900"/>
    <n v="998360"/>
    <n v="141100"/>
    <n v="1210666"/>
    <n v="3370"/>
    <n v="13749"/>
    <n v="8240"/>
    <n v="6486"/>
    <n v="5950"/>
    <n v="5626"/>
    <n v="4060"/>
    <n v="11548"/>
    <n v="151300"/>
    <n v="1083615"/>
    <n v="37650"/>
    <n v="355461"/>
    <n v="3320"/>
    <n v="45385"/>
    <n v="298000"/>
    <n v="30978469"/>
    <n v="297640"/>
    <n v="5346582"/>
    <n v="3900"/>
    <n v="10839"/>
    <n v="1710"/>
    <n v="5931"/>
    <n v="129140"/>
    <n v="169256"/>
    <n v="31150"/>
    <n v="9644"/>
    <n v="30350"/>
    <n v="17703"/>
    <n v="27570"/>
    <n v="38423"/>
    <n v="0"/>
    <n v="0"/>
    <n v="64230"/>
    <n v="86834"/>
    <n v="11740"/>
    <n v="5385"/>
    <n v="56160"/>
    <n v="323333"/>
    <n v="180"/>
    <n v="482"/>
    <n v="2010"/>
    <n v="7137"/>
    <n v="2660"/>
    <n v="4760"/>
    <n v="295080"/>
    <n v="5786484"/>
    <n v="0"/>
    <n v="0"/>
    <n v="0"/>
    <n v="0"/>
    <n v="440"/>
    <n v="872"/>
    <n v="24780"/>
    <n v="23082"/>
    <n v="20"/>
    <n v="37"/>
    <n v="296980"/>
    <n v="5177326"/>
    <n v="297420"/>
    <n v="5547484"/>
    <n v="2130"/>
    <n v="693"/>
    <n v="750"/>
    <n v="893"/>
    <n v="108370"/>
    <n v="586856"/>
    <n v="178090"/>
    <n v="7314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8"/>
    <n v="78790"/>
    <n v="7300"/>
    <n v="69190"/>
    <n v="1680"/>
    <n v="54930"/>
    <n v="226070"/>
    <n v="78120"/>
    <n v="50"/>
    <n v="20"/>
    <n v="10"/>
    <n v="20"/>
    <n v="0"/>
    <n v="0"/>
    <n v="1300"/>
    <n v="25510"/>
    <n v="22598659"/>
    <n v="78790"/>
    <n v="23182443"/>
    <n v="67720"/>
    <n v="14819171"/>
    <n v="56820"/>
    <n v="177634"/>
    <n v="45240"/>
    <n v="570306"/>
    <n v="43450"/>
    <n v="459679"/>
    <n v="5060"/>
    <n v="10206"/>
    <n v="25260"/>
    <n v="2095825"/>
    <n v="45060"/>
    <n v="1161941"/>
    <n v="13820"/>
    <n v="631583"/>
    <n v="19260"/>
    <n v="1023108"/>
    <n v="3530"/>
    <n v="750"/>
    <n v="3227"/>
    <n v="14940"/>
    <n v="401837"/>
    <n v="23680"/>
    <n v="1858106"/>
    <n v="34060"/>
    <n v="583784"/>
    <n v="2140"/>
    <n v="537"/>
    <n v="6900"/>
    <n v="201928"/>
    <n v="11600"/>
    <n v="117055"/>
    <n v="2080"/>
    <n v="19648"/>
    <n v="0"/>
    <n v="0"/>
    <n v="0"/>
    <n v="0"/>
    <n v="1970"/>
    <n v="20764"/>
    <n v="65110"/>
    <n v="2300828"/>
    <n v="1970"/>
    <n v="44578"/>
    <n v="10620"/>
    <n v="117932"/>
    <n v="51400"/>
    <n v="230883"/>
    <n v="61960"/>
    <n v="313984"/>
    <n v="7970"/>
    <n v="4121"/>
    <n v="65010"/>
    <n v="670514"/>
    <n v="52510"/>
    <n v="633869"/>
    <n v="1460"/>
    <n v="7702"/>
    <n v="4500"/>
    <n v="2657"/>
    <n v="0"/>
    <n v="0"/>
    <n v="5190"/>
    <n v="25853"/>
    <n v="60840"/>
    <n v="751971"/>
    <n v="12130"/>
    <n v="153325"/>
    <n v="2180"/>
    <n v="53564"/>
    <n v="78720"/>
    <n v="19390148"/>
    <n v="78710"/>
    <n v="4497537"/>
    <n v="20870"/>
    <n v="72650"/>
    <n v="240"/>
    <n v="1061"/>
    <n v="29420"/>
    <n v="45663"/>
    <n v="19980"/>
    <n v="25876"/>
    <n v="7060"/>
    <n v="4012"/>
    <n v="0"/>
    <n v="0"/>
    <n v="0"/>
    <n v="0"/>
    <n v="30"/>
    <n v="33"/>
    <n v="2750"/>
    <n v="2529"/>
    <n v="25870"/>
    <n v="275524"/>
    <n v="0"/>
    <n v="0"/>
    <n v="270"/>
    <n v="1147"/>
    <n v="480"/>
    <n v="1634"/>
    <n v="77740"/>
    <n v="4646493"/>
    <n v="0"/>
    <n v="0"/>
    <n v="0"/>
    <n v="0"/>
    <n v="0"/>
    <n v="0"/>
    <n v="0"/>
    <n v="0"/>
    <n v="0"/>
    <n v="0"/>
    <n v="78650"/>
    <n v="4451903"/>
    <n v="78740"/>
    <n v="4815487"/>
    <n v="37650"/>
    <n v="30906"/>
    <n v="36880"/>
    <n v="36412"/>
    <n v="39050"/>
    <n v="617770"/>
    <n v="30760"/>
    <n v="2805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9"/>
    <n v="13000"/>
    <n v="1170"/>
    <n v="11460"/>
    <n v="270"/>
    <n v="11320"/>
    <n v="38200"/>
    <n v="13750"/>
    <n v="0"/>
    <n v="0"/>
    <n v="0"/>
    <n v="0"/>
    <n v="0"/>
    <n v="0"/>
    <n v="50"/>
    <n v="4340"/>
    <n v="8751448"/>
    <n v="13000"/>
    <n v="8999845"/>
    <n v="10610"/>
    <n v="4864035"/>
    <n v="11600"/>
    <n v="105847"/>
    <n v="9700"/>
    <n v="295589"/>
    <n v="9440"/>
    <n v="240731"/>
    <n v="1090"/>
    <n v="5621"/>
    <n v="5050"/>
    <n v="847758"/>
    <n v="10190"/>
    <n v="878590"/>
    <n v="1970"/>
    <n v="105955"/>
    <n v="2180"/>
    <n v="119098"/>
    <n v="750"/>
    <n v="40"/>
    <n v="210"/>
    <n v="2170"/>
    <n v="61996"/>
    <n v="7710"/>
    <n v="1475618"/>
    <n v="7740"/>
    <n v="248397"/>
    <n v="100"/>
    <n v="25"/>
    <n v="2260"/>
    <n v="96475"/>
    <n v="3280"/>
    <n v="38207"/>
    <n v="390"/>
    <n v="4042"/>
    <n v="0"/>
    <n v="0"/>
    <n v="0"/>
    <n v="0"/>
    <n v="850"/>
    <n v="25786"/>
    <n v="10450"/>
    <n v="654146"/>
    <n v="90"/>
    <n v="3986"/>
    <n v="2820"/>
    <n v="63473"/>
    <n v="7490"/>
    <n v="45455"/>
    <n v="9970"/>
    <n v="93190"/>
    <n v="890"/>
    <n v="651"/>
    <n v="10440"/>
    <n v="204510"/>
    <n v="7710"/>
    <n v="139050"/>
    <n v="260"/>
    <n v="3295"/>
    <n v="820"/>
    <n v="503"/>
    <n v="0"/>
    <n v="0"/>
    <n v="2120"/>
    <n v="21879"/>
    <n v="10030"/>
    <n v="309810"/>
    <n v="1760"/>
    <n v="52042"/>
    <n v="830"/>
    <n v="30410"/>
    <n v="13000"/>
    <n v="8067530"/>
    <n v="13000"/>
    <n v="2359208"/>
    <n v="2650"/>
    <n v="29988"/>
    <n v="20"/>
    <n v="103"/>
    <n v="6880"/>
    <n v="34964"/>
    <n v="5710"/>
    <n v="21561"/>
    <n v="720"/>
    <n v="447"/>
    <n v="0"/>
    <n v="0"/>
    <n v="0"/>
    <n v="0"/>
    <n v="0"/>
    <n v="0"/>
    <n v="340"/>
    <n v="1286"/>
    <n v="6270"/>
    <n v="98814"/>
    <n v="0"/>
    <n v="0"/>
    <n v="30"/>
    <n v="140"/>
    <n v="60"/>
    <n v="236"/>
    <n v="12840"/>
    <n v="2374444"/>
    <n v="0"/>
    <n v="0"/>
    <n v="0"/>
    <n v="0"/>
    <n v="0"/>
    <n v="0"/>
    <n v="0"/>
    <n v="0"/>
    <n v="0"/>
    <n v="0"/>
    <n v="12990"/>
    <n v="2324260"/>
    <n v="13000"/>
    <n v="2505741"/>
    <n v="10630"/>
    <n v="35977"/>
    <n v="10900"/>
    <n v="42889"/>
    <n v="6980"/>
    <n v="350493"/>
    <n v="3150"/>
    <n v="856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10"/>
    <n v="6160"/>
    <n v="660"/>
    <n v="5290"/>
    <n v="120"/>
    <n v="5750"/>
    <n v="17440"/>
    <n v="6000"/>
    <n v="0"/>
    <n v="0"/>
    <n v="0"/>
    <n v="0"/>
    <n v="0"/>
    <n v="0"/>
    <n v="0"/>
    <n v="2330"/>
    <n v="19249748"/>
    <n v="6160"/>
    <n v="19484179"/>
    <n v="4920"/>
    <n v="6810967"/>
    <n v="5930"/>
    <n v="375189"/>
    <n v="5200"/>
    <n v="769549"/>
    <n v="5060"/>
    <n v="608981"/>
    <n v="1120"/>
    <n v="32711"/>
    <n v="2470"/>
    <n v="1010356"/>
    <n v="5530"/>
    <n v="5699919"/>
    <n v="860"/>
    <n v="46186"/>
    <n v="980"/>
    <n v="46717"/>
    <n v="500"/>
    <n v="10"/>
    <n v="62"/>
    <n v="1130"/>
    <n v="33750"/>
    <n v="4730"/>
    <n v="3334171"/>
    <n v="4080"/>
    <n v="234431"/>
    <n v="20"/>
    <n v="6"/>
    <n v="1040"/>
    <n v="51170"/>
    <n v="1870"/>
    <n v="22803"/>
    <n v="210"/>
    <n v="2176"/>
    <n v="0"/>
    <n v="0"/>
    <n v="0"/>
    <n v="0"/>
    <n v="820"/>
    <n v="84982"/>
    <n v="4460"/>
    <n v="1338319"/>
    <n v="0"/>
    <n v="0"/>
    <n v="2310"/>
    <n v="268294"/>
    <n v="2130"/>
    <n v="24215"/>
    <n v="4210"/>
    <n v="83726"/>
    <n v="300"/>
    <n v="378"/>
    <n v="4460"/>
    <n v="378670"/>
    <n v="2600"/>
    <n v="57148"/>
    <n v="120"/>
    <n v="2187"/>
    <n v="280"/>
    <n v="127"/>
    <n v="0"/>
    <n v="0"/>
    <n v="1840"/>
    <n v="93215"/>
    <n v="4340"/>
    <n v="942314"/>
    <n v="900"/>
    <n v="125167"/>
    <n v="820"/>
    <n v="69419"/>
    <n v="6150"/>
    <n v="17899025"/>
    <n v="6150"/>
    <n v="5677975"/>
    <n v="770"/>
    <n v="28736"/>
    <n v="0"/>
    <n v="0"/>
    <n v="4120"/>
    <n v="111473"/>
    <n v="3620"/>
    <n v="63955"/>
    <n v="200"/>
    <n v="136"/>
    <n v="0"/>
    <n v="0"/>
    <n v="0"/>
    <n v="0"/>
    <n v="0"/>
    <n v="0"/>
    <n v="140"/>
    <n v="1307"/>
    <n v="3250"/>
    <n v="95976"/>
    <n v="0"/>
    <n v="0"/>
    <n v="0"/>
    <n v="0"/>
    <n v="30"/>
    <n v="136"/>
    <n v="6080"/>
    <n v="6014275"/>
    <n v="0"/>
    <n v="0"/>
    <n v="0"/>
    <n v="0"/>
    <n v="0"/>
    <n v="0"/>
    <n v="0"/>
    <n v="0"/>
    <n v="0"/>
    <n v="0"/>
    <n v="6150"/>
    <n v="5672730"/>
    <n v="6150"/>
    <n v="5936010"/>
    <n v="4890"/>
    <n v="66325"/>
    <n v="5540"/>
    <n v="195685"/>
    <n v="2740"/>
    <n v="658412"/>
    <n v="1570"/>
    <n v="47585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0"/>
    <n v="12116350"/>
    <n v="5425120"/>
    <n v="4453720"/>
    <n v="2061780"/>
    <n v="5845640"/>
    <n v="24991410"/>
    <n v="9158590"/>
    <n v="264580"/>
    <n v="158100"/>
    <n v="13490"/>
    <n v="92980"/>
    <n v="51200"/>
    <n v="184080"/>
    <n v="2318460"/>
    <n v="2352240"/>
    <n v="779505214"/>
    <n v="12070880"/>
    <n v="789369188"/>
    <n v="10293180"/>
    <n v="581614656"/>
    <n v="2522380"/>
    <n v="6537329"/>
    <n v="1635460"/>
    <n v="16131440"/>
    <n v="1517630"/>
    <n v="13006748"/>
    <n v="104020"/>
    <n v="242468"/>
    <n v="2447160"/>
    <n v="27382278"/>
    <n v="1510740"/>
    <n v="42671840"/>
    <n v="878530"/>
    <n v="17453179"/>
    <n v="1841380"/>
    <n v="43441643"/>
    <n v="231620"/>
    <n v="417450"/>
    <n v="2296502"/>
    <n v="1197440"/>
    <n v="16978429"/>
    <n v="585650"/>
    <n v="37611760"/>
    <n v="3187310"/>
    <n v="9863974"/>
    <n v="361400"/>
    <n v="94516"/>
    <n v="56880"/>
    <n v="1409366"/>
    <n v="264750"/>
    <n v="1762121"/>
    <n v="162140"/>
    <n v="806817"/>
    <n v="886450"/>
    <n v="927660"/>
    <n v="135440"/>
    <n v="315184"/>
    <n v="36170"/>
    <n v="782790"/>
    <n v="2934190"/>
    <n v="76416110"/>
    <n v="599310"/>
    <n v="6232050"/>
    <n v="152890"/>
    <n v="1508340"/>
    <n v="2209050"/>
    <n v="4881902"/>
    <n v="2361800"/>
    <n v="15684437"/>
    <n v="591600"/>
    <n v="435405"/>
    <n v="2837500"/>
    <n v="22727522"/>
    <n v="2047400"/>
    <n v="15817764"/>
    <n v="52850"/>
    <n v="280250"/>
    <n v="98380"/>
    <n v="94621"/>
    <n v="378240"/>
    <n v="567501"/>
    <n v="94080"/>
    <n v="1740488"/>
    <n v="2275810"/>
    <n v="16690511"/>
    <n v="1005290"/>
    <n v="12497612"/>
    <n v="73040"/>
    <n v="1862299"/>
    <n v="9047010"/>
    <n v="562974165"/>
    <n v="9050030"/>
    <n v="115272318"/>
    <n v="236180"/>
    <n v="1068497"/>
    <n v="256450"/>
    <n v="204392"/>
    <n v="3844340"/>
    <n v="5586318"/>
    <n v="489350"/>
    <n v="1365215"/>
    <n v="564770"/>
    <n v="337098"/>
    <n v="789460"/>
    <n v="801034"/>
    <n v="717730"/>
    <n v="126005"/>
    <n v="2056900"/>
    <n v="2451655"/>
    <n v="193770"/>
    <n v="157896"/>
    <n v="1770730"/>
    <n v="4968792"/>
    <n v="490040"/>
    <n v="1958458"/>
    <n v="549810"/>
    <n v="2159013"/>
    <n v="620830"/>
    <n v="520290"/>
    <n v="11557910"/>
    <n v="142915403"/>
    <n v="2721930"/>
    <n v="7316605"/>
    <n v="2360950"/>
    <n v="6152023"/>
    <n v="2044520"/>
    <n v="2852658"/>
    <n v="807300"/>
    <n v="694934"/>
    <n v="207230"/>
    <n v="126646"/>
    <n v="7924320"/>
    <n v="110136052"/>
    <n v="8992040"/>
    <n v="117748038"/>
    <n v="289290"/>
    <n v="565793"/>
    <n v="290690"/>
    <n v="1397900"/>
    <n v="2107260"/>
    <n v="12029613"/>
    <n v="9514880"/>
    <n v="326893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1"/>
    <n v="162530"/>
    <n v="96570"/>
    <n v="55000"/>
    <n v="6640"/>
    <n v="95880"/>
    <n v="248790"/>
    <n v="41780"/>
    <n v="1970"/>
    <n v="1240"/>
    <n v="40"/>
    <n v="700"/>
    <n v="30"/>
    <n v="70"/>
    <n v="7100"/>
    <n v="71770"/>
    <n v="-17981911"/>
    <n v="117080"/>
    <n v="-17829038"/>
    <n v="36770"/>
    <n v="1429074"/>
    <n v="46600"/>
    <n v="534056"/>
    <n v="30880"/>
    <n v="527871"/>
    <n v="28130"/>
    <n v="403899"/>
    <n v="720"/>
    <n v="6157"/>
    <n v="63010"/>
    <n v="-1228151"/>
    <n v="42780"/>
    <n v="1295717"/>
    <n v="10770"/>
    <n v="167579"/>
    <n v="15780"/>
    <n v="224582"/>
    <n v="18740"/>
    <n v="1380"/>
    <n v="8777"/>
    <n v="280"/>
    <n v="2187"/>
    <n v="28530"/>
    <n v="-5840643"/>
    <n v="34520"/>
    <n v="152873"/>
    <n v="950"/>
    <n v="233"/>
    <n v="270"/>
    <n v="4784"/>
    <n v="8170"/>
    <n v="42847"/>
    <n v="890"/>
    <n v="4926"/>
    <n v="6050"/>
    <n v="7002"/>
    <n v="6930"/>
    <n v="24414"/>
    <n v="770"/>
    <n v="8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0"/>
    <n v="15909"/>
    <n v="350"/>
    <n v="14552"/>
    <n v="3170"/>
    <n v="997"/>
    <n v="640"/>
    <n v="582"/>
    <n v="40"/>
    <n v="3"/>
    <n v="0"/>
    <n v="0"/>
    <n v="140"/>
    <n v="79"/>
    <n v="50"/>
    <n v="34"/>
    <n v="320"/>
    <n v="210"/>
    <n v="0"/>
    <n v="0"/>
    <n v="17570"/>
    <n v="44657"/>
    <n v="17880"/>
    <n v="98582"/>
    <n v="18880"/>
    <n v="92872"/>
    <n v="260"/>
    <n v="193"/>
    <n v="75460"/>
    <n v="627958"/>
    <n v="12440"/>
    <n v="13613"/>
    <n v="7980"/>
    <n v="8736"/>
    <n v="5610"/>
    <n v="8752"/>
    <n v="10460"/>
    <n v="9737"/>
    <n v="12630"/>
    <n v="11058"/>
    <n v="3280"/>
    <n v="15322"/>
    <n v="24350"/>
    <n v="71241"/>
    <n v="1060"/>
    <n v="1848"/>
    <n v="180"/>
    <n v="1758"/>
    <n v="13760"/>
    <n v="25780"/>
    <n v="64870"/>
    <n v="4813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2"/>
    <n v="1677390"/>
    <n v="1342030"/>
    <n v="144030"/>
    <n v="176480"/>
    <n v="718570"/>
    <n v="1683960"/>
    <n v="425500"/>
    <n v="59730"/>
    <n v="38230"/>
    <n v="1080"/>
    <n v="20420"/>
    <n v="16290"/>
    <n v="18780"/>
    <n v="229960"/>
    <n v="254250"/>
    <n v="8923262"/>
    <n v="1677380"/>
    <n v="9207277"/>
    <n v="1284470"/>
    <n v="7305139"/>
    <n v="149570"/>
    <n v="80516"/>
    <n v="94810"/>
    <n v="139945"/>
    <n v="85800"/>
    <n v="91124"/>
    <n v="1770"/>
    <n v="1308"/>
    <n v="334110"/>
    <n v="1182279"/>
    <n v="83510"/>
    <n v="31639"/>
    <n v="51380"/>
    <n v="218204"/>
    <n v="110900"/>
    <n v="520566"/>
    <n v="12950"/>
    <n v="18670"/>
    <n v="61282"/>
    <n v="2980"/>
    <n v="11853"/>
    <n v="17220"/>
    <n v="-81697"/>
    <n v="323220"/>
    <n v="284015"/>
    <n v="3830"/>
    <n v="859"/>
    <n v="470"/>
    <n v="1915"/>
    <n v="15620"/>
    <n v="45024"/>
    <n v="2830"/>
    <n v="9152"/>
    <n v="23850"/>
    <n v="20394"/>
    <n v="25430"/>
    <n v="73090"/>
    <n v="670"/>
    <n v="347"/>
    <n v="48810"/>
    <n v="809063"/>
    <n v="33140"/>
    <n v="334485"/>
    <n v="1450"/>
    <n v="3225"/>
    <n v="32350"/>
    <n v="25947"/>
    <n v="30860"/>
    <n v="131649"/>
    <n v="8510"/>
    <n v="5673"/>
    <n v="43220"/>
    <n v="168168"/>
    <n v="21380"/>
    <n v="131916"/>
    <n v="740"/>
    <n v="3975"/>
    <n v="740"/>
    <n v="624"/>
    <n v="4390"/>
    <n v="7213"/>
    <n v="1110"/>
    <n v="1792"/>
    <n v="28070"/>
    <n v="43288"/>
    <n v="21220"/>
    <n v="106186"/>
    <n v="1030"/>
    <n v="7632"/>
    <n v="168190"/>
    <n v="291041"/>
    <n v="172050"/>
    <n v="35456"/>
    <n v="90"/>
    <n v="840"/>
    <n v="12250"/>
    <n v="4257"/>
    <n v="9430"/>
    <n v="1524"/>
    <n v="4300"/>
    <n v="155"/>
    <n v="60"/>
    <n v="22"/>
    <n v="2490"/>
    <n v="665"/>
    <n v="470"/>
    <n v="93"/>
    <n v="1170"/>
    <n v="436"/>
    <n v="240"/>
    <n v="57"/>
    <n v="274110"/>
    <n v="220934"/>
    <n v="62160"/>
    <n v="265102"/>
    <n v="65860"/>
    <n v="263023"/>
    <n v="1780"/>
    <n v="868"/>
    <n v="1456880"/>
    <n v="1560148"/>
    <n v="576550"/>
    <n v="729714"/>
    <n v="496150"/>
    <n v="613551"/>
    <n v="198470"/>
    <n v="139888"/>
    <n v="89210"/>
    <n v="75812"/>
    <n v="40630"/>
    <n v="19887"/>
    <n v="167530"/>
    <n v="33937"/>
    <n v="449970"/>
    <n v="260934"/>
    <n v="110"/>
    <n v="126"/>
    <n v="90"/>
    <n v="472"/>
    <n v="177990"/>
    <n v="91039"/>
    <n v="1352960"/>
    <n v="136963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3"/>
    <n v="2860440"/>
    <n v="1538890"/>
    <n v="463490"/>
    <n v="824600"/>
    <n v="1413660"/>
    <n v="5468490"/>
    <n v="2294050"/>
    <n v="91980"/>
    <n v="59890"/>
    <n v="2710"/>
    <n v="29380"/>
    <n v="22130"/>
    <n v="92590"/>
    <n v="793180"/>
    <n v="440680"/>
    <n v="49061238"/>
    <n v="2860440"/>
    <n v="49879945"/>
    <n v="2337970"/>
    <n v="39624835"/>
    <n v="235510"/>
    <n v="187036"/>
    <n v="125300"/>
    <n v="307281"/>
    <n v="112980"/>
    <n v="200143"/>
    <n v="4670"/>
    <n v="3892"/>
    <n v="678260"/>
    <n v="5057697"/>
    <n v="109790"/>
    <n v="137075"/>
    <n v="111660"/>
    <n v="856584"/>
    <n v="289890"/>
    <n v="3006219"/>
    <n v="24280"/>
    <n v="99410"/>
    <n v="481097"/>
    <n v="129910"/>
    <n v="238592"/>
    <n v="31980"/>
    <n v="404"/>
    <n v="680370"/>
    <n v="818707"/>
    <n v="20810"/>
    <n v="4908"/>
    <n v="1100"/>
    <n v="6144"/>
    <n v="30370"/>
    <n v="94632"/>
    <n v="12330"/>
    <n v="39535"/>
    <n v="96040"/>
    <n v="80899"/>
    <n v="18640"/>
    <n v="45101"/>
    <n v="1320"/>
    <n v="1135"/>
    <n v="165250"/>
    <n v="2675127"/>
    <n v="81740"/>
    <n v="773091"/>
    <n v="5610"/>
    <n v="9729"/>
    <n v="115490"/>
    <n v="108014"/>
    <n v="90120"/>
    <n v="354105"/>
    <n v="30620"/>
    <n v="23887"/>
    <n v="147800"/>
    <n v="502792"/>
    <n v="66150"/>
    <n v="382552"/>
    <n v="2170"/>
    <n v="10999"/>
    <n v="1790"/>
    <n v="1767"/>
    <n v="17150"/>
    <n v="26929"/>
    <n v="2100"/>
    <n v="3248"/>
    <n v="101630"/>
    <n v="283283"/>
    <n v="75750"/>
    <n v="651300"/>
    <n v="3130"/>
    <n v="24543"/>
    <n v="1645660"/>
    <n v="10239915"/>
    <n v="1654930"/>
    <n v="1097777"/>
    <n v="460"/>
    <n v="829"/>
    <n v="77020"/>
    <n v="23228"/>
    <n v="561360"/>
    <n v="197140"/>
    <n v="14140"/>
    <n v="1023"/>
    <n v="35390"/>
    <n v="11776"/>
    <n v="174810"/>
    <n v="96931"/>
    <n v="190040"/>
    <n v="31432"/>
    <n v="168630"/>
    <n v="51830"/>
    <n v="8110"/>
    <n v="2981"/>
    <n v="540280"/>
    <n v="948440"/>
    <n v="206380"/>
    <n v="795240"/>
    <n v="212960"/>
    <n v="803693"/>
    <n v="180310"/>
    <n v="107433"/>
    <n v="2729230"/>
    <n v="9853957"/>
    <n v="1291200"/>
    <n v="4724850"/>
    <n v="1169130"/>
    <n v="4041576"/>
    <n v="1030100"/>
    <n v="1484820"/>
    <n v="221410"/>
    <n v="185074"/>
    <n v="97170"/>
    <n v="48191"/>
    <n v="1284240"/>
    <n v="900644"/>
    <n v="1791740"/>
    <n v="1976446"/>
    <n v="220"/>
    <n v="176"/>
    <n v="110"/>
    <n v="733"/>
    <n v="263660"/>
    <n v="320159"/>
    <n v="2534970"/>
    <n v="81467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4"/>
    <n v="2961660"/>
    <n v="1370360"/>
    <n v="834870"/>
    <n v="695050"/>
    <n v="1376090"/>
    <n v="6241890"/>
    <n v="2458140"/>
    <n v="77090"/>
    <n v="48150"/>
    <n v="4030"/>
    <n v="24910"/>
    <n v="12590"/>
    <n v="55960"/>
    <n v="724250"/>
    <n v="479940"/>
    <n v="107098155"/>
    <n v="2961660"/>
    <n v="108280353"/>
    <n v="2646590"/>
    <n v="92542193"/>
    <n v="371550"/>
    <n v="309720"/>
    <n v="200440"/>
    <n v="575011"/>
    <n v="182230"/>
    <n v="394989"/>
    <n v="10910"/>
    <n v="8195"/>
    <n v="461220"/>
    <n v="3110462"/>
    <n v="175700"/>
    <n v="365858"/>
    <n v="158390"/>
    <n v="1690525"/>
    <n v="400830"/>
    <n v="6638102"/>
    <n v="36440"/>
    <n v="123510"/>
    <n v="725082"/>
    <n v="324370"/>
    <n v="2107636"/>
    <n v="55890"/>
    <n v="236822"/>
    <n v="667620"/>
    <n v="1182198"/>
    <n v="88580"/>
    <n v="21545"/>
    <n v="2690"/>
    <n v="21424"/>
    <n v="39980"/>
    <n v="170405"/>
    <n v="34720"/>
    <n v="130113"/>
    <n v="269950"/>
    <n v="278252"/>
    <n v="17360"/>
    <n v="38202"/>
    <n v="2330"/>
    <n v="3258"/>
    <n v="500210"/>
    <n v="8918286"/>
    <n v="163860"/>
    <n v="1499543"/>
    <n v="18250"/>
    <n v="34311"/>
    <n v="353420"/>
    <n v="458509"/>
    <n v="295170"/>
    <n v="1139891"/>
    <n v="108500"/>
    <n v="87109"/>
    <n v="462110"/>
    <n v="1751077"/>
    <n v="248580"/>
    <n v="1361454"/>
    <n v="7280"/>
    <n v="35610"/>
    <n v="6800"/>
    <n v="9380"/>
    <n v="91430"/>
    <n v="133934"/>
    <n v="4300"/>
    <n v="7548"/>
    <n v="335940"/>
    <n v="1170138"/>
    <n v="249810"/>
    <n v="2854220"/>
    <n v="7740"/>
    <n v="61520"/>
    <n v="2795420"/>
    <n v="51839655"/>
    <n v="2788870"/>
    <n v="6388719"/>
    <n v="450"/>
    <n v="1544"/>
    <n v="108390"/>
    <n v="68623"/>
    <n v="1310170"/>
    <n v="1150348"/>
    <n v="44460"/>
    <n v="6249"/>
    <n v="154490"/>
    <n v="93521"/>
    <n v="252190"/>
    <n v="244344"/>
    <n v="421120"/>
    <n v="77755"/>
    <n v="782060"/>
    <n v="694284"/>
    <n v="40410"/>
    <n v="24074"/>
    <n v="291640"/>
    <n v="730153"/>
    <n v="163420"/>
    <n v="654211"/>
    <n v="179730"/>
    <n v="723723"/>
    <n v="269110"/>
    <n v="193893"/>
    <n v="2898780"/>
    <n v="13314095"/>
    <n v="829110"/>
    <n v="1844086"/>
    <n v="679650"/>
    <n v="1485382"/>
    <n v="698680"/>
    <n v="1065278"/>
    <n v="196910"/>
    <n v="164946"/>
    <n v="48750"/>
    <n v="38455"/>
    <n v="2155500"/>
    <n v="5238374"/>
    <n v="2369100"/>
    <n v="6210588"/>
    <n v="540"/>
    <n v="663"/>
    <n v="210"/>
    <n v="1313"/>
    <n v="394150"/>
    <n v="704844"/>
    <n v="2535750"/>
    <n v="76937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5"/>
    <n v="1556440"/>
    <n v="593120"/>
    <n v="716530"/>
    <n v="213940"/>
    <n v="740040"/>
    <n v="3502500"/>
    <n v="1230480"/>
    <n v="21840"/>
    <n v="8560"/>
    <n v="2630"/>
    <n v="10660"/>
    <n v="160"/>
    <n v="11680"/>
    <n v="290920"/>
    <n v="345780"/>
    <n v="95362899"/>
    <n v="1556440"/>
    <n v="96373885"/>
    <n v="1383340"/>
    <n v="78485059"/>
    <n v="357970"/>
    <n v="346069"/>
    <n v="206850"/>
    <n v="731240"/>
    <n v="189970"/>
    <n v="518182"/>
    <n v="13790"/>
    <n v="11386"/>
    <n v="261590"/>
    <n v="2157655"/>
    <n v="182930"/>
    <n v="556564"/>
    <n v="143960"/>
    <n v="2093081"/>
    <n v="315800"/>
    <n v="7417480"/>
    <n v="33110"/>
    <n v="68890"/>
    <n v="392721"/>
    <n v="245510"/>
    <n v="3583392"/>
    <n v="57300"/>
    <n v="466148"/>
    <n v="459880"/>
    <n v="1010986"/>
    <n v="75540"/>
    <n v="19208"/>
    <n v="3410"/>
    <n v="33926"/>
    <n v="31930"/>
    <n v="172267"/>
    <n v="30620"/>
    <n v="132813"/>
    <n v="202720"/>
    <n v="222884"/>
    <n v="21330"/>
    <n v="43819"/>
    <n v="2570"/>
    <n v="5392"/>
    <n v="507640"/>
    <n v="10008656"/>
    <n v="128810"/>
    <n v="1275020"/>
    <n v="22140"/>
    <n v="54972"/>
    <n v="365630"/>
    <n v="579630"/>
    <n v="380520"/>
    <n v="1624526"/>
    <n v="113340"/>
    <n v="86051"/>
    <n v="487540"/>
    <n v="2378641"/>
    <n v="333990"/>
    <n v="1933205"/>
    <n v="8690"/>
    <n v="41488"/>
    <n v="10830"/>
    <n v="13178"/>
    <n v="122700"/>
    <n v="187034"/>
    <n v="5760"/>
    <n v="10291"/>
    <n v="369010"/>
    <n v="1484580"/>
    <n v="214630"/>
    <n v="2560257"/>
    <n v="8960"/>
    <n v="80511"/>
    <n v="1545080"/>
    <n v="60802751"/>
    <n v="1541540"/>
    <n v="8596658"/>
    <n v="3530"/>
    <n v="4735"/>
    <n v="34880"/>
    <n v="49486"/>
    <n v="670820"/>
    <n v="1025444"/>
    <n v="57100"/>
    <n v="12777"/>
    <n v="89690"/>
    <n v="53616"/>
    <n v="133630"/>
    <n v="162646"/>
    <n v="106050"/>
    <n v="16691"/>
    <n v="469790"/>
    <n v="730940"/>
    <n v="40980"/>
    <n v="30693"/>
    <n v="170390"/>
    <n v="474281"/>
    <n v="33360"/>
    <n v="126042"/>
    <n v="47250"/>
    <n v="187132"/>
    <n v="101210"/>
    <n v="102647"/>
    <n v="1531400"/>
    <n v="11339572"/>
    <n v="12630"/>
    <n v="4342"/>
    <n v="8040"/>
    <n v="2778"/>
    <n v="97450"/>
    <n v="132821"/>
    <n v="101710"/>
    <n v="89433"/>
    <n v="7090"/>
    <n v="7927"/>
    <n v="1442270"/>
    <n v="7571214"/>
    <n v="1477250"/>
    <n v="8215844"/>
    <n v="490"/>
    <n v="618"/>
    <n v="240"/>
    <n v="1479"/>
    <n v="312980"/>
    <n v="790837"/>
    <n v="1216940"/>
    <n v="37857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6"/>
    <n v="957550"/>
    <n v="236500"/>
    <n v="630090"/>
    <n v="77400"/>
    <n v="459000"/>
    <n v="2394420"/>
    <n v="807000"/>
    <n v="7090"/>
    <n v="1260"/>
    <n v="1590"/>
    <n v="4240"/>
    <n v="0"/>
    <n v="3510"/>
    <n v="138920"/>
    <n v="245890"/>
    <n v="82983340"/>
    <n v="957550"/>
    <n v="83807256"/>
    <n v="849860"/>
    <n v="66151399"/>
    <n v="312940"/>
    <n v="345328"/>
    <n v="191710"/>
    <n v="793740"/>
    <n v="176990"/>
    <n v="584270"/>
    <n v="14260"/>
    <n v="13675"/>
    <n v="184940"/>
    <n v="1965078"/>
    <n v="171260"/>
    <n v="710908"/>
    <n v="120680"/>
    <n v="2362027"/>
    <n v="237830"/>
    <n v="6870072"/>
    <n v="28630"/>
    <n v="41260"/>
    <n v="235602"/>
    <n v="178230"/>
    <n v="3460849"/>
    <n v="56000"/>
    <n v="636728"/>
    <n v="299230"/>
    <n v="823916"/>
    <n v="55930"/>
    <n v="16114"/>
    <n v="3880"/>
    <n v="45793"/>
    <n v="26040"/>
    <n v="158906"/>
    <n v="23100"/>
    <n v="117565"/>
    <n v="118650"/>
    <n v="134693"/>
    <n v="6550"/>
    <n v="13515"/>
    <n v="2780"/>
    <n v="7289"/>
    <n v="412930"/>
    <n v="8921898"/>
    <n v="83640"/>
    <n v="886029"/>
    <n v="20990"/>
    <n v="69531"/>
    <n v="304970"/>
    <n v="571454"/>
    <n v="351310"/>
    <n v="1744337"/>
    <n v="90750"/>
    <n v="66872"/>
    <n v="404770"/>
    <n v="2477519"/>
    <n v="313090"/>
    <n v="2036996"/>
    <n v="7530"/>
    <n v="35238"/>
    <n v="12260"/>
    <n v="13610"/>
    <n v="109320"/>
    <n v="181782"/>
    <n v="6430"/>
    <n v="13039"/>
    <n v="320120"/>
    <n v="1494556"/>
    <n v="143450"/>
    <n v="1659365"/>
    <n v="8330"/>
    <n v="87422"/>
    <n v="954760"/>
    <n v="58282387"/>
    <n v="952670"/>
    <n v="8770926"/>
    <n v="8210"/>
    <n v="13149"/>
    <n v="11670"/>
    <n v="27169"/>
    <n v="435630"/>
    <n v="770329"/>
    <n v="56050"/>
    <n v="17389"/>
    <n v="79520"/>
    <n v="50092"/>
    <n v="94820"/>
    <n v="117142"/>
    <n v="0"/>
    <n v="0"/>
    <n v="317190"/>
    <n v="540603"/>
    <n v="31780"/>
    <n v="27078"/>
    <n v="124400"/>
    <n v="400166"/>
    <n v="5890"/>
    <n v="16694"/>
    <n v="14300"/>
    <n v="50723"/>
    <n v="37580"/>
    <n v="50092"/>
    <n v="945380"/>
    <n v="10541100"/>
    <n v="0"/>
    <n v="0"/>
    <n v="0"/>
    <n v="0"/>
    <n v="11470"/>
    <n v="16752"/>
    <n v="68680"/>
    <n v="60590"/>
    <n v="860"/>
    <n v="974"/>
    <n v="940220"/>
    <n v="8000596"/>
    <n v="945300"/>
    <n v="8524886"/>
    <n v="700"/>
    <n v="513"/>
    <n v="280"/>
    <n v="879"/>
    <n v="226160"/>
    <n v="737169"/>
    <n v="708620"/>
    <n v="26241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7"/>
    <n v="1405640"/>
    <n v="195740"/>
    <n v="1142770"/>
    <n v="55630"/>
    <n v="691980"/>
    <n v="3886740"/>
    <n v="1338520"/>
    <n v="4620"/>
    <n v="730"/>
    <n v="1360"/>
    <n v="2540"/>
    <n v="0"/>
    <n v="1470"/>
    <n v="123880"/>
    <n v="363940"/>
    <n v="190741474"/>
    <n v="1405640"/>
    <n v="192762315"/>
    <n v="1274370"/>
    <n v="151062121"/>
    <n v="651290"/>
    <n v="912567"/>
    <n v="450860"/>
    <n v="2504308"/>
    <n v="421630"/>
    <n v="1924690"/>
    <n v="34090"/>
    <n v="42280"/>
    <n v="315670"/>
    <n v="5413803"/>
    <n v="413080"/>
    <n v="3064786"/>
    <n v="201920"/>
    <n v="5981811"/>
    <n v="361800"/>
    <n v="13162198"/>
    <n v="50790"/>
    <n v="52150"/>
    <n v="312669"/>
    <n v="237920"/>
    <n v="5494829"/>
    <n v="151850"/>
    <n v="3284707"/>
    <n v="524480"/>
    <n v="2020841"/>
    <n v="100590"/>
    <n v="27833"/>
    <n v="15340"/>
    <n v="255460"/>
    <n v="54760"/>
    <n v="409424"/>
    <n v="44680"/>
    <n v="248532"/>
    <n v="169200"/>
    <n v="183536"/>
    <n v="39190"/>
    <n v="77043"/>
    <n v="8490"/>
    <n v="34185"/>
    <n v="859510"/>
    <n v="21360810"/>
    <n v="95810"/>
    <n v="1160265"/>
    <n v="47390"/>
    <n v="253749"/>
    <n v="671500"/>
    <n v="1644599"/>
    <n v="795260"/>
    <n v="5242348"/>
    <n v="176440"/>
    <n v="120070"/>
    <n v="853160"/>
    <n v="7306567"/>
    <n v="715390"/>
    <n v="5683475"/>
    <n v="16840"/>
    <n v="79347"/>
    <n v="36540"/>
    <n v="34615"/>
    <n v="33240"/>
    <n v="30573"/>
    <n v="23860"/>
    <n v="59701"/>
    <n v="723980"/>
    <n v="4188782"/>
    <n v="225180"/>
    <n v="2453493"/>
    <n v="20760"/>
    <n v="298551"/>
    <n v="1403710"/>
    <n v="147189935"/>
    <n v="1401990"/>
    <n v="25893114"/>
    <n v="36840"/>
    <n v="84905"/>
    <n v="7730"/>
    <n v="25253"/>
    <n v="629570"/>
    <n v="909980"/>
    <n v="149930"/>
    <n v="101528"/>
    <n v="154590"/>
    <n v="97694"/>
    <n v="131380"/>
    <n v="179227"/>
    <n v="0"/>
    <n v="0"/>
    <n v="317530"/>
    <n v="433182"/>
    <n v="54670"/>
    <n v="48849"/>
    <n v="220380"/>
    <n v="935325"/>
    <n v="950"/>
    <n v="2587"/>
    <n v="9250"/>
    <n v="31606"/>
    <n v="25870"/>
    <n v="48506"/>
    <n v="1391750"/>
    <n v="28445904"/>
    <n v="0"/>
    <n v="0"/>
    <n v="0"/>
    <n v="0"/>
    <n v="2750"/>
    <n v="4347"/>
    <n v="118900"/>
    <n v="109342"/>
    <n v="100"/>
    <n v="154"/>
    <n v="1397800"/>
    <n v="24983172"/>
    <n v="1400070"/>
    <n v="26170836"/>
    <n v="12520"/>
    <n v="4130"/>
    <n v="4370"/>
    <n v="5479"/>
    <n v="462800"/>
    <n v="2351998"/>
    <n v="891670"/>
    <n v="413009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8"/>
    <n v="436180"/>
    <n v="42190"/>
    <n v="381310"/>
    <n v="10020"/>
    <n v="267090"/>
    <n v="1276340"/>
    <n v="458950"/>
    <n v="250"/>
    <n v="50"/>
    <n v="50"/>
    <n v="150"/>
    <n v="0"/>
    <n v="30"/>
    <n v="10010"/>
    <n v="118250"/>
    <n v="124365787"/>
    <n v="436180"/>
    <n v="126099896"/>
    <n v="395650"/>
    <n v="90172453"/>
    <n v="306890"/>
    <n v="953655"/>
    <n v="256160"/>
    <n v="3039551"/>
    <n v="244170"/>
    <n v="2437352"/>
    <n v="16600"/>
    <n v="40285"/>
    <n v="116530"/>
    <n v="5719806"/>
    <n v="249810"/>
    <n v="5295225"/>
    <n v="66320"/>
    <n v="3277229"/>
    <n v="93310"/>
    <n v="4714953"/>
    <n v="19630"/>
    <n v="11280"/>
    <n v="73146"/>
    <n v="63430"/>
    <n v="1665422"/>
    <n v="124370"/>
    <n v="8633167"/>
    <n v="148360"/>
    <n v="1734109"/>
    <n v="14350"/>
    <n v="3608"/>
    <n v="19480"/>
    <n v="541262"/>
    <n v="38980"/>
    <n v="410680"/>
    <n v="9580"/>
    <n v="89101"/>
    <n v="0"/>
    <n v="0"/>
    <n v="0"/>
    <n v="0"/>
    <n v="9120"/>
    <n v="90541"/>
    <n v="363880"/>
    <n v="12992770"/>
    <n v="11680"/>
    <n v="258611"/>
    <n v="25860"/>
    <n v="308891"/>
    <n v="303380"/>
    <n v="1085621"/>
    <n v="346370"/>
    <n v="3655475"/>
    <n v="56550"/>
    <n v="37233"/>
    <n v="363050"/>
    <n v="5133524"/>
    <n v="296180"/>
    <n v="3295521"/>
    <n v="7870"/>
    <n v="47826"/>
    <n v="23270"/>
    <n v="17076"/>
    <n v="20"/>
    <n v="36"/>
    <n v="29360"/>
    <n v="128649"/>
    <n v="325530"/>
    <n v="3124255"/>
    <n v="62270"/>
    <n v="798128"/>
    <n v="14140"/>
    <n v="415738"/>
    <n v="435790"/>
    <n v="106302572"/>
    <n v="435760"/>
    <n v="24916822"/>
    <n v="166620"/>
    <n v="566632"/>
    <n v="1160"/>
    <n v="4564"/>
    <n v="169130"/>
    <n v="399972"/>
    <n v="114140"/>
    <n v="307684"/>
    <n v="45740"/>
    <n v="26917"/>
    <n v="0"/>
    <n v="0"/>
    <n v="0"/>
    <n v="0"/>
    <n v="200"/>
    <n v="170"/>
    <n v="15350"/>
    <n v="16345"/>
    <n v="97260"/>
    <n v="711889"/>
    <n v="0"/>
    <n v="0"/>
    <n v="1370"/>
    <n v="5260"/>
    <n v="4040"/>
    <n v="13314"/>
    <n v="431500"/>
    <n v="25475874"/>
    <n v="0"/>
    <n v="0"/>
    <n v="0"/>
    <n v="0"/>
    <n v="0"/>
    <n v="0"/>
    <n v="0"/>
    <n v="0"/>
    <n v="0"/>
    <n v="0"/>
    <n v="435170"/>
    <n v="24516944"/>
    <n v="435800"/>
    <n v="25714060"/>
    <n v="202920"/>
    <n v="156629"/>
    <n v="200180"/>
    <n v="193871"/>
    <n v="207720"/>
    <n v="2882652"/>
    <n v="185440"/>
    <n v="16919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9"/>
    <n v="66720"/>
    <n v="6390"/>
    <n v="58300"/>
    <n v="1430"/>
    <n v="54490"/>
    <n v="197620"/>
    <n v="72650"/>
    <n v="0"/>
    <n v="0"/>
    <n v="0"/>
    <n v="0"/>
    <n v="0"/>
    <n v="0"/>
    <n v="210"/>
    <n v="20240"/>
    <n v="44844735"/>
    <n v="66720"/>
    <n v="45630496"/>
    <n v="57740"/>
    <n v="25794038"/>
    <n v="59410"/>
    <n v="554564"/>
    <n v="51240"/>
    <n v="1644235"/>
    <n v="49330"/>
    <n v="1341117"/>
    <n v="3670"/>
    <n v="22793"/>
    <n v="21040"/>
    <n v="2086062"/>
    <n v="53140"/>
    <n v="4107284"/>
    <n v="9280"/>
    <n v="544076"/>
    <n v="10570"/>
    <n v="586560"/>
    <n v="4200"/>
    <n v="740"/>
    <n v="4997"/>
    <n v="9610"/>
    <n v="265611"/>
    <n v="38340"/>
    <n v="8181245"/>
    <n v="31660"/>
    <n v="785761"/>
    <n v="690"/>
    <n v="171"/>
    <n v="6820"/>
    <n v="296315"/>
    <n v="12060"/>
    <n v="159492"/>
    <n v="2240"/>
    <n v="23066"/>
    <n v="0"/>
    <n v="0"/>
    <n v="0"/>
    <n v="0"/>
    <n v="3870"/>
    <n v="93527"/>
    <n v="53250"/>
    <n v="3448347"/>
    <n v="530"/>
    <n v="36475"/>
    <n v="6150"/>
    <n v="170114"/>
    <n v="45040"/>
    <n v="217158"/>
    <n v="50730"/>
    <n v="962808"/>
    <n v="5120"/>
    <n v="4905"/>
    <n v="53180"/>
    <n v="1365372"/>
    <n v="39090"/>
    <n v="676743"/>
    <n v="1180"/>
    <n v="14584"/>
    <n v="4440"/>
    <n v="3002"/>
    <n v="0"/>
    <n v="0"/>
    <n v="11590"/>
    <n v="117204"/>
    <n v="49710"/>
    <n v="1226903"/>
    <n v="8570"/>
    <n v="270807"/>
    <n v="4830"/>
    <n v="293048"/>
    <n v="66640"/>
    <n v="41260088"/>
    <n v="66660"/>
    <n v="12143074"/>
    <n v="15710"/>
    <n v="167728"/>
    <n v="130"/>
    <n v="595"/>
    <n v="36630"/>
    <n v="364525"/>
    <n v="30510"/>
    <n v="313008"/>
    <n v="4350"/>
    <n v="2810"/>
    <n v="0"/>
    <n v="0"/>
    <n v="0"/>
    <n v="0"/>
    <n v="0"/>
    <n v="0"/>
    <n v="1680"/>
    <n v="3722"/>
    <n v="22350"/>
    <n v="256871"/>
    <n v="0"/>
    <n v="0"/>
    <n v="150"/>
    <n v="682"/>
    <n v="460"/>
    <n v="2254"/>
    <n v="65990"/>
    <n v="12103137"/>
    <n v="0"/>
    <n v="0"/>
    <n v="0"/>
    <n v="0"/>
    <n v="0"/>
    <n v="0"/>
    <n v="0"/>
    <n v="0"/>
    <n v="0"/>
    <n v="0"/>
    <n v="66550"/>
    <n v="11779036"/>
    <n v="66680"/>
    <n v="12454907"/>
    <n v="48710"/>
    <n v="154287"/>
    <n v="56230"/>
    <n v="238088"/>
    <n v="34850"/>
    <n v="1643157"/>
    <n v="16110"/>
    <n v="4910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10"/>
    <n v="31810"/>
    <n v="3340"/>
    <n v="27320"/>
    <n v="610"/>
    <n v="28850"/>
    <n v="90660"/>
    <n v="31530"/>
    <n v="0"/>
    <n v="0"/>
    <n v="0"/>
    <n v="0"/>
    <n v="0"/>
    <n v="0"/>
    <n v="30"/>
    <n v="11520"/>
    <n v="94106235"/>
    <n v="31810"/>
    <n v="95156803"/>
    <n v="26420"/>
    <n v="29048345"/>
    <n v="30660"/>
    <n v="2313818"/>
    <n v="27220"/>
    <n v="5868258"/>
    <n v="26410"/>
    <n v="5110982"/>
    <n v="3550"/>
    <n v="92497"/>
    <n v="10800"/>
    <n v="1917587"/>
    <n v="28740"/>
    <n v="27106784"/>
    <n v="4180"/>
    <n v="262063"/>
    <n v="4690"/>
    <n v="300911"/>
    <n v="2860"/>
    <n v="160"/>
    <n v="1129"/>
    <n v="5230"/>
    <n v="148058"/>
    <n v="24170"/>
    <n v="22094879"/>
    <n v="17970"/>
    <n v="1050568"/>
    <n v="150"/>
    <n v="37"/>
    <n v="3430"/>
    <n v="202343"/>
    <n v="6860"/>
    <n v="98444"/>
    <n v="1140"/>
    <n v="12014"/>
    <n v="0"/>
    <n v="0"/>
    <n v="0"/>
    <n v="0"/>
    <n v="4260"/>
    <n v="538940"/>
    <n v="22730"/>
    <n v="7281153"/>
    <n v="90"/>
    <n v="8531"/>
    <n v="5060"/>
    <n v="603818"/>
    <n v="17260"/>
    <n v="190970"/>
    <n v="21470"/>
    <n v="829298"/>
    <n v="1770"/>
    <n v="3605"/>
    <n v="22690"/>
    <n v="1643862"/>
    <n v="13560"/>
    <n v="315902"/>
    <n v="550"/>
    <n v="11183"/>
    <n v="1730"/>
    <n v="1369"/>
    <n v="0"/>
    <n v="0"/>
    <n v="9570"/>
    <n v="1399016"/>
    <n v="21830"/>
    <n v="3674726"/>
    <n v="4430"/>
    <n v="1143856"/>
    <n v="4130"/>
    <n v="593334"/>
    <n v="31760"/>
    <n v="86765821"/>
    <n v="31790"/>
    <n v="27413863"/>
    <n v="3910"/>
    <n v="213583"/>
    <n v="50"/>
    <n v="220"/>
    <n v="20970"/>
    <n v="766474"/>
    <n v="18690"/>
    <n v="605399"/>
    <n v="940"/>
    <n v="650"/>
    <n v="0"/>
    <n v="0"/>
    <n v="0"/>
    <n v="0"/>
    <n v="0"/>
    <n v="0"/>
    <n v="550"/>
    <n v="4097"/>
    <n v="12350"/>
    <n v="246076"/>
    <n v="0"/>
    <n v="0"/>
    <n v="70"/>
    <n v="299"/>
    <n v="230"/>
    <n v="1090"/>
    <n v="31540"/>
    <n v="29653658"/>
    <n v="0"/>
    <n v="0"/>
    <n v="0"/>
    <n v="0"/>
    <n v="0"/>
    <n v="0"/>
    <n v="0"/>
    <n v="0"/>
    <n v="0"/>
    <n v="0"/>
    <n v="31750"/>
    <n v="27096813"/>
    <n v="31800"/>
    <n v="28148296"/>
    <n v="22020"/>
    <n v="246803"/>
    <n v="28810"/>
    <n v="953828"/>
    <n v="13190"/>
    <n v="2481978"/>
    <n v="7560"/>
    <n v="22749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0"/>
    <n v="1288770"/>
    <n v="550400"/>
    <n v="588070"/>
    <n v="128180"/>
    <n v="624030"/>
    <n v="2889920"/>
    <n v="1113840"/>
    <n v="23660"/>
    <n v="16040"/>
    <n v="1170"/>
    <n v="6450"/>
    <n v="4690"/>
    <n v="7860"/>
    <n v="139940"/>
    <n v="249290"/>
    <n v="83702730"/>
    <n v="1285330"/>
    <n v="84915734"/>
    <n v="1120140"/>
    <n v="60651818"/>
    <n v="359940"/>
    <n v="722906"/>
    <n v="177820"/>
    <n v="1317118"/>
    <n v="162910"/>
    <n v="1033440"/>
    <n v="208150"/>
    <n v="209804"/>
    <n v="203370"/>
    <n v="1766917"/>
    <n v="181300"/>
    <n v="5229181"/>
    <n v="97310"/>
    <n v="1614645"/>
    <n v="205500"/>
    <n v="5186647"/>
    <n v="13640"/>
    <n v="34670"/>
    <n v="143905"/>
    <n v="142940"/>
    <n v="2049472"/>
    <n v="117650"/>
    <n v="6980115"/>
    <n v="338540"/>
    <n v="1213004"/>
    <n v="26850"/>
    <n v="6562"/>
    <n v="4070"/>
    <n v="95109"/>
    <n v="35500"/>
    <n v="244346"/>
    <n v="22430"/>
    <n v="112361"/>
    <n v="111170"/>
    <n v="105494"/>
    <n v="19070"/>
    <n v="43133"/>
    <n v="9400"/>
    <n v="172819"/>
    <n v="464670"/>
    <n v="12446361"/>
    <n v="78170"/>
    <n v="620254"/>
    <n v="421040"/>
    <n v="2776250"/>
    <n v="33050"/>
    <n v="49284"/>
    <n v="415050"/>
    <n v="1047828"/>
    <n v="100990"/>
    <n v="48220"/>
    <n v="463470"/>
    <n v="3953489"/>
    <n v="366670"/>
    <n v="3018594"/>
    <n v="12680"/>
    <n v="44078"/>
    <n v="30630"/>
    <n v="26541"/>
    <n v="84670"/>
    <n v="145654"/>
    <n v="10820"/>
    <n v="98969"/>
    <n v="401590"/>
    <n v="4082336"/>
    <n v="79920"/>
    <n v="666549"/>
    <n v="6520"/>
    <n v="112090"/>
    <n v="1023370"/>
    <n v="56800816"/>
    <n v="1022290"/>
    <n v="10876306"/>
    <n v="26640"/>
    <n v="144977"/>
    <n v="36730"/>
    <n v="34321"/>
    <n v="478190"/>
    <n v="787384"/>
    <n v="44830"/>
    <n v="70263"/>
    <n v="38720"/>
    <n v="20866"/>
    <n v="108980"/>
    <n v="108697"/>
    <n v="92730"/>
    <n v="15977"/>
    <n v="277950"/>
    <n v="429877"/>
    <n v="33350"/>
    <n v="78499"/>
    <n v="150180"/>
    <n v="359526"/>
    <n v="65350"/>
    <n v="235640"/>
    <n v="74660"/>
    <n v="264303"/>
    <n v="49590"/>
    <n v="37303"/>
    <n v="1229360"/>
    <n v="12562980"/>
    <n v="195690"/>
    <n v="451037"/>
    <n v="167880"/>
    <n v="391231"/>
    <n v="173300"/>
    <n v="273430"/>
    <n v="98710"/>
    <n v="86259"/>
    <n v="27530"/>
    <n v="21336"/>
    <n v="888420"/>
    <n v="10126466"/>
    <n v="962670"/>
    <n v="10700506"/>
    <n v="19880"/>
    <n v="38476"/>
    <n v="25370"/>
    <n v="130733"/>
    <n v="257570"/>
    <n v="1422107"/>
    <n v="979630"/>
    <n v="29041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1"/>
    <n v="16110"/>
    <n v="8090"/>
    <n v="6870"/>
    <n v="570"/>
    <n v="10710"/>
    <n v="29240"/>
    <n v="7220"/>
    <n v="170"/>
    <n v="140"/>
    <n v="0"/>
    <n v="30"/>
    <n v="0"/>
    <n v="0"/>
    <n v="410"/>
    <n v="7080"/>
    <n v="-2331244"/>
    <n v="12670"/>
    <n v="-2311624"/>
    <n v="4980"/>
    <n v="175825"/>
    <n v="5960"/>
    <n v="35350"/>
    <n v="3310"/>
    <n v="36567"/>
    <n v="3000"/>
    <n v="25605"/>
    <n v="820"/>
    <n v="4553"/>
    <n v="5210"/>
    <n v="-93324"/>
    <n v="5570"/>
    <n v="132638"/>
    <n v="1160"/>
    <n v="20723"/>
    <n v="1940"/>
    <n v="28258"/>
    <n v="1010"/>
    <n v="130"/>
    <n v="634"/>
    <n v="20"/>
    <n v="62"/>
    <n v="4960"/>
    <n v="-790814"/>
    <n v="4060"/>
    <n v="19620"/>
    <n v="60"/>
    <n v="16"/>
    <n v="10"/>
    <n v="501"/>
    <n v="860"/>
    <n v="4880"/>
    <n v="110"/>
    <n v="541"/>
    <n v="590"/>
    <n v="641"/>
    <n v="920"/>
    <n v="3303"/>
    <n v="20"/>
    <n v="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"/>
    <n v="844"/>
    <n v="40"/>
    <n v="735"/>
    <n v="280"/>
    <n v="89"/>
    <n v="80"/>
    <n v="86"/>
    <n v="0"/>
    <n v="0"/>
    <n v="0"/>
    <n v="0"/>
    <n v="10"/>
    <n v="8"/>
    <n v="0"/>
    <n v="0"/>
    <n v="50"/>
    <n v="48"/>
    <n v="0"/>
    <n v="0"/>
    <n v="2030"/>
    <n v="4727"/>
    <n v="2220"/>
    <n v="12575"/>
    <n v="2340"/>
    <n v="11227"/>
    <n v="20"/>
    <n v="24"/>
    <n v="8240"/>
    <n v="48526"/>
    <n v="1780"/>
    <n v="2765"/>
    <n v="1320"/>
    <n v="2015"/>
    <n v="1250"/>
    <n v="2497"/>
    <n v="960"/>
    <n v="889"/>
    <n v="1660"/>
    <n v="1912"/>
    <n v="280"/>
    <n v="757"/>
    <n v="2580"/>
    <n v="6271"/>
    <n v="100"/>
    <n v="160"/>
    <n v="20"/>
    <n v="246"/>
    <n v="1300"/>
    <n v="2621"/>
    <n v="7190"/>
    <n v="362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2"/>
    <n v="174530"/>
    <n v="148710"/>
    <n v="13130"/>
    <n v="10500"/>
    <n v="67970"/>
    <n v="140610"/>
    <n v="29980"/>
    <n v="5250"/>
    <n v="3920"/>
    <n v="80"/>
    <n v="1260"/>
    <n v="1640"/>
    <n v="870"/>
    <n v="15290"/>
    <n v="20450"/>
    <n v="901969"/>
    <n v="174530"/>
    <n v="927854"/>
    <n v="145990"/>
    <n v="795747"/>
    <n v="21760"/>
    <n v="9219"/>
    <n v="10700"/>
    <n v="13194"/>
    <n v="9690"/>
    <n v="8237"/>
    <n v="1640"/>
    <n v="888"/>
    <n v="19850"/>
    <n v="54589"/>
    <n v="10110"/>
    <n v="3623"/>
    <n v="5170"/>
    <n v="21759"/>
    <n v="10650"/>
    <n v="51351"/>
    <n v="650"/>
    <n v="1520"/>
    <n v="3996"/>
    <n v="400"/>
    <n v="1981"/>
    <n v="4100"/>
    <n v="-8759"/>
    <n v="22160"/>
    <n v="25885"/>
    <n v="310"/>
    <n v="64"/>
    <n v="30"/>
    <n v="169"/>
    <n v="1420"/>
    <n v="3716"/>
    <n v="270"/>
    <n v="791"/>
    <n v="2740"/>
    <n v="1823"/>
    <n v="3790"/>
    <n v="11182"/>
    <n v="90"/>
    <n v="40"/>
    <n v="5680"/>
    <n v="87323"/>
    <n v="3990"/>
    <n v="33501"/>
    <n v="1920"/>
    <n v="4542"/>
    <n v="2600"/>
    <n v="1421"/>
    <n v="3910"/>
    <n v="9032"/>
    <n v="1040"/>
    <n v="397"/>
    <n v="5380"/>
    <n v="15578"/>
    <n v="3010"/>
    <n v="22267"/>
    <n v="100"/>
    <n v="471"/>
    <n v="200"/>
    <n v="125"/>
    <n v="670"/>
    <n v="1339"/>
    <n v="110"/>
    <n v="229"/>
    <n v="3870"/>
    <n v="7075"/>
    <n v="1980"/>
    <n v="5915"/>
    <n v="70"/>
    <n v="461"/>
    <n v="23710"/>
    <n v="40291"/>
    <n v="23830"/>
    <n v="4597"/>
    <n v="10"/>
    <n v="57"/>
    <n v="1140"/>
    <n v="410"/>
    <n v="1070"/>
    <n v="158"/>
    <n v="500"/>
    <n v="15"/>
    <n v="0"/>
    <n v="0"/>
    <n v="320"/>
    <n v="68"/>
    <n v="60"/>
    <n v="21"/>
    <n v="90"/>
    <n v="37"/>
    <n v="20"/>
    <n v="11"/>
    <n v="15460"/>
    <n v="10369"/>
    <n v="7140"/>
    <n v="26801"/>
    <n v="7430"/>
    <n v="25370"/>
    <n v="160"/>
    <n v="73"/>
    <n v="152450"/>
    <n v="119381"/>
    <n v="40690"/>
    <n v="44609"/>
    <n v="36600"/>
    <n v="40089"/>
    <n v="12470"/>
    <n v="8063"/>
    <n v="10960"/>
    <n v="9374"/>
    <n v="4530"/>
    <n v="2635"/>
    <n v="23310"/>
    <n v="4439"/>
    <n v="39410"/>
    <n v="15355"/>
    <n v="0"/>
    <n v="0"/>
    <n v="0"/>
    <n v="0"/>
    <n v="12430"/>
    <n v="5331"/>
    <n v="145180"/>
    <n v="1075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3"/>
    <n v="251180"/>
    <n v="162540"/>
    <n v="42880"/>
    <n v="41000"/>
    <n v="110700"/>
    <n v="403030"/>
    <n v="129830"/>
    <n v="7950"/>
    <n v="5740"/>
    <n v="180"/>
    <n v="2040"/>
    <n v="1780"/>
    <n v="3470"/>
    <n v="41360"/>
    <n v="40140"/>
    <n v="4359976"/>
    <n v="251180"/>
    <n v="4420410"/>
    <n v="214040"/>
    <n v="3612475"/>
    <n v="34410"/>
    <n v="22966"/>
    <n v="15480"/>
    <n v="30199"/>
    <n v="13870"/>
    <n v="18473"/>
    <n v="6110"/>
    <n v="3375"/>
    <n v="32700"/>
    <n v="225731"/>
    <n v="14420"/>
    <n v="17371"/>
    <n v="13230"/>
    <n v="96965"/>
    <n v="30530"/>
    <n v="329090"/>
    <n v="1460"/>
    <n v="6810"/>
    <n v="25288"/>
    <n v="14900"/>
    <n v="27574"/>
    <n v="7740"/>
    <n v="17203"/>
    <n v="44280"/>
    <n v="60434"/>
    <n v="1180"/>
    <n v="252"/>
    <n v="90"/>
    <n v="829"/>
    <n v="3330"/>
    <n v="9221"/>
    <n v="1410"/>
    <n v="4220"/>
    <n v="11840"/>
    <n v="8161"/>
    <n v="2930"/>
    <n v="7549"/>
    <n v="250"/>
    <n v="363"/>
    <n v="18520"/>
    <n v="287094"/>
    <n v="10840"/>
    <n v="85102"/>
    <n v="9590"/>
    <n v="14429"/>
    <n v="6940"/>
    <n v="4911"/>
    <n v="13410"/>
    <n v="27808"/>
    <n v="3770"/>
    <n v="1623"/>
    <n v="18130"/>
    <n v="49281"/>
    <n v="10220"/>
    <n v="68434"/>
    <n v="290"/>
    <n v="1398"/>
    <n v="620"/>
    <n v="380"/>
    <n v="2740"/>
    <n v="5207"/>
    <n v="270"/>
    <n v="550"/>
    <n v="13840"/>
    <n v="49040"/>
    <n v="4560"/>
    <n v="25794"/>
    <n v="240"/>
    <n v="1473"/>
    <n v="173070"/>
    <n v="1145066"/>
    <n v="173440"/>
    <n v="123728"/>
    <n v="110"/>
    <n v="164"/>
    <n v="8770"/>
    <n v="2882"/>
    <n v="57480"/>
    <n v="21765"/>
    <n v="1730"/>
    <n v="66"/>
    <n v="1620"/>
    <n v="531"/>
    <n v="24800"/>
    <n v="13911"/>
    <n v="19970"/>
    <n v="3070"/>
    <n v="11840"/>
    <n v="3941"/>
    <n v="570"/>
    <n v="160"/>
    <n v="26760"/>
    <n v="40980"/>
    <n v="23480"/>
    <n v="77770"/>
    <n v="24100"/>
    <n v="76739"/>
    <n v="14130"/>
    <n v="7453"/>
    <n v="236900"/>
    <n v="629994"/>
    <n v="73140"/>
    <n v="233622"/>
    <n v="63670"/>
    <n v="208966"/>
    <n v="56610"/>
    <n v="81922"/>
    <n v="25040"/>
    <n v="21510"/>
    <n v="11060"/>
    <n v="6473"/>
    <n v="138590"/>
    <n v="101964"/>
    <n v="162270"/>
    <n v="151530"/>
    <n v="20"/>
    <n v="11"/>
    <n v="10"/>
    <n v="59"/>
    <n v="27720"/>
    <n v="23640"/>
    <n v="215760"/>
    <n v="4985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"/>
    <n v="310480"/>
    <n v="144500"/>
    <n v="107490"/>
    <n v="50520"/>
    <n v="145880"/>
    <n v="673700"/>
    <n v="257330"/>
    <n v="7120"/>
    <n v="5050"/>
    <n v="280"/>
    <n v="1780"/>
    <n v="1240"/>
    <n v="2810"/>
    <n v="46930"/>
    <n v="51960"/>
    <n v="11287672"/>
    <n v="310480"/>
    <n v="11419069"/>
    <n v="275710"/>
    <n v="9544669"/>
    <n v="58190"/>
    <n v="41392"/>
    <n v="24780"/>
    <n v="58761"/>
    <n v="22230"/>
    <n v="38551"/>
    <n v="29670"/>
    <n v="16520"/>
    <n v="39880"/>
    <n v="276155"/>
    <n v="23750"/>
    <n v="50789"/>
    <n v="18670"/>
    <n v="182866"/>
    <n v="44470"/>
    <n v="794633"/>
    <n v="2490"/>
    <n v="11300"/>
    <n v="47613"/>
    <n v="38960"/>
    <n v="261338"/>
    <n v="14660"/>
    <n v="115539"/>
    <n v="72270"/>
    <n v="131397"/>
    <n v="4790"/>
    <n v="1078"/>
    <n v="190"/>
    <n v="1642"/>
    <n v="5750"/>
    <n v="22889"/>
    <n v="4270"/>
    <n v="15153"/>
    <n v="30770"/>
    <n v="26481"/>
    <n v="3000"/>
    <n v="6313"/>
    <n v="700"/>
    <n v="1421"/>
    <n v="67050"/>
    <n v="1051896"/>
    <n v="21370"/>
    <n v="159713"/>
    <n v="54770"/>
    <n v="102989"/>
    <n v="10070"/>
    <n v="11363"/>
    <n v="53780"/>
    <n v="98265"/>
    <n v="15400"/>
    <n v="6474"/>
    <n v="66770"/>
    <n v="221355"/>
    <n v="47440"/>
    <n v="310361"/>
    <n v="1390"/>
    <n v="6075"/>
    <n v="2990"/>
    <n v="2895"/>
    <n v="19040"/>
    <n v="33290"/>
    <n v="590"/>
    <n v="1320"/>
    <n v="51000"/>
    <n v="212352"/>
    <n v="14210"/>
    <n v="99561"/>
    <n v="710"/>
    <n v="4184"/>
    <n v="291900"/>
    <n v="5410089"/>
    <n v="291040"/>
    <n v="666193"/>
    <n v="90"/>
    <n v="260"/>
    <n v="14520"/>
    <n v="9354"/>
    <n v="139740"/>
    <n v="119688"/>
    <n v="4980"/>
    <n v="334"/>
    <n v="8200"/>
    <n v="4370"/>
    <n v="33200"/>
    <n v="32659"/>
    <n v="50580"/>
    <n v="9381"/>
    <n v="76910"/>
    <n v="69519"/>
    <n v="4380"/>
    <n v="2827"/>
    <n v="28230"/>
    <n v="57431"/>
    <n v="22210"/>
    <n v="81481"/>
    <n v="24960"/>
    <n v="87929"/>
    <n v="22550"/>
    <n v="14650"/>
    <n v="302970"/>
    <n v="1226902"/>
    <n v="77020"/>
    <n v="168976"/>
    <n v="64080"/>
    <n v="139394"/>
    <n v="70140"/>
    <n v="123003"/>
    <n v="24120"/>
    <n v="21028"/>
    <n v="7760"/>
    <n v="7476"/>
    <n v="227190"/>
    <n v="546505"/>
    <n v="248290"/>
    <n v="622092"/>
    <n v="30"/>
    <n v="59"/>
    <n v="20"/>
    <n v="73"/>
    <n v="52040"/>
    <n v="72726"/>
    <n v="254880"/>
    <n v="6670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5"/>
    <n v="195110"/>
    <n v="52760"/>
    <n v="122430"/>
    <n v="16060"/>
    <n v="98220"/>
    <n v="538210"/>
    <n v="220780"/>
    <n v="2020"/>
    <n v="920"/>
    <n v="240"/>
    <n v="860"/>
    <n v="30"/>
    <n v="550"/>
    <n v="19480"/>
    <n v="42580"/>
    <n v="12036716"/>
    <n v="195110"/>
    <n v="12179190"/>
    <n v="172340"/>
    <n v="9782900"/>
    <n v="60600"/>
    <n v="47314"/>
    <n v="26600"/>
    <n v="67819"/>
    <n v="24140"/>
    <n v="46133"/>
    <n v="46430"/>
    <n v="29442"/>
    <n v="33490"/>
    <n v="207729"/>
    <n v="25790"/>
    <n v="81001"/>
    <n v="17550"/>
    <n v="221245"/>
    <n v="39020"/>
    <n v="1001614"/>
    <n v="2450"/>
    <n v="7220"/>
    <n v="31523"/>
    <n v="31840"/>
    <n v="471529"/>
    <n v="16120"/>
    <n v="212184"/>
    <n v="62710"/>
    <n v="142474"/>
    <n v="6070"/>
    <n v="1446"/>
    <n v="280"/>
    <n v="2758"/>
    <n v="4900"/>
    <n v="26517"/>
    <n v="4620"/>
    <n v="19723"/>
    <n v="27200"/>
    <n v="27175"/>
    <n v="2550"/>
    <n v="4481"/>
    <n v="1040"/>
    <n v="2927"/>
    <n v="95470"/>
    <n v="1727901"/>
    <n v="19010"/>
    <n v="142636"/>
    <n v="88020"/>
    <n v="249334"/>
    <n v="5740"/>
    <n v="10131"/>
    <n v="83990"/>
    <n v="159104"/>
    <n v="21950"/>
    <n v="9244"/>
    <n v="95360"/>
    <n v="432011"/>
    <n v="76740"/>
    <n v="535271"/>
    <n v="2170"/>
    <n v="7515"/>
    <n v="5330"/>
    <n v="5210"/>
    <n v="29540"/>
    <n v="52399"/>
    <n v="800"/>
    <n v="1529"/>
    <n v="79900"/>
    <n v="422517"/>
    <n v="17410"/>
    <n v="120188"/>
    <n v="960"/>
    <n v="7139"/>
    <n v="193820"/>
    <n v="7050261"/>
    <n v="193330"/>
    <n v="956541"/>
    <n v="210"/>
    <n v="577"/>
    <n v="6900"/>
    <n v="8672"/>
    <n v="104650"/>
    <n v="177466"/>
    <n v="6320"/>
    <n v="771"/>
    <n v="8380"/>
    <n v="4279"/>
    <n v="19910"/>
    <n v="23278"/>
    <n v="22110"/>
    <n v="3505"/>
    <n v="76980"/>
    <n v="132263"/>
    <n v="7700"/>
    <n v="11098"/>
    <n v="22690"/>
    <n v="45955"/>
    <n v="7630"/>
    <n v="30001"/>
    <n v="9750"/>
    <n v="39502"/>
    <n v="8180"/>
    <n v="7702"/>
    <n v="191840"/>
    <n v="1159613"/>
    <n v="3050"/>
    <n v="1065"/>
    <n v="2210"/>
    <n v="767"/>
    <n v="25140"/>
    <n v="43980"/>
    <n v="13520"/>
    <n v="11744"/>
    <n v="2120"/>
    <n v="2430"/>
    <n v="167490"/>
    <n v="779075"/>
    <n v="175640"/>
    <n v="838164"/>
    <n v="40"/>
    <n v="49"/>
    <n v="20"/>
    <n v="155"/>
    <n v="46220"/>
    <n v="97906"/>
    <n v="146300"/>
    <n v="4064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6"/>
    <n v="129940"/>
    <n v="17890"/>
    <n v="105510"/>
    <n v="5150"/>
    <n v="66310"/>
    <n v="405430"/>
    <n v="170050"/>
    <n v="740"/>
    <n v="200"/>
    <n v="210"/>
    <n v="330"/>
    <n v="0"/>
    <n v="120"/>
    <n v="9280"/>
    <n v="31930"/>
    <n v="11258128"/>
    <n v="129940"/>
    <n v="11384055"/>
    <n v="115900"/>
    <n v="8970526"/>
    <n v="52610"/>
    <n v="47016"/>
    <n v="24250"/>
    <n v="70398"/>
    <n v="22110"/>
    <n v="49351"/>
    <n v="44650"/>
    <n v="31104"/>
    <n v="25230"/>
    <n v="169864"/>
    <n v="23850"/>
    <n v="107863"/>
    <n v="14690"/>
    <n v="244027"/>
    <n v="30410"/>
    <n v="948606"/>
    <n v="2000"/>
    <n v="4000"/>
    <n v="17421"/>
    <n v="23120"/>
    <n v="466725"/>
    <n v="14990"/>
    <n v="275770"/>
    <n v="45570"/>
    <n v="125927"/>
    <n v="5190"/>
    <n v="1309"/>
    <n v="320"/>
    <n v="3963"/>
    <n v="3840"/>
    <n v="25586"/>
    <n v="3750"/>
    <n v="18442"/>
    <n v="18260"/>
    <n v="20199"/>
    <n v="1150"/>
    <n v="1742"/>
    <n v="1110"/>
    <n v="4031"/>
    <n v="90090"/>
    <n v="1917338"/>
    <n v="12220"/>
    <n v="94568"/>
    <n v="85660"/>
    <n v="341513"/>
    <n v="3120"/>
    <n v="7312"/>
    <n v="82970"/>
    <n v="172888"/>
    <n v="20520"/>
    <n v="9299"/>
    <n v="90030"/>
    <n v="536033"/>
    <n v="75540"/>
    <n v="577015"/>
    <n v="2570"/>
    <n v="7717"/>
    <n v="5750"/>
    <n v="5284"/>
    <n v="25900"/>
    <n v="46779"/>
    <n v="950"/>
    <n v="1823"/>
    <n v="79480"/>
    <n v="537319"/>
    <n v="14530"/>
    <n v="102308"/>
    <n v="880"/>
    <n v="6734"/>
    <n v="129670"/>
    <n v="7227522"/>
    <n v="129380"/>
    <n v="1025000"/>
    <n v="400"/>
    <n v="992"/>
    <n v="2880"/>
    <n v="5747"/>
    <n v="72800"/>
    <n v="166082"/>
    <n v="6070"/>
    <n v="966"/>
    <n v="7910"/>
    <n v="4489"/>
    <n v="14240"/>
    <n v="16979"/>
    <n v="0"/>
    <n v="0"/>
    <n v="57280"/>
    <n v="123808"/>
    <n v="7240"/>
    <n v="16470"/>
    <n v="17190"/>
    <n v="37242"/>
    <n v="2190"/>
    <n v="6169"/>
    <n v="3540"/>
    <n v="13798"/>
    <n v="2480"/>
    <n v="3088"/>
    <n v="128260"/>
    <n v="1129917"/>
    <n v="0"/>
    <n v="0"/>
    <n v="0"/>
    <n v="0"/>
    <n v="6070"/>
    <n v="10770"/>
    <n v="9600"/>
    <n v="8464"/>
    <n v="370"/>
    <n v="380"/>
    <n v="122720"/>
    <n v="858918"/>
    <n v="124850"/>
    <n v="906805"/>
    <n v="40"/>
    <n v="26"/>
    <n v="30"/>
    <n v="47"/>
    <n v="34920"/>
    <n v="91750"/>
    <n v="92730"/>
    <n v="30350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7"/>
    <n v="164500"/>
    <n v="12630"/>
    <n v="147250"/>
    <n v="3580"/>
    <n v="89060"/>
    <n v="540110"/>
    <n v="228430"/>
    <n v="410"/>
    <n v="80"/>
    <n v="180"/>
    <n v="150"/>
    <n v="0"/>
    <n v="50"/>
    <n v="6630"/>
    <n v="42080"/>
    <n v="21813747"/>
    <n v="164500"/>
    <n v="22096623"/>
    <n v="149310"/>
    <n v="16866141"/>
    <n v="88910"/>
    <n v="123477"/>
    <n v="47250"/>
    <n v="208373"/>
    <n v="43690"/>
    <n v="153711"/>
    <n v="64330"/>
    <n v="54763"/>
    <n v="35280"/>
    <n v="400214"/>
    <n v="48860"/>
    <n v="467613"/>
    <n v="20750"/>
    <n v="541938"/>
    <n v="39850"/>
    <n v="1574268"/>
    <n v="2670"/>
    <n v="3340"/>
    <n v="15344"/>
    <n v="26900"/>
    <n v="637917"/>
    <n v="31530"/>
    <n v="1097010"/>
    <n v="65790"/>
    <n v="282876"/>
    <n v="8330"/>
    <n v="2166"/>
    <n v="1160"/>
    <n v="19530"/>
    <n v="8000"/>
    <n v="67559"/>
    <n v="6400"/>
    <n v="37464"/>
    <n v="19770"/>
    <n v="21014"/>
    <n v="4730"/>
    <n v="8563"/>
    <n v="2820"/>
    <n v="16537"/>
    <n v="142400"/>
    <n v="3876364"/>
    <n v="9980"/>
    <n v="88967"/>
    <n v="137140"/>
    <n v="890733"/>
    <n v="3440"/>
    <n v="10013"/>
    <n v="133950"/>
    <n v="351118"/>
    <n v="31200"/>
    <n v="16578"/>
    <n v="142350"/>
    <n v="1279998"/>
    <n v="119590"/>
    <n v="1057839"/>
    <n v="4910"/>
    <n v="13989"/>
    <n v="11300"/>
    <n v="9393"/>
    <n v="6800"/>
    <n v="6640"/>
    <n v="3130"/>
    <n v="8390"/>
    <n v="130580"/>
    <n v="1220713"/>
    <n v="21210"/>
    <n v="168495"/>
    <n v="1860"/>
    <n v="19868"/>
    <n v="164330"/>
    <n v="15485944"/>
    <n v="164070"/>
    <n v="2554492"/>
    <n v="2600"/>
    <n v="7186"/>
    <n v="1960"/>
    <n v="5944"/>
    <n v="84980"/>
    <n v="177419"/>
    <n v="13650"/>
    <n v="5153"/>
    <n v="10430"/>
    <n v="5978"/>
    <n v="16490"/>
    <n v="21794"/>
    <n v="0"/>
    <n v="0"/>
    <n v="54600"/>
    <n v="100115"/>
    <n v="10930"/>
    <n v="34624"/>
    <n v="25540"/>
    <n v="77748"/>
    <n v="470"/>
    <n v="843"/>
    <n v="2210"/>
    <n v="8395"/>
    <n v="1730"/>
    <n v="3117"/>
    <n v="162480"/>
    <n v="2669312"/>
    <n v="0"/>
    <n v="0"/>
    <n v="0"/>
    <n v="0"/>
    <n v="1620"/>
    <n v="3195"/>
    <n v="14520"/>
    <n v="13250"/>
    <n v="30"/>
    <n v="30"/>
    <n v="162050"/>
    <n v="2377075"/>
    <n v="162750"/>
    <n v="2476183"/>
    <n v="820"/>
    <n v="296"/>
    <n v="380"/>
    <n v="274"/>
    <n v="60080"/>
    <n v="289847"/>
    <n v="99560"/>
    <n v="44018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8"/>
    <n v="37920"/>
    <n v="2600"/>
    <n v="34430"/>
    <n v="660"/>
    <n v="27170"/>
    <n v="129290"/>
    <n v="56980"/>
    <n v="10"/>
    <n v="0"/>
    <n v="10"/>
    <n v="0"/>
    <n v="0"/>
    <n v="0"/>
    <n v="540"/>
    <n v="10360"/>
    <n v="10827926"/>
    <n v="37920"/>
    <n v="11039429"/>
    <n v="34130"/>
    <n v="6916618"/>
    <n v="29110"/>
    <n v="122577"/>
    <n v="19200"/>
    <n v="228999"/>
    <n v="18180"/>
    <n v="182047"/>
    <n v="11310"/>
    <n v="22245"/>
    <n v="9420"/>
    <n v="307641"/>
    <n v="21680"/>
    <n v="718337"/>
    <n v="5070"/>
    <n v="227352"/>
    <n v="7380"/>
    <n v="391729"/>
    <n v="700"/>
    <n v="340"/>
    <n v="1973"/>
    <n v="5500"/>
    <n v="146792"/>
    <n v="16960"/>
    <n v="1809075"/>
    <n v="16410"/>
    <n v="211503"/>
    <n v="880"/>
    <n v="220"/>
    <n v="1420"/>
    <n v="39881"/>
    <n v="5270"/>
    <n v="57013"/>
    <n v="1250"/>
    <n v="12503"/>
    <n v="0"/>
    <n v="0"/>
    <n v="0"/>
    <n v="0"/>
    <n v="2110"/>
    <n v="29891"/>
    <n v="36770"/>
    <n v="1752290"/>
    <n v="740"/>
    <n v="14089"/>
    <n v="35520"/>
    <n v="516475"/>
    <n v="920"/>
    <n v="3142"/>
    <n v="34820"/>
    <n v="149046"/>
    <n v="6070"/>
    <n v="3748"/>
    <n v="36760"/>
    <n v="677591"/>
    <n v="28510"/>
    <n v="349062"/>
    <n v="1080"/>
    <n v="4970"/>
    <n v="3600"/>
    <n v="2582"/>
    <n v="0"/>
    <n v="0"/>
    <n v="2890"/>
    <n v="17082"/>
    <n v="34600"/>
    <n v="625302"/>
    <n v="5010"/>
    <n v="64878"/>
    <n v="1060"/>
    <n v="21788"/>
    <n v="37880"/>
    <n v="8636828"/>
    <n v="37870"/>
    <n v="1983296"/>
    <n v="19920"/>
    <n v="77633"/>
    <n v="250"/>
    <n v="1025"/>
    <n v="12530"/>
    <n v="34724"/>
    <n v="7910"/>
    <n v="13601"/>
    <n v="1950"/>
    <n v="1080"/>
    <n v="0"/>
    <n v="0"/>
    <n v="0"/>
    <n v="0"/>
    <n v="190"/>
    <n v="146"/>
    <n v="2130"/>
    <n v="10058"/>
    <n v="9180"/>
    <n v="50322"/>
    <n v="0"/>
    <n v="0"/>
    <n v="290"/>
    <n v="1137"/>
    <n v="290"/>
    <n v="987"/>
    <n v="37360"/>
    <n v="1965445"/>
    <n v="0"/>
    <n v="0"/>
    <n v="0"/>
    <n v="0"/>
    <n v="0"/>
    <n v="0"/>
    <n v="0"/>
    <n v="0"/>
    <n v="0"/>
    <n v="0"/>
    <n v="37810"/>
    <n v="1948572"/>
    <n v="37880"/>
    <n v="2036586"/>
    <n v="13610"/>
    <n v="10589"/>
    <n v="17290"/>
    <n v="18949"/>
    <n v="18480"/>
    <n v="310679"/>
    <n v="15630"/>
    <n v="1610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9"/>
    <n v="6040"/>
    <n v="430"/>
    <n v="5470"/>
    <n v="90"/>
    <n v="5250"/>
    <n v="20560"/>
    <n v="9070"/>
    <n v="0"/>
    <n v="0"/>
    <n v="0"/>
    <n v="0"/>
    <n v="0"/>
    <n v="0"/>
    <n v="20"/>
    <n v="1730"/>
    <n v="4030991"/>
    <n v="6040"/>
    <n v="4112566"/>
    <n v="5230"/>
    <n v="1949022"/>
    <n v="5530"/>
    <n v="67978"/>
    <n v="3980"/>
    <n v="131484"/>
    <n v="3820"/>
    <n v="108786"/>
    <n v="1820"/>
    <n v="10574"/>
    <n v="1590"/>
    <n v="104605"/>
    <n v="4650"/>
    <n v="483172"/>
    <n v="710"/>
    <n v="37466"/>
    <n v="860"/>
    <n v="41225"/>
    <n v="130"/>
    <n v="20"/>
    <n v="113"/>
    <n v="850"/>
    <n v="23177"/>
    <n v="4180"/>
    <n v="1190623"/>
    <n v="3450"/>
    <n v="81575"/>
    <n v="50"/>
    <n v="11"/>
    <n v="400"/>
    <n v="17057"/>
    <n v="1360"/>
    <n v="17000"/>
    <n v="240"/>
    <n v="2516"/>
    <n v="0"/>
    <n v="0"/>
    <n v="0"/>
    <n v="0"/>
    <n v="670"/>
    <n v="22484"/>
    <n v="5860"/>
    <n v="538604"/>
    <n v="30"/>
    <n v="1678"/>
    <n v="5670"/>
    <n v="201159"/>
    <n v="150"/>
    <n v="674"/>
    <n v="5560"/>
    <n v="40622"/>
    <n v="720"/>
    <n v="575"/>
    <n v="5850"/>
    <n v="244349"/>
    <n v="4050"/>
    <n v="67693"/>
    <n v="130"/>
    <n v="1163"/>
    <n v="630"/>
    <n v="431"/>
    <n v="0"/>
    <n v="0"/>
    <n v="1060"/>
    <n v="15755"/>
    <n v="5580"/>
    <n v="232476"/>
    <n v="650"/>
    <n v="20809"/>
    <n v="390"/>
    <n v="17625"/>
    <n v="6030"/>
    <n v="3494777"/>
    <n v="6030"/>
    <n v="1003673"/>
    <n v="2660"/>
    <n v="26974"/>
    <n v="20"/>
    <n v="133"/>
    <n v="2980"/>
    <n v="22079"/>
    <n v="2190"/>
    <n v="11857"/>
    <n v="180"/>
    <n v="107"/>
    <n v="0"/>
    <n v="0"/>
    <n v="0"/>
    <n v="0"/>
    <n v="0"/>
    <n v="0"/>
    <n v="270"/>
    <n v="2039"/>
    <n v="2030"/>
    <n v="16393"/>
    <n v="0"/>
    <n v="0"/>
    <n v="30"/>
    <n v="141"/>
    <n v="30"/>
    <n v="155"/>
    <n v="5950"/>
    <n v="977007"/>
    <n v="0"/>
    <n v="0"/>
    <n v="0"/>
    <n v="0"/>
    <n v="0"/>
    <n v="0"/>
    <n v="0"/>
    <n v="0"/>
    <n v="0"/>
    <n v="0"/>
    <n v="6020"/>
    <n v="981657"/>
    <n v="6040"/>
    <n v="1031973"/>
    <n v="3520"/>
    <n v="10407"/>
    <n v="5000"/>
    <n v="22498"/>
    <n v="3070"/>
    <n v="168074"/>
    <n v="1630"/>
    <n v="5031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10"/>
    <n v="2970"/>
    <n v="250"/>
    <n v="2620"/>
    <n v="50"/>
    <n v="2770"/>
    <n v="9730"/>
    <n v="4170"/>
    <n v="0"/>
    <n v="0"/>
    <n v="0"/>
    <n v="0"/>
    <n v="0"/>
    <n v="0"/>
    <n v="0"/>
    <n v="980"/>
    <n v="9516849"/>
    <n v="2970"/>
    <n v="9648162"/>
    <n v="2510"/>
    <n v="2037895"/>
    <n v="2870"/>
    <n v="205617"/>
    <n v="2290"/>
    <n v="471324"/>
    <n v="2190"/>
    <n v="402546"/>
    <n v="1370"/>
    <n v="36340"/>
    <n v="720"/>
    <n v="113713"/>
    <n v="2640"/>
    <n v="3166774"/>
    <n v="320"/>
    <n v="20304"/>
    <n v="390"/>
    <n v="25873"/>
    <n v="90"/>
    <n v="0"/>
    <n v="0"/>
    <n v="450"/>
    <n v="12377"/>
    <n v="2420"/>
    <n v="3062284"/>
    <n v="1840"/>
    <n v="131313"/>
    <n v="0"/>
    <n v="0"/>
    <n v="180"/>
    <n v="8779"/>
    <n v="750"/>
    <n v="9965"/>
    <n v="100"/>
    <n v="1008"/>
    <n v="0"/>
    <n v="0"/>
    <n v="0"/>
    <n v="0"/>
    <n v="590"/>
    <n v="94233"/>
    <n v="2840"/>
    <n v="1207551"/>
    <n v="0"/>
    <n v="0"/>
    <n v="2750"/>
    <n v="455076"/>
    <n v="70"/>
    <n v="317"/>
    <n v="2670"/>
    <n v="39945"/>
    <n v="310"/>
    <n v="282"/>
    <n v="2840"/>
    <n v="497293"/>
    <n v="1580"/>
    <n v="30652"/>
    <n v="60"/>
    <n v="780"/>
    <n v="220"/>
    <n v="241"/>
    <n v="0"/>
    <n v="0"/>
    <n v="1010"/>
    <n v="52291"/>
    <n v="2750"/>
    <n v="775542"/>
    <n v="370"/>
    <n v="58601"/>
    <n v="350"/>
    <n v="32818"/>
    <n v="2970"/>
    <n v="8310038"/>
    <n v="2970"/>
    <n v="2557942"/>
    <n v="590"/>
    <n v="30399"/>
    <n v="10"/>
    <n v="65"/>
    <n v="1870"/>
    <n v="67917"/>
    <n v="1490"/>
    <n v="37500"/>
    <n v="50"/>
    <n v="32"/>
    <n v="0"/>
    <n v="0"/>
    <n v="0"/>
    <n v="0"/>
    <n v="0"/>
    <n v="0"/>
    <n v="100"/>
    <n v="1212"/>
    <n v="1080"/>
    <n v="18359"/>
    <n v="0"/>
    <n v="0"/>
    <n v="10"/>
    <n v="65"/>
    <n v="10"/>
    <n v="54"/>
    <n v="2930"/>
    <n v="2636883"/>
    <n v="0"/>
    <n v="0"/>
    <n v="0"/>
    <n v="0"/>
    <n v="0"/>
    <n v="0"/>
    <n v="0"/>
    <n v="0"/>
    <n v="0"/>
    <n v="0"/>
    <n v="2970"/>
    <n v="2527504"/>
    <n v="2970"/>
    <n v="2615547"/>
    <n v="1700"/>
    <n v="16879"/>
    <n v="2610"/>
    <n v="88432"/>
    <n v="1310"/>
    <n v="359533"/>
    <n v="760"/>
    <n v="2331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0"/>
    <n v="325860"/>
    <n v="170580"/>
    <n v="121630"/>
    <n v="27980"/>
    <n v="154490"/>
    <n v="565830"/>
    <n v="140570"/>
    <n v="9900"/>
    <n v="3840"/>
    <n v="20"/>
    <n v="6050"/>
    <n v="1380"/>
    <n v="3170"/>
    <n v="34200"/>
    <n v="95180"/>
    <n v="19310615"/>
    <n v="324640"/>
    <n v="19707314"/>
    <n v="265880"/>
    <n v="13281453"/>
    <n v="113430"/>
    <n v="159417"/>
    <n v="75850"/>
    <n v="650813"/>
    <n v="71040"/>
    <n v="531981"/>
    <n v="47130"/>
    <n v="50735"/>
    <n v="58020"/>
    <n v="832503"/>
    <n v="63770"/>
    <n v="1167853"/>
    <n v="40600"/>
    <n v="604747"/>
    <n v="62920"/>
    <n v="1305193"/>
    <n v="4350"/>
    <n v="15720"/>
    <n v="59465"/>
    <n v="49630"/>
    <n v="696617"/>
    <n v="21280"/>
    <n v="928756"/>
    <n v="101630"/>
    <n v="396699"/>
    <n v="8960"/>
    <n v="2288"/>
    <n v="2970"/>
    <n v="51067"/>
    <n v="13550"/>
    <n v="83034"/>
    <n v="10630"/>
    <n v="52055"/>
    <n v="40840"/>
    <n v="44126"/>
    <n v="3200"/>
    <n v="8240"/>
    <n v="2560"/>
    <n v="29491"/>
    <n v="90670"/>
    <n v="2247549"/>
    <n v="17380"/>
    <n v="193392"/>
    <n v="83850"/>
    <n v="610826"/>
    <n v="5210"/>
    <n v="3992"/>
    <n v="84380"/>
    <n v="511175"/>
    <n v="7470"/>
    <n v="6076"/>
    <n v="90430"/>
    <n v="1137528"/>
    <n v="68880"/>
    <n v="477588"/>
    <n v="2620"/>
    <n v="8521"/>
    <n v="3650"/>
    <n v="1737"/>
    <n v="7670"/>
    <n v="10088"/>
    <n v="2980"/>
    <n v="14483"/>
    <n v="65610"/>
    <n v="302383"/>
    <n v="17920"/>
    <n v="144860"/>
    <n v="1300"/>
    <n v="8415"/>
    <n v="256080"/>
    <n v="13589478"/>
    <n v="253480"/>
    <n v="2441694"/>
    <n v="8340"/>
    <n v="62228"/>
    <n v="10560"/>
    <n v="11973"/>
    <n v="96610"/>
    <n v="131877"/>
    <n v="22960"/>
    <n v="20659"/>
    <n v="14030"/>
    <n v="7526"/>
    <n v="15540"/>
    <n v="18834"/>
    <n v="19860"/>
    <n v="3766"/>
    <n v="41870"/>
    <n v="52035"/>
    <n v="8170"/>
    <n v="11574"/>
    <n v="46840"/>
    <n v="139269"/>
    <n v="15730"/>
    <n v="57891"/>
    <n v="17790"/>
    <n v="67412"/>
    <n v="10590"/>
    <n v="7346"/>
    <n v="304470"/>
    <n v="2953117"/>
    <n v="44580"/>
    <n v="85873"/>
    <n v="35370"/>
    <n v="71992"/>
    <n v="23380"/>
    <n v="28951"/>
    <n v="12900"/>
    <n v="12453"/>
    <n v="6040"/>
    <n v="6350"/>
    <n v="236320"/>
    <n v="2317266"/>
    <n v="252450"/>
    <n v="2507137"/>
    <n v="4410"/>
    <n v="6572"/>
    <n v="6180"/>
    <n v="31440"/>
    <n v="59910"/>
    <n v="274317"/>
    <n v="241460"/>
    <n v="62030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1"/>
    <n v="5850"/>
    <n v="3650"/>
    <n v="1840"/>
    <n v="230"/>
    <n v="3770"/>
    <n v="8530"/>
    <n v="1100"/>
    <n v="60"/>
    <n v="30"/>
    <n v="0"/>
    <n v="40"/>
    <n v="0"/>
    <n v="0"/>
    <n v="110"/>
    <n v="3140"/>
    <n v="-287218"/>
    <n v="4630"/>
    <n v="-280034"/>
    <n v="1410"/>
    <n v="30097"/>
    <n v="2050"/>
    <n v="5200"/>
    <n v="1550"/>
    <n v="7237"/>
    <n v="1440"/>
    <n v="4968"/>
    <n v="140"/>
    <n v="229"/>
    <n v="2090"/>
    <n v="-18465"/>
    <n v="2060"/>
    <n v="17028"/>
    <n v="590"/>
    <n v="6136"/>
    <n v="660"/>
    <n v="8262"/>
    <n v="560"/>
    <n v="60"/>
    <n v="231"/>
    <n v="0"/>
    <n v="0"/>
    <n v="940"/>
    <n v="-52008"/>
    <n v="1550"/>
    <n v="7184"/>
    <n v="20"/>
    <n v="5"/>
    <n v="0"/>
    <n v="0"/>
    <n v="330"/>
    <n v="1528"/>
    <n v="30"/>
    <n v="154"/>
    <n v="350"/>
    <n v="387"/>
    <n v="240"/>
    <n v="888"/>
    <n v="190"/>
    <n v="2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100"/>
    <n v="10"/>
    <n v="83"/>
    <n v="50"/>
    <n v="26"/>
    <n v="20"/>
    <n v="55"/>
    <n v="0"/>
    <n v="0"/>
    <n v="0"/>
    <n v="0"/>
    <n v="0"/>
    <n v="0"/>
    <n v="10"/>
    <n v="3"/>
    <n v="10"/>
    <n v="7"/>
    <n v="0"/>
    <n v="0"/>
    <n v="780"/>
    <n v="1424"/>
    <n v="360"/>
    <n v="1923"/>
    <n v="380"/>
    <n v="1548"/>
    <n v="0"/>
    <n v="0"/>
    <n v="2350"/>
    <n v="8066"/>
    <n v="590"/>
    <n v="551"/>
    <n v="360"/>
    <n v="354"/>
    <n v="160"/>
    <n v="234"/>
    <n v="160"/>
    <n v="157"/>
    <n v="300"/>
    <n v="458"/>
    <n v="60"/>
    <n v="45"/>
    <n v="930"/>
    <n v="1824"/>
    <n v="20"/>
    <n v="19"/>
    <n v="10"/>
    <n v="76"/>
    <n v="570"/>
    <n v="792"/>
    <n v="1930"/>
    <n v="614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2"/>
    <n v="50030"/>
    <n v="42150"/>
    <n v="4740"/>
    <n v="2640"/>
    <n v="19200"/>
    <n v="43840"/>
    <n v="6440"/>
    <n v="3940"/>
    <n v="1230"/>
    <n v="0"/>
    <n v="2710"/>
    <n v="720"/>
    <n v="360"/>
    <n v="3670"/>
    <n v="13920"/>
    <n v="245114"/>
    <n v="50030"/>
    <n v="253698"/>
    <n v="34830"/>
    <n v="181591"/>
    <n v="10480"/>
    <n v="4266"/>
    <n v="6670"/>
    <n v="9531"/>
    <n v="6080"/>
    <n v="6474"/>
    <n v="610"/>
    <n v="347"/>
    <n v="6380"/>
    <n v="21945"/>
    <n v="5210"/>
    <n v="1533"/>
    <n v="3850"/>
    <n v="13303"/>
    <n v="6260"/>
    <n v="26872"/>
    <n v="400"/>
    <n v="730"/>
    <n v="1943"/>
    <n v="130"/>
    <n v="509"/>
    <n v="750"/>
    <n v="-2608"/>
    <n v="7260"/>
    <n v="8584"/>
    <n v="80"/>
    <n v="17"/>
    <n v="30"/>
    <n v="133"/>
    <n v="650"/>
    <n v="1595"/>
    <n v="190"/>
    <n v="591"/>
    <n v="1310"/>
    <n v="1149"/>
    <n v="640"/>
    <n v="2175"/>
    <n v="80"/>
    <n v="212"/>
    <n v="1900"/>
    <n v="30175"/>
    <n v="1370"/>
    <n v="13506"/>
    <n v="640"/>
    <n v="1163"/>
    <n v="930"/>
    <n v="326"/>
    <n v="1500"/>
    <n v="6174"/>
    <n v="160"/>
    <n v="75"/>
    <n v="1820"/>
    <n v="7817"/>
    <n v="990"/>
    <n v="5767"/>
    <n v="30"/>
    <n v="83"/>
    <n v="30"/>
    <n v="10"/>
    <n v="80"/>
    <n v="103"/>
    <n v="40"/>
    <n v="27"/>
    <n v="990"/>
    <n v="967"/>
    <n v="840"/>
    <n v="1784"/>
    <n v="30"/>
    <n v="116"/>
    <n v="5690"/>
    <n v="9896"/>
    <n v="5410"/>
    <n v="1054"/>
    <n v="0"/>
    <n v="0"/>
    <n v="280"/>
    <n v="111"/>
    <n v="410"/>
    <n v="34"/>
    <n v="290"/>
    <n v="13"/>
    <n v="0"/>
    <n v="0"/>
    <n v="50"/>
    <n v="10"/>
    <n v="0"/>
    <n v="0"/>
    <n v="0"/>
    <n v="0"/>
    <n v="0"/>
    <n v="0"/>
    <n v="5310"/>
    <n v="4020"/>
    <n v="1020"/>
    <n v="4099"/>
    <n v="1070"/>
    <n v="3775"/>
    <n v="30"/>
    <n v="18"/>
    <n v="39970"/>
    <n v="31696"/>
    <n v="13120"/>
    <n v="11545"/>
    <n v="10860"/>
    <n v="9856"/>
    <n v="2790"/>
    <n v="1659"/>
    <n v="1100"/>
    <n v="992"/>
    <n v="680"/>
    <n v="671"/>
    <n v="5310"/>
    <n v="1020"/>
    <n v="10850"/>
    <n v="5199"/>
    <n v="0"/>
    <n v="0"/>
    <n v="0"/>
    <n v="0"/>
    <n v="4040"/>
    <n v="1867"/>
    <n v="36960"/>
    <n v="276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3"/>
    <n v="61570"/>
    <n v="42900"/>
    <n v="9550"/>
    <n v="8110"/>
    <n v="26050"/>
    <n v="86810"/>
    <n v="19830"/>
    <n v="2900"/>
    <n v="1250"/>
    <n v="20"/>
    <n v="1630"/>
    <n v="440"/>
    <n v="1370"/>
    <n v="9250"/>
    <n v="16550"/>
    <n v="1070052"/>
    <n v="61570"/>
    <n v="1094064"/>
    <n v="47700"/>
    <n v="782193"/>
    <n v="13320"/>
    <n v="9199"/>
    <n v="8590"/>
    <n v="21522"/>
    <n v="7900"/>
    <n v="14947"/>
    <n v="1830"/>
    <n v="984"/>
    <n v="10120"/>
    <n v="89610"/>
    <n v="6800"/>
    <n v="10767"/>
    <n v="6310"/>
    <n v="41499"/>
    <n v="10550"/>
    <n v="105578"/>
    <n v="600"/>
    <n v="4070"/>
    <n v="13247"/>
    <n v="5570"/>
    <n v="9730"/>
    <n v="1530"/>
    <n v="1911"/>
    <n v="14550"/>
    <n v="24012"/>
    <n v="360"/>
    <n v="79"/>
    <n v="110"/>
    <n v="685"/>
    <n v="1640"/>
    <n v="4140"/>
    <n v="1010"/>
    <n v="3547"/>
    <n v="5030"/>
    <n v="4764"/>
    <n v="310"/>
    <n v="864"/>
    <n v="160"/>
    <n v="351"/>
    <n v="4490"/>
    <n v="70432"/>
    <n v="2770"/>
    <n v="26661"/>
    <n v="2610"/>
    <n v="3099"/>
    <n v="1530"/>
    <n v="668"/>
    <n v="3670"/>
    <n v="14457"/>
    <n v="370"/>
    <n v="254"/>
    <n v="4410"/>
    <n v="18656"/>
    <n v="2470"/>
    <n v="14007"/>
    <n v="120"/>
    <n v="523"/>
    <n v="100"/>
    <n v="40"/>
    <n v="250"/>
    <n v="353"/>
    <n v="90"/>
    <n v="137"/>
    <n v="2660"/>
    <n v="4240"/>
    <n v="1380"/>
    <n v="5477"/>
    <n v="60"/>
    <n v="243"/>
    <n v="44390"/>
    <n v="304040"/>
    <n v="43540"/>
    <n v="32275"/>
    <n v="10"/>
    <n v="73"/>
    <n v="1780"/>
    <n v="710"/>
    <n v="11200"/>
    <n v="3693"/>
    <n v="1090"/>
    <n v="63"/>
    <n v="580"/>
    <n v="184"/>
    <n v="2450"/>
    <n v="1536"/>
    <n v="4850"/>
    <n v="815"/>
    <n v="2730"/>
    <n v="986"/>
    <n v="280"/>
    <n v="73"/>
    <n v="8790"/>
    <n v="15115"/>
    <n v="4610"/>
    <n v="17257"/>
    <n v="4680"/>
    <n v="16417"/>
    <n v="3160"/>
    <n v="1607"/>
    <n v="56970"/>
    <n v="150513"/>
    <n v="17230"/>
    <n v="46833"/>
    <n v="13810"/>
    <n v="40848"/>
    <n v="10090"/>
    <n v="12784"/>
    <n v="2110"/>
    <n v="1840"/>
    <n v="2470"/>
    <n v="2093"/>
    <n v="37550"/>
    <n v="28584"/>
    <n v="43010"/>
    <n v="45805"/>
    <n v="0"/>
    <n v="0"/>
    <n v="0"/>
    <n v="0"/>
    <n v="7100"/>
    <n v="8089"/>
    <n v="51380"/>
    <n v="1109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4"/>
    <n v="82690"/>
    <n v="51350"/>
    <n v="18520"/>
    <n v="10640"/>
    <n v="35490"/>
    <n v="132770"/>
    <n v="31960"/>
    <n v="2270"/>
    <n v="1180"/>
    <n v="0"/>
    <n v="1100"/>
    <n v="220"/>
    <n v="1210"/>
    <n v="12470"/>
    <n v="18830"/>
    <n v="3001408"/>
    <n v="82690"/>
    <n v="3060820"/>
    <n v="72220"/>
    <n v="2417996"/>
    <n v="21040"/>
    <n v="14196"/>
    <n v="12870"/>
    <n v="40594"/>
    <n v="11920"/>
    <n v="29400"/>
    <n v="7140"/>
    <n v="3614"/>
    <n v="11670"/>
    <n v="135020"/>
    <n v="10200"/>
    <n v="28491"/>
    <n v="7800"/>
    <n v="70611"/>
    <n v="13130"/>
    <n v="203888"/>
    <n v="870"/>
    <n v="5590"/>
    <n v="21451"/>
    <n v="14060"/>
    <n v="94155"/>
    <n v="2800"/>
    <n v="17974"/>
    <n v="25120"/>
    <n v="59412"/>
    <n v="1580"/>
    <n v="364"/>
    <n v="300"/>
    <n v="2679"/>
    <n v="2820"/>
    <n v="10106"/>
    <n v="2770"/>
    <n v="11741"/>
    <n v="13320"/>
    <n v="14575"/>
    <n v="390"/>
    <n v="953"/>
    <n v="300"/>
    <n v="879"/>
    <n v="12790"/>
    <n v="188621"/>
    <n v="4170"/>
    <n v="40766"/>
    <n v="11100"/>
    <n v="16619"/>
    <n v="1380"/>
    <n v="919"/>
    <n v="11200"/>
    <n v="43303"/>
    <n v="1160"/>
    <n v="805"/>
    <n v="12750"/>
    <n v="62106"/>
    <n v="9100"/>
    <n v="50464"/>
    <n v="340"/>
    <n v="1335"/>
    <n v="340"/>
    <n v="297"/>
    <n v="1750"/>
    <n v="2345"/>
    <n v="210"/>
    <n v="233"/>
    <n v="7310"/>
    <n v="13015"/>
    <n v="2830"/>
    <n v="16720"/>
    <n v="140"/>
    <n v="660"/>
    <n v="80690"/>
    <n v="1707974"/>
    <n v="79810"/>
    <n v="213723"/>
    <n v="10"/>
    <n v="24"/>
    <n v="5140"/>
    <n v="3729"/>
    <n v="28050"/>
    <n v="21997"/>
    <n v="3380"/>
    <n v="310"/>
    <n v="2700"/>
    <n v="1424"/>
    <n v="4190"/>
    <n v="4465"/>
    <n v="11310"/>
    <n v="2288"/>
    <n v="13010"/>
    <n v="12277"/>
    <n v="1410"/>
    <n v="912"/>
    <n v="9300"/>
    <n v="23969"/>
    <n v="7440"/>
    <n v="25099"/>
    <n v="7710"/>
    <n v="28273"/>
    <n v="5070"/>
    <n v="2967"/>
    <n v="80790"/>
    <n v="356499"/>
    <n v="13430"/>
    <n v="26874"/>
    <n v="10210"/>
    <n v="20889"/>
    <n v="8690"/>
    <n v="11877"/>
    <n v="2530"/>
    <n v="2286"/>
    <n v="2130"/>
    <n v="2275"/>
    <n v="70910"/>
    <n v="191727"/>
    <n v="74150"/>
    <n v="220062"/>
    <n v="0"/>
    <n v="0"/>
    <n v="0"/>
    <n v="0"/>
    <n v="12330"/>
    <n v="19284"/>
    <n v="68540"/>
    <n v="1512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5"/>
    <n v="46050"/>
    <n v="18760"/>
    <n v="22250"/>
    <n v="3900"/>
    <n v="23630"/>
    <n v="91370"/>
    <n v="23090"/>
    <n v="500"/>
    <n v="130"/>
    <n v="0"/>
    <n v="370"/>
    <n v="0"/>
    <n v="180"/>
    <n v="4700"/>
    <n v="14440"/>
    <n v="2830742"/>
    <n v="46050"/>
    <n v="2886475"/>
    <n v="39970"/>
    <n v="2141196"/>
    <n v="18370"/>
    <n v="15199"/>
    <n v="11560"/>
    <n v="50156"/>
    <n v="10800"/>
    <n v="37521"/>
    <n v="9860"/>
    <n v="6221"/>
    <n v="8750"/>
    <n v="108378"/>
    <n v="9350"/>
    <n v="38624"/>
    <n v="6550"/>
    <n v="80719"/>
    <n v="10640"/>
    <n v="228498"/>
    <n v="640"/>
    <n v="2530"/>
    <n v="10473"/>
    <n v="10820"/>
    <n v="161766"/>
    <n v="2650"/>
    <n v="26375"/>
    <n v="17510"/>
    <n v="55733"/>
    <n v="1870"/>
    <n v="461"/>
    <n v="340"/>
    <n v="3582"/>
    <n v="2030"/>
    <n v="11070"/>
    <n v="2350"/>
    <n v="11614"/>
    <n v="8360"/>
    <n v="9270"/>
    <n v="500"/>
    <n v="1081"/>
    <n v="290"/>
    <n v="1272"/>
    <n v="16140"/>
    <n v="261259"/>
    <n v="3480"/>
    <n v="36510"/>
    <n v="15310"/>
    <n v="37397"/>
    <n v="630"/>
    <n v="711"/>
    <n v="14950"/>
    <n v="63709"/>
    <n v="1370"/>
    <n v="1277"/>
    <n v="16120"/>
    <n v="103604"/>
    <n v="12550"/>
    <n v="74570"/>
    <n v="480"/>
    <n v="1591"/>
    <n v="530"/>
    <n v="280"/>
    <n v="2470"/>
    <n v="3235"/>
    <n v="280"/>
    <n v="434"/>
    <n v="10250"/>
    <n v="20432"/>
    <n v="3170"/>
    <n v="19654"/>
    <n v="170"/>
    <n v="886"/>
    <n v="45810"/>
    <n v="1891623"/>
    <n v="45510"/>
    <n v="264700"/>
    <n v="30"/>
    <n v="48"/>
    <n v="2050"/>
    <n v="3274"/>
    <n v="18300"/>
    <n v="24137"/>
    <n v="3710"/>
    <n v="486"/>
    <n v="2480"/>
    <n v="1313"/>
    <n v="2740"/>
    <n v="3746"/>
    <n v="3690"/>
    <n v="660"/>
    <n v="10080"/>
    <n v="15239"/>
    <n v="1850"/>
    <n v="1771"/>
    <n v="6850"/>
    <n v="19806"/>
    <n v="1860"/>
    <n v="8008"/>
    <n v="2570"/>
    <n v="11424"/>
    <n v="1480"/>
    <n v="1328"/>
    <n v="45390"/>
    <n v="333731"/>
    <n v="210"/>
    <n v="70"/>
    <n v="130"/>
    <n v="45"/>
    <n v="1330"/>
    <n v="1866"/>
    <n v="1970"/>
    <n v="1965"/>
    <n v="410"/>
    <n v="717"/>
    <n v="43920"/>
    <n v="240565"/>
    <n v="44610"/>
    <n v="263435"/>
    <n v="10"/>
    <n v="6"/>
    <n v="10"/>
    <n v="25"/>
    <n v="10380"/>
    <n v="22918"/>
    <n v="34160"/>
    <n v="889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6"/>
    <n v="30140"/>
    <n v="6040"/>
    <n v="22470"/>
    <n v="1280"/>
    <n v="16170"/>
    <n v="71670"/>
    <n v="19060"/>
    <n v="160"/>
    <n v="20"/>
    <n v="0"/>
    <n v="130"/>
    <n v="0"/>
    <n v="50"/>
    <n v="2170"/>
    <n v="10380"/>
    <n v="2613547"/>
    <n v="30140"/>
    <n v="2661193"/>
    <n v="26510"/>
    <n v="1937216"/>
    <n v="15220"/>
    <n v="14319"/>
    <n v="9870"/>
    <n v="53332"/>
    <n v="9270"/>
    <n v="41757"/>
    <n v="8780"/>
    <n v="6764"/>
    <n v="6550"/>
    <n v="98283"/>
    <n v="8030"/>
    <n v="48738"/>
    <n v="5280"/>
    <n v="84969"/>
    <n v="8020"/>
    <n v="210108"/>
    <n v="430"/>
    <n v="1510"/>
    <n v="6482"/>
    <n v="7500"/>
    <n v="150033"/>
    <n v="2640"/>
    <n v="32860"/>
    <n v="12640"/>
    <n v="47646"/>
    <n v="1790"/>
    <n v="480"/>
    <n v="330"/>
    <n v="3726"/>
    <n v="1520"/>
    <n v="10023"/>
    <n v="1700"/>
    <n v="8883"/>
    <n v="5680"/>
    <n v="6540"/>
    <n v="160"/>
    <n v="350"/>
    <n v="290"/>
    <n v="1198"/>
    <n v="14580"/>
    <n v="276636"/>
    <n v="2400"/>
    <n v="26531"/>
    <n v="14120"/>
    <n v="48925"/>
    <n v="310"/>
    <n v="525"/>
    <n v="13870"/>
    <n v="71475"/>
    <n v="1250"/>
    <n v="939"/>
    <n v="14570"/>
    <n v="122530"/>
    <n v="11790"/>
    <n v="79248"/>
    <n v="420"/>
    <n v="1378"/>
    <n v="580"/>
    <n v="278"/>
    <n v="2390"/>
    <n v="3518"/>
    <n v="320"/>
    <n v="367"/>
    <n v="10390"/>
    <n v="23971"/>
    <n v="2620"/>
    <n v="17817"/>
    <n v="200"/>
    <n v="752"/>
    <n v="30060"/>
    <n v="1859408"/>
    <n v="29870"/>
    <n v="266798"/>
    <n v="70"/>
    <n v="129"/>
    <n v="750"/>
    <n v="1998"/>
    <n v="13760"/>
    <n v="22115"/>
    <n v="3380"/>
    <n v="572"/>
    <n v="2820"/>
    <n v="1636"/>
    <n v="2610"/>
    <n v="3689"/>
    <n v="0"/>
    <n v="0"/>
    <n v="8260"/>
    <n v="13351"/>
    <n v="1570"/>
    <n v="1880"/>
    <n v="5210"/>
    <n v="17180"/>
    <n v="400"/>
    <n v="1412"/>
    <n v="850"/>
    <n v="3618"/>
    <n v="470"/>
    <n v="573"/>
    <n v="29870"/>
    <n v="313246"/>
    <n v="0"/>
    <n v="0"/>
    <n v="0"/>
    <n v="0"/>
    <n v="230"/>
    <n v="396"/>
    <n v="1830"/>
    <n v="1871"/>
    <n v="60"/>
    <n v="136"/>
    <n v="29530"/>
    <n v="244683"/>
    <n v="29710"/>
    <n v="264036"/>
    <n v="20"/>
    <n v="15"/>
    <n v="0"/>
    <n v="0"/>
    <n v="7690"/>
    <n v="21777"/>
    <n v="21160"/>
    <n v="663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7"/>
    <n v="38750"/>
    <n v="4530"/>
    <n v="33020"/>
    <n v="950"/>
    <n v="21940"/>
    <n v="101740"/>
    <n v="29980"/>
    <n v="80"/>
    <n v="0"/>
    <n v="0"/>
    <n v="80"/>
    <n v="0"/>
    <n v="0"/>
    <n v="1710"/>
    <n v="13590"/>
    <n v="5151261"/>
    <n v="38750"/>
    <n v="5247450"/>
    <n v="34100"/>
    <n v="3669985"/>
    <n v="24060"/>
    <n v="32537"/>
    <n v="17180"/>
    <n v="147218"/>
    <n v="16290"/>
    <n v="119889"/>
    <n v="15160"/>
    <n v="15804"/>
    <n v="9240"/>
    <n v="201104"/>
    <n v="14730"/>
    <n v="166824"/>
    <n v="7820"/>
    <n v="198313"/>
    <n v="11040"/>
    <n v="390281"/>
    <n v="630"/>
    <n v="1120"/>
    <n v="4986"/>
    <n v="9050"/>
    <n v="214894"/>
    <n v="5570"/>
    <n v="146447"/>
    <n v="17970"/>
    <n v="96189"/>
    <n v="2940"/>
    <n v="803"/>
    <n v="1000"/>
    <n v="16148"/>
    <n v="2680"/>
    <n v="22521"/>
    <n v="2250"/>
    <n v="12544"/>
    <n v="6790"/>
    <n v="7441"/>
    <n v="980"/>
    <n v="1929"/>
    <n v="580"/>
    <n v="2996"/>
    <n v="30280"/>
    <n v="721605"/>
    <n v="2830"/>
    <n v="37029"/>
    <n v="29750"/>
    <n v="185910"/>
    <n v="310"/>
    <n v="563"/>
    <n v="29120"/>
    <n v="195457"/>
    <n v="2460"/>
    <n v="2054"/>
    <n v="30270"/>
    <n v="385775"/>
    <n v="24590"/>
    <n v="178408"/>
    <n v="930"/>
    <n v="2301"/>
    <n v="1430"/>
    <n v="579"/>
    <n v="740"/>
    <n v="534"/>
    <n v="930"/>
    <n v="2425"/>
    <n v="24390"/>
    <n v="72933"/>
    <n v="5040"/>
    <n v="38592"/>
    <n v="400"/>
    <n v="3178"/>
    <n v="38680"/>
    <n v="3913670"/>
    <n v="38520"/>
    <n v="655342"/>
    <n v="1050"/>
    <n v="3045"/>
    <n v="420"/>
    <n v="1764"/>
    <n v="19170"/>
    <n v="27687"/>
    <n v="6750"/>
    <n v="2122"/>
    <n v="4550"/>
    <n v="2508"/>
    <n v="3500"/>
    <n v="5388"/>
    <n v="0"/>
    <n v="0"/>
    <n v="7780"/>
    <n v="10175"/>
    <n v="2430"/>
    <n v="4462"/>
    <n v="7460"/>
    <n v="33663"/>
    <n v="40"/>
    <n v="93"/>
    <n v="450"/>
    <n v="1988"/>
    <n v="290"/>
    <n v="570"/>
    <n v="38440"/>
    <n v="723822"/>
    <n v="0"/>
    <n v="0"/>
    <n v="0"/>
    <n v="0"/>
    <n v="90"/>
    <n v="135"/>
    <n v="3200"/>
    <n v="3342"/>
    <n v="0"/>
    <n v="0"/>
    <n v="38310"/>
    <n v="627661"/>
    <n v="38440"/>
    <n v="666313"/>
    <n v="220"/>
    <n v="63"/>
    <n v="90"/>
    <n v="195"/>
    <n v="12910"/>
    <n v="59867"/>
    <n v="23500"/>
    <n v="1008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8"/>
    <n v="9050"/>
    <n v="990"/>
    <n v="7810"/>
    <n v="200"/>
    <n v="6670"/>
    <n v="24480"/>
    <n v="7620"/>
    <n v="0"/>
    <n v="0"/>
    <n v="0"/>
    <n v="0"/>
    <n v="0"/>
    <n v="0"/>
    <n v="120"/>
    <n v="3620"/>
    <n v="2549260"/>
    <n v="9050"/>
    <n v="2609407"/>
    <n v="7760"/>
    <n v="1497678"/>
    <n v="7280"/>
    <n v="26492"/>
    <n v="6120"/>
    <n v="140363"/>
    <n v="5940"/>
    <n v="120115"/>
    <n v="2970"/>
    <n v="7620"/>
    <n v="2710"/>
    <n v="141336"/>
    <n v="5920"/>
    <n v="231395"/>
    <n v="2060"/>
    <n v="91437"/>
    <n v="2270"/>
    <n v="111391"/>
    <n v="180"/>
    <n v="110"/>
    <n v="552"/>
    <n v="2130"/>
    <n v="56330"/>
    <n v="3280"/>
    <n v="250602"/>
    <n v="4010"/>
    <n v="60147"/>
    <n v="300"/>
    <n v="74"/>
    <n v="700"/>
    <n v="17067"/>
    <n v="1390"/>
    <n v="15507"/>
    <n v="270"/>
    <n v="2477"/>
    <n v="0"/>
    <n v="0"/>
    <n v="0"/>
    <n v="0"/>
    <n v="420"/>
    <n v="4974"/>
    <n v="8810"/>
    <n v="393887"/>
    <n v="340"/>
    <n v="10964"/>
    <n v="8670"/>
    <n v="153407"/>
    <n v="100"/>
    <n v="229"/>
    <n v="8440"/>
    <n v="86917"/>
    <n v="630"/>
    <n v="576"/>
    <n v="8810"/>
    <n v="242534"/>
    <n v="6380"/>
    <n v="60844"/>
    <n v="260"/>
    <n v="1103"/>
    <n v="540"/>
    <n v="229"/>
    <n v="0"/>
    <n v="0"/>
    <n v="760"/>
    <n v="2965"/>
    <n v="8020"/>
    <n v="56068"/>
    <n v="1700"/>
    <n v="23429"/>
    <n v="180"/>
    <n v="1935"/>
    <n v="9040"/>
    <n v="2071614"/>
    <n v="9040"/>
    <n v="480083"/>
    <n v="6200"/>
    <n v="37073"/>
    <n v="80"/>
    <n v="361"/>
    <n v="4500"/>
    <n v="9856"/>
    <n v="3350"/>
    <n v="3802"/>
    <n v="820"/>
    <n v="406"/>
    <n v="0"/>
    <n v="0"/>
    <n v="0"/>
    <n v="0"/>
    <n v="0"/>
    <n v="0"/>
    <n v="540"/>
    <n v="1652"/>
    <n v="2560"/>
    <n v="18211"/>
    <n v="0"/>
    <n v="0"/>
    <n v="80"/>
    <n v="369"/>
    <n v="70"/>
    <n v="225"/>
    <n v="8970"/>
    <n v="496168"/>
    <n v="0"/>
    <n v="0"/>
    <n v="0"/>
    <n v="0"/>
    <n v="0"/>
    <n v="0"/>
    <n v="0"/>
    <n v="0"/>
    <n v="0"/>
    <n v="0"/>
    <n v="9010"/>
    <n v="470226"/>
    <n v="9040"/>
    <n v="498797"/>
    <n v="3180"/>
    <n v="2347"/>
    <n v="4520"/>
    <n v="5851"/>
    <n v="4110"/>
    <n v="60413"/>
    <n v="3470"/>
    <n v="3324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9"/>
    <n v="1210"/>
    <n v="160"/>
    <n v="1010"/>
    <n v="30"/>
    <n v="1080"/>
    <n v="3270"/>
    <n v="1050"/>
    <n v="0"/>
    <n v="0"/>
    <n v="0"/>
    <n v="0"/>
    <n v="0"/>
    <n v="0"/>
    <n v="0"/>
    <n v="500"/>
    <n v="810797"/>
    <n v="1210"/>
    <n v="828142"/>
    <n v="1000"/>
    <n v="365335"/>
    <n v="1110"/>
    <n v="11334"/>
    <n v="980"/>
    <n v="57080"/>
    <n v="950"/>
    <n v="49760"/>
    <n v="400"/>
    <n v="3038"/>
    <n v="360"/>
    <n v="31645"/>
    <n v="1000"/>
    <n v="125189"/>
    <n v="250"/>
    <n v="14628"/>
    <n v="250"/>
    <n v="15692"/>
    <n v="30"/>
    <n v="10"/>
    <n v="100"/>
    <n v="250"/>
    <n v="5950"/>
    <n v="730"/>
    <n v="175142"/>
    <n v="680"/>
    <n v="17345"/>
    <n v="20"/>
    <n v="5"/>
    <n v="120"/>
    <n v="4023"/>
    <n v="320"/>
    <n v="4129"/>
    <n v="30"/>
    <n v="325"/>
    <n v="0"/>
    <n v="0"/>
    <n v="0"/>
    <n v="0"/>
    <n v="140"/>
    <n v="3952"/>
    <n v="1180"/>
    <n v="109425"/>
    <n v="20"/>
    <n v="1425"/>
    <n v="1170"/>
    <n v="60651"/>
    <n v="20"/>
    <n v="51"/>
    <n v="1150"/>
    <n v="18070"/>
    <n v="60"/>
    <n v="66"/>
    <n v="1180"/>
    <n v="78977"/>
    <n v="780"/>
    <n v="10570"/>
    <n v="40"/>
    <n v="207"/>
    <n v="80"/>
    <n v="20"/>
    <n v="0"/>
    <n v="0"/>
    <n v="190"/>
    <n v="2027"/>
    <n v="1110"/>
    <n v="21715"/>
    <n v="230"/>
    <n v="7130"/>
    <n v="60"/>
    <n v="565"/>
    <n v="1210"/>
    <n v="701326"/>
    <n v="1210"/>
    <n v="199135"/>
    <n v="780"/>
    <n v="10902"/>
    <n v="0"/>
    <n v="0"/>
    <n v="790"/>
    <n v="6812"/>
    <n v="650"/>
    <n v="3567"/>
    <n v="70"/>
    <n v="45"/>
    <n v="0"/>
    <n v="0"/>
    <n v="0"/>
    <n v="0"/>
    <n v="0"/>
    <n v="0"/>
    <n v="70"/>
    <n v="473"/>
    <n v="400"/>
    <n v="3434"/>
    <n v="0"/>
    <n v="0"/>
    <n v="0"/>
    <n v="0"/>
    <n v="10"/>
    <n v="58"/>
    <n v="1200"/>
    <n v="197086"/>
    <n v="0"/>
    <n v="0"/>
    <n v="0"/>
    <n v="0"/>
    <n v="0"/>
    <n v="0"/>
    <n v="0"/>
    <n v="0"/>
    <n v="0"/>
    <n v="0"/>
    <n v="1210"/>
    <n v="192323"/>
    <n v="1210"/>
    <n v="204512"/>
    <n v="710"/>
    <n v="2012"/>
    <n v="1060"/>
    <n v="6015"/>
    <n v="600"/>
    <n v="28007"/>
    <n v="270"/>
    <n v="65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10"/>
    <n v="520"/>
    <n v="70"/>
    <n v="420"/>
    <n v="10"/>
    <n v="500"/>
    <n v="1370"/>
    <n v="430"/>
    <n v="0"/>
    <n v="0"/>
    <n v="0"/>
    <n v="0"/>
    <n v="0"/>
    <n v="0"/>
    <n v="0"/>
    <n v="220"/>
    <n v="1325652"/>
    <n v="520"/>
    <n v="1346099"/>
    <n v="400"/>
    <n v="258166"/>
    <n v="510"/>
    <n v="26675"/>
    <n v="470"/>
    <n v="123780"/>
    <n v="460"/>
    <n v="107150"/>
    <n v="250"/>
    <n v="6114"/>
    <n v="160"/>
    <n v="23647"/>
    <n v="480"/>
    <n v="499264"/>
    <n v="100"/>
    <n v="3132"/>
    <n v="100"/>
    <n v="4623"/>
    <n v="20"/>
    <n v="0"/>
    <n v="0"/>
    <n v="130"/>
    <n v="3250"/>
    <n v="400"/>
    <n v="332061"/>
    <n v="340"/>
    <n v="20447"/>
    <n v="0"/>
    <n v="0"/>
    <n v="50"/>
    <n v="3024"/>
    <n v="180"/>
    <n v="2415"/>
    <n v="20"/>
    <n v="179"/>
    <n v="0"/>
    <n v="0"/>
    <n v="0"/>
    <n v="0"/>
    <n v="120"/>
    <n v="11651"/>
    <n v="500"/>
    <n v="195509"/>
    <n v="0"/>
    <n v="0"/>
    <n v="490"/>
    <n v="103655"/>
    <n v="0"/>
    <n v="0"/>
    <n v="480"/>
    <n v="11613"/>
    <n v="30"/>
    <n v="30"/>
    <n v="500"/>
    <n v="115529"/>
    <n v="240"/>
    <n v="3710"/>
    <n v="0"/>
    <n v="0"/>
    <n v="20"/>
    <n v="4"/>
    <n v="0"/>
    <n v="0"/>
    <n v="160"/>
    <n v="5868"/>
    <n v="480"/>
    <n v="89042"/>
    <n v="120"/>
    <n v="14257"/>
    <n v="70"/>
    <n v="80"/>
    <n v="520"/>
    <n v="1129927"/>
    <n v="520"/>
    <n v="328484"/>
    <n v="180"/>
    <n v="10851"/>
    <n v="0"/>
    <n v="0"/>
    <n v="420"/>
    <n v="15491"/>
    <n v="380"/>
    <n v="9724"/>
    <n v="20"/>
    <n v="10"/>
    <n v="0"/>
    <n v="0"/>
    <n v="0"/>
    <n v="0"/>
    <n v="0"/>
    <n v="0"/>
    <n v="30"/>
    <n v="351"/>
    <n v="180"/>
    <n v="2447"/>
    <n v="0"/>
    <n v="0"/>
    <n v="0"/>
    <n v="0"/>
    <n v="0"/>
    <n v="0"/>
    <n v="510"/>
    <n v="342290"/>
    <n v="0"/>
    <n v="0"/>
    <n v="0"/>
    <n v="0"/>
    <n v="0"/>
    <n v="0"/>
    <n v="0"/>
    <n v="0"/>
    <n v="0"/>
    <n v="0"/>
    <n v="520"/>
    <n v="320432"/>
    <n v="520"/>
    <n v="337154"/>
    <n v="250"/>
    <n v="2110"/>
    <n v="490"/>
    <n v="19278"/>
    <n v="210"/>
    <n v="51303"/>
    <n v="110"/>
    <n v="283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0"/>
    <n v="3910470"/>
    <n v="1818420"/>
    <n v="1497310"/>
    <n v="494650"/>
    <n v="1697510"/>
    <n v="7519070"/>
    <n v="2353990"/>
    <n v="88860"/>
    <n v="31340"/>
    <n v="7310"/>
    <n v="50200"/>
    <n v="8630"/>
    <n v="37930"/>
    <n v="504700"/>
    <n v="920190"/>
    <n v="292085431"/>
    <n v="3897910"/>
    <n v="296315366"/>
    <n v="3314960"/>
    <n v="211032859"/>
    <n v="1166540"/>
    <n v="1997793"/>
    <n v="831010"/>
    <n v="6522674"/>
    <n v="781990"/>
    <n v="5238473"/>
    <n v="912740"/>
    <n v="1119859"/>
    <n v="621990"/>
    <n v="8317613"/>
    <n v="700430"/>
    <n v="12625914"/>
    <n v="378230"/>
    <n v="6731636"/>
    <n v="816760"/>
    <n v="24630784"/>
    <n v="38070"/>
    <n v="84070"/>
    <n v="309718"/>
    <n v="533700"/>
    <n v="8132449"/>
    <n v="220110"/>
    <n v="16809440"/>
    <n v="1010220"/>
    <n v="4229935"/>
    <n v="103840"/>
    <n v="25878"/>
    <n v="30780"/>
    <n v="842594"/>
    <n v="103430"/>
    <n v="772120"/>
    <n v="73050"/>
    <n v="336195"/>
    <n v="326490"/>
    <n v="358429"/>
    <n v="53650"/>
    <n v="130853"/>
    <n v="11890"/>
    <n v="253858"/>
    <n v="1478720"/>
    <n v="40802571"/>
    <n v="273520"/>
    <n v="2821777"/>
    <n v="1365820"/>
    <n v="10694888"/>
    <n v="78710"/>
    <n v="77359"/>
    <n v="1272130"/>
    <n v="5397124"/>
    <n v="1078620"/>
    <n v="691611"/>
    <n v="1474270"/>
    <n v="16966805"/>
    <n v="1135830"/>
    <n v="11327028"/>
    <n v="30240"/>
    <n v="153882"/>
    <n v="81980"/>
    <n v="51808"/>
    <n v="144560"/>
    <n v="270394"/>
    <n v="39530"/>
    <n v="256767"/>
    <n v="1212690"/>
    <n v="6716876"/>
    <n v="348830"/>
    <n v="2987561"/>
    <n v="24080"/>
    <n v="269379"/>
    <n v="3130350"/>
    <n v="209954768"/>
    <n v="3124180"/>
    <n v="42323340"/>
    <n v="154960"/>
    <n v="762814"/>
    <n v="98990"/>
    <n v="86157"/>
    <n v="1249620"/>
    <n v="1527309"/>
    <n v="245960"/>
    <n v="234829"/>
    <n v="200120"/>
    <n v="114643"/>
    <n v="250380"/>
    <n v="279026"/>
    <n v="225800"/>
    <n v="39151"/>
    <n v="563370"/>
    <n v="683620"/>
    <n v="78410"/>
    <n v="41264"/>
    <n v="473810"/>
    <n v="1548780"/>
    <n v="177170"/>
    <n v="757717"/>
    <n v="199310"/>
    <n v="834705"/>
    <n v="114690"/>
    <n v="86774"/>
    <n v="3749030"/>
    <n v="49641055"/>
    <n v="622030"/>
    <n v="1432470"/>
    <n v="529520"/>
    <n v="1236884"/>
    <n v="413020"/>
    <n v="539039"/>
    <n v="225740"/>
    <n v="206779"/>
    <n v="78660"/>
    <n v="53621"/>
    <n v="2861110"/>
    <n v="40907319"/>
    <n v="3063410"/>
    <n v="43241092"/>
    <n v="123590"/>
    <n v="208584"/>
    <n v="123820"/>
    <n v="382981"/>
    <n v="793650"/>
    <n v="4033152"/>
    <n v="2950910"/>
    <n v="906673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1"/>
    <n v="43210"/>
    <n v="26910"/>
    <n v="12930"/>
    <n v="1760"/>
    <n v="24440"/>
    <n v="63470"/>
    <n v="10390"/>
    <n v="620"/>
    <n v="340"/>
    <n v="0"/>
    <n v="290"/>
    <n v="10"/>
    <n v="20"/>
    <n v="1800"/>
    <n v="19040"/>
    <n v="-3516374"/>
    <n v="30660"/>
    <n v="-3462878"/>
    <n v="11260"/>
    <n v="398561"/>
    <n v="12270"/>
    <n v="105430"/>
    <n v="9780"/>
    <n v="93688"/>
    <n v="9070"/>
    <n v="68240"/>
    <n v="2090"/>
    <n v="7132"/>
    <n v="13990"/>
    <n v="-186508"/>
    <n v="12260"/>
    <n v="275043"/>
    <n v="3240"/>
    <n v="51838"/>
    <n v="4830"/>
    <n v="77645"/>
    <n v="2910"/>
    <n v="250"/>
    <n v="1097"/>
    <n v="80"/>
    <n v="440"/>
    <n v="7420"/>
    <n v="-751992"/>
    <n v="10270"/>
    <n v="53496"/>
    <n v="200"/>
    <n v="48"/>
    <n v="90"/>
    <n v="2096"/>
    <n v="2390"/>
    <n v="13595"/>
    <n v="310"/>
    <n v="1490"/>
    <n v="1930"/>
    <n v="2346"/>
    <n v="2550"/>
    <n v="9327"/>
    <n v="120"/>
    <n v="1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"/>
    <n v="4238"/>
    <n v="110"/>
    <n v="3738"/>
    <n v="1060"/>
    <n v="350"/>
    <n v="250"/>
    <n v="617"/>
    <n v="20"/>
    <n v="1"/>
    <n v="0"/>
    <n v="0"/>
    <n v="60"/>
    <n v="46"/>
    <n v="20"/>
    <n v="16"/>
    <n v="110"/>
    <n v="72"/>
    <n v="0"/>
    <n v="0"/>
    <n v="4810"/>
    <n v="12054"/>
    <n v="6240"/>
    <n v="37875"/>
    <n v="6620"/>
    <n v="35823"/>
    <n v="50"/>
    <n v="35"/>
    <n v="21890"/>
    <n v="130321"/>
    <n v="3990"/>
    <n v="4059"/>
    <n v="2730"/>
    <n v="2785"/>
    <n v="1560"/>
    <n v="2453"/>
    <n v="2660"/>
    <n v="2585"/>
    <n v="4650"/>
    <n v="4328"/>
    <n v="1060"/>
    <n v="3616"/>
    <n v="6840"/>
    <n v="19177"/>
    <n v="260"/>
    <n v="398"/>
    <n v="30"/>
    <n v="114"/>
    <n v="3910"/>
    <n v="6783"/>
    <n v="19250"/>
    <n v="10115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2"/>
    <n v="497900"/>
    <n v="412600"/>
    <n v="33750"/>
    <n v="44140"/>
    <n v="180650"/>
    <n v="439720"/>
    <n v="97230"/>
    <n v="17480"/>
    <n v="7700"/>
    <n v="510"/>
    <n v="9280"/>
    <n v="3410"/>
    <n v="5000"/>
    <n v="56280"/>
    <n v="75080"/>
    <n v="2587382"/>
    <n v="497890"/>
    <n v="2677951"/>
    <n v="393170"/>
    <n v="2170958"/>
    <n v="60800"/>
    <n v="26132"/>
    <n v="44000"/>
    <n v="57578"/>
    <n v="40670"/>
    <n v="40938"/>
    <n v="6750"/>
    <n v="4282"/>
    <n v="71700"/>
    <n v="259714"/>
    <n v="35080"/>
    <n v="13662"/>
    <n v="17160"/>
    <n v="67267"/>
    <n v="39020"/>
    <n v="183897"/>
    <n v="2460"/>
    <n v="5780"/>
    <n v="14233"/>
    <n v="1260"/>
    <n v="5795"/>
    <n v="5400"/>
    <n v="-14564"/>
    <n v="78780"/>
    <n v="90569"/>
    <n v="1030"/>
    <n v="217"/>
    <n v="150"/>
    <n v="950"/>
    <n v="5260"/>
    <n v="15502"/>
    <n v="1200"/>
    <n v="3385"/>
    <n v="8710"/>
    <n v="8113"/>
    <n v="9180"/>
    <n v="29419"/>
    <n v="140"/>
    <n v="229"/>
    <n v="18320"/>
    <n v="297492"/>
    <n v="12680"/>
    <n v="123526"/>
    <n v="6800"/>
    <n v="10369"/>
    <n v="7500"/>
    <n v="2908"/>
    <n v="12040"/>
    <n v="36235"/>
    <n v="9690"/>
    <n v="4211"/>
    <n v="17220"/>
    <n v="54087"/>
    <n v="9860"/>
    <n v="73119"/>
    <n v="250"/>
    <n v="1292"/>
    <n v="510"/>
    <n v="212"/>
    <n v="1450"/>
    <n v="2682"/>
    <n v="340"/>
    <n v="701"/>
    <n v="10910"/>
    <n v="14447"/>
    <n v="7560"/>
    <n v="25424"/>
    <n v="300"/>
    <n v="1639"/>
    <n v="58690"/>
    <n v="101694"/>
    <n v="57700"/>
    <n v="11582"/>
    <n v="20"/>
    <n v="24"/>
    <n v="4740"/>
    <n v="1614"/>
    <n v="4000"/>
    <n v="533"/>
    <n v="2260"/>
    <n v="77"/>
    <n v="20"/>
    <n v="5"/>
    <n v="890"/>
    <n v="249"/>
    <n v="190"/>
    <n v="38"/>
    <n v="340"/>
    <n v="123"/>
    <n v="70"/>
    <n v="15"/>
    <n v="60760"/>
    <n v="46579"/>
    <n v="22670"/>
    <n v="106415"/>
    <n v="23730"/>
    <n v="104054"/>
    <n v="470"/>
    <n v="254"/>
    <n v="432380"/>
    <n v="393208"/>
    <n v="151890"/>
    <n v="168560"/>
    <n v="132520"/>
    <n v="147659"/>
    <n v="45640"/>
    <n v="29966"/>
    <n v="21290"/>
    <n v="18899"/>
    <n v="15500"/>
    <n v="8195"/>
    <n v="56070"/>
    <n v="11051"/>
    <n v="119290"/>
    <n v="60085"/>
    <n v="20"/>
    <n v="39"/>
    <n v="20"/>
    <n v="62"/>
    <n v="46960"/>
    <n v="22516"/>
    <n v="405600"/>
    <n v="35219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3"/>
    <n v="751560"/>
    <n v="460950"/>
    <n v="104170"/>
    <n v="167890"/>
    <n v="303160"/>
    <n v="1216320"/>
    <n v="405700"/>
    <n v="28220"/>
    <n v="11290"/>
    <n v="990"/>
    <n v="15950"/>
    <n v="3570"/>
    <n v="18110"/>
    <n v="149710"/>
    <n v="148450"/>
    <n v="12948550"/>
    <n v="751560"/>
    <n v="13165902"/>
    <n v="613760"/>
    <n v="10300053"/>
    <n v="97870"/>
    <n v="69267"/>
    <n v="59550"/>
    <n v="133548"/>
    <n v="54580"/>
    <n v="94679"/>
    <n v="27400"/>
    <n v="16060"/>
    <n v="120830"/>
    <n v="958562"/>
    <n v="45770"/>
    <n v="55838"/>
    <n v="42670"/>
    <n v="293454"/>
    <n v="108360"/>
    <n v="1163811"/>
    <n v="4650"/>
    <n v="21320"/>
    <n v="71031"/>
    <n v="51760"/>
    <n v="96919"/>
    <n v="12090"/>
    <n v="20988"/>
    <n v="150550"/>
    <n v="217352"/>
    <n v="4980"/>
    <n v="1102"/>
    <n v="440"/>
    <n v="2816"/>
    <n v="11340"/>
    <n v="33909"/>
    <n v="5880"/>
    <n v="17488"/>
    <n v="35410"/>
    <n v="33686"/>
    <n v="6500"/>
    <n v="17607"/>
    <n v="350"/>
    <n v="691"/>
    <n v="64840"/>
    <n v="1013874"/>
    <n v="36130"/>
    <n v="330204"/>
    <n v="41120"/>
    <n v="43089"/>
    <n v="17530"/>
    <n v="8683"/>
    <n v="39850"/>
    <n v="108012"/>
    <n v="36550"/>
    <n v="14942"/>
    <n v="63570"/>
    <n v="176534"/>
    <n v="32590"/>
    <n v="228859"/>
    <n v="820"/>
    <n v="4210"/>
    <n v="1380"/>
    <n v="600"/>
    <n v="5940"/>
    <n v="10492"/>
    <n v="710"/>
    <n v="1129"/>
    <n v="44130"/>
    <n v="103559"/>
    <n v="24940"/>
    <n v="152151"/>
    <n v="940"/>
    <n v="5249"/>
    <n v="496240"/>
    <n v="3185546"/>
    <n v="496780"/>
    <n v="342239"/>
    <n v="130"/>
    <n v="225"/>
    <n v="29560"/>
    <n v="9165"/>
    <n v="158080"/>
    <n v="53662"/>
    <n v="6280"/>
    <n v="322"/>
    <n v="9610"/>
    <n v="3230"/>
    <n v="45030"/>
    <n v="26062"/>
    <n v="64800"/>
    <n v="10672"/>
    <n v="39190"/>
    <n v="12590"/>
    <n v="1940"/>
    <n v="495"/>
    <n v="99690"/>
    <n v="169449"/>
    <n v="73540"/>
    <n v="305227"/>
    <n v="75410"/>
    <n v="305412"/>
    <n v="36400"/>
    <n v="20170"/>
    <n v="710780"/>
    <n v="2109747"/>
    <n v="272280"/>
    <n v="862712"/>
    <n v="236520"/>
    <n v="762096"/>
    <n v="193580"/>
    <n v="262670"/>
    <n v="48640"/>
    <n v="42780"/>
    <n v="36530"/>
    <n v="20399"/>
    <n v="402720"/>
    <n v="288585"/>
    <n v="484790"/>
    <n v="483704"/>
    <n v="60"/>
    <n v="50"/>
    <n v="30"/>
    <n v="16"/>
    <n v="77420"/>
    <n v="83476"/>
    <n v="653130"/>
    <n v="16980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4"/>
    <n v="870280"/>
    <n v="459410"/>
    <n v="209530"/>
    <n v="167450"/>
    <n v="357610"/>
    <n v="1588880"/>
    <n v="513700"/>
    <n v="25240"/>
    <n v="9230"/>
    <n v="1760"/>
    <n v="14250"/>
    <n v="1630"/>
    <n v="11790"/>
    <n v="152400"/>
    <n v="174060"/>
    <n v="31685880"/>
    <n v="870280"/>
    <n v="32093235"/>
    <n v="763160"/>
    <n v="26373869"/>
    <n v="160160"/>
    <n v="114746"/>
    <n v="96020"/>
    <n v="256478"/>
    <n v="88840"/>
    <n v="189239"/>
    <n v="110510"/>
    <n v="72034"/>
    <n v="109590"/>
    <n v="846197"/>
    <n v="74210"/>
    <n v="141711"/>
    <n v="60130"/>
    <n v="572289"/>
    <n v="149470"/>
    <n v="2609423"/>
    <n v="6550"/>
    <n v="23100"/>
    <n v="89021"/>
    <n v="129890"/>
    <n v="881872"/>
    <n v="21970"/>
    <n v="142295"/>
    <n v="205440"/>
    <n v="407355"/>
    <n v="20500"/>
    <n v="4800"/>
    <n v="1120"/>
    <n v="9618"/>
    <n v="15170"/>
    <n v="64117"/>
    <n v="15850"/>
    <n v="56395"/>
    <n v="94330"/>
    <n v="106950"/>
    <n v="6380"/>
    <n v="15213"/>
    <n v="730"/>
    <n v="1733"/>
    <n v="202950"/>
    <n v="3305363"/>
    <n v="70570"/>
    <n v="606692"/>
    <n v="173740"/>
    <n v="302875"/>
    <n v="21500"/>
    <n v="16738"/>
    <n v="140300"/>
    <n v="347396"/>
    <n v="129280"/>
    <n v="52504"/>
    <n v="201860"/>
    <n v="727431"/>
    <n v="125620"/>
    <n v="850033"/>
    <n v="3250"/>
    <n v="16280"/>
    <n v="5080"/>
    <n v="3915"/>
    <n v="35700"/>
    <n v="63432"/>
    <n v="1580"/>
    <n v="2612"/>
    <n v="147390"/>
    <n v="422294"/>
    <n v="75340"/>
    <n v="593438"/>
    <n v="2720"/>
    <n v="14157"/>
    <n v="834090"/>
    <n v="16460768"/>
    <n v="830900"/>
    <n v="2049306"/>
    <n v="120"/>
    <n v="455"/>
    <n v="41030"/>
    <n v="28191"/>
    <n v="345900"/>
    <n v="294138"/>
    <n v="19170"/>
    <n v="1510"/>
    <n v="41170"/>
    <n v="24456"/>
    <n v="73190"/>
    <n v="75285"/>
    <n v="125580"/>
    <n v="22759"/>
    <n v="181100"/>
    <n v="164681"/>
    <n v="11050"/>
    <n v="3998"/>
    <n v="76320"/>
    <n v="176300"/>
    <n v="58300"/>
    <n v="241070"/>
    <n v="64790"/>
    <n v="268121"/>
    <n v="50390"/>
    <n v="33112"/>
    <n v="851450"/>
    <n v="3676135"/>
    <n v="191000"/>
    <n v="396149"/>
    <n v="155690"/>
    <n v="323627"/>
    <n v="146090"/>
    <n v="208005"/>
    <n v="50440"/>
    <n v="44435"/>
    <n v="18310"/>
    <n v="16498"/>
    <n v="691480"/>
    <n v="1755170"/>
    <n v="732600"/>
    <n v="1979193"/>
    <n v="140"/>
    <n v="238"/>
    <n v="60"/>
    <n v="205"/>
    <n v="131220"/>
    <n v="200776"/>
    <n v="728080"/>
    <n v="18713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5"/>
    <n v="530520"/>
    <n v="228820"/>
    <n v="223760"/>
    <n v="58880"/>
    <n v="238420"/>
    <n v="1064780"/>
    <n v="310950"/>
    <n v="9540"/>
    <n v="1950"/>
    <n v="1320"/>
    <n v="6270"/>
    <n v="20"/>
    <n v="2230"/>
    <n v="67450"/>
    <n v="141510"/>
    <n v="32672098"/>
    <n v="530520"/>
    <n v="33072284"/>
    <n v="458160"/>
    <n v="25545458"/>
    <n v="164570"/>
    <n v="141752"/>
    <n v="106120"/>
    <n v="366447"/>
    <n v="98830"/>
    <n v="277318"/>
    <n v="147290"/>
    <n v="110928"/>
    <n v="76110"/>
    <n v="655677"/>
    <n v="83790"/>
    <n v="220351"/>
    <n v="59230"/>
    <n v="733685"/>
    <n v="132430"/>
    <n v="3397967"/>
    <n v="5850"/>
    <n v="12750"/>
    <n v="48945"/>
    <n v="107230"/>
    <n v="1605902"/>
    <n v="22750"/>
    <n v="228510"/>
    <n v="161370"/>
    <n v="400186"/>
    <n v="19460"/>
    <n v="4740"/>
    <n v="1520"/>
    <n v="15389"/>
    <n v="11700"/>
    <n v="68161"/>
    <n v="14210"/>
    <n v="59074"/>
    <n v="75940"/>
    <n v="87359"/>
    <n v="9450"/>
    <n v="19750"/>
    <n v="920"/>
    <n v="2651"/>
    <n v="232350"/>
    <n v="4308640"/>
    <n v="57730"/>
    <n v="548709"/>
    <n v="214140"/>
    <n v="610579"/>
    <n v="12730"/>
    <n v="13781"/>
    <n v="192440"/>
    <n v="528482"/>
    <n v="163320"/>
    <n v="73540"/>
    <n v="231840"/>
    <n v="1238077"/>
    <n v="173570"/>
    <n v="1281161"/>
    <n v="4550"/>
    <n v="20873"/>
    <n v="8690"/>
    <n v="5842"/>
    <n v="45820"/>
    <n v="87946"/>
    <n v="2260"/>
    <n v="3343"/>
    <n v="179690"/>
    <n v="587070"/>
    <n v="67460"/>
    <n v="513165"/>
    <n v="3120"/>
    <n v="17803"/>
    <n v="526630"/>
    <n v="21188556"/>
    <n v="524890"/>
    <n v="3021367"/>
    <n v="630"/>
    <n v="1403"/>
    <n v="14100"/>
    <n v="22009"/>
    <n v="205530"/>
    <n v="281022"/>
    <n v="27190"/>
    <n v="3134"/>
    <n v="27810"/>
    <n v="16139"/>
    <n v="43010"/>
    <n v="54825"/>
    <n v="35210"/>
    <n v="5666"/>
    <n v="128840"/>
    <n v="192169"/>
    <n v="14200"/>
    <n v="5781"/>
    <n v="53010"/>
    <n v="138012"/>
    <n v="13220"/>
    <n v="56715"/>
    <n v="18680"/>
    <n v="81841"/>
    <n v="16610"/>
    <n v="15701"/>
    <n v="523330"/>
    <n v="3798268"/>
    <n v="2860"/>
    <n v="990"/>
    <n v="2060"/>
    <n v="717"/>
    <n v="22220"/>
    <n v="30068"/>
    <n v="30620"/>
    <n v="28520"/>
    <n v="3200"/>
    <n v="3641"/>
    <n v="501930"/>
    <n v="2740348"/>
    <n v="509750"/>
    <n v="2914295"/>
    <n v="130"/>
    <n v="166"/>
    <n v="90"/>
    <n v="361"/>
    <n v="119080"/>
    <n v="255869"/>
    <n v="401570"/>
    <n v="11048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6"/>
    <n v="367730"/>
    <n v="107990"/>
    <n v="224330"/>
    <n v="26170"/>
    <n v="169020"/>
    <n v="840510"/>
    <n v="248550"/>
    <n v="4050"/>
    <n v="510"/>
    <n v="1010"/>
    <n v="2530"/>
    <n v="0"/>
    <n v="560"/>
    <n v="35820"/>
    <n v="108840"/>
    <n v="31919160"/>
    <n v="367730"/>
    <n v="32254737"/>
    <n v="318270"/>
    <n v="24286550"/>
    <n v="152330"/>
    <n v="144761"/>
    <n v="103690"/>
    <n v="432982"/>
    <n v="96880"/>
    <n v="334964"/>
    <n v="147120"/>
    <n v="124359"/>
    <n v="58920"/>
    <n v="582369"/>
    <n v="83610"/>
    <n v="292050"/>
    <n v="52600"/>
    <n v="845273"/>
    <n v="109520"/>
    <n v="3599181"/>
    <n v="4750"/>
    <n v="7990"/>
    <n v="31050"/>
    <n v="81380"/>
    <n v="1603471"/>
    <n v="21700"/>
    <n v="286265"/>
    <n v="108770"/>
    <n v="335577"/>
    <n v="16430"/>
    <n v="4335"/>
    <n v="1760"/>
    <n v="20971"/>
    <n v="9270"/>
    <n v="62141"/>
    <n v="10730"/>
    <n v="52394"/>
    <n v="43330"/>
    <n v="49084"/>
    <n v="2880"/>
    <n v="5917"/>
    <n v="1020"/>
    <n v="3267"/>
    <n v="219460"/>
    <n v="4634432"/>
    <n v="39710"/>
    <n v="413722"/>
    <n v="207560"/>
    <n v="845532"/>
    <n v="7830"/>
    <n v="10946"/>
    <n v="195740"/>
    <n v="615320"/>
    <n v="160930"/>
    <n v="83859"/>
    <n v="219220"/>
    <n v="1569174"/>
    <n v="177290"/>
    <n v="1483795"/>
    <n v="4550"/>
    <n v="20354"/>
    <n v="10300"/>
    <n v="6696"/>
    <n v="42550"/>
    <n v="90262"/>
    <n v="2920"/>
    <n v="5139"/>
    <n v="178660"/>
    <n v="652597"/>
    <n v="50260"/>
    <n v="370094"/>
    <n v="2970"/>
    <n v="18741"/>
    <n v="366540"/>
    <n v="22267701"/>
    <n v="365510"/>
    <n v="3383666"/>
    <n v="1630"/>
    <n v="2858"/>
    <n v="5010"/>
    <n v="12304"/>
    <n v="154850"/>
    <n v="241393"/>
    <n v="29520"/>
    <n v="4716"/>
    <n v="27060"/>
    <n v="16192"/>
    <n v="34050"/>
    <n v="44335"/>
    <n v="0"/>
    <n v="0"/>
    <n v="101680"/>
    <n v="165885"/>
    <n v="13100"/>
    <n v="5645"/>
    <n v="40890"/>
    <n v="119629"/>
    <n v="2750"/>
    <n v="9121"/>
    <n v="6030"/>
    <n v="23952"/>
    <n v="5720"/>
    <n v="7125"/>
    <n v="364520"/>
    <n v="3959354"/>
    <n v="0"/>
    <n v="0"/>
    <n v="0"/>
    <n v="0"/>
    <n v="3150"/>
    <n v="4566"/>
    <n v="23520"/>
    <n v="22055"/>
    <n v="430"/>
    <n v="511"/>
    <n v="362060"/>
    <n v="3142273"/>
    <n v="363430"/>
    <n v="3291469"/>
    <n v="210"/>
    <n v="188"/>
    <n v="110"/>
    <n v="295"/>
    <n v="92140"/>
    <n v="245801"/>
    <n v="266460"/>
    <n v="8759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7"/>
    <n v="609250"/>
    <n v="102210"/>
    <n v="474480"/>
    <n v="23980"/>
    <n v="281450"/>
    <n v="1596220"/>
    <n v="512590"/>
    <n v="3400"/>
    <n v="310"/>
    <n v="1510"/>
    <n v="1580"/>
    <n v="0"/>
    <n v="230"/>
    <n v="36630"/>
    <n v="181650"/>
    <n v="83713279"/>
    <n v="609250"/>
    <n v="84634869"/>
    <n v="539850"/>
    <n v="63160717"/>
    <n v="335300"/>
    <n v="400632"/>
    <n v="252880"/>
    <n v="1481941"/>
    <n v="239390"/>
    <n v="1184987"/>
    <n v="341670"/>
    <n v="355624"/>
    <n v="114720"/>
    <n v="1836947"/>
    <n v="215330"/>
    <n v="1352458"/>
    <n v="101780"/>
    <n v="2419993"/>
    <n v="200910"/>
    <n v="9005471"/>
    <n v="7410"/>
    <n v="10470"/>
    <n v="43939"/>
    <n v="123380"/>
    <n v="2891057"/>
    <n v="60060"/>
    <n v="1370824"/>
    <n v="210920"/>
    <n v="921590"/>
    <n v="33730"/>
    <n v="8806"/>
    <n v="8260"/>
    <n v="130972"/>
    <n v="21910"/>
    <n v="179132"/>
    <n v="21290"/>
    <n v="112274"/>
    <n v="66830"/>
    <n v="70891"/>
    <n v="16730"/>
    <n v="33620"/>
    <n v="3080"/>
    <n v="15289"/>
    <n v="506160"/>
    <n v="13508541"/>
    <n v="50110"/>
    <n v="621816"/>
    <n v="491690"/>
    <n v="3384590"/>
    <n v="8860"/>
    <n v="17037"/>
    <n v="468390"/>
    <n v="1997939"/>
    <n v="390890"/>
    <n v="264532"/>
    <n v="505940"/>
    <n v="5700711"/>
    <n v="423910"/>
    <n v="4405742"/>
    <n v="11280"/>
    <n v="50281"/>
    <n v="32580"/>
    <n v="21005"/>
    <n v="13100"/>
    <n v="15580"/>
    <n v="11680"/>
    <n v="23612"/>
    <n v="436470"/>
    <n v="1917878"/>
    <n v="88880"/>
    <n v="686773"/>
    <n v="7160"/>
    <n v="56041"/>
    <n v="608350"/>
    <n v="62528107"/>
    <n v="607360"/>
    <n v="10942679"/>
    <n v="16380"/>
    <n v="36320"/>
    <n v="3110"/>
    <n v="10941"/>
    <n v="269820"/>
    <n v="316472"/>
    <n v="85120"/>
    <n v="20167"/>
    <n v="62860"/>
    <n v="37259"/>
    <n v="54140"/>
    <n v="78224"/>
    <n v="0"/>
    <n v="0"/>
    <n v="112040"/>
    <n v="148031"/>
    <n v="27340"/>
    <n v="12964"/>
    <n v="83450"/>
    <n v="321214"/>
    <n v="440"/>
    <n v="1294"/>
    <n v="3620"/>
    <n v="13715"/>
    <n v="4240"/>
    <n v="7624"/>
    <n v="605740"/>
    <n v="11944289"/>
    <n v="0"/>
    <n v="0"/>
    <n v="0"/>
    <n v="0"/>
    <n v="800"/>
    <n v="1311"/>
    <n v="48570"/>
    <n v="47505"/>
    <n v="40"/>
    <n v="49"/>
    <n v="606110"/>
    <n v="10626209"/>
    <n v="606820"/>
    <n v="11026915"/>
    <n v="6320"/>
    <n v="1773"/>
    <n v="2380"/>
    <n v="1537"/>
    <n v="205030"/>
    <n v="855587"/>
    <n v="382250"/>
    <n v="16172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8"/>
    <n v="206520"/>
    <n v="16610"/>
    <n v="184820"/>
    <n v="3740"/>
    <n v="114810"/>
    <n v="607580"/>
    <n v="216330"/>
    <n v="290"/>
    <n v="20"/>
    <n v="210"/>
    <n v="70"/>
    <n v="0"/>
    <n v="0"/>
    <n v="4510"/>
    <n v="60560"/>
    <n v="57526872"/>
    <n v="206520"/>
    <n v="58432063"/>
    <n v="188720"/>
    <n v="41393284"/>
    <n v="152300"/>
    <n v="339125"/>
    <n v="130790"/>
    <n v="1586722"/>
    <n v="126170"/>
    <n v="1321788"/>
    <n v="112030"/>
    <n v="201465"/>
    <n v="47070"/>
    <n v="2152685"/>
    <n v="121920"/>
    <n v="2187403"/>
    <n v="35990"/>
    <n v="1454387"/>
    <n v="65310"/>
    <n v="4112906"/>
    <n v="2720"/>
    <n v="2290"/>
    <n v="9838"/>
    <n v="33370"/>
    <n v="893116"/>
    <n v="48060"/>
    <n v="3630267"/>
    <n v="65890"/>
    <n v="905191"/>
    <n v="7180"/>
    <n v="1751"/>
    <n v="11580"/>
    <n v="324747"/>
    <n v="17700"/>
    <n v="201982"/>
    <n v="2930"/>
    <n v="27071"/>
    <n v="0"/>
    <n v="0"/>
    <n v="0"/>
    <n v="0"/>
    <n v="3100"/>
    <n v="32582"/>
    <n v="201730"/>
    <n v="8774032"/>
    <n v="6360"/>
    <n v="160877"/>
    <n v="198230"/>
    <n v="2941912"/>
    <n v="2460"/>
    <n v="6242"/>
    <n v="191560"/>
    <n v="1326953"/>
    <n v="161040"/>
    <n v="152946"/>
    <n v="201700"/>
    <n v="4449648"/>
    <n v="168560"/>
    <n v="2505756"/>
    <n v="4720"/>
    <n v="29205"/>
    <n v="19290"/>
    <n v="11622"/>
    <n v="0"/>
    <n v="0"/>
    <n v="12530"/>
    <n v="49964"/>
    <n v="184130"/>
    <n v="1298686"/>
    <n v="29290"/>
    <n v="321445"/>
    <n v="4270"/>
    <n v="65961"/>
    <n v="206360"/>
    <n v="46615381"/>
    <n v="206310"/>
    <n v="10860066"/>
    <n v="123350"/>
    <n v="508022"/>
    <n v="350"/>
    <n v="1435"/>
    <n v="89020"/>
    <n v="86028"/>
    <n v="57830"/>
    <n v="39488"/>
    <n v="28500"/>
    <n v="15485"/>
    <n v="0"/>
    <n v="0"/>
    <n v="0"/>
    <n v="0"/>
    <n v="80"/>
    <n v="69"/>
    <n v="9580"/>
    <n v="7502"/>
    <n v="42140"/>
    <n v="312908"/>
    <n v="0"/>
    <n v="0"/>
    <n v="410"/>
    <n v="1626"/>
    <n v="690"/>
    <n v="2142"/>
    <n v="205600"/>
    <n v="11122062"/>
    <n v="0"/>
    <n v="0"/>
    <n v="0"/>
    <n v="0"/>
    <n v="0"/>
    <n v="0"/>
    <n v="0"/>
    <n v="0"/>
    <n v="0"/>
    <n v="0"/>
    <n v="206230"/>
    <n v="10774049"/>
    <n v="206400"/>
    <n v="11282332"/>
    <n v="90940"/>
    <n v="64602"/>
    <n v="91920"/>
    <n v="75052"/>
    <n v="101720"/>
    <n v="1111293"/>
    <n v="86500"/>
    <n v="6390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9"/>
    <n v="23490"/>
    <n v="1990"/>
    <n v="20820"/>
    <n v="450"/>
    <n v="18910"/>
    <n v="71550"/>
    <n v="27250"/>
    <n v="0"/>
    <n v="0"/>
    <n v="0"/>
    <n v="0"/>
    <n v="0"/>
    <n v="0"/>
    <n v="90"/>
    <n v="7490"/>
    <n v="15710903"/>
    <n v="23490"/>
    <n v="16124976"/>
    <n v="20410"/>
    <n v="8894075"/>
    <n v="21220"/>
    <n v="153753"/>
    <n v="19180"/>
    <n v="657387"/>
    <n v="18730"/>
    <n v="546522"/>
    <n v="11440"/>
    <n v="65050"/>
    <n v="6380"/>
    <n v="636256"/>
    <n v="19310"/>
    <n v="1279437"/>
    <n v="3950"/>
    <n v="215139"/>
    <n v="4980"/>
    <n v="345763"/>
    <n v="490"/>
    <n v="90"/>
    <n v="425"/>
    <n v="3690"/>
    <n v="104003"/>
    <n v="13240"/>
    <n v="3491558"/>
    <n v="12010"/>
    <n v="414073"/>
    <n v="280"/>
    <n v="68"/>
    <n v="3720"/>
    <n v="184845"/>
    <n v="5410"/>
    <n v="78240"/>
    <n v="460"/>
    <n v="4642"/>
    <n v="0"/>
    <n v="0"/>
    <n v="0"/>
    <n v="0"/>
    <n v="1260"/>
    <n v="31980"/>
    <n v="23140"/>
    <n v="1907244"/>
    <n v="230"/>
    <n v="13210"/>
    <n v="22870"/>
    <n v="905678"/>
    <n v="220"/>
    <n v="599"/>
    <n v="22330"/>
    <n v="248393"/>
    <n v="18940"/>
    <n v="27394"/>
    <n v="23140"/>
    <n v="1187606"/>
    <n v="17850"/>
    <n v="352442"/>
    <n v="590"/>
    <n v="7452"/>
    <n v="2970"/>
    <n v="1320"/>
    <n v="0"/>
    <n v="0"/>
    <n v="4260"/>
    <n v="40629"/>
    <n v="21930"/>
    <n v="413264"/>
    <n v="3490"/>
    <n v="99128"/>
    <n v="1380"/>
    <n v="40540"/>
    <n v="23450"/>
    <n v="13811730"/>
    <n v="23480"/>
    <n v="4059998"/>
    <n v="11050"/>
    <n v="116601"/>
    <n v="30"/>
    <n v="148"/>
    <n v="14770"/>
    <n v="61983"/>
    <n v="11960"/>
    <n v="36883"/>
    <n v="2450"/>
    <n v="1437"/>
    <n v="0"/>
    <n v="0"/>
    <n v="0"/>
    <n v="0"/>
    <n v="0"/>
    <n v="0"/>
    <n v="830"/>
    <n v="1965"/>
    <n v="8390"/>
    <n v="117203"/>
    <n v="0"/>
    <n v="0"/>
    <n v="40"/>
    <n v="161"/>
    <n v="90"/>
    <n v="409"/>
    <n v="23380"/>
    <n v="4167573"/>
    <n v="0"/>
    <n v="0"/>
    <n v="0"/>
    <n v="0"/>
    <n v="0"/>
    <n v="0"/>
    <n v="0"/>
    <n v="0"/>
    <n v="0"/>
    <n v="0"/>
    <n v="23460"/>
    <n v="3998105"/>
    <n v="23480"/>
    <n v="4252173"/>
    <n v="17940"/>
    <n v="56829"/>
    <n v="20050"/>
    <n v="69132"/>
    <n v="12040"/>
    <n v="487366"/>
    <n v="5800"/>
    <n v="15146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10"/>
    <n v="10010"/>
    <n v="930"/>
    <n v="8730"/>
    <n v="200"/>
    <n v="9050"/>
    <n v="30040"/>
    <n v="11310"/>
    <n v="0"/>
    <n v="0"/>
    <n v="0"/>
    <n v="0"/>
    <n v="0"/>
    <n v="0"/>
    <n v="10"/>
    <n v="3520"/>
    <n v="26837681"/>
    <n v="10010"/>
    <n v="27322227"/>
    <n v="8190"/>
    <n v="8509334"/>
    <n v="9720"/>
    <n v="502195"/>
    <n v="8990"/>
    <n v="1455903"/>
    <n v="8830"/>
    <n v="1179798"/>
    <n v="6460"/>
    <n v="162925"/>
    <n v="2680"/>
    <n v="575714"/>
    <n v="9150"/>
    <n v="6807961"/>
    <n v="1480"/>
    <n v="78311"/>
    <n v="1940"/>
    <n v="134720"/>
    <n v="300"/>
    <n v="20"/>
    <n v="139"/>
    <n v="1680"/>
    <n v="49874"/>
    <n v="7440"/>
    <n v="8405289"/>
    <n v="6240"/>
    <n v="484546"/>
    <n v="50"/>
    <n v="11"/>
    <n v="2130"/>
    <n v="150190"/>
    <n v="3310"/>
    <n v="55341"/>
    <n v="190"/>
    <n v="1982"/>
    <n v="0"/>
    <n v="0"/>
    <n v="0"/>
    <n v="0"/>
    <n v="1180"/>
    <n v="164352"/>
    <n v="9770"/>
    <n v="3052953"/>
    <n v="40"/>
    <n v="3021"/>
    <n v="9660"/>
    <n v="1650264"/>
    <n v="90"/>
    <n v="425"/>
    <n v="9490"/>
    <n v="188394"/>
    <n v="7970"/>
    <n v="17683"/>
    <n v="9770"/>
    <n v="1863537"/>
    <n v="6570"/>
    <n v="146121"/>
    <n v="240"/>
    <n v="3935"/>
    <n v="1190"/>
    <n v="596"/>
    <n v="0"/>
    <n v="0"/>
    <n v="3250"/>
    <n v="129638"/>
    <n v="9400"/>
    <n v="1307081"/>
    <n v="1620"/>
    <n v="225943"/>
    <n v="1230"/>
    <n v="49248"/>
    <n v="10000"/>
    <n v="23795285"/>
    <n v="10000"/>
    <n v="7648199"/>
    <n v="1540"/>
    <n v="93168"/>
    <n v="0"/>
    <n v="0"/>
    <n v="7400"/>
    <n v="191461"/>
    <n v="6600"/>
    <n v="128531"/>
    <n v="640"/>
    <n v="440"/>
    <n v="0"/>
    <n v="0"/>
    <n v="0"/>
    <n v="0"/>
    <n v="0"/>
    <n v="0"/>
    <n v="290"/>
    <n v="2899"/>
    <n v="4350"/>
    <n v="135432"/>
    <n v="0"/>
    <n v="0"/>
    <n v="0"/>
    <n v="0"/>
    <n v="40"/>
    <n v="202"/>
    <n v="9960"/>
    <n v="8340098"/>
    <n v="0"/>
    <n v="0"/>
    <n v="0"/>
    <n v="0"/>
    <n v="0"/>
    <n v="0"/>
    <n v="0"/>
    <n v="0"/>
    <n v="0"/>
    <n v="0"/>
    <n v="9990"/>
    <n v="7567913"/>
    <n v="10010"/>
    <n v="7931749"/>
    <n v="7580"/>
    <n v="84301"/>
    <n v="9130"/>
    <n v="236207"/>
    <n v="4130"/>
    <n v="763685"/>
    <n v="2270"/>
    <n v="6554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0"/>
    <n v="3489080"/>
    <n v="1675770"/>
    <n v="1388370"/>
    <n v="377680"/>
    <n v="1435070"/>
    <n v="6779310"/>
    <n v="2086300"/>
    <n v="81630"/>
    <n v="27630"/>
    <n v="4120"/>
    <n v="49880"/>
    <n v="7510"/>
    <n v="28490"/>
    <n v="365420"/>
    <n v="846390"/>
    <n v="276796382"/>
    <n v="3475530"/>
    <n v="280686722"/>
    <n v="2893540"/>
    <n v="190296344"/>
    <n v="1122170"/>
    <n v="2601954"/>
    <n v="731230"/>
    <n v="8283691"/>
    <n v="682730"/>
    <n v="6825859"/>
    <n v="66120"/>
    <n v="135399"/>
    <n v="478010"/>
    <n v="8361655"/>
    <n v="675760"/>
    <n v="24072624"/>
    <n v="348720"/>
    <n v="6620352"/>
    <n v="640370"/>
    <n v="16610953"/>
    <n v="23720"/>
    <n v="160210"/>
    <n v="825729"/>
    <n v="494370"/>
    <n v="7490675"/>
    <n v="213790"/>
    <n v="15809007"/>
    <n v="860830"/>
    <n v="3890340"/>
    <n v="69780"/>
    <n v="17815"/>
    <n v="24420"/>
    <n v="534189"/>
    <n v="113040"/>
    <n v="788805"/>
    <n v="68430"/>
    <n v="341079"/>
    <n v="300230"/>
    <n v="311725"/>
    <n v="42990"/>
    <n v="93549"/>
    <n v="22170"/>
    <n v="476733"/>
    <n v="1075710"/>
    <n v="29235617"/>
    <n v="212870"/>
    <n v="2327981"/>
    <n v="89740"/>
    <n v="954613"/>
    <n v="829440"/>
    <n v="2332263"/>
    <n v="978320"/>
    <n v="4809510"/>
    <n v="440140"/>
    <n v="149256"/>
    <n v="1062600"/>
    <n v="8313279"/>
    <n v="864410"/>
    <n v="8801725"/>
    <n v="36820"/>
    <n v="171698"/>
    <n v="99960"/>
    <n v="69088"/>
    <n v="115090"/>
    <n v="220099"/>
    <n v="34360"/>
    <n v="342001"/>
    <n v="855110"/>
    <n v="7166481"/>
    <n v="231770"/>
    <n v="2123664"/>
    <n v="37670"/>
    <n v="659518"/>
    <n v="2868990"/>
    <n v="208748001"/>
    <n v="2855830"/>
    <n v="42193265"/>
    <n v="73680"/>
    <n v="364152"/>
    <n v="60190"/>
    <n v="60153"/>
    <n v="1084670"/>
    <n v="1633520"/>
    <n v="228100"/>
    <n v="422727"/>
    <n v="132840"/>
    <n v="73448"/>
    <n v="199470"/>
    <n v="204193"/>
    <n v="169600"/>
    <n v="30295"/>
    <n v="526550"/>
    <n v="674459"/>
    <n v="52630"/>
    <n v="42190"/>
    <n v="380100"/>
    <n v="1359467"/>
    <n v="82640"/>
    <n v="262054"/>
    <n v="103360"/>
    <n v="304809"/>
    <n v="108850"/>
    <n v="78884"/>
    <n v="3309370"/>
    <n v="48309827"/>
    <n v="452140"/>
    <n v="965723"/>
    <n v="378660"/>
    <n v="840469"/>
    <n v="313670"/>
    <n v="433320"/>
    <n v="171340"/>
    <n v="143454"/>
    <n v="35160"/>
    <n v="34399"/>
    <n v="2636660"/>
    <n v="41033061"/>
    <n v="2768510"/>
    <n v="43159354"/>
    <n v="104210"/>
    <n v="180064"/>
    <n v="114290"/>
    <n v="831143"/>
    <n v="728930"/>
    <n v="4605445"/>
    <n v="2565950"/>
    <n v="80656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1"/>
    <n v="46400"/>
    <n v="29140"/>
    <n v="14310"/>
    <n v="1820"/>
    <n v="25910"/>
    <n v="68000"/>
    <n v="9860"/>
    <n v="590"/>
    <n v="280"/>
    <n v="10"/>
    <n v="300"/>
    <n v="10"/>
    <n v="0"/>
    <n v="1190"/>
    <n v="22520"/>
    <n v="-4241989"/>
    <n v="32860"/>
    <n v="-4180597"/>
    <n v="10520"/>
    <n v="363782"/>
    <n v="14990"/>
    <n v="87571"/>
    <n v="10570"/>
    <n v="102662"/>
    <n v="9650"/>
    <n v="70348"/>
    <n v="280"/>
    <n v="2445"/>
    <n v="13750"/>
    <n v="-196864"/>
    <n v="15010"/>
    <n v="238661"/>
    <n v="3410"/>
    <n v="57037"/>
    <n v="5100"/>
    <n v="66334"/>
    <n v="2140"/>
    <n v="350"/>
    <n v="2030"/>
    <n v="60"/>
    <n v="366"/>
    <n v="7740"/>
    <n v="-742521"/>
    <n v="10810"/>
    <n v="61392"/>
    <n v="170"/>
    <n v="41"/>
    <n v="60"/>
    <n v="1161"/>
    <n v="2620"/>
    <n v="13724"/>
    <n v="280"/>
    <n v="1514"/>
    <n v="2180"/>
    <n v="2435"/>
    <n v="2430"/>
    <n v="8641"/>
    <n v="400"/>
    <n v="13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"/>
    <n v="2490"/>
    <n v="110"/>
    <n v="2251"/>
    <n v="590"/>
    <n v="183"/>
    <n v="160"/>
    <n v="320"/>
    <n v="30"/>
    <n v="5"/>
    <n v="0"/>
    <n v="0"/>
    <n v="30"/>
    <n v="13"/>
    <n v="10"/>
    <n v="9"/>
    <n v="60"/>
    <n v="44"/>
    <n v="0"/>
    <n v="0"/>
    <n v="4970"/>
    <n v="13230"/>
    <n v="3280"/>
    <n v="16758"/>
    <n v="3480"/>
    <n v="14356"/>
    <n v="50"/>
    <n v="39"/>
    <n v="19370"/>
    <n v="128393"/>
    <n v="3960"/>
    <n v="3762"/>
    <n v="2670"/>
    <n v="2536"/>
    <n v="1420"/>
    <n v="2249"/>
    <n v="2290"/>
    <n v="2029"/>
    <n v="2360"/>
    <n v="3165"/>
    <n v="670"/>
    <n v="2192"/>
    <n v="6360"/>
    <n v="17843"/>
    <n v="210"/>
    <n v="407"/>
    <n v="50"/>
    <n v="1032"/>
    <n v="3670"/>
    <n v="7594"/>
    <n v="16500"/>
    <n v="1008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2"/>
    <n v="396040"/>
    <n v="331040"/>
    <n v="32280"/>
    <n v="28780"/>
    <n v="128290"/>
    <n v="364390"/>
    <n v="71070"/>
    <n v="16830"/>
    <n v="5890"/>
    <n v="300"/>
    <n v="10640"/>
    <n v="2720"/>
    <n v="2770"/>
    <n v="31600"/>
    <n v="74420"/>
    <n v="2050558"/>
    <n v="396030"/>
    <n v="2124569"/>
    <n v="300510"/>
    <n v="1699695"/>
    <n v="63670"/>
    <n v="31258"/>
    <n v="40330"/>
    <n v="64239"/>
    <n v="36520"/>
    <n v="40443"/>
    <n v="850"/>
    <n v="663"/>
    <n v="45500"/>
    <n v="162694"/>
    <n v="35240"/>
    <n v="9317"/>
    <n v="18310"/>
    <n v="74667"/>
    <n v="35580"/>
    <n v="172757"/>
    <n v="1230"/>
    <n v="6060"/>
    <n v="19744"/>
    <n v="800"/>
    <n v="3105"/>
    <n v="5830"/>
    <n v="-10311"/>
    <n v="54250"/>
    <n v="74011"/>
    <n v="600"/>
    <n v="124"/>
    <n v="120"/>
    <n v="554"/>
    <n v="4340"/>
    <n v="12895"/>
    <n v="940"/>
    <n v="2905"/>
    <n v="8400"/>
    <n v="6881"/>
    <n v="8290"/>
    <n v="25044"/>
    <n v="320"/>
    <n v="905"/>
    <n v="17600"/>
    <n v="308174"/>
    <n v="12690"/>
    <n v="128180"/>
    <n v="630"/>
    <n v="1452"/>
    <n v="12420"/>
    <n v="11433"/>
    <n v="13150"/>
    <n v="47439"/>
    <n v="4590"/>
    <n v="1504"/>
    <n v="16280"/>
    <n v="62378"/>
    <n v="9880"/>
    <n v="75906"/>
    <n v="350"/>
    <n v="1824"/>
    <n v="900"/>
    <n v="414"/>
    <n v="1240"/>
    <n v="2442"/>
    <n v="390"/>
    <n v="579"/>
    <n v="10220"/>
    <n v="12191"/>
    <n v="7420"/>
    <n v="20796"/>
    <n v="510"/>
    <n v="3459"/>
    <n v="45590"/>
    <n v="84734"/>
    <n v="45070"/>
    <n v="9537"/>
    <n v="80"/>
    <n v="124"/>
    <n v="2640"/>
    <n v="829"/>
    <n v="3300"/>
    <n v="368"/>
    <n v="1900"/>
    <n v="88"/>
    <n v="0"/>
    <n v="0"/>
    <n v="750"/>
    <n v="183"/>
    <n v="80"/>
    <n v="20"/>
    <n v="180"/>
    <n v="48"/>
    <n v="50"/>
    <n v="9"/>
    <n v="37870"/>
    <n v="29391"/>
    <n v="8810"/>
    <n v="35736"/>
    <n v="9110"/>
    <n v="32579"/>
    <n v="300"/>
    <n v="138"/>
    <n v="331810"/>
    <n v="493607"/>
    <n v="114750"/>
    <n v="112229"/>
    <n v="100840"/>
    <n v="100398"/>
    <n v="30010"/>
    <n v="18504"/>
    <n v="16620"/>
    <n v="13496"/>
    <n v="5240"/>
    <n v="4779"/>
    <n v="43840"/>
    <n v="9170"/>
    <n v="84140"/>
    <n v="40682"/>
    <n v="20"/>
    <n v="17"/>
    <n v="30"/>
    <n v="237"/>
    <n v="31030"/>
    <n v="14917"/>
    <n v="312080"/>
    <n v="2634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3"/>
    <n v="611900"/>
    <n v="412080"/>
    <n v="86100"/>
    <n v="105350"/>
    <n v="221810"/>
    <n v="937490"/>
    <n v="279970"/>
    <n v="24330"/>
    <n v="8520"/>
    <n v="740"/>
    <n v="15070"/>
    <n v="2690"/>
    <n v="10990"/>
    <n v="88810"/>
    <n v="130510"/>
    <n v="10671791"/>
    <n v="611900"/>
    <n v="10839611"/>
    <n v="486760"/>
    <n v="8229423"/>
    <n v="98510"/>
    <n v="77644"/>
    <n v="57320"/>
    <n v="155907"/>
    <n v="51850"/>
    <n v="96611"/>
    <n v="2100"/>
    <n v="1843"/>
    <n v="74820"/>
    <n v="671107"/>
    <n v="50300"/>
    <n v="59912"/>
    <n v="42110"/>
    <n v="308392"/>
    <n v="91140"/>
    <n v="1049829"/>
    <n v="2160"/>
    <n v="30200"/>
    <n v="120890"/>
    <n v="49890"/>
    <n v="89521"/>
    <n v="11600"/>
    <n v="29156"/>
    <n v="105440"/>
    <n v="167820"/>
    <n v="2750"/>
    <n v="597"/>
    <n v="540"/>
    <n v="3229"/>
    <n v="9800"/>
    <n v="32040"/>
    <n v="4590"/>
    <n v="14840"/>
    <n v="31410"/>
    <n v="25901"/>
    <n v="4280"/>
    <n v="10369"/>
    <n v="670"/>
    <n v="1336"/>
    <n v="49810"/>
    <n v="868553"/>
    <n v="32030"/>
    <n v="325441"/>
    <n v="2140"/>
    <n v="4317"/>
    <n v="37640"/>
    <n v="39754"/>
    <n v="38470"/>
    <n v="130755"/>
    <n v="14000"/>
    <n v="5919"/>
    <n v="47530"/>
    <n v="182481"/>
    <n v="28570"/>
    <n v="202045"/>
    <n v="1050"/>
    <n v="5140"/>
    <n v="2420"/>
    <n v="1077"/>
    <n v="4350"/>
    <n v="7833"/>
    <n v="850"/>
    <n v="1230"/>
    <n v="32800"/>
    <n v="69616"/>
    <n v="13780"/>
    <n v="60366"/>
    <n v="1590"/>
    <n v="11730"/>
    <n v="427800"/>
    <n v="2878455"/>
    <n v="423440"/>
    <n v="305165"/>
    <n v="300"/>
    <n v="303"/>
    <n v="10600"/>
    <n v="4012"/>
    <n v="119110"/>
    <n v="42435"/>
    <n v="7240"/>
    <n v="449"/>
    <n v="5360"/>
    <n v="1492"/>
    <n v="40430"/>
    <n v="23386"/>
    <n v="41870"/>
    <n v="6863"/>
    <n v="29540"/>
    <n v="9686"/>
    <n v="1000"/>
    <n v="248"/>
    <n v="64120"/>
    <n v="113559"/>
    <n v="27440"/>
    <n v="86534"/>
    <n v="27010"/>
    <n v="80528"/>
    <n v="30600"/>
    <n v="15222"/>
    <n v="566570"/>
    <n v="1532283"/>
    <n v="175010"/>
    <n v="525741"/>
    <n v="148560"/>
    <n v="471853"/>
    <n v="125430"/>
    <n v="171149"/>
    <n v="35470"/>
    <n v="28043"/>
    <n v="14250"/>
    <n v="12108"/>
    <n v="354250"/>
    <n v="262731"/>
    <n v="401250"/>
    <n v="395304"/>
    <n v="40"/>
    <n v="70"/>
    <n v="50"/>
    <n v="213"/>
    <n v="66330"/>
    <n v="68560"/>
    <n v="518480"/>
    <n v="11922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4"/>
    <n v="820510"/>
    <n v="463620"/>
    <n v="199910"/>
    <n v="141260"/>
    <n v="307580"/>
    <n v="1518800"/>
    <n v="504080"/>
    <n v="24840"/>
    <n v="9620"/>
    <n v="1340"/>
    <n v="13890"/>
    <n v="2060"/>
    <n v="10950"/>
    <n v="122390"/>
    <n v="165920"/>
    <n v="29928691"/>
    <n v="820510"/>
    <n v="30319554"/>
    <n v="700410"/>
    <n v="24310458"/>
    <n v="166310"/>
    <n v="131697"/>
    <n v="91490"/>
    <n v="284566"/>
    <n v="83690"/>
    <n v="187179"/>
    <n v="5930"/>
    <n v="4963"/>
    <n v="86820"/>
    <n v="1013017"/>
    <n v="81090"/>
    <n v="167333"/>
    <n v="60540"/>
    <n v="624432"/>
    <n v="128030"/>
    <n v="2348455"/>
    <n v="3510"/>
    <n v="44800"/>
    <n v="218597"/>
    <n v="123960"/>
    <n v="873338"/>
    <n v="21040"/>
    <n v="158331"/>
    <n v="178560"/>
    <n v="390863"/>
    <n v="8750"/>
    <n v="2028"/>
    <n v="1400"/>
    <n v="11825"/>
    <n v="16540"/>
    <n v="69564"/>
    <n v="14300"/>
    <n v="55962"/>
    <n v="86410"/>
    <n v="87844"/>
    <n v="4180"/>
    <n v="8114"/>
    <n v="1510"/>
    <n v="4382"/>
    <n v="134500"/>
    <n v="2287751"/>
    <n v="52500"/>
    <n v="514783"/>
    <n v="8640"/>
    <n v="19520"/>
    <n v="98630"/>
    <n v="140885"/>
    <n v="110850"/>
    <n v="373791"/>
    <n v="45340"/>
    <n v="17021"/>
    <n v="130700"/>
    <n v="556627"/>
    <n v="92960"/>
    <n v="665267"/>
    <n v="3640"/>
    <n v="16669"/>
    <n v="7720"/>
    <n v="6212"/>
    <n v="23620"/>
    <n v="43569"/>
    <n v="1710"/>
    <n v="2927"/>
    <n v="92740"/>
    <n v="230031"/>
    <n v="33450"/>
    <n v="217778"/>
    <n v="3980"/>
    <n v="31006"/>
    <n v="786540"/>
    <n v="15957882"/>
    <n v="781540"/>
    <n v="1989695"/>
    <n v="1290"/>
    <n v="2250"/>
    <n v="26550"/>
    <n v="19052"/>
    <n v="299540"/>
    <n v="247236"/>
    <n v="23150"/>
    <n v="2675"/>
    <n v="25630"/>
    <n v="13748"/>
    <n v="55430"/>
    <n v="52362"/>
    <n v="97020"/>
    <n v="18254"/>
    <n v="167540"/>
    <n v="154674"/>
    <n v="6080"/>
    <n v="2356"/>
    <n v="67840"/>
    <n v="183836"/>
    <n v="33830"/>
    <n v="97467"/>
    <n v="39920"/>
    <n v="112334"/>
    <n v="45790"/>
    <n v="26534"/>
    <n v="798160"/>
    <n v="3465476"/>
    <n v="155290"/>
    <n v="322897"/>
    <n v="124250"/>
    <n v="264854"/>
    <n v="128680"/>
    <n v="197842"/>
    <n v="35880"/>
    <n v="28289"/>
    <n v="10990"/>
    <n v="11314"/>
    <n v="663410"/>
    <n v="1742463"/>
    <n v="693310"/>
    <n v="1961197"/>
    <n v="110"/>
    <n v="129"/>
    <n v="80"/>
    <n v="299"/>
    <n v="123840"/>
    <n v="197555"/>
    <n v="682060"/>
    <n v="16661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5"/>
    <n v="513620"/>
    <n v="224890"/>
    <n v="225140"/>
    <n v="54440"/>
    <n v="214670"/>
    <n v="1077350"/>
    <n v="339000"/>
    <n v="9450"/>
    <n v="2580"/>
    <n v="810"/>
    <n v="6050"/>
    <n v="30"/>
    <n v="2710"/>
    <n v="58490"/>
    <n v="139800"/>
    <n v="31644387"/>
    <n v="513620"/>
    <n v="32058189"/>
    <n v="433360"/>
    <n v="24392247"/>
    <n v="167470"/>
    <n v="152034"/>
    <n v="97280"/>
    <n v="366244"/>
    <n v="89920"/>
    <n v="253578"/>
    <n v="9520"/>
    <n v="9188"/>
    <n v="65510"/>
    <n v="877526"/>
    <n v="85360"/>
    <n v="287319"/>
    <n v="59090"/>
    <n v="827295"/>
    <n v="113340"/>
    <n v="2904428"/>
    <n v="3430"/>
    <n v="30490"/>
    <n v="170536"/>
    <n v="105590"/>
    <n v="1630017"/>
    <n v="23080"/>
    <n v="275056"/>
    <n v="146370"/>
    <n v="413802"/>
    <n v="13300"/>
    <n v="3201"/>
    <n v="1810"/>
    <n v="19742"/>
    <n v="14740"/>
    <n v="79303"/>
    <n v="13820"/>
    <n v="62253"/>
    <n v="69600"/>
    <n v="76960"/>
    <n v="6830"/>
    <n v="12139"/>
    <n v="1920"/>
    <n v="6568"/>
    <n v="176760"/>
    <n v="3206185"/>
    <n v="44940"/>
    <n v="462447"/>
    <n v="13190"/>
    <n v="39924"/>
    <n v="130190"/>
    <n v="234866"/>
    <n v="156420"/>
    <n v="550053"/>
    <n v="66380"/>
    <n v="21559"/>
    <n v="174050"/>
    <n v="855169"/>
    <n v="138370"/>
    <n v="1087520"/>
    <n v="5360"/>
    <n v="24515"/>
    <n v="12590"/>
    <n v="9681"/>
    <n v="37750"/>
    <n v="74317"/>
    <n v="2380"/>
    <n v="3903"/>
    <n v="129080"/>
    <n v="361013"/>
    <n v="41220"/>
    <n v="278809"/>
    <n v="5470"/>
    <n v="45225"/>
    <n v="510370"/>
    <n v="20842872"/>
    <n v="508410"/>
    <n v="2976281"/>
    <n v="500"/>
    <n v="1488"/>
    <n v="11740"/>
    <n v="17259"/>
    <n v="197640"/>
    <n v="275447"/>
    <n v="29850"/>
    <n v="5185"/>
    <n v="18860"/>
    <n v="10265"/>
    <n v="32520"/>
    <n v="37514"/>
    <n v="30620"/>
    <n v="5149"/>
    <n v="129570"/>
    <n v="204245"/>
    <n v="9280"/>
    <n v="4961"/>
    <n v="49720"/>
    <n v="160033"/>
    <n v="8160"/>
    <n v="22999"/>
    <n v="14560"/>
    <n v="41515"/>
    <n v="17940"/>
    <n v="15174"/>
    <n v="504350"/>
    <n v="3696175"/>
    <n v="3140"/>
    <n v="1094"/>
    <n v="2340"/>
    <n v="828"/>
    <n v="24000"/>
    <n v="36309"/>
    <n v="23040"/>
    <n v="19297"/>
    <n v="2040"/>
    <n v="2652"/>
    <n v="483420"/>
    <n v="2700834"/>
    <n v="490060"/>
    <n v="2889636"/>
    <n v="130"/>
    <n v="113"/>
    <n v="80"/>
    <n v="503"/>
    <n v="116170"/>
    <n v="269376"/>
    <n v="384830"/>
    <n v="10314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6"/>
    <n v="352060"/>
    <n v="100380"/>
    <n v="224670"/>
    <n v="22750"/>
    <n v="154970"/>
    <n v="824030"/>
    <n v="247390"/>
    <n v="3390"/>
    <n v="510"/>
    <n v="460"/>
    <n v="2430"/>
    <n v="0"/>
    <n v="750"/>
    <n v="31170"/>
    <n v="105780"/>
    <n v="30531710"/>
    <n v="352060"/>
    <n v="30889989"/>
    <n v="299850"/>
    <n v="23080532"/>
    <n v="150410"/>
    <n v="152046"/>
    <n v="90930"/>
    <n v="398753"/>
    <n v="84510"/>
    <n v="288898"/>
    <n v="10860"/>
    <n v="11661"/>
    <n v="52540"/>
    <n v="784593"/>
    <n v="80390"/>
    <n v="374580"/>
    <n v="51340"/>
    <n v="960042"/>
    <n v="90870"/>
    <n v="2811136"/>
    <n v="3080"/>
    <n v="19970"/>
    <n v="112010"/>
    <n v="79420"/>
    <n v="1622741"/>
    <n v="22670"/>
    <n v="367295"/>
    <n v="102460"/>
    <n v="358279"/>
    <n v="12280"/>
    <n v="3111"/>
    <n v="1870"/>
    <n v="22777"/>
    <n v="12160"/>
    <n v="75802"/>
    <n v="10600"/>
    <n v="54508"/>
    <n v="40760"/>
    <n v="45663"/>
    <n v="2270"/>
    <n v="3794"/>
    <n v="2010"/>
    <n v="7582"/>
    <n v="170040"/>
    <n v="3453742"/>
    <n v="31320"/>
    <n v="340993"/>
    <n v="14440"/>
    <n v="59689"/>
    <n v="128250"/>
    <n v="286701"/>
    <n v="156650"/>
    <n v="610702"/>
    <n v="69340"/>
    <n v="22567"/>
    <n v="168670"/>
    <n v="988544"/>
    <n v="141220"/>
    <n v="1249320"/>
    <n v="5840"/>
    <n v="24388"/>
    <n v="14660"/>
    <n v="10596"/>
    <n v="37210"/>
    <n v="79240"/>
    <n v="2610"/>
    <n v="5152"/>
    <n v="133090"/>
    <n v="434683"/>
    <n v="38000"/>
    <n v="262007"/>
    <n v="5500"/>
    <n v="53668"/>
    <n v="351040"/>
    <n v="21753709"/>
    <n v="349920"/>
    <n v="3290316"/>
    <n v="1190"/>
    <n v="2535"/>
    <n v="4250"/>
    <n v="8908"/>
    <n v="146290"/>
    <n v="233377"/>
    <n v="29650"/>
    <n v="7207"/>
    <n v="18530"/>
    <n v="10653"/>
    <n v="27280"/>
    <n v="32250"/>
    <n v="0"/>
    <n v="0"/>
    <n v="97810"/>
    <n v="167407"/>
    <n v="9250"/>
    <n v="6538"/>
    <n v="39670"/>
    <n v="141616"/>
    <n v="980"/>
    <n v="2194"/>
    <n v="4960"/>
    <n v="12302"/>
    <n v="7250"/>
    <n v="8409"/>
    <n v="347550"/>
    <n v="3797479"/>
    <n v="0"/>
    <n v="0"/>
    <n v="0"/>
    <n v="0"/>
    <n v="3240"/>
    <n v="5666"/>
    <n v="18940"/>
    <n v="16329"/>
    <n v="270"/>
    <n v="351"/>
    <n v="346090"/>
    <n v="3056940"/>
    <n v="347480"/>
    <n v="3223862"/>
    <n v="210"/>
    <n v="118"/>
    <n v="100"/>
    <n v="299"/>
    <n v="90890"/>
    <n v="282783"/>
    <n v="250530"/>
    <n v="7974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7"/>
    <n v="546540"/>
    <n v="92500"/>
    <n v="431800"/>
    <n v="18600"/>
    <n v="254340"/>
    <n v="1416230"/>
    <n v="438020"/>
    <n v="2110"/>
    <n v="210"/>
    <n v="450"/>
    <n v="1450"/>
    <n v="0"/>
    <n v="320"/>
    <n v="29060"/>
    <n v="154030"/>
    <n v="74358792"/>
    <n v="546540"/>
    <n v="75278351"/>
    <n v="482670"/>
    <n v="57043618"/>
    <n v="302810"/>
    <n v="397779"/>
    <n v="209590"/>
    <n v="1194860"/>
    <n v="197350"/>
    <n v="900382"/>
    <n v="24440"/>
    <n v="34211"/>
    <n v="94590"/>
    <n v="2071060"/>
    <n v="191240"/>
    <n v="1693472"/>
    <n v="83850"/>
    <n v="2359957"/>
    <n v="138390"/>
    <n v="5340464"/>
    <n v="5600"/>
    <n v="23580"/>
    <n v="146040"/>
    <n v="104730"/>
    <n v="2488943"/>
    <n v="58700"/>
    <n v="1755728"/>
    <n v="190000"/>
    <n v="919559"/>
    <n v="27320"/>
    <n v="7546"/>
    <n v="7460"/>
    <n v="124562"/>
    <n v="26330"/>
    <n v="203473"/>
    <n v="19680"/>
    <n v="108465"/>
    <n v="61460"/>
    <n v="66041"/>
    <n v="14730"/>
    <n v="25448"/>
    <n v="5920"/>
    <n v="34786"/>
    <n v="358730"/>
    <n v="8708346"/>
    <n v="35180"/>
    <n v="436860"/>
    <n v="31470"/>
    <n v="202423"/>
    <n v="284430"/>
    <n v="870305"/>
    <n v="340780"/>
    <n v="1666922"/>
    <n v="162570"/>
    <n v="52304"/>
    <n v="357350"/>
    <n v="2813766"/>
    <n v="312020"/>
    <n v="3351680"/>
    <n v="14310"/>
    <n v="56625"/>
    <n v="38360"/>
    <n v="25704"/>
    <n v="10920"/>
    <n v="12698"/>
    <n v="9540"/>
    <n v="23872"/>
    <n v="305210"/>
    <n v="1276554"/>
    <n v="71400"/>
    <n v="540798"/>
    <n v="12870"/>
    <n v="162278"/>
    <n v="545830"/>
    <n v="57767972"/>
    <n v="544870"/>
    <n v="10181875"/>
    <n v="8240"/>
    <n v="22096"/>
    <n v="3160"/>
    <n v="7912"/>
    <n v="228360"/>
    <n v="299667"/>
    <n v="71650"/>
    <n v="34825"/>
    <n v="43160"/>
    <n v="25331"/>
    <n v="43040"/>
    <n v="58485"/>
    <n v="0"/>
    <n v="0"/>
    <n v="101780"/>
    <n v="138270"/>
    <n v="19380"/>
    <n v="16209"/>
    <n v="73390"/>
    <n v="336422"/>
    <n v="150"/>
    <n v="366"/>
    <n v="3590"/>
    <n v="8965"/>
    <n v="5740"/>
    <n v="9900"/>
    <n v="541560"/>
    <n v="10897194"/>
    <n v="0"/>
    <n v="0"/>
    <n v="0"/>
    <n v="0"/>
    <n v="890"/>
    <n v="1601"/>
    <n v="39090"/>
    <n v="35971"/>
    <n v="30"/>
    <n v="30"/>
    <n v="543370"/>
    <n v="9882205"/>
    <n v="544070"/>
    <n v="10282504"/>
    <n v="4430"/>
    <n v="1264"/>
    <n v="1490"/>
    <n v="1418"/>
    <n v="193720"/>
    <n v="900913"/>
    <n v="329470"/>
    <n v="13474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8"/>
    <n v="167810"/>
    <n v="18470"/>
    <n v="144700"/>
    <n v="3870"/>
    <n v="99680"/>
    <n v="474220"/>
    <n v="161770"/>
    <n v="100"/>
    <n v="20"/>
    <n v="20"/>
    <n v="60"/>
    <n v="0"/>
    <n v="0"/>
    <n v="2650"/>
    <n v="42950"/>
    <n v="47623236"/>
    <n v="167810"/>
    <n v="48406100"/>
    <n v="150510"/>
    <n v="33620975"/>
    <n v="126360"/>
    <n v="373175"/>
    <n v="106210"/>
    <n v="1288941"/>
    <n v="102440"/>
    <n v="1042762"/>
    <n v="8910"/>
    <n v="22123"/>
    <n v="36180"/>
    <n v="1868544"/>
    <n v="107790"/>
    <n v="3037136"/>
    <n v="25260"/>
    <n v="1120712"/>
    <n v="32840"/>
    <n v="1651869"/>
    <n v="1900"/>
    <n v="4440"/>
    <n v="33053"/>
    <n v="24520"/>
    <n v="636587"/>
    <n v="43750"/>
    <n v="3933248"/>
    <n v="56070"/>
    <n v="782864"/>
    <n v="4380"/>
    <n v="1109"/>
    <n v="8140"/>
    <n v="223960"/>
    <n v="18320"/>
    <n v="194860"/>
    <n v="3330"/>
    <n v="31432"/>
    <n v="0"/>
    <n v="0"/>
    <n v="0"/>
    <n v="0"/>
    <n v="5400"/>
    <n v="71749"/>
    <n v="141550"/>
    <n v="4976645"/>
    <n v="3990"/>
    <n v="103146"/>
    <n v="13970"/>
    <n v="195322"/>
    <n v="117060"/>
    <n v="556951"/>
    <n v="136090"/>
    <n v="1002232"/>
    <n v="66830"/>
    <n v="22254"/>
    <n v="141330"/>
    <n v="1790006"/>
    <n v="121060"/>
    <n v="1746230"/>
    <n v="5310"/>
    <n v="30224"/>
    <n v="18980"/>
    <n v="12359"/>
    <n v="0"/>
    <n v="0"/>
    <n v="10360"/>
    <n v="49669"/>
    <n v="126840"/>
    <n v="906349"/>
    <n v="22010"/>
    <n v="276834"/>
    <n v="5440"/>
    <n v="155582"/>
    <n v="167660"/>
    <n v="40762038"/>
    <n v="167630"/>
    <n v="9386818"/>
    <n v="54000"/>
    <n v="188734"/>
    <n v="570"/>
    <n v="1729"/>
    <n v="68950"/>
    <n v="129653"/>
    <n v="46980"/>
    <n v="81106"/>
    <n v="18440"/>
    <n v="10275"/>
    <n v="0"/>
    <n v="0"/>
    <n v="0"/>
    <n v="0"/>
    <n v="80"/>
    <n v="85"/>
    <n v="6540"/>
    <n v="8579"/>
    <n v="32800"/>
    <n v="248592"/>
    <n v="0"/>
    <n v="0"/>
    <n v="650"/>
    <n v="1940"/>
    <n v="1000"/>
    <n v="2774"/>
    <n v="166180"/>
    <n v="9379020"/>
    <n v="0"/>
    <n v="0"/>
    <n v="0"/>
    <n v="0"/>
    <n v="0"/>
    <n v="0"/>
    <n v="0"/>
    <n v="0"/>
    <n v="0"/>
    <n v="0"/>
    <n v="167490"/>
    <n v="9257206"/>
    <n v="167660"/>
    <n v="9684877"/>
    <n v="76260"/>
    <n v="56678"/>
    <n v="82350"/>
    <n v="84695"/>
    <n v="85220"/>
    <n v="1145365"/>
    <n v="65180"/>
    <n v="52255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9"/>
    <n v="23610"/>
    <n v="2390"/>
    <n v="20490"/>
    <n v="580"/>
    <n v="18450"/>
    <n v="68900"/>
    <n v="24810"/>
    <n v="0"/>
    <n v="0"/>
    <n v="0"/>
    <n v="0"/>
    <n v="0"/>
    <n v="0"/>
    <n v="50"/>
    <n v="6730"/>
    <n v="15804651"/>
    <n v="23610"/>
    <n v="16111457"/>
    <n v="20220"/>
    <n v="8796267"/>
    <n v="21430"/>
    <n v="196438"/>
    <n v="18500"/>
    <n v="674972"/>
    <n v="18000"/>
    <n v="555190"/>
    <n v="1740"/>
    <n v="11486"/>
    <n v="5690"/>
    <n v="593156"/>
    <n v="19720"/>
    <n v="1972738"/>
    <n v="3370"/>
    <n v="194403"/>
    <n v="3560"/>
    <n v="185918"/>
    <n v="380"/>
    <n v="290"/>
    <n v="2406"/>
    <n v="3520"/>
    <n v="93228"/>
    <n v="12100"/>
    <n v="2994820"/>
    <n v="11010"/>
    <n v="306806"/>
    <n v="190"/>
    <n v="47"/>
    <n v="2190"/>
    <n v="85487"/>
    <n v="5150"/>
    <n v="66073"/>
    <n v="610"/>
    <n v="6239"/>
    <n v="0"/>
    <n v="0"/>
    <n v="0"/>
    <n v="0"/>
    <n v="2170"/>
    <n v="66931"/>
    <n v="19240"/>
    <n v="1143796"/>
    <n v="190"/>
    <n v="13506"/>
    <n v="2970"/>
    <n v="95655"/>
    <n v="15710"/>
    <n v="116405"/>
    <n v="18690"/>
    <n v="235168"/>
    <n v="8270"/>
    <n v="3488"/>
    <n v="19230"/>
    <n v="454093"/>
    <n v="15380"/>
    <n v="305403"/>
    <n v="680"/>
    <n v="7633"/>
    <n v="3180"/>
    <n v="2185"/>
    <n v="0"/>
    <n v="0"/>
    <n v="3630"/>
    <n v="38015"/>
    <n v="17960"/>
    <n v="345182"/>
    <n v="3070"/>
    <n v="103286"/>
    <n v="1320"/>
    <n v="76502"/>
    <n v="23590"/>
    <n v="14609221"/>
    <n v="23590"/>
    <n v="4210259"/>
    <n v="6160"/>
    <n v="71623"/>
    <n v="70"/>
    <n v="220"/>
    <n v="14050"/>
    <n v="99444"/>
    <n v="11280"/>
    <n v="70068"/>
    <n v="2300"/>
    <n v="1323"/>
    <n v="0"/>
    <n v="0"/>
    <n v="0"/>
    <n v="0"/>
    <n v="0"/>
    <n v="0"/>
    <n v="770"/>
    <n v="1898"/>
    <n v="6430"/>
    <n v="74465"/>
    <n v="0"/>
    <n v="0"/>
    <n v="80"/>
    <n v="232"/>
    <n v="120"/>
    <n v="462"/>
    <n v="23330"/>
    <n v="4121273"/>
    <n v="0"/>
    <n v="0"/>
    <n v="0"/>
    <n v="0"/>
    <n v="0"/>
    <n v="0"/>
    <n v="0"/>
    <n v="0"/>
    <n v="0"/>
    <n v="0"/>
    <n v="23560"/>
    <n v="4110912"/>
    <n v="23590"/>
    <n v="4337553"/>
    <n v="16090"/>
    <n v="51099"/>
    <n v="20400"/>
    <n v="91777"/>
    <n v="13190"/>
    <n v="642585"/>
    <n v="4800"/>
    <n v="1504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10"/>
    <n v="10600"/>
    <n v="1250"/>
    <n v="8970"/>
    <n v="250"/>
    <n v="9370"/>
    <n v="29910"/>
    <n v="10360"/>
    <n v="0"/>
    <n v="0"/>
    <n v="0"/>
    <n v="0"/>
    <n v="0"/>
    <n v="0"/>
    <n v="10"/>
    <n v="3730"/>
    <n v="38424555"/>
    <n v="10600"/>
    <n v="38839499"/>
    <n v="8740"/>
    <n v="8759347"/>
    <n v="10220"/>
    <n v="1002312"/>
    <n v="9010"/>
    <n v="3752547"/>
    <n v="8800"/>
    <n v="3390468"/>
    <n v="1510"/>
    <n v="36816"/>
    <n v="2610"/>
    <n v="516822"/>
    <n v="9640"/>
    <n v="16232156"/>
    <n v="1440"/>
    <n v="93415"/>
    <n v="1510"/>
    <n v="79763"/>
    <n v="310"/>
    <n v="40"/>
    <n v="423"/>
    <n v="1880"/>
    <n v="52829"/>
    <n v="7270"/>
    <n v="7048205"/>
    <n v="5870"/>
    <n v="414944"/>
    <n v="40"/>
    <n v="11"/>
    <n v="830"/>
    <n v="40892"/>
    <n v="3040"/>
    <n v="41071"/>
    <n v="290"/>
    <n v="2961"/>
    <n v="0"/>
    <n v="0"/>
    <n v="0"/>
    <n v="0"/>
    <n v="1860"/>
    <n v="268975"/>
    <n v="7480"/>
    <n v="4282425"/>
    <n v="30"/>
    <n v="2625"/>
    <n v="2290"/>
    <n v="336311"/>
    <n v="5120"/>
    <n v="74963"/>
    <n v="7230"/>
    <n v="192448"/>
    <n v="2820"/>
    <n v="2640"/>
    <n v="7470"/>
    <n v="610215"/>
    <n v="4940"/>
    <n v="118354"/>
    <n v="280"/>
    <n v="4680"/>
    <n v="1150"/>
    <n v="860"/>
    <n v="0"/>
    <n v="0"/>
    <n v="2880"/>
    <n v="216654"/>
    <n v="7160"/>
    <n v="3530862"/>
    <n v="1420"/>
    <n v="362990"/>
    <n v="990"/>
    <n v="120068"/>
    <n v="10580"/>
    <n v="34091118"/>
    <n v="10590"/>
    <n v="9840829"/>
    <n v="1820"/>
    <n v="72748"/>
    <n v="20"/>
    <n v="49"/>
    <n v="7280"/>
    <n v="305573"/>
    <n v="6370"/>
    <n v="221119"/>
    <n v="550"/>
    <n v="361"/>
    <n v="0"/>
    <n v="0"/>
    <n v="0"/>
    <n v="0"/>
    <n v="0"/>
    <n v="0"/>
    <n v="290"/>
    <n v="1392"/>
    <n v="3310"/>
    <n v="58323"/>
    <n v="0"/>
    <n v="0"/>
    <n v="30"/>
    <n v="58"/>
    <n v="60"/>
    <n v="232"/>
    <n v="10480"/>
    <n v="10798927"/>
    <n v="0"/>
    <n v="0"/>
    <n v="0"/>
    <n v="0"/>
    <n v="0"/>
    <n v="0"/>
    <n v="0"/>
    <n v="0"/>
    <n v="0"/>
    <n v="0"/>
    <n v="10570"/>
    <n v="10008408"/>
    <n v="10590"/>
    <n v="10325896"/>
    <n v="6700"/>
    <n v="70169"/>
    <n v="9660"/>
    <n v="650670"/>
    <n v="4870"/>
    <n v="1075797"/>
    <n v="2020"/>
    <n v="9934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0"/>
    <n v="766740"/>
    <n v="337480"/>
    <n v="321730"/>
    <n v="92860"/>
    <n v="351880"/>
    <n v="1488370"/>
    <n v="440240"/>
    <n v="22880"/>
    <n v="12930"/>
    <n v="120"/>
    <n v="9830"/>
    <n v="3200"/>
    <n v="17120"/>
    <n v="120360"/>
    <n v="214960"/>
    <n v="38375305"/>
    <n v="764260"/>
    <n v="38851697"/>
    <n v="628120"/>
    <n v="27909548"/>
    <n v="190730"/>
    <n v="230028"/>
    <n v="102090"/>
    <n v="530414"/>
    <n v="93830"/>
    <n v="437335"/>
    <n v="58940"/>
    <n v="65936"/>
    <n v="90500"/>
    <n v="1120307"/>
    <n v="79480"/>
    <n v="811904"/>
    <n v="72880"/>
    <n v="1012165"/>
    <n v="189730"/>
    <n v="3933194"/>
    <n v="14930"/>
    <n v="47860"/>
    <n v="212100"/>
    <n v="125210"/>
    <n v="1534259"/>
    <n v="26850"/>
    <n v="1326821"/>
    <n v="156460"/>
    <n v="476392"/>
    <n v="17610"/>
    <n v="4524"/>
    <n v="2970"/>
    <n v="69860"/>
    <n v="11560"/>
    <n v="87880"/>
    <n v="10600"/>
    <n v="48672"/>
    <n v="57960"/>
    <n v="59978"/>
    <n v="7080"/>
    <n v="17004"/>
    <n v="1330"/>
    <n v="18054"/>
    <n v="132740"/>
    <n v="2981519"/>
    <n v="23830"/>
    <n v="246677"/>
    <n v="124910"/>
    <n v="962222"/>
    <n v="5550"/>
    <n v="6519"/>
    <n v="115250"/>
    <n v="202182"/>
    <n v="87810"/>
    <n v="42479"/>
    <n v="132380"/>
    <n v="1224085"/>
    <n v="99080"/>
    <n v="661019"/>
    <n v="2440"/>
    <n v="8706"/>
    <n v="2910"/>
    <n v="1851"/>
    <n v="13270"/>
    <n v="18220"/>
    <n v="2730"/>
    <n v="11291"/>
    <n v="95190"/>
    <n v="499148"/>
    <n v="30290"/>
    <n v="287074"/>
    <n v="3100"/>
    <n v="43571"/>
    <n v="567040"/>
    <n v="25411035"/>
    <n v="565970"/>
    <n v="4371585"/>
    <n v="9930"/>
    <n v="46295"/>
    <n v="10650"/>
    <n v="10999"/>
    <n v="206830"/>
    <n v="221945"/>
    <n v="20380"/>
    <n v="5081"/>
    <n v="17420"/>
    <n v="8695"/>
    <n v="34570"/>
    <n v="37109"/>
    <n v="51380"/>
    <n v="9270"/>
    <n v="116290"/>
    <n v="144958"/>
    <n v="11160"/>
    <n v="4604"/>
    <n v="70230"/>
    <n v="201259"/>
    <n v="19080"/>
    <n v="101229"/>
    <n v="21150"/>
    <n v="108537"/>
    <n v="25140"/>
    <n v="17402"/>
    <n v="729770"/>
    <n v="5898004"/>
    <n v="156250"/>
    <n v="362529"/>
    <n v="137010"/>
    <n v="327066"/>
    <n v="93340"/>
    <n v="116989"/>
    <n v="30880"/>
    <n v="26816"/>
    <n v="8490"/>
    <n v="6977"/>
    <n v="518300"/>
    <n v="4152908"/>
    <n v="553160"/>
    <n v="4443052"/>
    <n v="7300"/>
    <n v="10592"/>
    <n v="8140"/>
    <n v="24617"/>
    <n v="103260"/>
    <n v="412203"/>
    <n v="625660"/>
    <n v="17269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1"/>
    <n v="8670"/>
    <n v="4870"/>
    <n v="3170"/>
    <n v="400"/>
    <n v="5220"/>
    <n v="13460"/>
    <n v="1940"/>
    <n v="110"/>
    <n v="80"/>
    <n v="0"/>
    <n v="30"/>
    <n v="0"/>
    <n v="0"/>
    <n v="360"/>
    <n v="4470"/>
    <n v="-412894"/>
    <n v="6190"/>
    <n v="-406565"/>
    <n v="1940"/>
    <n v="48117"/>
    <n v="2440"/>
    <n v="7077"/>
    <n v="1520"/>
    <n v="7862"/>
    <n v="1380"/>
    <n v="5978"/>
    <n v="240"/>
    <n v="1206"/>
    <n v="2970"/>
    <n v="-60302"/>
    <n v="1910"/>
    <n v="20150"/>
    <n v="640"/>
    <n v="6596"/>
    <n v="1300"/>
    <n v="15066"/>
    <n v="1070"/>
    <n v="110"/>
    <n v="546"/>
    <n v="20"/>
    <n v="68"/>
    <n v="1200"/>
    <n v="-108677"/>
    <n v="1650"/>
    <n v="6329"/>
    <n v="30"/>
    <n v="7"/>
    <n v="10"/>
    <n v="139"/>
    <n v="300"/>
    <n v="1748"/>
    <n v="40"/>
    <n v="217"/>
    <n v="310"/>
    <n v="348"/>
    <n v="390"/>
    <n v="1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"/>
    <n v="166"/>
    <n v="0"/>
    <n v="0"/>
    <n v="180"/>
    <n v="49"/>
    <n v="10"/>
    <n v="5"/>
    <n v="0"/>
    <n v="0"/>
    <n v="0"/>
    <n v="0"/>
    <n v="0"/>
    <n v="0"/>
    <n v="0"/>
    <n v="0"/>
    <n v="0"/>
    <n v="0"/>
    <n v="0"/>
    <n v="0"/>
    <n v="750"/>
    <n v="1523"/>
    <n v="850"/>
    <n v="6035"/>
    <n v="880"/>
    <n v="5509"/>
    <n v="0"/>
    <n v="0"/>
    <n v="4270"/>
    <n v="17223"/>
    <n v="690"/>
    <n v="612"/>
    <n v="470"/>
    <n v="425"/>
    <n v="200"/>
    <n v="309"/>
    <n v="450"/>
    <n v="411"/>
    <n v="610"/>
    <n v="686"/>
    <n v="190"/>
    <n v="162"/>
    <n v="1090"/>
    <n v="1989"/>
    <n v="20"/>
    <n v="33"/>
    <n v="10"/>
    <n v="175"/>
    <n v="640"/>
    <n v="819"/>
    <n v="3830"/>
    <n v="1333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2"/>
    <n v="121590"/>
    <n v="91260"/>
    <n v="15470"/>
    <n v="13370"/>
    <n v="45970"/>
    <n v="137650"/>
    <n v="33330"/>
    <n v="6240"/>
    <n v="3350"/>
    <n v="10"/>
    <n v="2880"/>
    <n v="1250"/>
    <n v="2410"/>
    <n v="17220"/>
    <n v="28820"/>
    <n v="636058"/>
    <n v="121590"/>
    <n v="650679"/>
    <n v="90840"/>
    <n v="479929"/>
    <n v="17630"/>
    <n v="7421"/>
    <n v="7920"/>
    <n v="9568"/>
    <n v="7100"/>
    <n v="6582"/>
    <n v="810"/>
    <n v="424"/>
    <n v="11500"/>
    <n v="40494"/>
    <n v="5870"/>
    <n v="783"/>
    <n v="5970"/>
    <n v="20603"/>
    <n v="18400"/>
    <n v="92447"/>
    <n v="1220"/>
    <n v="3290"/>
    <n v="8950"/>
    <n v="250"/>
    <n v="1054"/>
    <n v="1140"/>
    <n v="-1606"/>
    <n v="13270"/>
    <n v="14621"/>
    <n v="140"/>
    <n v="33"/>
    <n v="20"/>
    <n v="87"/>
    <n v="630"/>
    <n v="1892"/>
    <n v="200"/>
    <n v="654"/>
    <n v="1670"/>
    <n v="1350"/>
    <n v="1590"/>
    <n v="4876"/>
    <n v="30"/>
    <n v="73"/>
    <n v="1930"/>
    <n v="31711"/>
    <n v="1400"/>
    <n v="15650"/>
    <n v="840"/>
    <n v="1956"/>
    <n v="750"/>
    <n v="394"/>
    <n v="1190"/>
    <n v="1822"/>
    <n v="860"/>
    <n v="297"/>
    <n v="1810"/>
    <n v="4531"/>
    <n v="860"/>
    <n v="5284"/>
    <n v="30"/>
    <n v="86"/>
    <n v="30"/>
    <n v="11"/>
    <n v="110"/>
    <n v="150"/>
    <n v="30"/>
    <n v="35"/>
    <n v="960"/>
    <n v="1373"/>
    <n v="750"/>
    <n v="2591"/>
    <n v="40"/>
    <n v="626"/>
    <n v="9410"/>
    <n v="15998"/>
    <n v="9850"/>
    <n v="1960"/>
    <n v="20"/>
    <n v="124"/>
    <n v="930"/>
    <n v="343"/>
    <n v="390"/>
    <n v="51"/>
    <n v="170"/>
    <n v="5"/>
    <n v="0"/>
    <n v="0"/>
    <n v="80"/>
    <n v="20"/>
    <n v="20"/>
    <n v="5"/>
    <n v="50"/>
    <n v="19"/>
    <n v="20"/>
    <n v="4"/>
    <n v="9580"/>
    <n v="7379"/>
    <n v="2650"/>
    <n v="16595"/>
    <n v="2740"/>
    <n v="16225"/>
    <n v="100"/>
    <n v="49"/>
    <n v="103990"/>
    <n v="106673"/>
    <n v="42610"/>
    <n v="50358"/>
    <n v="39450"/>
    <n v="46056"/>
    <n v="14310"/>
    <n v="8409"/>
    <n v="3760"/>
    <n v="3163"/>
    <n v="1540"/>
    <n v="1191"/>
    <n v="9710"/>
    <n v="1909"/>
    <n v="20350"/>
    <n v="9672"/>
    <n v="0"/>
    <n v="0"/>
    <n v="0"/>
    <n v="0"/>
    <n v="6180"/>
    <n v="2683"/>
    <n v="100030"/>
    <n v="988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3"/>
    <n v="188570"/>
    <n v="106070"/>
    <n v="42260"/>
    <n v="36500"/>
    <n v="79320"/>
    <n v="322210"/>
    <n v="98230"/>
    <n v="8230"/>
    <n v="4880"/>
    <n v="40"/>
    <n v="3310"/>
    <n v="1410"/>
    <n v="8320"/>
    <n v="39520"/>
    <n v="51590"/>
    <n v="3235739"/>
    <n v="188570"/>
    <n v="3268381"/>
    <n v="146530"/>
    <n v="2399078"/>
    <n v="30250"/>
    <n v="20190"/>
    <n v="13150"/>
    <n v="24943"/>
    <n v="11770"/>
    <n v="17836"/>
    <n v="2430"/>
    <n v="1335"/>
    <n v="17800"/>
    <n v="140388"/>
    <n v="9060"/>
    <n v="11192"/>
    <n v="13830"/>
    <n v="85690"/>
    <n v="42700"/>
    <n v="496213"/>
    <n v="2160"/>
    <n v="10970"/>
    <n v="42171"/>
    <n v="18780"/>
    <n v="31691"/>
    <n v="2170"/>
    <n v="2455"/>
    <n v="25110"/>
    <n v="32642"/>
    <n v="590"/>
    <n v="135"/>
    <n v="60"/>
    <n v="356"/>
    <n v="1290"/>
    <n v="4496"/>
    <n v="1000"/>
    <n v="3081"/>
    <n v="7460"/>
    <n v="6097"/>
    <n v="900"/>
    <n v="2439"/>
    <n v="50"/>
    <n v="85"/>
    <n v="5900"/>
    <n v="95227"/>
    <n v="3760"/>
    <n v="38260"/>
    <n v="3650"/>
    <n v="5894"/>
    <n v="1790"/>
    <n v="1311"/>
    <n v="3950"/>
    <n v="5376"/>
    <n v="3060"/>
    <n v="1045"/>
    <n v="5780"/>
    <n v="13932"/>
    <n v="2790"/>
    <n v="16007"/>
    <n v="70"/>
    <n v="262"/>
    <n v="70"/>
    <n v="69"/>
    <n v="430"/>
    <n v="816"/>
    <n v="50"/>
    <n v="68"/>
    <n v="3450"/>
    <n v="9940"/>
    <n v="1660"/>
    <n v="9888"/>
    <n v="180"/>
    <n v="1599"/>
    <n v="116880"/>
    <n v="730646"/>
    <n v="116410"/>
    <n v="77188"/>
    <n v="0"/>
    <n v="0"/>
    <n v="2830"/>
    <n v="1220"/>
    <n v="29680"/>
    <n v="8878"/>
    <n v="930"/>
    <n v="26"/>
    <n v="1030"/>
    <n v="289"/>
    <n v="6320"/>
    <n v="3457"/>
    <n v="13780"/>
    <n v="2204"/>
    <n v="8610"/>
    <n v="2719"/>
    <n v="600"/>
    <n v="138"/>
    <n v="15090"/>
    <n v="24331"/>
    <n v="7020"/>
    <n v="36320"/>
    <n v="7160"/>
    <n v="35716"/>
    <n v="9780"/>
    <n v="5198"/>
    <n v="178310"/>
    <n v="540625"/>
    <n v="69230"/>
    <n v="217501"/>
    <n v="61020"/>
    <n v="200212"/>
    <n v="45580"/>
    <n v="61152"/>
    <n v="6360"/>
    <n v="5197"/>
    <n v="3570"/>
    <n v="2494"/>
    <n v="99750"/>
    <n v="68311"/>
    <n v="114470"/>
    <n v="99495"/>
    <n v="10"/>
    <n v="7"/>
    <n v="0"/>
    <n v="0"/>
    <n v="12670"/>
    <n v="10560"/>
    <n v="169260"/>
    <n v="4492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4"/>
    <n v="183970"/>
    <n v="83980"/>
    <n v="66280"/>
    <n v="28210"/>
    <n v="81460"/>
    <n v="356270"/>
    <n v="106410"/>
    <n v="5490"/>
    <n v="3180"/>
    <n v="40"/>
    <n v="2260"/>
    <n v="540"/>
    <n v="4810"/>
    <n v="34000"/>
    <n v="48860"/>
    <n v="6638102"/>
    <n v="183970"/>
    <n v="6700402"/>
    <n v="155960"/>
    <n v="5168337"/>
    <n v="37820"/>
    <n v="27915"/>
    <n v="18520"/>
    <n v="43685"/>
    <n v="16840"/>
    <n v="32742"/>
    <n v="8030"/>
    <n v="4166"/>
    <n v="17240"/>
    <n v="129119"/>
    <n v="13180"/>
    <n v="25133"/>
    <n v="16100"/>
    <n v="147429"/>
    <n v="44210"/>
    <n v="785136"/>
    <n v="2880"/>
    <n v="14050"/>
    <n v="67274"/>
    <n v="41750"/>
    <n v="265313"/>
    <n v="3310"/>
    <n v="12791"/>
    <n v="35130"/>
    <n v="62300"/>
    <n v="4160"/>
    <n v="996"/>
    <n v="130"/>
    <n v="1141"/>
    <n v="1970"/>
    <n v="9100"/>
    <n v="2510"/>
    <n v="9685"/>
    <n v="16640"/>
    <n v="16989"/>
    <n v="780"/>
    <n v="1768"/>
    <n v="110"/>
    <n v="258"/>
    <n v="17450"/>
    <n v="272254"/>
    <n v="6380"/>
    <n v="63127"/>
    <n v="15530"/>
    <n v="31945"/>
    <n v="1510"/>
    <n v="1566"/>
    <n v="13240"/>
    <n v="16127"/>
    <n v="9890"/>
    <n v="3397"/>
    <n v="17390"/>
    <n v="53775"/>
    <n v="11040"/>
    <n v="58743"/>
    <n v="290"/>
    <n v="1152"/>
    <n v="260"/>
    <n v="217"/>
    <n v="2900"/>
    <n v="3697"/>
    <n v="130"/>
    <n v="239"/>
    <n v="10380"/>
    <n v="33853"/>
    <n v="5120"/>
    <n v="44594"/>
    <n v="440"/>
    <n v="3763"/>
    <n v="177400"/>
    <n v="3392959"/>
    <n v="176520"/>
    <n v="412890"/>
    <n v="20"/>
    <n v="37"/>
    <n v="4340"/>
    <n v="3352"/>
    <n v="67260"/>
    <n v="52926"/>
    <n v="2870"/>
    <n v="139"/>
    <n v="3560"/>
    <n v="1639"/>
    <n v="8930"/>
    <n v="8819"/>
    <n v="27320"/>
    <n v="5431"/>
    <n v="38450"/>
    <n v="35736"/>
    <n v="2450"/>
    <n v="780"/>
    <n v="12880"/>
    <n v="27229"/>
    <n v="6870"/>
    <n v="33728"/>
    <n v="7310"/>
    <n v="36077"/>
    <n v="10230"/>
    <n v="6504"/>
    <n v="181170"/>
    <n v="814317"/>
    <n v="42940"/>
    <n v="93791"/>
    <n v="35490"/>
    <n v="80173"/>
    <n v="28980"/>
    <n v="41054"/>
    <n v="5730"/>
    <n v="4824"/>
    <n v="2350"/>
    <n v="2123"/>
    <n v="150040"/>
    <n v="359964"/>
    <n v="157220"/>
    <n v="398162"/>
    <n v="20"/>
    <n v="13"/>
    <n v="10"/>
    <n v="26"/>
    <n v="21360"/>
    <n v="28788"/>
    <n v="160330"/>
    <n v="43854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5"/>
    <n v="107060"/>
    <n v="31660"/>
    <n v="63950"/>
    <n v="9190"/>
    <n v="53100"/>
    <n v="241770"/>
    <n v="70780"/>
    <n v="1780"/>
    <n v="940"/>
    <n v="0"/>
    <n v="840"/>
    <n v="0"/>
    <n v="1130"/>
    <n v="15340"/>
    <n v="31900"/>
    <n v="6590966"/>
    <n v="107060"/>
    <n v="6649446"/>
    <n v="92960"/>
    <n v="5020487"/>
    <n v="31460"/>
    <n v="27008"/>
    <n v="16270"/>
    <n v="49914"/>
    <n v="14940"/>
    <n v="38864"/>
    <n v="11500"/>
    <n v="6841"/>
    <n v="12960"/>
    <n v="110328"/>
    <n v="12290"/>
    <n v="39207"/>
    <n v="12650"/>
    <n v="159405"/>
    <n v="31530"/>
    <n v="738008"/>
    <n v="2600"/>
    <n v="9750"/>
    <n v="46706"/>
    <n v="26850"/>
    <n v="403436"/>
    <n v="3370"/>
    <n v="24115"/>
    <n v="26970"/>
    <n v="58480"/>
    <n v="3660"/>
    <n v="924"/>
    <n v="180"/>
    <n v="1476"/>
    <n v="1380"/>
    <n v="8454"/>
    <n v="2350"/>
    <n v="10415"/>
    <n v="12500"/>
    <n v="13545"/>
    <n v="890"/>
    <n v="1755"/>
    <n v="110"/>
    <n v="289"/>
    <n v="23200"/>
    <n v="386612"/>
    <n v="5100"/>
    <n v="50248"/>
    <n v="22170"/>
    <n v="71408"/>
    <n v="670"/>
    <n v="1033"/>
    <n v="19340"/>
    <n v="25011"/>
    <n v="14390"/>
    <n v="5114"/>
    <n v="23160"/>
    <n v="103788"/>
    <n v="17040"/>
    <n v="93298"/>
    <n v="410"/>
    <n v="1690"/>
    <n v="430"/>
    <n v="286"/>
    <n v="4170"/>
    <n v="5671"/>
    <n v="190"/>
    <n v="403"/>
    <n v="14850"/>
    <n v="52944"/>
    <n v="6780"/>
    <n v="66039"/>
    <n v="490"/>
    <n v="4187"/>
    <n v="106700"/>
    <n v="4304636"/>
    <n v="106490"/>
    <n v="592500"/>
    <n v="100"/>
    <n v="150"/>
    <n v="1510"/>
    <n v="2826"/>
    <n v="43900"/>
    <n v="60225"/>
    <n v="3410"/>
    <n v="226"/>
    <n v="3280"/>
    <n v="1600"/>
    <n v="6620"/>
    <n v="8122"/>
    <n v="10270"/>
    <n v="1630"/>
    <n v="30180"/>
    <n v="46716"/>
    <n v="2610"/>
    <n v="902"/>
    <n v="9500"/>
    <n v="23119"/>
    <n v="1460"/>
    <n v="7640"/>
    <n v="2060"/>
    <n v="10647"/>
    <n v="3280"/>
    <n v="2929"/>
    <n v="106110"/>
    <n v="776426"/>
    <n v="790"/>
    <n v="267"/>
    <n v="580"/>
    <n v="200"/>
    <n v="3760"/>
    <n v="5127"/>
    <n v="4590"/>
    <n v="4036"/>
    <n v="370"/>
    <n v="414"/>
    <n v="102680"/>
    <n v="532278"/>
    <n v="103850"/>
    <n v="564466"/>
    <n v="20"/>
    <n v="21"/>
    <n v="0"/>
    <n v="0"/>
    <n v="19960"/>
    <n v="41144"/>
    <n v="85150"/>
    <n v="2466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6"/>
    <n v="67750"/>
    <n v="10920"/>
    <n v="52960"/>
    <n v="3050"/>
    <n v="35160"/>
    <n v="172140"/>
    <n v="51430"/>
    <n v="680"/>
    <n v="330"/>
    <n v="10"/>
    <n v="330"/>
    <n v="0"/>
    <n v="350"/>
    <n v="7960"/>
    <n v="20900"/>
    <n v="5858809"/>
    <n v="67750"/>
    <n v="5909774"/>
    <n v="60130"/>
    <n v="4446205"/>
    <n v="24790"/>
    <n v="24177"/>
    <n v="13640"/>
    <n v="50571"/>
    <n v="12560"/>
    <n v="40489"/>
    <n v="10790"/>
    <n v="7625"/>
    <n v="9900"/>
    <n v="101538"/>
    <n v="10530"/>
    <n v="48379"/>
    <n v="9380"/>
    <n v="158520"/>
    <n v="22100"/>
    <n v="632726"/>
    <n v="1910"/>
    <n v="5290"/>
    <n v="25012"/>
    <n v="17210"/>
    <n v="347271"/>
    <n v="3120"/>
    <n v="33349"/>
    <n v="20370"/>
    <n v="50965"/>
    <n v="3560"/>
    <n v="973"/>
    <n v="220"/>
    <n v="2423"/>
    <n v="1080"/>
    <n v="7574"/>
    <n v="1830"/>
    <n v="8607"/>
    <n v="9130"/>
    <n v="10478"/>
    <n v="480"/>
    <n v="875"/>
    <n v="140"/>
    <n v="443"/>
    <n v="22830"/>
    <n v="431045"/>
    <n v="3420"/>
    <n v="33411"/>
    <n v="22250"/>
    <n v="104434"/>
    <n v="350"/>
    <n v="723"/>
    <n v="20400"/>
    <n v="28638"/>
    <n v="15400"/>
    <n v="6649"/>
    <n v="22820"/>
    <n v="141958"/>
    <n v="18230"/>
    <n v="112276"/>
    <n v="380"/>
    <n v="1156"/>
    <n v="460"/>
    <n v="293"/>
    <n v="4280"/>
    <n v="6822"/>
    <n v="230"/>
    <n v="436"/>
    <n v="16170"/>
    <n v="66904"/>
    <n v="5800"/>
    <n v="56692"/>
    <n v="460"/>
    <n v="3965"/>
    <n v="67630"/>
    <n v="4185722"/>
    <n v="67530"/>
    <n v="603574"/>
    <n v="240"/>
    <n v="436"/>
    <n v="490"/>
    <n v="1543"/>
    <n v="29080"/>
    <n v="47472"/>
    <n v="3110"/>
    <n v="263"/>
    <n v="3340"/>
    <n v="1757"/>
    <n v="5900"/>
    <n v="7419"/>
    <n v="0"/>
    <n v="0"/>
    <n v="21600"/>
    <n v="36017"/>
    <n v="2150"/>
    <n v="797"/>
    <n v="7400"/>
    <n v="20384"/>
    <n v="210"/>
    <n v="806"/>
    <n v="580"/>
    <n v="2483"/>
    <n v="990"/>
    <n v="1186"/>
    <n v="67370"/>
    <n v="738248"/>
    <n v="0"/>
    <n v="0"/>
    <n v="0"/>
    <n v="0"/>
    <n v="410"/>
    <n v="728"/>
    <n v="4000"/>
    <n v="3635"/>
    <n v="50"/>
    <n v="69"/>
    <n v="67100"/>
    <n v="556102"/>
    <n v="67260"/>
    <n v="584273"/>
    <n v="20"/>
    <n v="9"/>
    <n v="0"/>
    <n v="0"/>
    <n v="13790"/>
    <n v="36212"/>
    <n v="52300"/>
    <n v="1834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7"/>
    <n v="73510"/>
    <n v="7100"/>
    <n v="64090"/>
    <n v="1810"/>
    <n v="39970"/>
    <n v="201160"/>
    <n v="63580"/>
    <n v="360"/>
    <n v="160"/>
    <n v="10"/>
    <n v="190"/>
    <n v="0"/>
    <n v="100"/>
    <n v="5640"/>
    <n v="22620"/>
    <n v="9615508"/>
    <n v="73510"/>
    <n v="9719228"/>
    <n v="66250"/>
    <n v="7200366"/>
    <n v="34790"/>
    <n v="48571"/>
    <n v="21990"/>
    <n v="125716"/>
    <n v="20510"/>
    <n v="103839"/>
    <n v="19820"/>
    <n v="18484"/>
    <n v="13230"/>
    <n v="246630"/>
    <n v="17960"/>
    <n v="149243"/>
    <n v="11410"/>
    <n v="292333"/>
    <n v="25020"/>
    <n v="934705"/>
    <n v="2360"/>
    <n v="4090"/>
    <n v="19684"/>
    <n v="16800"/>
    <n v="390718"/>
    <n v="6640"/>
    <n v="173702"/>
    <n v="26970"/>
    <n v="103720"/>
    <n v="4980"/>
    <n v="1337"/>
    <n v="840"/>
    <n v="13282"/>
    <n v="2340"/>
    <n v="21648"/>
    <n v="2240"/>
    <n v="12033"/>
    <n v="10260"/>
    <n v="11171"/>
    <n v="2070"/>
    <n v="3852"/>
    <n v="360"/>
    <n v="1767"/>
    <n v="46550"/>
    <n v="1033372"/>
    <n v="3470"/>
    <n v="37963"/>
    <n v="45820"/>
    <n v="357365"/>
    <n v="370"/>
    <n v="1126"/>
    <n v="43350"/>
    <n v="76409"/>
    <n v="33580"/>
    <n v="18091"/>
    <n v="46540"/>
    <n v="457120"/>
    <n v="38560"/>
    <n v="267475"/>
    <n v="960"/>
    <n v="2908"/>
    <n v="1190"/>
    <n v="813"/>
    <n v="1390"/>
    <n v="1064"/>
    <n v="830"/>
    <n v="2120"/>
    <n v="36400"/>
    <n v="168107"/>
    <n v="8320"/>
    <n v="79777"/>
    <n v="1000"/>
    <n v="9854"/>
    <n v="73430"/>
    <n v="7428152"/>
    <n v="73370"/>
    <n v="1261665"/>
    <n v="1280"/>
    <n v="3114"/>
    <n v="320"/>
    <n v="1450"/>
    <n v="31000"/>
    <n v="40657"/>
    <n v="5970"/>
    <n v="1125"/>
    <n v="5250"/>
    <n v="2860"/>
    <n v="6740"/>
    <n v="9272"/>
    <n v="0"/>
    <n v="0"/>
    <n v="17410"/>
    <n v="23751"/>
    <n v="2860"/>
    <n v="1264"/>
    <n v="10160"/>
    <n v="44411"/>
    <n v="30"/>
    <n v="105"/>
    <n v="360"/>
    <n v="1642"/>
    <n v="650"/>
    <n v="1138"/>
    <n v="73070"/>
    <n v="1423460"/>
    <n v="0"/>
    <n v="0"/>
    <n v="0"/>
    <n v="0"/>
    <n v="100"/>
    <n v="210"/>
    <n v="6000"/>
    <n v="5550"/>
    <n v="0"/>
    <n v="0"/>
    <n v="73240"/>
    <n v="1221008"/>
    <n v="73300"/>
    <n v="1281509"/>
    <n v="350"/>
    <n v="112"/>
    <n v="110"/>
    <n v="352"/>
    <n v="21670"/>
    <n v="97643"/>
    <n v="48830"/>
    <n v="2164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8"/>
    <n v="13200"/>
    <n v="1380"/>
    <n v="11470"/>
    <n v="270"/>
    <n v="9490"/>
    <n v="36770"/>
    <n v="12110"/>
    <n v="0"/>
    <n v="0"/>
    <n v="0"/>
    <n v="0"/>
    <n v="0"/>
    <n v="0"/>
    <n v="310"/>
    <n v="4850"/>
    <n v="3727186"/>
    <n v="13200"/>
    <n v="3819805"/>
    <n v="11470"/>
    <n v="2263936"/>
    <n v="9380"/>
    <n v="31142"/>
    <n v="7240"/>
    <n v="107540"/>
    <n v="6920"/>
    <n v="93057"/>
    <n v="4220"/>
    <n v="9794"/>
    <n v="3930"/>
    <n v="263566"/>
    <n v="6810"/>
    <n v="167680"/>
    <n v="2520"/>
    <n v="120144"/>
    <n v="3970"/>
    <n v="213066"/>
    <n v="590"/>
    <n v="290"/>
    <n v="1664"/>
    <n v="3040"/>
    <n v="80687"/>
    <n v="4270"/>
    <n v="423690"/>
    <n v="5460"/>
    <n v="92619"/>
    <n v="460"/>
    <n v="113"/>
    <n v="1120"/>
    <n v="32921"/>
    <n v="1890"/>
    <n v="22951"/>
    <n v="330"/>
    <n v="3064"/>
    <n v="0"/>
    <n v="0"/>
    <n v="0"/>
    <n v="0"/>
    <n v="330"/>
    <n v="3875"/>
    <n v="12540"/>
    <n v="476268"/>
    <n v="290"/>
    <n v="7781"/>
    <n v="12340"/>
    <n v="222206"/>
    <n v="100"/>
    <n v="331"/>
    <n v="11580"/>
    <n v="34636"/>
    <n v="9010"/>
    <n v="6246"/>
    <n v="12540"/>
    <n v="265417"/>
    <n v="9120"/>
    <n v="86744"/>
    <n v="270"/>
    <n v="1077"/>
    <n v="390"/>
    <n v="135"/>
    <n v="0"/>
    <n v="0"/>
    <n v="800"/>
    <n v="3022"/>
    <n v="10830"/>
    <n v="92753"/>
    <n v="1580"/>
    <n v="18310"/>
    <n v="350"/>
    <n v="8048"/>
    <n v="13190"/>
    <n v="3121542"/>
    <n v="13190"/>
    <n v="733765"/>
    <n v="7360"/>
    <n v="30926"/>
    <n v="40"/>
    <n v="216"/>
    <n v="4190"/>
    <n v="4028"/>
    <n v="2840"/>
    <n v="1737"/>
    <n v="850"/>
    <n v="484"/>
    <n v="0"/>
    <n v="0"/>
    <n v="0"/>
    <n v="0"/>
    <n v="0"/>
    <n v="0"/>
    <n v="430"/>
    <n v="409"/>
    <n v="3820"/>
    <n v="37104"/>
    <n v="0"/>
    <n v="0"/>
    <n v="50"/>
    <n v="238"/>
    <n v="110"/>
    <n v="334"/>
    <n v="13100"/>
    <n v="777834"/>
    <n v="0"/>
    <n v="0"/>
    <n v="0"/>
    <n v="0"/>
    <n v="0"/>
    <n v="0"/>
    <n v="0"/>
    <n v="0"/>
    <n v="0"/>
    <n v="0"/>
    <n v="13180"/>
    <n v="729743"/>
    <n v="13190"/>
    <n v="782908"/>
    <n v="5160"/>
    <n v="3954"/>
    <n v="5940"/>
    <n v="6341"/>
    <n v="5880"/>
    <n v="90135"/>
    <n v="5340"/>
    <n v="4797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9"/>
    <n v="1870"/>
    <n v="190"/>
    <n v="1620"/>
    <n v="50"/>
    <n v="1670"/>
    <n v="5390"/>
    <n v="1900"/>
    <n v="0"/>
    <n v="0"/>
    <n v="0"/>
    <n v="0"/>
    <n v="0"/>
    <n v="0"/>
    <n v="0"/>
    <n v="720"/>
    <n v="1245699"/>
    <n v="1870"/>
    <n v="1281181"/>
    <n v="1580"/>
    <n v="599194"/>
    <n v="1650"/>
    <n v="17302"/>
    <n v="1370"/>
    <n v="46719"/>
    <n v="1330"/>
    <n v="41473"/>
    <n v="780"/>
    <n v="5268"/>
    <n v="750"/>
    <n v="90995"/>
    <n v="1400"/>
    <n v="99430"/>
    <n v="290"/>
    <n v="16153"/>
    <n v="390"/>
    <n v="20742"/>
    <n v="100"/>
    <n v="20"/>
    <n v="93"/>
    <n v="390"/>
    <n v="10226"/>
    <n v="1170"/>
    <n v="300875"/>
    <n v="1160"/>
    <n v="35482"/>
    <n v="30"/>
    <n v="6"/>
    <n v="320"/>
    <n v="13100"/>
    <n v="500"/>
    <n v="7170"/>
    <n v="70"/>
    <n v="633"/>
    <n v="0"/>
    <n v="0"/>
    <n v="0"/>
    <n v="0"/>
    <n v="130"/>
    <n v="3992"/>
    <n v="1810"/>
    <n v="134356"/>
    <n v="10"/>
    <n v="237"/>
    <n v="1790"/>
    <n v="80797"/>
    <n v="10"/>
    <n v="35"/>
    <n v="1680"/>
    <n v="9054"/>
    <n v="1270"/>
    <n v="1189"/>
    <n v="1810"/>
    <n v="91641"/>
    <n v="1190"/>
    <n v="17265"/>
    <n v="40"/>
    <n v="375"/>
    <n v="70"/>
    <n v="24"/>
    <n v="0"/>
    <n v="0"/>
    <n v="310"/>
    <n v="2270"/>
    <n v="1660"/>
    <n v="30844"/>
    <n v="210"/>
    <n v="4418"/>
    <n v="90"/>
    <n v="6766"/>
    <n v="1870"/>
    <n v="1112296"/>
    <n v="1870"/>
    <n v="326518"/>
    <n v="820"/>
    <n v="7545"/>
    <n v="0"/>
    <n v="0"/>
    <n v="960"/>
    <n v="1860"/>
    <n v="750"/>
    <n v="481"/>
    <n v="100"/>
    <n v="57"/>
    <n v="0"/>
    <n v="0"/>
    <n v="0"/>
    <n v="0"/>
    <n v="0"/>
    <n v="0"/>
    <n v="40"/>
    <n v="71"/>
    <n v="810"/>
    <n v="11075"/>
    <n v="0"/>
    <n v="0"/>
    <n v="0"/>
    <n v="0"/>
    <n v="10"/>
    <n v="64"/>
    <n v="1850"/>
    <n v="337011"/>
    <n v="0"/>
    <n v="0"/>
    <n v="0"/>
    <n v="0"/>
    <n v="0"/>
    <n v="0"/>
    <n v="0"/>
    <n v="0"/>
    <n v="0"/>
    <n v="0"/>
    <n v="1870"/>
    <n v="324680"/>
    <n v="1870"/>
    <n v="347073"/>
    <n v="1330"/>
    <n v="4024"/>
    <n v="1560"/>
    <n v="6655"/>
    <n v="880"/>
    <n v="44384"/>
    <n v="490"/>
    <n v="124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10"/>
    <n v="550"/>
    <n v="60"/>
    <n v="470"/>
    <n v="0"/>
    <n v="530"/>
    <n v="1550"/>
    <n v="530"/>
    <n v="0"/>
    <n v="0"/>
    <n v="0"/>
    <n v="0"/>
    <n v="0"/>
    <n v="0"/>
    <n v="0"/>
    <n v="240"/>
    <n v="1240132"/>
    <n v="550"/>
    <n v="1259366"/>
    <n v="470"/>
    <n v="283899"/>
    <n v="530"/>
    <n v="19225"/>
    <n v="470"/>
    <n v="63896"/>
    <n v="460"/>
    <n v="56475"/>
    <n v="340"/>
    <n v="10793"/>
    <n v="240"/>
    <n v="57551"/>
    <n v="490"/>
    <n v="250707"/>
    <n v="100"/>
    <n v="5292"/>
    <n v="110"/>
    <n v="5085"/>
    <n v="40"/>
    <n v="0"/>
    <n v="0"/>
    <n v="120"/>
    <n v="3795"/>
    <n v="450"/>
    <n v="466127"/>
    <n v="380"/>
    <n v="19234"/>
    <n v="0"/>
    <n v="0"/>
    <n v="80"/>
    <n v="4935"/>
    <n v="190"/>
    <n v="2847"/>
    <n v="30"/>
    <n v="283"/>
    <n v="0"/>
    <n v="0"/>
    <n v="0"/>
    <n v="0"/>
    <n v="70"/>
    <n v="7272"/>
    <n v="530"/>
    <n v="120674"/>
    <n v="0"/>
    <n v="0"/>
    <n v="530"/>
    <n v="86217"/>
    <n v="0"/>
    <n v="0"/>
    <n v="490"/>
    <n v="5109"/>
    <n v="370"/>
    <n v="451"/>
    <n v="530"/>
    <n v="91923"/>
    <n v="260"/>
    <n v="3927"/>
    <n v="0"/>
    <n v="0"/>
    <n v="20"/>
    <n v="3"/>
    <n v="0"/>
    <n v="0"/>
    <n v="160"/>
    <n v="2698"/>
    <n v="500"/>
    <n v="42430"/>
    <n v="70"/>
    <n v="4765"/>
    <n v="40"/>
    <n v="4763"/>
    <n v="550"/>
    <n v="1119084"/>
    <n v="540"/>
    <n v="361359"/>
    <n v="90"/>
    <n v="3963"/>
    <n v="0"/>
    <n v="0"/>
    <n v="360"/>
    <n v="5843"/>
    <n v="330"/>
    <n v="1079"/>
    <n v="10"/>
    <n v="9"/>
    <n v="0"/>
    <n v="0"/>
    <n v="0"/>
    <n v="0"/>
    <n v="0"/>
    <n v="0"/>
    <n v="10"/>
    <n v="239"/>
    <n v="250"/>
    <n v="4704"/>
    <n v="0"/>
    <n v="0"/>
    <n v="0"/>
    <n v="0"/>
    <n v="0"/>
    <n v="0"/>
    <n v="540"/>
    <n v="366187"/>
    <n v="0"/>
    <n v="0"/>
    <n v="0"/>
    <n v="0"/>
    <n v="0"/>
    <n v="0"/>
    <n v="0"/>
    <n v="0"/>
    <n v="0"/>
    <n v="0"/>
    <n v="540"/>
    <n v="358751"/>
    <n v="550"/>
    <n v="373505"/>
    <n v="370"/>
    <n v="2419"/>
    <n v="500"/>
    <n v="11068"/>
    <n v="220"/>
    <n v="59835"/>
    <n v="120"/>
    <n v="200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0"/>
    <n v="2842790"/>
    <n v="1418420"/>
    <n v="1115870"/>
    <n v="283940"/>
    <n v="1483550"/>
    <n v="5293200"/>
    <n v="1550590"/>
    <n v="67020"/>
    <n v="18850"/>
    <n v="430"/>
    <n v="47740"/>
    <n v="6000"/>
    <n v="22140"/>
    <n v="271540"/>
    <n v="746830"/>
    <n v="177941473"/>
    <n v="2835520"/>
    <n v="180805209"/>
    <n v="2364470"/>
    <n v="126766134"/>
    <n v="1007410"/>
    <n v="1283365"/>
    <n v="633330"/>
    <n v="3684129"/>
    <n v="593430"/>
    <n v="2966903"/>
    <n v="585310"/>
    <n v="686019"/>
    <n v="353420"/>
    <n v="4576393"/>
    <n v="541240"/>
    <n v="7995257"/>
    <n v="372720"/>
    <n v="5736662"/>
    <n v="588320"/>
    <n v="12368525"/>
    <n v="56510"/>
    <n v="115440"/>
    <n v="419163"/>
    <n v="433080"/>
    <n v="5965774"/>
    <n v="148380"/>
    <n v="11372574"/>
    <n v="718280"/>
    <n v="2863736"/>
    <n v="65180"/>
    <n v="16329"/>
    <n v="15840"/>
    <n v="281580"/>
    <n v="78410"/>
    <n v="545914"/>
    <n v="59730"/>
    <n v="276666"/>
    <n v="293120"/>
    <n v="308360"/>
    <n v="32390"/>
    <n v="71845"/>
    <n v="24380"/>
    <n v="476162"/>
    <n v="897920"/>
    <n v="20917349"/>
    <n v="189390"/>
    <n v="1898461"/>
    <n v="813100"/>
    <n v="6428362"/>
    <n v="69820"/>
    <n v="57869"/>
    <n v="820170"/>
    <n v="3890433"/>
    <n v="78020"/>
    <n v="45161"/>
    <n v="895720"/>
    <n v="10603768"/>
    <n v="677940"/>
    <n v="4126303"/>
    <n v="18740"/>
    <n v="59123"/>
    <n v="23440"/>
    <n v="10129"/>
    <n v="92310"/>
    <n v="98103"/>
    <n v="20070"/>
    <n v="97473"/>
    <n v="715510"/>
    <n v="3141670"/>
    <n v="163320"/>
    <n v="1143044"/>
    <n v="24730"/>
    <n v="288925"/>
    <n v="2254780"/>
    <n v="125834495"/>
    <n v="2242260"/>
    <n v="23807278"/>
    <n v="65280"/>
    <n v="374428"/>
    <n v="76700"/>
    <n v="69223"/>
    <n v="911120"/>
    <n v="1091480"/>
    <n v="177290"/>
    <n v="110707"/>
    <n v="112940"/>
    <n v="55540"/>
    <n v="176330"/>
    <n v="198953"/>
    <n v="196970"/>
    <n v="36865"/>
    <n v="425970"/>
    <n v="562154"/>
    <n v="61910"/>
    <n v="22025"/>
    <n v="284890"/>
    <n v="839415"/>
    <n v="129950"/>
    <n v="576855"/>
    <n v="144800"/>
    <n v="628436"/>
    <n v="82060"/>
    <n v="52602"/>
    <n v="2680110"/>
    <n v="28033768"/>
    <n v="384470"/>
    <n v="851033"/>
    <n v="324220"/>
    <n v="749029"/>
    <n v="246960"/>
    <n v="333863"/>
    <n v="144810"/>
    <n v="135693"/>
    <n v="53530"/>
    <n v="41200"/>
    <n v="2074890"/>
    <n v="22769342"/>
    <n v="2184350"/>
    <n v="24258517"/>
    <n v="44780"/>
    <n v="83892"/>
    <n v="51840"/>
    <n v="193158"/>
    <n v="534280"/>
    <n v="2317168"/>
    <n v="2137760"/>
    <n v="56044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1"/>
    <n v="36730"/>
    <n v="22630"/>
    <n v="12160"/>
    <n v="1410"/>
    <n v="25970"/>
    <n v="56630"/>
    <n v="9230"/>
    <n v="370"/>
    <n v="130"/>
    <n v="0"/>
    <n v="240"/>
    <n v="0"/>
    <n v="0"/>
    <n v="700"/>
    <n v="18310"/>
    <n v="-2509268"/>
    <n v="29460"/>
    <n v="-2458242"/>
    <n v="9890"/>
    <n v="257029"/>
    <n v="13560"/>
    <n v="55523"/>
    <n v="8950"/>
    <n v="47334"/>
    <n v="8170"/>
    <n v="34457"/>
    <n v="1120"/>
    <n v="6480"/>
    <n v="11250"/>
    <n v="-129598"/>
    <n v="13570"/>
    <n v="203630"/>
    <n v="3840"/>
    <n v="44492"/>
    <n v="5080"/>
    <n v="49340"/>
    <n v="6920"/>
    <n v="260"/>
    <n v="1056"/>
    <n v="40"/>
    <n v="232"/>
    <n v="5880"/>
    <n v="-519949"/>
    <n v="9450"/>
    <n v="51026"/>
    <n v="100"/>
    <n v="23"/>
    <n v="40"/>
    <n v="532"/>
    <n v="2240"/>
    <n v="11357"/>
    <n v="180"/>
    <n v="645"/>
    <n v="1450"/>
    <n v="1541"/>
    <n v="1330"/>
    <n v="4721"/>
    <n v="1580"/>
    <n v="20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"/>
    <n v="1247"/>
    <n v="50"/>
    <n v="1043"/>
    <n v="630"/>
    <n v="184"/>
    <n v="130"/>
    <n v="116"/>
    <n v="20"/>
    <n v="1"/>
    <n v="0"/>
    <n v="0"/>
    <n v="20"/>
    <n v="14"/>
    <n v="0"/>
    <n v="0"/>
    <n v="60"/>
    <n v="39"/>
    <n v="0"/>
    <n v="0"/>
    <n v="4900"/>
    <n v="9289"/>
    <n v="5100"/>
    <n v="34742"/>
    <n v="5290"/>
    <n v="31747"/>
    <n v="30"/>
    <n v="18"/>
    <n v="17890"/>
    <n v="72815"/>
    <n v="3900"/>
    <n v="4568"/>
    <n v="2480"/>
    <n v="3034"/>
    <n v="1150"/>
    <n v="1788"/>
    <n v="1380"/>
    <n v="1293"/>
    <n v="3860"/>
    <n v="4326"/>
    <n v="640"/>
    <n v="1131"/>
    <n v="6050"/>
    <n v="279679"/>
    <n v="110"/>
    <n v="175"/>
    <n v="30"/>
    <n v="139"/>
    <n v="3340"/>
    <n v="4954"/>
    <n v="15500"/>
    <n v="552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2"/>
    <n v="415870"/>
    <n v="358300"/>
    <n v="28810"/>
    <n v="26660"/>
    <n v="174720"/>
    <n v="344400"/>
    <n v="64800"/>
    <n v="26750"/>
    <n v="5640"/>
    <n v="60"/>
    <n v="21060"/>
    <n v="2640"/>
    <n v="2930"/>
    <n v="33510"/>
    <n v="94100"/>
    <n v="2081464"/>
    <n v="415860"/>
    <n v="2140129"/>
    <n v="310130"/>
    <n v="1673393"/>
    <n v="83990"/>
    <n v="29196"/>
    <n v="49790"/>
    <n v="52932"/>
    <n v="45670"/>
    <n v="33756"/>
    <n v="4460"/>
    <n v="2667"/>
    <n v="34450"/>
    <n v="115843"/>
    <n v="42030"/>
    <n v="16733"/>
    <n v="28870"/>
    <n v="105313"/>
    <n v="46020"/>
    <n v="191661"/>
    <n v="4040"/>
    <n v="3710"/>
    <n v="10178"/>
    <n v="510"/>
    <n v="1829"/>
    <n v="4380"/>
    <n v="-7523"/>
    <n v="43390"/>
    <n v="58665"/>
    <n v="520"/>
    <n v="109"/>
    <n v="90"/>
    <n v="385"/>
    <n v="3980"/>
    <n v="11031"/>
    <n v="820"/>
    <n v="2619"/>
    <n v="7070"/>
    <n v="5913"/>
    <n v="6280"/>
    <n v="19652"/>
    <n v="680"/>
    <n v="2005"/>
    <n v="16470"/>
    <n v="253395"/>
    <n v="13630"/>
    <n v="129951"/>
    <n v="3870"/>
    <n v="6395"/>
    <n v="9830"/>
    <n v="4156"/>
    <n v="12840"/>
    <n v="47670"/>
    <n v="1010"/>
    <n v="529"/>
    <n v="15930"/>
    <n v="60277"/>
    <n v="7340"/>
    <n v="35084"/>
    <n v="170"/>
    <n v="567"/>
    <n v="160"/>
    <n v="43"/>
    <n v="670"/>
    <n v="881"/>
    <n v="230"/>
    <n v="369"/>
    <n v="10300"/>
    <n v="12148"/>
    <n v="6740"/>
    <n v="11622"/>
    <n v="340"/>
    <n v="1733"/>
    <n v="57110"/>
    <n v="95073"/>
    <n v="55740"/>
    <n v="10375"/>
    <n v="10"/>
    <n v="5"/>
    <n v="3960"/>
    <n v="1285"/>
    <n v="3580"/>
    <n v="326"/>
    <n v="2070"/>
    <n v="56"/>
    <n v="0"/>
    <n v="0"/>
    <n v="660"/>
    <n v="159"/>
    <n v="180"/>
    <n v="41"/>
    <n v="130"/>
    <n v="46"/>
    <n v="80"/>
    <n v="11"/>
    <n v="29010"/>
    <n v="22140"/>
    <n v="15150"/>
    <n v="80792"/>
    <n v="15630"/>
    <n v="78951"/>
    <n v="240"/>
    <n v="124"/>
    <n v="337670"/>
    <n v="267214"/>
    <n v="99980"/>
    <n v="107266"/>
    <n v="89310"/>
    <n v="96837"/>
    <n v="28680"/>
    <n v="17969"/>
    <n v="12840"/>
    <n v="11094"/>
    <n v="8820"/>
    <n v="5166"/>
    <n v="54660"/>
    <n v="10052"/>
    <n v="86040"/>
    <n v="33497"/>
    <n v="0"/>
    <n v="0"/>
    <n v="0"/>
    <n v="0"/>
    <n v="24630"/>
    <n v="10474"/>
    <n v="321720"/>
    <n v="2415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3"/>
    <n v="544610"/>
    <n v="369820"/>
    <n v="77690"/>
    <n v="92230"/>
    <n v="256940"/>
    <n v="808940"/>
    <n v="232220"/>
    <n v="20010"/>
    <n v="6680"/>
    <n v="120"/>
    <n v="13210"/>
    <n v="2360"/>
    <n v="10870"/>
    <n v="86680"/>
    <n v="137750"/>
    <n v="9379404"/>
    <n v="544610"/>
    <n v="9525261"/>
    <n v="428760"/>
    <n v="7016765"/>
    <n v="116270"/>
    <n v="71710"/>
    <n v="70780"/>
    <n v="133851"/>
    <n v="65160"/>
    <n v="87800"/>
    <n v="16810"/>
    <n v="9687"/>
    <n v="58530"/>
    <n v="471088"/>
    <n v="56920"/>
    <n v="80887"/>
    <n v="64570"/>
    <n v="470274"/>
    <n v="103050"/>
    <n v="1016253"/>
    <n v="7680"/>
    <n v="22150"/>
    <n v="78523"/>
    <n v="55060"/>
    <n v="91361"/>
    <n v="9190"/>
    <n v="18327"/>
    <n v="93110"/>
    <n v="145857"/>
    <n v="2500"/>
    <n v="544"/>
    <n v="370"/>
    <n v="2207"/>
    <n v="9750"/>
    <n v="28194"/>
    <n v="5080"/>
    <n v="16043"/>
    <n v="33150"/>
    <n v="28778"/>
    <n v="3340"/>
    <n v="8214"/>
    <n v="1360"/>
    <n v="4308"/>
    <n v="46380"/>
    <n v="725643"/>
    <n v="34750"/>
    <n v="327448"/>
    <n v="20220"/>
    <n v="25173"/>
    <n v="22400"/>
    <n v="12400"/>
    <n v="36970"/>
    <n v="133613"/>
    <n v="3140"/>
    <n v="2132"/>
    <n v="45590"/>
    <n v="177485"/>
    <n v="21870"/>
    <n v="100420"/>
    <n v="610"/>
    <n v="2178"/>
    <n v="510"/>
    <n v="214"/>
    <n v="2530"/>
    <n v="2956"/>
    <n v="560"/>
    <n v="677"/>
    <n v="33270"/>
    <n v="66882"/>
    <n v="10660"/>
    <n v="39937"/>
    <n v="1210"/>
    <n v="6778"/>
    <n v="377630"/>
    <n v="2519133"/>
    <n v="373960"/>
    <n v="269429"/>
    <n v="420"/>
    <n v="128"/>
    <n v="22350"/>
    <n v="7630"/>
    <n v="115540"/>
    <n v="39288"/>
    <n v="8000"/>
    <n v="273"/>
    <n v="5030"/>
    <n v="1530"/>
    <n v="34460"/>
    <n v="20128"/>
    <n v="48870"/>
    <n v="8162"/>
    <n v="25260"/>
    <n v="8632"/>
    <n v="2070"/>
    <n v="390"/>
    <n v="50120"/>
    <n v="83377"/>
    <n v="50970"/>
    <n v="215328"/>
    <n v="51730"/>
    <n v="214099"/>
    <n v="27150"/>
    <n v="13429"/>
    <n v="505160"/>
    <n v="1350047"/>
    <n v="158390"/>
    <n v="491581"/>
    <n v="136060"/>
    <n v="447366"/>
    <n v="109520"/>
    <n v="148549"/>
    <n v="29720"/>
    <n v="25346"/>
    <n v="22950"/>
    <n v="14233"/>
    <n v="311510"/>
    <n v="230144"/>
    <n v="352040"/>
    <n v="330274"/>
    <n v="20"/>
    <n v="39"/>
    <n v="10"/>
    <n v="31"/>
    <n v="57740"/>
    <n v="49018"/>
    <n v="461130"/>
    <n v="10596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4"/>
    <n v="689740"/>
    <n v="407220"/>
    <n v="166850"/>
    <n v="106150"/>
    <n v="343630"/>
    <n v="1204840"/>
    <n v="351700"/>
    <n v="13730"/>
    <n v="5100"/>
    <n v="130"/>
    <n v="8510"/>
    <n v="1000"/>
    <n v="6840"/>
    <n v="89250"/>
    <n v="157650"/>
    <n v="25136680"/>
    <n v="689740"/>
    <n v="25487365"/>
    <n v="596320"/>
    <n v="20227848"/>
    <n v="183990"/>
    <n v="111948"/>
    <n v="105080"/>
    <n v="232869"/>
    <n v="97420"/>
    <n v="163820"/>
    <n v="76120"/>
    <n v="50256"/>
    <n v="66850"/>
    <n v="624966"/>
    <n v="85430"/>
    <n v="190798"/>
    <n v="77980"/>
    <n v="799427"/>
    <n v="131170"/>
    <n v="2040422"/>
    <n v="11280"/>
    <n v="35740"/>
    <n v="127643"/>
    <n v="126120"/>
    <n v="861922"/>
    <n v="16950"/>
    <n v="90791"/>
    <n v="168000"/>
    <n v="350685"/>
    <n v="11320"/>
    <n v="2608"/>
    <n v="1180"/>
    <n v="8764"/>
    <n v="14530"/>
    <n v="58397"/>
    <n v="15640"/>
    <n v="60045"/>
    <n v="90880"/>
    <n v="95733"/>
    <n v="3090"/>
    <n v="6293"/>
    <n v="2570"/>
    <n v="8435"/>
    <n v="129150"/>
    <n v="1877148"/>
    <n v="50860"/>
    <n v="470366"/>
    <n v="106080"/>
    <n v="207525"/>
    <n v="20040"/>
    <n v="16186"/>
    <n v="109870"/>
    <n v="377915"/>
    <n v="11980"/>
    <n v="7449"/>
    <n v="128660"/>
    <n v="619495"/>
    <n v="86140"/>
    <n v="387248"/>
    <n v="2350"/>
    <n v="7916"/>
    <n v="2150"/>
    <n v="1051"/>
    <n v="20020"/>
    <n v="19877"/>
    <n v="1100"/>
    <n v="1497"/>
    <n v="87390"/>
    <n v="195420"/>
    <n v="26050"/>
    <n v="150914"/>
    <n v="3260"/>
    <n v="21048"/>
    <n v="667040"/>
    <n v="13762944"/>
    <n v="661800"/>
    <n v="1713945"/>
    <n v="90"/>
    <n v="251"/>
    <n v="33140"/>
    <n v="23223"/>
    <n v="258640"/>
    <n v="195732"/>
    <n v="25230"/>
    <n v="1342"/>
    <n v="19430"/>
    <n v="9438"/>
    <n v="43000"/>
    <n v="42679"/>
    <n v="111170"/>
    <n v="21906"/>
    <n v="123630"/>
    <n v="116135"/>
    <n v="11310"/>
    <n v="2869"/>
    <n v="52120"/>
    <n v="125838"/>
    <n v="46690"/>
    <n v="189639"/>
    <n v="51000"/>
    <n v="208997"/>
    <n v="38460"/>
    <n v="21969"/>
    <n v="673780"/>
    <n v="2845815"/>
    <n v="119830"/>
    <n v="246819"/>
    <n v="94720"/>
    <n v="201225"/>
    <n v="89430"/>
    <n v="138603"/>
    <n v="26190"/>
    <n v="22477"/>
    <n v="14530"/>
    <n v="13084"/>
    <n v="577640"/>
    <n v="1518214"/>
    <n v="602790"/>
    <n v="1676496"/>
    <n v="50"/>
    <n v="103"/>
    <n v="20"/>
    <n v="19"/>
    <n v="105220"/>
    <n v="142624"/>
    <n v="572740"/>
    <n v="12887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5"/>
    <n v="418170"/>
    <n v="165900"/>
    <n v="211460"/>
    <n v="36050"/>
    <n v="236340"/>
    <n v="874710"/>
    <n v="245300"/>
    <n v="4030"/>
    <n v="880"/>
    <n v="60"/>
    <n v="3090"/>
    <n v="0"/>
    <n v="1100"/>
    <n v="32760"/>
    <n v="122770"/>
    <n v="25772443"/>
    <n v="418170"/>
    <n v="26115974"/>
    <n v="360930"/>
    <n v="19574121"/>
    <n v="170620"/>
    <n v="120741"/>
    <n v="99900"/>
    <n v="287564"/>
    <n v="93240"/>
    <n v="210794"/>
    <n v="112410"/>
    <n v="84799"/>
    <n v="55140"/>
    <n v="576672"/>
    <n v="82260"/>
    <n v="271197"/>
    <n v="64350"/>
    <n v="877628"/>
    <n v="106650"/>
    <n v="2395318"/>
    <n v="9140"/>
    <n v="23450"/>
    <n v="86809"/>
    <n v="97550"/>
    <n v="1504981"/>
    <n v="18360"/>
    <n v="154937"/>
    <n v="128910"/>
    <n v="343531"/>
    <n v="11910"/>
    <n v="2886"/>
    <n v="1430"/>
    <n v="12594"/>
    <n v="10690"/>
    <n v="59687"/>
    <n v="13870"/>
    <n v="64507"/>
    <n v="62530"/>
    <n v="68964"/>
    <n v="4940"/>
    <n v="8917"/>
    <n v="2610"/>
    <n v="9751"/>
    <n v="162780"/>
    <n v="2620326"/>
    <n v="39220"/>
    <n v="383944"/>
    <n v="151550"/>
    <n v="477777"/>
    <n v="9180"/>
    <n v="9874"/>
    <n v="146510"/>
    <n v="541465"/>
    <n v="14940"/>
    <n v="8706"/>
    <n v="162560"/>
    <n v="1052487"/>
    <n v="122380"/>
    <n v="609350"/>
    <n v="3290"/>
    <n v="9765"/>
    <n v="3610"/>
    <n v="1702"/>
    <n v="29190"/>
    <n v="31669"/>
    <n v="1630"/>
    <n v="2284"/>
    <n v="117670"/>
    <n v="290070"/>
    <n v="32600"/>
    <n v="210779"/>
    <n v="4090"/>
    <n v="26761"/>
    <n v="416290"/>
    <n v="16930276"/>
    <n v="414750"/>
    <n v="2359622"/>
    <n v="240"/>
    <n v="388"/>
    <n v="10820"/>
    <n v="18039"/>
    <n v="171950"/>
    <n v="221365"/>
    <n v="29290"/>
    <n v="2214"/>
    <n v="18170"/>
    <n v="8920"/>
    <n v="29220"/>
    <n v="36366"/>
    <n v="36760"/>
    <n v="6756"/>
    <n v="101330"/>
    <n v="159704"/>
    <n v="14050"/>
    <n v="4093"/>
    <n v="42990"/>
    <n v="117531"/>
    <n v="10160"/>
    <n v="49457"/>
    <n v="14440"/>
    <n v="67159"/>
    <n v="10710"/>
    <n v="9034"/>
    <n v="412980"/>
    <n v="2900004"/>
    <n v="2350"/>
    <n v="799"/>
    <n v="1650"/>
    <n v="567"/>
    <n v="15840"/>
    <n v="23005"/>
    <n v="19870"/>
    <n v="18888"/>
    <n v="2940"/>
    <n v="3842"/>
    <n v="398180"/>
    <n v="2138258"/>
    <n v="403820"/>
    <n v="2280076"/>
    <n v="40"/>
    <n v="68"/>
    <n v="20"/>
    <n v="8"/>
    <n v="97370"/>
    <n v="192332"/>
    <n v="311040"/>
    <n v="7850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6"/>
    <n v="286000"/>
    <n v="52110"/>
    <n v="220440"/>
    <n v="11920"/>
    <n v="167340"/>
    <n v="717480"/>
    <n v="211120"/>
    <n v="1350"/>
    <n v="250"/>
    <n v="30"/>
    <n v="1080"/>
    <n v="0"/>
    <n v="270"/>
    <n v="15450"/>
    <n v="88310"/>
    <n v="24801126"/>
    <n v="286000"/>
    <n v="25093772"/>
    <n v="251300"/>
    <n v="18655891"/>
    <n v="144140"/>
    <n v="112738"/>
    <n v="88410"/>
    <n v="302606"/>
    <n v="82910"/>
    <n v="229955"/>
    <n v="112390"/>
    <n v="93734"/>
    <n v="43880"/>
    <n v="534949"/>
    <n v="73010"/>
    <n v="322121"/>
    <n v="51040"/>
    <n v="915997"/>
    <n v="81090"/>
    <n v="2269764"/>
    <n v="6850"/>
    <n v="15430"/>
    <n v="56429"/>
    <n v="68010"/>
    <n v="1406459"/>
    <n v="18040"/>
    <n v="213387"/>
    <n v="95270"/>
    <n v="292646"/>
    <n v="12360"/>
    <n v="3185"/>
    <n v="1700"/>
    <n v="17149"/>
    <n v="7730"/>
    <n v="52988"/>
    <n v="10220"/>
    <n v="51740"/>
    <n v="43960"/>
    <n v="50105"/>
    <n v="1520"/>
    <n v="2747"/>
    <n v="2310"/>
    <n v="9293"/>
    <n v="154900"/>
    <n v="2894335"/>
    <n v="25530"/>
    <n v="259483"/>
    <n v="149330"/>
    <n v="666655"/>
    <n v="4190"/>
    <n v="5910"/>
    <n v="145030"/>
    <n v="606334"/>
    <n v="14200"/>
    <n v="8468"/>
    <n v="154820"/>
    <n v="1304945"/>
    <n v="125600"/>
    <n v="722163"/>
    <n v="3330"/>
    <n v="9548"/>
    <n v="4040"/>
    <n v="1957"/>
    <n v="30200"/>
    <n v="36470"/>
    <n v="1870"/>
    <n v="2875"/>
    <n v="123380"/>
    <n v="337917"/>
    <n v="28540"/>
    <n v="187144"/>
    <n v="4070"/>
    <n v="30638"/>
    <n v="285460"/>
    <n v="17416456"/>
    <n v="284610"/>
    <n v="2492873"/>
    <n v="640"/>
    <n v="1091"/>
    <n v="3460"/>
    <n v="9385"/>
    <n v="134420"/>
    <n v="213827"/>
    <n v="27590"/>
    <n v="2722"/>
    <n v="22630"/>
    <n v="11882"/>
    <n v="28860"/>
    <n v="38566"/>
    <n v="0"/>
    <n v="0"/>
    <n v="86880"/>
    <n v="152060"/>
    <n v="12650"/>
    <n v="4076"/>
    <n v="34100"/>
    <n v="103563"/>
    <n v="1670"/>
    <n v="6070"/>
    <n v="4100"/>
    <n v="16386"/>
    <n v="3110"/>
    <n v="3464"/>
    <n v="283740"/>
    <n v="2855677"/>
    <n v="0"/>
    <n v="0"/>
    <n v="0"/>
    <n v="0"/>
    <n v="1890"/>
    <n v="3121"/>
    <n v="19470"/>
    <n v="19579"/>
    <n v="400"/>
    <n v="518"/>
    <n v="282410"/>
    <n v="2279056"/>
    <n v="283300"/>
    <n v="2401962"/>
    <n v="70"/>
    <n v="73"/>
    <n v="30"/>
    <n v="55"/>
    <n v="74990"/>
    <n v="179935"/>
    <n v="202670"/>
    <n v="6045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7"/>
    <n v="358710"/>
    <n v="34050"/>
    <n v="316030"/>
    <n v="7700"/>
    <n v="209950"/>
    <n v="1013130"/>
    <n v="338460"/>
    <n v="760"/>
    <n v="180"/>
    <n v="40"/>
    <n v="540"/>
    <n v="0"/>
    <n v="100"/>
    <n v="12200"/>
    <n v="99850"/>
    <n v="47440131"/>
    <n v="358710"/>
    <n v="48045401"/>
    <n v="323810"/>
    <n v="36119370"/>
    <n v="218030"/>
    <n v="243399"/>
    <n v="147050"/>
    <n v="766340"/>
    <n v="139440"/>
    <n v="609345"/>
    <n v="216830"/>
    <n v="221739"/>
    <n v="62340"/>
    <n v="1178198"/>
    <n v="126770"/>
    <n v="1038102"/>
    <n v="64580"/>
    <n v="1712432"/>
    <n v="95210"/>
    <n v="3439894"/>
    <n v="8120"/>
    <n v="13590"/>
    <n v="53421"/>
    <n v="69600"/>
    <n v="1664826"/>
    <n v="40480"/>
    <n v="1021315"/>
    <n v="141130"/>
    <n v="605270"/>
    <n v="23750"/>
    <n v="6316"/>
    <n v="5290"/>
    <n v="76689"/>
    <n v="14650"/>
    <n v="130743"/>
    <n v="12260"/>
    <n v="64741"/>
    <n v="54080"/>
    <n v="57326"/>
    <n v="11900"/>
    <n v="21301"/>
    <n v="5530"/>
    <n v="27813"/>
    <n v="297560"/>
    <n v="6849346"/>
    <n v="23440"/>
    <n v="275852"/>
    <n v="292450"/>
    <n v="2159975"/>
    <n v="3340"/>
    <n v="6787"/>
    <n v="283390"/>
    <n v="1422740"/>
    <n v="26490"/>
    <n v="14660"/>
    <n v="297500"/>
    <n v="3652903"/>
    <n v="248050"/>
    <n v="1609098"/>
    <n v="6930"/>
    <n v="18314"/>
    <n v="9320"/>
    <n v="3965"/>
    <n v="9700"/>
    <n v="6250"/>
    <n v="5980"/>
    <n v="12786"/>
    <n v="258980"/>
    <n v="863763"/>
    <n v="47000"/>
    <n v="327740"/>
    <n v="7750"/>
    <n v="77237"/>
    <n v="358360"/>
    <n v="35722834"/>
    <n v="357780"/>
    <n v="5974429"/>
    <n v="6580"/>
    <n v="15507"/>
    <n v="2060"/>
    <n v="8202"/>
    <n v="182240"/>
    <n v="236881"/>
    <n v="51510"/>
    <n v="9441"/>
    <n v="39750"/>
    <n v="19960"/>
    <n v="40110"/>
    <n v="61041"/>
    <n v="0"/>
    <n v="0"/>
    <n v="88630"/>
    <n v="125496"/>
    <n v="17810"/>
    <n v="7147"/>
    <n v="49800"/>
    <n v="207214"/>
    <n v="210"/>
    <n v="827"/>
    <n v="2290"/>
    <n v="9736"/>
    <n v="2000"/>
    <n v="3430"/>
    <n v="356580"/>
    <n v="6417896"/>
    <n v="0"/>
    <n v="0"/>
    <n v="0"/>
    <n v="0"/>
    <n v="460"/>
    <n v="828"/>
    <n v="35340"/>
    <n v="37016"/>
    <n v="30"/>
    <n v="31"/>
    <n v="357020"/>
    <n v="5737546"/>
    <n v="357400"/>
    <n v="5985144"/>
    <n v="1360"/>
    <n v="415"/>
    <n v="360"/>
    <n v="437"/>
    <n v="126840"/>
    <n v="505596"/>
    <n v="217440"/>
    <n v="8425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8"/>
    <n v="75470"/>
    <n v="6740"/>
    <n v="67030"/>
    <n v="1480"/>
    <n v="53190"/>
    <n v="221520"/>
    <n v="79080"/>
    <n v="20"/>
    <n v="0"/>
    <n v="0"/>
    <n v="20"/>
    <n v="0"/>
    <n v="30"/>
    <n v="960"/>
    <n v="22230"/>
    <n v="21391119"/>
    <n v="75470"/>
    <n v="21831261"/>
    <n v="67730"/>
    <n v="14373424"/>
    <n v="60180"/>
    <n v="182637"/>
    <n v="48850"/>
    <n v="667700"/>
    <n v="47190"/>
    <n v="558277"/>
    <n v="36770"/>
    <n v="73745"/>
    <n v="16720"/>
    <n v="833746"/>
    <n v="46510"/>
    <n v="1181867"/>
    <n v="14440"/>
    <n v="654712"/>
    <n v="16900"/>
    <n v="810236"/>
    <n v="1930"/>
    <n v="1040"/>
    <n v="4664"/>
    <n v="13170"/>
    <n v="348353"/>
    <n v="23950"/>
    <n v="2161549"/>
    <n v="28750"/>
    <n v="440142"/>
    <n v="2520"/>
    <n v="608"/>
    <n v="4210"/>
    <n v="108646"/>
    <n v="9560"/>
    <n v="117100"/>
    <n v="1350"/>
    <n v="13094"/>
    <n v="0"/>
    <n v="0"/>
    <n v="0"/>
    <n v="0"/>
    <n v="4290"/>
    <n v="51437"/>
    <n v="73670"/>
    <n v="3031115"/>
    <n v="1900"/>
    <n v="46029"/>
    <n v="72730"/>
    <n v="1256432"/>
    <n v="730"/>
    <n v="2060"/>
    <n v="69410"/>
    <n v="529765"/>
    <n v="5520"/>
    <n v="2687"/>
    <n v="73670"/>
    <n v="1823685"/>
    <n v="55750"/>
    <n v="513374"/>
    <n v="1690"/>
    <n v="7560"/>
    <n v="2930"/>
    <n v="995"/>
    <n v="0"/>
    <n v="0"/>
    <n v="5120"/>
    <n v="22545"/>
    <n v="68240"/>
    <n v="492985"/>
    <n v="9650"/>
    <n v="107161"/>
    <n v="2690"/>
    <n v="65680"/>
    <n v="75400"/>
    <n v="17598418"/>
    <n v="75390"/>
    <n v="4151791"/>
    <n v="50070"/>
    <n v="243367"/>
    <n v="250"/>
    <n v="1129"/>
    <n v="32850"/>
    <n v="37524"/>
    <n v="23750"/>
    <n v="17699"/>
    <n v="7090"/>
    <n v="3363"/>
    <n v="0"/>
    <n v="0"/>
    <n v="0"/>
    <n v="0"/>
    <n v="40"/>
    <n v="42"/>
    <n v="3350"/>
    <n v="2458"/>
    <n v="16420"/>
    <n v="115743"/>
    <n v="0"/>
    <n v="0"/>
    <n v="280"/>
    <n v="1211"/>
    <n v="300"/>
    <n v="920"/>
    <n v="74920"/>
    <n v="4249001"/>
    <n v="0"/>
    <n v="0"/>
    <n v="0"/>
    <n v="0"/>
    <n v="0"/>
    <n v="0"/>
    <n v="0"/>
    <n v="0"/>
    <n v="0"/>
    <n v="0"/>
    <n v="75350"/>
    <n v="4114295"/>
    <n v="75420"/>
    <n v="4302845"/>
    <n v="31270"/>
    <n v="24135"/>
    <n v="35900"/>
    <n v="33363"/>
    <n v="36110"/>
    <n v="468171"/>
    <n v="30510"/>
    <n v="2595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9"/>
    <n v="12040"/>
    <n v="1090"/>
    <n v="10650"/>
    <n v="250"/>
    <n v="10400"/>
    <n v="35990"/>
    <n v="13320"/>
    <n v="0"/>
    <n v="0"/>
    <n v="0"/>
    <n v="0"/>
    <n v="0"/>
    <n v="0"/>
    <n v="40"/>
    <n v="3810"/>
    <n v="8108119"/>
    <n v="12040"/>
    <n v="8297706"/>
    <n v="10770"/>
    <n v="4582806"/>
    <n v="11280"/>
    <n v="87937"/>
    <n v="9700"/>
    <n v="359568"/>
    <n v="9480"/>
    <n v="309323"/>
    <n v="5080"/>
    <n v="33253"/>
    <n v="2850"/>
    <n v="237517"/>
    <n v="9800"/>
    <n v="732867"/>
    <n v="2110"/>
    <n v="110753"/>
    <n v="2150"/>
    <n v="104815"/>
    <n v="350"/>
    <n v="60"/>
    <n v="367"/>
    <n v="1980"/>
    <n v="55284"/>
    <n v="6920"/>
    <n v="1738808"/>
    <n v="6480"/>
    <n v="189587"/>
    <n v="160"/>
    <n v="39"/>
    <n v="1060"/>
    <n v="37110"/>
    <n v="3080"/>
    <n v="44169"/>
    <n v="210"/>
    <n v="2240"/>
    <n v="0"/>
    <n v="0"/>
    <n v="0"/>
    <n v="0"/>
    <n v="1750"/>
    <n v="54285"/>
    <n v="11760"/>
    <n v="954941"/>
    <n v="60"/>
    <n v="3052"/>
    <n v="11650"/>
    <n v="531849"/>
    <n v="90"/>
    <n v="400"/>
    <n v="11140"/>
    <n v="134726"/>
    <n v="570"/>
    <n v="334"/>
    <n v="11750"/>
    <n v="685203"/>
    <n v="7950"/>
    <n v="104718"/>
    <n v="240"/>
    <n v="1921"/>
    <n v="540"/>
    <n v="138"/>
    <n v="0"/>
    <n v="0"/>
    <n v="2010"/>
    <n v="15082"/>
    <n v="11200"/>
    <n v="207438"/>
    <n v="1470"/>
    <n v="36541"/>
    <n v="760"/>
    <n v="29609"/>
    <n v="12040"/>
    <n v="7150442"/>
    <n v="12040"/>
    <n v="2097291"/>
    <n v="6210"/>
    <n v="68817"/>
    <n v="30"/>
    <n v="146"/>
    <n v="7650"/>
    <n v="35104"/>
    <n v="6290"/>
    <n v="19934"/>
    <n v="690"/>
    <n v="362"/>
    <n v="0"/>
    <n v="0"/>
    <n v="0"/>
    <n v="0"/>
    <n v="0"/>
    <n v="0"/>
    <n v="440"/>
    <n v="574"/>
    <n v="3510"/>
    <n v="31487"/>
    <n v="0"/>
    <n v="0"/>
    <n v="30"/>
    <n v="150"/>
    <n v="30"/>
    <n v="157"/>
    <n v="11980"/>
    <n v="2121966"/>
    <n v="0"/>
    <n v="0"/>
    <n v="0"/>
    <n v="0"/>
    <n v="0"/>
    <n v="0"/>
    <n v="0"/>
    <n v="0"/>
    <n v="0"/>
    <n v="0"/>
    <n v="12030"/>
    <n v="2062246"/>
    <n v="12040"/>
    <n v="2159908"/>
    <n v="8330"/>
    <n v="26049"/>
    <n v="10500"/>
    <n v="37505"/>
    <n v="5720"/>
    <n v="243059"/>
    <n v="3650"/>
    <n v="863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10"/>
    <n v="5460"/>
    <n v="550"/>
    <n v="4750"/>
    <n v="110"/>
    <n v="5080"/>
    <n v="15570"/>
    <n v="5370"/>
    <n v="0"/>
    <n v="0"/>
    <n v="0"/>
    <n v="0"/>
    <n v="0"/>
    <n v="0"/>
    <n v="0"/>
    <n v="2050"/>
    <n v="16340255"/>
    <n v="5460"/>
    <n v="16726582"/>
    <n v="4820"/>
    <n v="4285487"/>
    <n v="5360"/>
    <n v="267536"/>
    <n v="4830"/>
    <n v="833365"/>
    <n v="4740"/>
    <n v="729376"/>
    <n v="3310"/>
    <n v="109659"/>
    <n v="1420"/>
    <n v="133012"/>
    <n v="4950"/>
    <n v="3957055"/>
    <n v="950"/>
    <n v="45634"/>
    <n v="1020"/>
    <n v="50822"/>
    <n v="200"/>
    <n v="10"/>
    <n v="73"/>
    <n v="1040"/>
    <n v="30527"/>
    <n v="4240"/>
    <n v="6500932"/>
    <n v="3800"/>
    <n v="386327"/>
    <n v="50"/>
    <n v="11"/>
    <n v="470"/>
    <n v="17504"/>
    <n v="2190"/>
    <n v="32248"/>
    <n v="100"/>
    <n v="992"/>
    <n v="0"/>
    <n v="0"/>
    <n v="0"/>
    <n v="0"/>
    <n v="1710"/>
    <n v="288352"/>
    <n v="5250"/>
    <n v="1711100"/>
    <n v="10"/>
    <n v="2336"/>
    <n v="5200"/>
    <n v="1096581"/>
    <n v="30"/>
    <n v="96"/>
    <n v="5020"/>
    <n v="96205"/>
    <n v="160"/>
    <n v="196"/>
    <n v="5250"/>
    <n v="1227288"/>
    <n v="2850"/>
    <n v="44848"/>
    <n v="130"/>
    <n v="1354"/>
    <n v="180"/>
    <n v="64"/>
    <n v="0"/>
    <n v="0"/>
    <n v="1570"/>
    <n v="39358"/>
    <n v="5080"/>
    <n v="675047"/>
    <n v="620"/>
    <n v="71206"/>
    <n v="570"/>
    <n v="29441"/>
    <n v="5450"/>
    <n v="14638919"/>
    <n v="5450"/>
    <n v="4736276"/>
    <n v="970"/>
    <n v="43831"/>
    <n v="0"/>
    <n v="0"/>
    <n v="4120"/>
    <n v="111317"/>
    <n v="3550"/>
    <n v="57025"/>
    <n v="160"/>
    <n v="85"/>
    <n v="0"/>
    <n v="0"/>
    <n v="0"/>
    <n v="0"/>
    <n v="0"/>
    <n v="0"/>
    <n v="160"/>
    <n v="407"/>
    <n v="1910"/>
    <n v="23233"/>
    <n v="0"/>
    <n v="0"/>
    <n v="0"/>
    <n v="0"/>
    <n v="10"/>
    <n v="57"/>
    <n v="5420"/>
    <n v="4953333"/>
    <n v="0"/>
    <n v="0"/>
    <n v="0"/>
    <n v="0"/>
    <n v="0"/>
    <n v="0"/>
    <n v="0"/>
    <n v="0"/>
    <n v="0"/>
    <n v="0"/>
    <n v="5450"/>
    <n v="4678400"/>
    <n v="5450"/>
    <n v="4808636"/>
    <n v="3540"/>
    <n v="32835"/>
    <n v="4980"/>
    <n v="121601"/>
    <n v="2330"/>
    <n v="521005"/>
    <n v="1360"/>
    <n v="3811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0"/>
    <n v="269390"/>
    <n v="124220"/>
    <n v="113320"/>
    <n v="26870"/>
    <n v="134800"/>
    <n v="525560"/>
    <n v="159660"/>
    <n v="7060"/>
    <n v="4410"/>
    <n v="50"/>
    <n v="2600"/>
    <n v="880"/>
    <n v="3340"/>
    <n v="34150"/>
    <n v="71560"/>
    <n v="18718215"/>
    <n v="268560"/>
    <n v="19013934"/>
    <n v="224340"/>
    <n v="11822693"/>
    <n v="82460"/>
    <n v="354086"/>
    <n v="52140"/>
    <n v="957172"/>
    <n v="48330"/>
    <n v="764334"/>
    <n v="4730"/>
    <n v="19774"/>
    <n v="43250"/>
    <n v="429099"/>
    <n v="49480"/>
    <n v="2083953"/>
    <n v="27650"/>
    <n v="497115"/>
    <n v="54790"/>
    <n v="1377168"/>
    <n v="9330"/>
    <n v="15100"/>
    <n v="79169"/>
    <n v="40450"/>
    <n v="573163"/>
    <n v="24700"/>
    <n v="988776"/>
    <n v="70560"/>
    <n v="295719"/>
    <n v="7220"/>
    <n v="1912"/>
    <n v="1290"/>
    <n v="26214"/>
    <n v="10850"/>
    <n v="81930"/>
    <n v="5810"/>
    <n v="28514"/>
    <n v="20970"/>
    <n v="21210"/>
    <n v="3430"/>
    <n v="6401"/>
    <n v="2720"/>
    <n v="40831"/>
    <n v="59870"/>
    <n v="1762467"/>
    <n v="15480"/>
    <n v="185957"/>
    <n v="6650"/>
    <n v="117815"/>
    <n v="43460"/>
    <n v="63149"/>
    <n v="52800"/>
    <n v="152709"/>
    <n v="45090"/>
    <n v="36019"/>
    <n v="59070"/>
    <n v="373224"/>
    <n v="45180"/>
    <n v="400109"/>
    <n v="2070"/>
    <n v="8521"/>
    <n v="4340"/>
    <n v="3082"/>
    <n v="9420"/>
    <n v="15606"/>
    <n v="2430"/>
    <n v="38558"/>
    <n v="41690"/>
    <n v="541598"/>
    <n v="14270"/>
    <n v="226600"/>
    <n v="2210"/>
    <n v="43400"/>
    <n v="214370"/>
    <n v="14280570"/>
    <n v="213090"/>
    <n v="2796081"/>
    <n v="3060"/>
    <n v="40069"/>
    <n v="6350"/>
    <n v="7796"/>
    <n v="83330"/>
    <n v="143060"/>
    <n v="15090"/>
    <n v="43031"/>
    <n v="10990"/>
    <n v="6108"/>
    <n v="13440"/>
    <n v="12100"/>
    <n v="14080"/>
    <n v="2516"/>
    <n v="46080"/>
    <n v="65143"/>
    <n v="4420"/>
    <n v="2506"/>
    <n v="33700"/>
    <n v="97366"/>
    <n v="11950"/>
    <n v="83519"/>
    <n v="13240"/>
    <n v="89896"/>
    <n v="11420"/>
    <n v="9524"/>
    <n v="255470"/>
    <n v="3498837"/>
    <n v="38460"/>
    <n v="81236"/>
    <n v="32390"/>
    <n v="71185"/>
    <n v="25520"/>
    <n v="34768"/>
    <n v="11090"/>
    <n v="8704"/>
    <n v="5680"/>
    <n v="5541"/>
    <n v="196300"/>
    <n v="2699182"/>
    <n v="209100"/>
    <n v="2862573"/>
    <n v="2790"/>
    <n v="5971"/>
    <n v="5380"/>
    <n v="78298"/>
    <n v="50520"/>
    <n v="301747"/>
    <n v="202160"/>
    <n v="7651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1"/>
    <n v="5250"/>
    <n v="2800"/>
    <n v="2170"/>
    <n v="150"/>
    <n v="3940"/>
    <n v="8580"/>
    <n v="1430"/>
    <n v="50"/>
    <n v="30"/>
    <n v="0"/>
    <n v="20"/>
    <n v="0"/>
    <n v="0"/>
    <n v="130"/>
    <n v="2710"/>
    <n v="-902324"/>
    <n v="4420"/>
    <n v="-895798"/>
    <n v="1550"/>
    <n v="59538"/>
    <n v="2330"/>
    <n v="29583"/>
    <n v="1450"/>
    <n v="30244"/>
    <n v="1320"/>
    <n v="25488"/>
    <n v="70"/>
    <n v="1613"/>
    <n v="1860"/>
    <n v="-60598"/>
    <n v="2050"/>
    <n v="65975"/>
    <n v="440"/>
    <n v="7223"/>
    <n v="720"/>
    <n v="10228"/>
    <n v="1220"/>
    <n v="60"/>
    <n v="438"/>
    <n v="0"/>
    <n v="0"/>
    <n v="1590"/>
    <n v="-386390"/>
    <n v="1330"/>
    <n v="6526"/>
    <n v="20"/>
    <n v="6"/>
    <n v="10"/>
    <n v="101"/>
    <n v="460"/>
    <n v="3084"/>
    <n v="50"/>
    <n v="213"/>
    <n v="170"/>
    <n v="197"/>
    <n v="150"/>
    <n v="511"/>
    <n v="40"/>
    <n v="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"/>
    <n v="708"/>
    <n v="20"/>
    <n v="673"/>
    <n v="100"/>
    <n v="40"/>
    <n v="30"/>
    <n v="23"/>
    <n v="0"/>
    <n v="0"/>
    <n v="0"/>
    <n v="0"/>
    <n v="0"/>
    <n v="0"/>
    <n v="0"/>
    <n v="0"/>
    <n v="20"/>
    <n v="12"/>
    <n v="0"/>
    <n v="0"/>
    <n v="690"/>
    <n v="1488"/>
    <n v="610"/>
    <n v="6083"/>
    <n v="660"/>
    <n v="6064"/>
    <n v="0"/>
    <n v="0"/>
    <n v="2760"/>
    <n v="28407"/>
    <n v="430"/>
    <n v="430"/>
    <n v="280"/>
    <n v="296"/>
    <n v="210"/>
    <n v="387"/>
    <n v="150"/>
    <n v="133"/>
    <n v="480"/>
    <n v="639"/>
    <n v="100"/>
    <n v="685"/>
    <n v="870"/>
    <n v="2528"/>
    <n v="30"/>
    <n v="102"/>
    <n v="10"/>
    <n v="6"/>
    <n v="440"/>
    <n v="749"/>
    <n v="2350"/>
    <n v="231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2"/>
    <n v="36270"/>
    <n v="29900"/>
    <n v="3000"/>
    <n v="2930"/>
    <n v="14210"/>
    <n v="33000"/>
    <n v="7020"/>
    <n v="1620"/>
    <n v="930"/>
    <n v="0"/>
    <n v="690"/>
    <n v="320"/>
    <n v="450"/>
    <n v="3680"/>
    <n v="6770"/>
    <n v="185994"/>
    <n v="36270"/>
    <n v="191676"/>
    <n v="28560"/>
    <n v="155164"/>
    <n v="5620"/>
    <n v="2870"/>
    <n v="3610"/>
    <n v="5317"/>
    <n v="3280"/>
    <n v="3476"/>
    <n v="90"/>
    <n v="54"/>
    <n v="4080"/>
    <n v="10465"/>
    <n v="3220"/>
    <n v="2493"/>
    <n v="1560"/>
    <n v="6395"/>
    <n v="3100"/>
    <n v="15164"/>
    <n v="660"/>
    <n v="710"/>
    <n v="2243"/>
    <n v="80"/>
    <n v="394"/>
    <n v="870"/>
    <n v="-4177"/>
    <n v="4690"/>
    <n v="5682"/>
    <n v="50"/>
    <n v="11"/>
    <n v="0"/>
    <n v="0"/>
    <n v="520"/>
    <n v="1543"/>
    <n v="100"/>
    <n v="281"/>
    <n v="530"/>
    <n v="416"/>
    <n v="550"/>
    <n v="1480"/>
    <n v="60"/>
    <n v="61"/>
    <n v="1200"/>
    <n v="20617"/>
    <n v="900"/>
    <n v="10873"/>
    <n v="70"/>
    <n v="184"/>
    <n v="830"/>
    <n v="484"/>
    <n v="810"/>
    <n v="1639"/>
    <n v="620"/>
    <n v="407"/>
    <n v="1090"/>
    <n v="2742"/>
    <n v="560"/>
    <n v="3842"/>
    <n v="20"/>
    <n v="99"/>
    <n v="50"/>
    <n v="28"/>
    <n v="130"/>
    <n v="204"/>
    <n v="30"/>
    <n v="24"/>
    <n v="610"/>
    <n v="797"/>
    <n v="520"/>
    <n v="1806"/>
    <n v="40"/>
    <n v="141"/>
    <n v="4200"/>
    <n v="7141"/>
    <n v="4090"/>
    <n v="804"/>
    <n v="0"/>
    <n v="0"/>
    <n v="270"/>
    <n v="81"/>
    <n v="300"/>
    <n v="36"/>
    <n v="170"/>
    <n v="6"/>
    <n v="0"/>
    <n v="0"/>
    <n v="60"/>
    <n v="14"/>
    <n v="10"/>
    <n v="2"/>
    <n v="30"/>
    <n v="12"/>
    <n v="0"/>
    <n v="0"/>
    <n v="3470"/>
    <n v="2393"/>
    <n v="1350"/>
    <n v="10243"/>
    <n v="1400"/>
    <n v="10181"/>
    <n v="40"/>
    <n v="18"/>
    <n v="30970"/>
    <n v="28099"/>
    <n v="10350"/>
    <n v="10807"/>
    <n v="9350"/>
    <n v="9847"/>
    <n v="3010"/>
    <n v="1808"/>
    <n v="1330"/>
    <n v="1053"/>
    <n v="960"/>
    <n v="664"/>
    <n v="3990"/>
    <n v="768"/>
    <n v="7650"/>
    <n v="3406"/>
    <n v="0"/>
    <n v="0"/>
    <n v="0"/>
    <n v="0"/>
    <n v="2620"/>
    <n v="1198"/>
    <n v="29320"/>
    <n v="253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3"/>
    <n v="50330"/>
    <n v="33200"/>
    <n v="7840"/>
    <n v="8240"/>
    <n v="21470"/>
    <n v="75980"/>
    <n v="20810"/>
    <n v="2300"/>
    <n v="1420"/>
    <n v="20"/>
    <n v="860"/>
    <n v="360"/>
    <n v="1300"/>
    <n v="9000"/>
    <n v="11950"/>
    <n v="871833"/>
    <n v="50330"/>
    <n v="886764"/>
    <n v="40730"/>
    <n v="676876"/>
    <n v="9010"/>
    <n v="8302"/>
    <n v="5310"/>
    <n v="13607"/>
    <n v="4850"/>
    <n v="8980"/>
    <n v="210"/>
    <n v="142"/>
    <n v="6520"/>
    <n v="44163"/>
    <n v="4770"/>
    <n v="9869"/>
    <n v="3630"/>
    <n v="24620"/>
    <n v="8030"/>
    <n v="87577"/>
    <n v="1030"/>
    <n v="3000"/>
    <n v="13726"/>
    <n v="4350"/>
    <n v="7895"/>
    <n v="1630"/>
    <n v="-3066"/>
    <n v="8940"/>
    <n v="14931"/>
    <n v="230"/>
    <n v="50"/>
    <n v="40"/>
    <n v="249"/>
    <n v="1210"/>
    <n v="4152"/>
    <n v="430"/>
    <n v="1386"/>
    <n v="2290"/>
    <n v="1827"/>
    <n v="340"/>
    <n v="743"/>
    <n v="100"/>
    <n v="198"/>
    <n v="3360"/>
    <n v="58365"/>
    <n v="2320"/>
    <n v="27489"/>
    <n v="220"/>
    <n v="447"/>
    <n v="2420"/>
    <n v="1448"/>
    <n v="2380"/>
    <n v="4526"/>
    <n v="2020"/>
    <n v="1274"/>
    <n v="3210"/>
    <n v="7789"/>
    <n v="1680"/>
    <n v="10928"/>
    <n v="60"/>
    <n v="284"/>
    <n v="110"/>
    <n v="72"/>
    <n v="370"/>
    <n v="519"/>
    <n v="70"/>
    <n v="177"/>
    <n v="1980"/>
    <n v="5093"/>
    <n v="1020"/>
    <n v="5576"/>
    <n v="90"/>
    <n v="741"/>
    <n v="35310"/>
    <n v="233951"/>
    <n v="34880"/>
    <n v="24931"/>
    <n v="10"/>
    <n v="53"/>
    <n v="1650"/>
    <n v="570"/>
    <n v="9370"/>
    <n v="3103"/>
    <n v="660"/>
    <n v="25"/>
    <n v="510"/>
    <n v="153"/>
    <n v="2780"/>
    <n v="1497"/>
    <n v="3570"/>
    <n v="586"/>
    <n v="2310"/>
    <n v="802"/>
    <n v="140"/>
    <n v="27"/>
    <n v="5600"/>
    <n v="8845"/>
    <n v="4160"/>
    <n v="27716"/>
    <n v="4260"/>
    <n v="27336"/>
    <n v="2990"/>
    <n v="1620"/>
    <n v="47110"/>
    <n v="131720"/>
    <n v="14960"/>
    <n v="43814"/>
    <n v="12600"/>
    <n v="39750"/>
    <n v="10000"/>
    <n v="13386"/>
    <n v="2430"/>
    <n v="1839"/>
    <n v="2210"/>
    <n v="1823"/>
    <n v="29700"/>
    <n v="21828"/>
    <n v="33840"/>
    <n v="32706"/>
    <n v="10"/>
    <n v="18"/>
    <n v="0"/>
    <n v="0"/>
    <n v="5240"/>
    <n v="5052"/>
    <n v="42960"/>
    <n v="1019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4"/>
    <n v="61000"/>
    <n v="32400"/>
    <n v="17490"/>
    <n v="9400"/>
    <n v="27840"/>
    <n v="113650"/>
    <n v="35350"/>
    <n v="1940"/>
    <n v="1300"/>
    <n v="20"/>
    <n v="620"/>
    <n v="200"/>
    <n v="1160"/>
    <n v="10490"/>
    <n v="14410"/>
    <n v="2225909"/>
    <n v="61000"/>
    <n v="2258507"/>
    <n v="52240"/>
    <n v="1774993"/>
    <n v="13520"/>
    <n v="12009"/>
    <n v="8050"/>
    <n v="25792"/>
    <n v="7390"/>
    <n v="18284"/>
    <n v="580"/>
    <n v="365"/>
    <n v="7910"/>
    <n v="66055"/>
    <n v="7190"/>
    <n v="22774"/>
    <n v="5260"/>
    <n v="50209"/>
    <n v="10980"/>
    <n v="195159"/>
    <n v="1560"/>
    <n v="4920"/>
    <n v="26885"/>
    <n v="10810"/>
    <n v="73408"/>
    <n v="2880"/>
    <n v="10223"/>
    <n v="14080"/>
    <n v="32598"/>
    <n v="750"/>
    <n v="176"/>
    <n v="110"/>
    <n v="798"/>
    <n v="1730"/>
    <n v="8166"/>
    <n v="1300"/>
    <n v="5177"/>
    <n v="5460"/>
    <n v="5394"/>
    <n v="360"/>
    <n v="635"/>
    <n v="240"/>
    <n v="435"/>
    <n v="8610"/>
    <n v="140162"/>
    <n v="3770"/>
    <n v="41611"/>
    <n v="730"/>
    <n v="1340"/>
    <n v="5870"/>
    <n v="4553"/>
    <n v="6790"/>
    <n v="11627"/>
    <n v="5850"/>
    <n v="3496"/>
    <n v="8380"/>
    <n v="21285"/>
    <n v="5680"/>
    <n v="38352"/>
    <n v="200"/>
    <n v="895"/>
    <n v="380"/>
    <n v="291"/>
    <n v="1900"/>
    <n v="2970"/>
    <n v="130"/>
    <n v="273"/>
    <n v="4950"/>
    <n v="15585"/>
    <n v="2200"/>
    <n v="16956"/>
    <n v="240"/>
    <n v="1759"/>
    <n v="58700"/>
    <n v="1181392"/>
    <n v="58180"/>
    <n v="145960"/>
    <n v="10"/>
    <n v="344"/>
    <n v="2590"/>
    <n v="2008"/>
    <n v="22340"/>
    <n v="17871"/>
    <n v="1970"/>
    <n v="106"/>
    <n v="2120"/>
    <n v="1056"/>
    <n v="3410"/>
    <n v="2906"/>
    <n v="7610"/>
    <n v="1467"/>
    <n v="12740"/>
    <n v="12027"/>
    <n v="670"/>
    <n v="182"/>
    <n v="6250"/>
    <n v="14387"/>
    <n v="4300"/>
    <n v="27530"/>
    <n v="4530"/>
    <n v="28732"/>
    <n v="4810"/>
    <n v="3212"/>
    <n v="59540"/>
    <n v="268853"/>
    <n v="12410"/>
    <n v="26081"/>
    <n v="9930"/>
    <n v="21220"/>
    <n v="9620"/>
    <n v="14854"/>
    <n v="2150"/>
    <n v="1622"/>
    <n v="1580"/>
    <n v="1799"/>
    <n v="49420"/>
    <n v="128089"/>
    <n v="52540"/>
    <n v="146555"/>
    <n v="0"/>
    <n v="0"/>
    <n v="0"/>
    <n v="0"/>
    <n v="8960"/>
    <n v="14481"/>
    <n v="50720"/>
    <n v="13265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"/>
    <n v="40430"/>
    <n v="14770"/>
    <n v="21070"/>
    <n v="3630"/>
    <n v="21060"/>
    <n v="90710"/>
    <n v="29230"/>
    <n v="680"/>
    <n v="440"/>
    <n v="0"/>
    <n v="250"/>
    <n v="0"/>
    <n v="300"/>
    <n v="5270"/>
    <n v="11440"/>
    <n v="2500396"/>
    <n v="40430"/>
    <n v="2533722"/>
    <n v="34730"/>
    <n v="1917878"/>
    <n v="13140"/>
    <n v="12823"/>
    <n v="7960"/>
    <n v="30269"/>
    <n v="7330"/>
    <n v="22366"/>
    <n v="740"/>
    <n v="570"/>
    <n v="6740"/>
    <n v="57711"/>
    <n v="7130"/>
    <n v="29232"/>
    <n v="4810"/>
    <n v="63951"/>
    <n v="9780"/>
    <n v="240703"/>
    <n v="1360"/>
    <n v="2990"/>
    <n v="16341"/>
    <n v="8670"/>
    <n v="129839"/>
    <n v="3010"/>
    <n v="19776"/>
    <n v="12280"/>
    <n v="33326"/>
    <n v="1530"/>
    <n v="377"/>
    <n v="120"/>
    <n v="1134"/>
    <n v="1420"/>
    <n v="8201"/>
    <n v="1180"/>
    <n v="5498"/>
    <n v="4660"/>
    <n v="4897"/>
    <n v="530"/>
    <n v="807"/>
    <n v="310"/>
    <n v="759"/>
    <n v="11370"/>
    <n v="195812"/>
    <n v="3290"/>
    <n v="36908"/>
    <n v="1090"/>
    <n v="2582"/>
    <n v="7890"/>
    <n v="7954"/>
    <n v="9740"/>
    <n v="17148"/>
    <n v="8410"/>
    <n v="5451"/>
    <n v="11220"/>
    <n v="33523"/>
    <n v="8660"/>
    <n v="62953"/>
    <n v="300"/>
    <n v="1114"/>
    <n v="700"/>
    <n v="505"/>
    <n v="3080"/>
    <n v="5423"/>
    <n v="160"/>
    <n v="227"/>
    <n v="7090"/>
    <n v="27434"/>
    <n v="2840"/>
    <n v="25341"/>
    <n v="280"/>
    <n v="2507"/>
    <n v="40180"/>
    <n v="1638270"/>
    <n v="40000"/>
    <n v="229800"/>
    <n v="60"/>
    <n v="120"/>
    <n v="1040"/>
    <n v="1879"/>
    <n v="17010"/>
    <n v="24365"/>
    <n v="2360"/>
    <n v="268"/>
    <n v="1940"/>
    <n v="1024"/>
    <n v="2370"/>
    <n v="2401"/>
    <n v="2880"/>
    <n v="461"/>
    <n v="11800"/>
    <n v="19498"/>
    <n v="980"/>
    <n v="321"/>
    <n v="5050"/>
    <n v="12297"/>
    <n v="1180"/>
    <n v="9498"/>
    <n v="1510"/>
    <n v="11487"/>
    <n v="1990"/>
    <n v="1902"/>
    <n v="39810"/>
    <n v="295188"/>
    <n v="310"/>
    <n v="104"/>
    <n v="230"/>
    <n v="72"/>
    <n v="2240"/>
    <n v="3536"/>
    <n v="1460"/>
    <n v="1163"/>
    <n v="370"/>
    <n v="486"/>
    <n v="37760"/>
    <n v="205435"/>
    <n v="38600"/>
    <n v="221572"/>
    <n v="10"/>
    <n v="11"/>
    <n v="10"/>
    <n v="2"/>
    <n v="8730"/>
    <n v="20407"/>
    <n v="30510"/>
    <n v="894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6"/>
    <n v="29270"/>
    <n v="5910"/>
    <n v="21530"/>
    <n v="1460"/>
    <n v="16050"/>
    <n v="75320"/>
    <n v="24540"/>
    <n v="290"/>
    <n v="180"/>
    <n v="10"/>
    <n v="110"/>
    <n v="0"/>
    <n v="100"/>
    <n v="3070"/>
    <n v="8880"/>
    <n v="2538616"/>
    <n v="29270"/>
    <n v="2569358"/>
    <n v="25590"/>
    <n v="1924698"/>
    <n v="11870"/>
    <n v="13543"/>
    <n v="7150"/>
    <n v="29696"/>
    <n v="6600"/>
    <n v="22209"/>
    <n v="830"/>
    <n v="671"/>
    <n v="5560"/>
    <n v="53433"/>
    <n v="6650"/>
    <n v="38809"/>
    <n v="4210"/>
    <n v="72253"/>
    <n v="8220"/>
    <n v="244661"/>
    <n v="1150"/>
    <n v="1720"/>
    <n v="9529"/>
    <n v="6640"/>
    <n v="131199"/>
    <n v="3010"/>
    <n v="31452"/>
    <n v="9520"/>
    <n v="30742"/>
    <n v="1310"/>
    <n v="346"/>
    <n v="120"/>
    <n v="1296"/>
    <n v="1150"/>
    <n v="8486"/>
    <n v="1010"/>
    <n v="4820"/>
    <n v="3300"/>
    <n v="3691"/>
    <n v="190"/>
    <n v="263"/>
    <n v="310"/>
    <n v="1071"/>
    <n v="10560"/>
    <n v="205093"/>
    <n v="2420"/>
    <n v="26753"/>
    <n v="1140"/>
    <n v="3472"/>
    <n v="7500"/>
    <n v="9460"/>
    <n v="9690"/>
    <n v="18745"/>
    <n v="8370"/>
    <n v="6169"/>
    <n v="10490"/>
    <n v="38211"/>
    <n v="8600"/>
    <n v="70517"/>
    <n v="370"/>
    <n v="1571"/>
    <n v="680"/>
    <n v="528"/>
    <n v="3020"/>
    <n v="5607"/>
    <n v="190"/>
    <n v="298"/>
    <n v="7180"/>
    <n v="34003"/>
    <n v="2440"/>
    <n v="23337"/>
    <n v="320"/>
    <n v="2981"/>
    <n v="29210"/>
    <n v="1809922"/>
    <n v="29100"/>
    <n v="264625"/>
    <n v="100"/>
    <n v="183"/>
    <n v="390"/>
    <n v="1357"/>
    <n v="13260"/>
    <n v="22885"/>
    <n v="2240"/>
    <n v="254"/>
    <n v="2250"/>
    <n v="1311"/>
    <n v="2200"/>
    <n v="2170"/>
    <n v="0"/>
    <n v="0"/>
    <n v="9680"/>
    <n v="18294"/>
    <n v="940"/>
    <n v="366"/>
    <n v="4080"/>
    <n v="11168"/>
    <n v="290"/>
    <n v="1944"/>
    <n v="500"/>
    <n v="3452"/>
    <n v="810"/>
    <n v="1051"/>
    <n v="28940"/>
    <n v="314996"/>
    <n v="0"/>
    <n v="0"/>
    <n v="0"/>
    <n v="0"/>
    <n v="350"/>
    <n v="621"/>
    <n v="1310"/>
    <n v="1031"/>
    <n v="70"/>
    <n v="116"/>
    <n v="28740"/>
    <n v="241739"/>
    <n v="28920"/>
    <n v="256292"/>
    <n v="10"/>
    <n v="6"/>
    <n v="0"/>
    <n v="0"/>
    <n v="7020"/>
    <n v="21227"/>
    <n v="21230"/>
    <n v="744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7"/>
    <n v="37780"/>
    <n v="4060"/>
    <n v="32620"/>
    <n v="870"/>
    <n v="22640"/>
    <n v="104400"/>
    <n v="34020"/>
    <n v="180"/>
    <n v="120"/>
    <n v="0"/>
    <n v="60"/>
    <n v="0"/>
    <n v="40"/>
    <n v="2430"/>
    <n v="11500"/>
    <n v="4969549"/>
    <n v="37780"/>
    <n v="5036271"/>
    <n v="33670"/>
    <n v="3645087"/>
    <n v="19480"/>
    <n v="29291"/>
    <n v="12750"/>
    <n v="85702"/>
    <n v="11920"/>
    <n v="68498"/>
    <n v="1420"/>
    <n v="1520"/>
    <n v="7960"/>
    <n v="113039"/>
    <n v="12270"/>
    <n v="139695"/>
    <n v="5930"/>
    <n v="163876"/>
    <n v="11510"/>
    <n v="438311"/>
    <n v="1640"/>
    <n v="1540"/>
    <n v="8898"/>
    <n v="7640"/>
    <n v="172493"/>
    <n v="6500"/>
    <n v="160960"/>
    <n v="15090"/>
    <n v="66722"/>
    <n v="3040"/>
    <n v="874"/>
    <n v="380"/>
    <n v="5697"/>
    <n v="2210"/>
    <n v="20616"/>
    <n v="1410"/>
    <n v="7898"/>
    <n v="4560"/>
    <n v="4788"/>
    <n v="1310"/>
    <n v="1962"/>
    <n v="810"/>
    <n v="4094"/>
    <n v="18210"/>
    <n v="411253"/>
    <n v="2500"/>
    <n v="34180"/>
    <n v="2030"/>
    <n v="9723"/>
    <n v="13990"/>
    <n v="24095"/>
    <n v="17230"/>
    <n v="43891"/>
    <n v="15050"/>
    <n v="13645"/>
    <n v="18160"/>
    <n v="92297"/>
    <n v="15410"/>
    <n v="149651"/>
    <n v="860"/>
    <n v="2748"/>
    <n v="1600"/>
    <n v="1217"/>
    <n v="910"/>
    <n v="883"/>
    <n v="600"/>
    <n v="1663"/>
    <n v="14000"/>
    <n v="80333"/>
    <n v="3800"/>
    <n v="37773"/>
    <n v="680"/>
    <n v="9133"/>
    <n v="37730"/>
    <n v="3896116"/>
    <n v="37670"/>
    <n v="663631"/>
    <n v="400"/>
    <n v="1022"/>
    <n v="280"/>
    <n v="1534"/>
    <n v="16970"/>
    <n v="23564"/>
    <n v="4470"/>
    <n v="1339"/>
    <n v="3660"/>
    <n v="2238"/>
    <n v="2610"/>
    <n v="3112"/>
    <n v="0"/>
    <n v="0"/>
    <n v="9510"/>
    <n v="14498"/>
    <n v="1470"/>
    <n v="804"/>
    <n v="5960"/>
    <n v="22324"/>
    <n v="70"/>
    <n v="505"/>
    <n v="330"/>
    <n v="2223"/>
    <n v="640"/>
    <n v="1182"/>
    <n v="37400"/>
    <n v="720664"/>
    <n v="0"/>
    <n v="0"/>
    <n v="0"/>
    <n v="0"/>
    <n v="90"/>
    <n v="176"/>
    <n v="2260"/>
    <n v="1863"/>
    <n v="10"/>
    <n v="14"/>
    <n v="37550"/>
    <n v="640067"/>
    <n v="37620"/>
    <n v="671148"/>
    <n v="130"/>
    <n v="48"/>
    <n v="80"/>
    <n v="50"/>
    <n v="13330"/>
    <n v="66403"/>
    <n v="22370"/>
    <n v="973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8"/>
    <n v="7060"/>
    <n v="890"/>
    <n v="5970"/>
    <n v="140"/>
    <n v="5690"/>
    <n v="18820"/>
    <n v="5810"/>
    <n v="0"/>
    <n v="0"/>
    <n v="0"/>
    <n v="0"/>
    <n v="0"/>
    <n v="0"/>
    <n v="70"/>
    <n v="2890"/>
    <n v="2012277"/>
    <n v="7060"/>
    <n v="2062120"/>
    <n v="5820"/>
    <n v="988626"/>
    <n v="5570"/>
    <n v="29197"/>
    <n v="4210"/>
    <n v="94809"/>
    <n v="4050"/>
    <n v="79492"/>
    <n v="440"/>
    <n v="1241"/>
    <n v="1950"/>
    <n v="96773"/>
    <n v="4440"/>
    <n v="201774"/>
    <n v="1390"/>
    <n v="75909"/>
    <n v="2020"/>
    <n v="117108"/>
    <n v="520"/>
    <n v="160"/>
    <n v="1109"/>
    <n v="1670"/>
    <n v="41786"/>
    <n v="3610"/>
    <n v="323611"/>
    <n v="3370"/>
    <n v="49843"/>
    <n v="260"/>
    <n v="67"/>
    <n v="350"/>
    <n v="10188"/>
    <n v="1490"/>
    <n v="18222"/>
    <n v="260"/>
    <n v="2443"/>
    <n v="0"/>
    <n v="0"/>
    <n v="0"/>
    <n v="0"/>
    <n v="540"/>
    <n v="5922"/>
    <n v="5100"/>
    <n v="189514"/>
    <n v="260"/>
    <n v="6289"/>
    <n v="800"/>
    <n v="10774"/>
    <n v="4090"/>
    <n v="10167"/>
    <n v="4800"/>
    <n v="23693"/>
    <n v="3830"/>
    <n v="4212"/>
    <n v="5090"/>
    <n v="49447"/>
    <n v="3780"/>
    <n v="47581"/>
    <n v="220"/>
    <n v="1195"/>
    <n v="650"/>
    <n v="277"/>
    <n v="0"/>
    <n v="0"/>
    <n v="670"/>
    <n v="4818"/>
    <n v="4490"/>
    <n v="54367"/>
    <n v="1000"/>
    <n v="18761"/>
    <n v="300"/>
    <n v="10733"/>
    <n v="7050"/>
    <n v="1737302"/>
    <n v="7050"/>
    <n v="391666"/>
    <n v="1820"/>
    <n v="8574"/>
    <n v="50"/>
    <n v="327"/>
    <n v="2790"/>
    <n v="4655"/>
    <n v="2100"/>
    <n v="2619"/>
    <n v="450"/>
    <n v="281"/>
    <n v="0"/>
    <n v="0"/>
    <n v="0"/>
    <n v="0"/>
    <n v="0"/>
    <n v="0"/>
    <n v="190"/>
    <n v="366"/>
    <n v="1870"/>
    <n v="13940"/>
    <n v="0"/>
    <n v="0"/>
    <n v="60"/>
    <n v="421"/>
    <n v="130"/>
    <n v="434"/>
    <n v="6950"/>
    <n v="415519"/>
    <n v="0"/>
    <n v="0"/>
    <n v="0"/>
    <n v="0"/>
    <n v="0"/>
    <n v="0"/>
    <n v="0"/>
    <n v="0"/>
    <n v="0"/>
    <n v="0"/>
    <n v="7040"/>
    <n v="387011"/>
    <n v="7060"/>
    <n v="411006"/>
    <n v="1750"/>
    <n v="1310"/>
    <n v="3490"/>
    <n v="5399"/>
    <n v="3350"/>
    <n v="62037"/>
    <n v="2260"/>
    <n v="307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9"/>
    <n v="1240"/>
    <n v="190"/>
    <n v="1020"/>
    <n v="30"/>
    <n v="1160"/>
    <n v="3240"/>
    <n v="990"/>
    <n v="0"/>
    <n v="0"/>
    <n v="0"/>
    <n v="0"/>
    <n v="0"/>
    <n v="0"/>
    <n v="0"/>
    <n v="590"/>
    <n v="839730"/>
    <n v="1240"/>
    <n v="857869"/>
    <n v="920"/>
    <n v="259608"/>
    <n v="1170"/>
    <n v="23693"/>
    <n v="970"/>
    <n v="77237"/>
    <n v="940"/>
    <n v="65123"/>
    <n v="150"/>
    <n v="1121"/>
    <n v="390"/>
    <n v="32022"/>
    <n v="1050"/>
    <n v="144420"/>
    <n v="260"/>
    <n v="17008"/>
    <n v="270"/>
    <n v="14374"/>
    <n v="120"/>
    <n v="0"/>
    <n v="0"/>
    <n v="340"/>
    <n v="9234"/>
    <n v="940"/>
    <n v="224228"/>
    <n v="750"/>
    <n v="18139"/>
    <n v="20"/>
    <n v="5"/>
    <n v="90"/>
    <n v="3336"/>
    <n v="410"/>
    <n v="5654"/>
    <n v="60"/>
    <n v="575"/>
    <n v="0"/>
    <n v="0"/>
    <n v="0"/>
    <n v="0"/>
    <n v="160"/>
    <n v="4537"/>
    <n v="860"/>
    <n v="78568"/>
    <n v="20"/>
    <n v="1854"/>
    <n v="240"/>
    <n v="9753"/>
    <n v="610"/>
    <n v="2120"/>
    <n v="810"/>
    <n v="9786"/>
    <n v="580"/>
    <n v="768"/>
    <n v="860"/>
    <n v="22599"/>
    <n v="530"/>
    <n v="9934"/>
    <n v="30"/>
    <n v="399"/>
    <n v="130"/>
    <n v="95"/>
    <n v="0"/>
    <n v="0"/>
    <n v="270"/>
    <n v="4466"/>
    <n v="810"/>
    <n v="29308"/>
    <n v="230"/>
    <n v="13551"/>
    <n v="120"/>
    <n v="6225"/>
    <n v="1240"/>
    <n v="758412"/>
    <n v="1240"/>
    <n v="212425"/>
    <n v="420"/>
    <n v="7324"/>
    <n v="0"/>
    <n v="0"/>
    <n v="720"/>
    <n v="3985"/>
    <n v="630"/>
    <n v="2773"/>
    <n v="50"/>
    <n v="33"/>
    <n v="0"/>
    <n v="0"/>
    <n v="0"/>
    <n v="0"/>
    <n v="0"/>
    <n v="0"/>
    <n v="30"/>
    <n v="164"/>
    <n v="420"/>
    <n v="3944"/>
    <n v="0"/>
    <n v="0"/>
    <n v="0"/>
    <n v="0"/>
    <n v="10"/>
    <n v="60"/>
    <n v="1220"/>
    <n v="225241"/>
    <n v="0"/>
    <n v="0"/>
    <n v="0"/>
    <n v="0"/>
    <n v="0"/>
    <n v="0"/>
    <n v="0"/>
    <n v="0"/>
    <n v="0"/>
    <n v="0"/>
    <n v="1240"/>
    <n v="208475"/>
    <n v="1240"/>
    <n v="222117"/>
    <n v="500"/>
    <n v="1284"/>
    <n v="1090"/>
    <n v="7803"/>
    <n v="570"/>
    <n v="36417"/>
    <n v="240"/>
    <n v="111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10"/>
    <n v="770"/>
    <n v="110"/>
    <n v="620"/>
    <n v="10"/>
    <n v="740"/>
    <n v="1850"/>
    <n v="460"/>
    <n v="0"/>
    <n v="0"/>
    <n v="0"/>
    <n v="0"/>
    <n v="0"/>
    <n v="0"/>
    <n v="0"/>
    <n v="430"/>
    <n v="3476235"/>
    <n v="770"/>
    <n v="3513445"/>
    <n v="540"/>
    <n v="420225"/>
    <n v="750"/>
    <n v="192775"/>
    <n v="680"/>
    <n v="564499"/>
    <n v="660"/>
    <n v="450418"/>
    <n v="220"/>
    <n v="12477"/>
    <n v="270"/>
    <n v="16036"/>
    <n v="720"/>
    <n v="1428912"/>
    <n v="150"/>
    <n v="15671"/>
    <n v="160"/>
    <n v="13883"/>
    <n v="80"/>
    <n v="0"/>
    <n v="0"/>
    <n v="240"/>
    <n v="6915"/>
    <n v="670"/>
    <n v="612159"/>
    <n v="510"/>
    <n v="37210"/>
    <n v="0"/>
    <n v="0"/>
    <n v="70"/>
    <n v="3415"/>
    <n v="250"/>
    <n v="3806"/>
    <n v="20"/>
    <n v="223"/>
    <n v="0"/>
    <n v="0"/>
    <n v="0"/>
    <n v="0"/>
    <n v="160"/>
    <n v="23322"/>
    <n v="590"/>
    <n v="463083"/>
    <n v="0"/>
    <n v="0"/>
    <n v="320"/>
    <n v="79540"/>
    <n v="260"/>
    <n v="2868"/>
    <n v="550"/>
    <n v="21654"/>
    <n v="360"/>
    <n v="597"/>
    <n v="590"/>
    <n v="105331"/>
    <n v="290"/>
    <n v="6351"/>
    <n v="10"/>
    <n v="216"/>
    <n v="50"/>
    <n v="69"/>
    <n v="0"/>
    <n v="0"/>
    <n v="320"/>
    <n v="26612"/>
    <n v="570"/>
    <n v="294678"/>
    <n v="220"/>
    <n v="83499"/>
    <n v="140"/>
    <n v="9180"/>
    <n v="770"/>
    <n v="3018064"/>
    <n v="770"/>
    <n v="861531"/>
    <n v="210"/>
    <n v="21776"/>
    <n v="0"/>
    <n v="0"/>
    <n v="540"/>
    <n v="42573"/>
    <n v="490"/>
    <n v="35641"/>
    <n v="20"/>
    <n v="12"/>
    <n v="0"/>
    <n v="0"/>
    <n v="0"/>
    <n v="0"/>
    <n v="0"/>
    <n v="0"/>
    <n v="10"/>
    <n v="276"/>
    <n v="300"/>
    <n v="6580"/>
    <n v="0"/>
    <n v="0"/>
    <n v="0"/>
    <n v="0"/>
    <n v="10"/>
    <n v="45"/>
    <n v="760"/>
    <n v="1070150"/>
    <n v="0"/>
    <n v="0"/>
    <n v="0"/>
    <n v="0"/>
    <n v="0"/>
    <n v="0"/>
    <n v="0"/>
    <n v="0"/>
    <n v="0"/>
    <n v="0"/>
    <n v="770"/>
    <n v="865085"/>
    <n v="770"/>
    <n v="895243"/>
    <n v="350"/>
    <n v="3192"/>
    <n v="700"/>
    <n v="65038"/>
    <n v="260"/>
    <n v="73776"/>
    <n v="200"/>
    <n v="1788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0"/>
    <n v="764580"/>
    <n v="324820"/>
    <n v="256390"/>
    <n v="48490"/>
    <n v="366070"/>
    <n v="1454150"/>
    <n v="444400"/>
    <n v="19060"/>
    <n v="2010"/>
    <n v="16890"/>
    <n v="160"/>
    <n v="190"/>
    <n v="140"/>
    <n v="30590"/>
    <n v="163820"/>
    <n v="64859224"/>
    <n v="675360"/>
    <n v="65444039"/>
    <n v="589030"/>
    <n v="57409827"/>
    <n v="296000"/>
    <n v="1508405"/>
    <n v="210750"/>
    <n v="4405060"/>
    <n v="172870"/>
    <n v="3166454"/>
    <n v="23740"/>
    <n v="120634"/>
    <n v="78670"/>
    <n v="2252790"/>
    <n v="181010"/>
    <n v="10218960"/>
    <n v="31040"/>
    <n v="718019"/>
    <n v="111370"/>
    <n v="3105144"/>
    <n v="1810"/>
    <n v="6880"/>
    <n v="49184"/>
    <n v="46570"/>
    <n v="487668"/>
    <n v="25700"/>
    <n v="3413090"/>
    <n v="111690"/>
    <n v="584815"/>
    <n v="6950"/>
    <n v="1843"/>
    <n v="1930"/>
    <n v="72797"/>
    <n v="5850"/>
    <n v="38672"/>
    <n v="9630"/>
    <n v="51021"/>
    <n v="38020"/>
    <n v="41199"/>
    <n v="6550"/>
    <n v="16329"/>
    <n v="1070"/>
    <n v="30322"/>
    <n v="84030"/>
    <n v="3754405"/>
    <n v="10600"/>
    <n v="134082"/>
    <n v="35440"/>
    <n v="1230151"/>
    <n v="6920"/>
    <n v="41776"/>
    <n v="45360"/>
    <n v="283263"/>
    <n v="11900"/>
    <n v="13601"/>
    <n v="68170"/>
    <n v="1664377"/>
    <n v="32460"/>
    <n v="370540"/>
    <n v="14470"/>
    <n v="180457"/>
    <n v="1360"/>
    <n v="2207"/>
    <n v="2420"/>
    <n v="4792"/>
    <n v="6680"/>
    <n v="343196"/>
    <n v="44580"/>
    <n v="922479"/>
    <n v="27190"/>
    <n v="498561"/>
    <n v="3010"/>
    <n v="73543"/>
    <n v="446720"/>
    <n v="55104249"/>
    <n v="436620"/>
    <n v="14877963"/>
    <n v="18750"/>
    <n v="130604"/>
    <n v="1010"/>
    <n v="1440"/>
    <n v="283680"/>
    <n v="7362731"/>
    <n v="188150"/>
    <n v="7228277"/>
    <n v="15670"/>
    <n v="10003"/>
    <n v="20360"/>
    <n v="18326"/>
    <n v="41200"/>
    <n v="8983"/>
    <n v="63480"/>
    <n v="81182"/>
    <n v="1040"/>
    <n v="1448"/>
    <n v="39820"/>
    <n v="176541"/>
    <n v="1700"/>
    <n v="5142"/>
    <n v="2070"/>
    <n v="5953"/>
    <n v="4260"/>
    <n v="3750"/>
    <n v="407560"/>
    <n v="9624555"/>
    <n v="22290"/>
    <n v="48092"/>
    <n v="20510"/>
    <n v="46086"/>
    <n v="53130"/>
    <n v="89075"/>
    <n v="19960"/>
    <n v="17071"/>
    <n v="870"/>
    <n v="657"/>
    <n v="323550"/>
    <n v="7754385"/>
    <n v="352160"/>
    <n v="8157220"/>
    <n v="14330"/>
    <n v="65426"/>
    <n v="47340"/>
    <n v="417109"/>
    <n v="129940"/>
    <n v="1146615"/>
    <n v="318910"/>
    <n v="21273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1"/>
    <n v="116110"/>
    <n v="61720"/>
    <n v="19330"/>
    <n v="4310"/>
    <n v="35790"/>
    <n v="168820"/>
    <n v="38640"/>
    <n v="180"/>
    <n v="50"/>
    <n v="130"/>
    <n v="0"/>
    <n v="0"/>
    <n v="0"/>
    <n v="190"/>
    <n v="19280"/>
    <n v="-1884141"/>
    <n v="26960"/>
    <n v="-1835867"/>
    <n v="84760"/>
    <n v="3906374"/>
    <n v="11830"/>
    <n v="63969"/>
    <n v="8960"/>
    <n v="49133"/>
    <n v="7050"/>
    <n v="32175"/>
    <n v="330"/>
    <n v="1570"/>
    <n v="11050"/>
    <n v="57689"/>
    <n v="12590"/>
    <n v="254675"/>
    <n v="560"/>
    <n v="8938"/>
    <n v="1290"/>
    <n v="20493"/>
    <n v="300"/>
    <n v="120"/>
    <n v="1022"/>
    <n v="170"/>
    <n v="929"/>
    <n v="2120"/>
    <n v="-323228"/>
    <n v="14040"/>
    <n v="48274"/>
    <n v="630"/>
    <n v="152"/>
    <n v="130"/>
    <n v="1105"/>
    <n v="610"/>
    <n v="2916"/>
    <n v="160"/>
    <n v="767"/>
    <n v="7350"/>
    <n v="9269"/>
    <n v="1440"/>
    <n v="4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"/>
    <n v="1492"/>
    <n v="0"/>
    <n v="0"/>
    <n v="0"/>
    <n v="0"/>
    <n v="0"/>
    <n v="0"/>
    <n v="30"/>
    <n v="81"/>
    <n v="0"/>
    <n v="0"/>
    <n v="0"/>
    <n v="0"/>
    <n v="0"/>
    <n v="0"/>
    <n v="30"/>
    <n v="20"/>
    <n v="0"/>
    <n v="0"/>
    <n v="4450"/>
    <n v="18364"/>
    <n v="220"/>
    <n v="798"/>
    <n v="240"/>
    <n v="817"/>
    <n v="110"/>
    <n v="100"/>
    <n v="10280"/>
    <n v="57894"/>
    <n v="110"/>
    <n v="110"/>
    <n v="90"/>
    <n v="103"/>
    <n v="320"/>
    <n v="566"/>
    <n v="1540"/>
    <n v="1455"/>
    <n v="110"/>
    <n v="62"/>
    <n v="190"/>
    <n v="1129"/>
    <n v="5440"/>
    <n v="21885"/>
    <n v="150"/>
    <n v="348"/>
    <n v="140"/>
    <n v="1007"/>
    <n v="4050"/>
    <n v="10547"/>
    <n v="8370"/>
    <n v="381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2"/>
    <n v="158910"/>
    <n v="87830"/>
    <n v="24110"/>
    <n v="6500"/>
    <n v="78930"/>
    <n v="221130"/>
    <n v="45090"/>
    <n v="980"/>
    <n v="300"/>
    <n v="620"/>
    <n v="50"/>
    <n v="20"/>
    <n v="20"/>
    <n v="1470"/>
    <n v="32150"/>
    <n v="547676"/>
    <n v="158840"/>
    <n v="572593"/>
    <n v="116130"/>
    <n v="4628826"/>
    <n v="75960"/>
    <n v="50105"/>
    <n v="43050"/>
    <n v="71960"/>
    <n v="31120"/>
    <n v="42655"/>
    <n v="1190"/>
    <n v="1428"/>
    <n v="18030"/>
    <n v="246243"/>
    <n v="30700"/>
    <n v="24173"/>
    <n v="3780"/>
    <n v="16176"/>
    <n v="13630"/>
    <n v="70690"/>
    <n v="540"/>
    <n v="1310"/>
    <n v="5127"/>
    <n v="2200"/>
    <n v="10177"/>
    <n v="2450"/>
    <n v="4499"/>
    <n v="13100"/>
    <n v="24917"/>
    <n v="420"/>
    <n v="96"/>
    <n v="0"/>
    <n v="0"/>
    <n v="620"/>
    <n v="1741"/>
    <n v="300"/>
    <n v="1195"/>
    <n v="2780"/>
    <n v="2585"/>
    <n v="1190"/>
    <n v="3391"/>
    <n v="140"/>
    <n v="155"/>
    <n v="4960"/>
    <n v="66145"/>
    <n v="1510"/>
    <n v="12109"/>
    <n v="660"/>
    <n v="3247"/>
    <n v="340"/>
    <n v="244"/>
    <n v="2040"/>
    <n v="8023"/>
    <n v="290"/>
    <n v="524"/>
    <n v="3130"/>
    <n v="17952"/>
    <n v="1240"/>
    <n v="11433"/>
    <n v="1080"/>
    <n v="10516"/>
    <n v="30"/>
    <n v="70"/>
    <n v="160"/>
    <n v="241"/>
    <n v="170"/>
    <n v="1330"/>
    <n v="1170"/>
    <n v="1685"/>
    <n v="2200"/>
    <n v="10684"/>
    <n v="140"/>
    <n v="1120"/>
    <n v="3580"/>
    <n v="8927"/>
    <n v="3370"/>
    <n v="1605"/>
    <n v="50"/>
    <n v="1268"/>
    <n v="200"/>
    <n v="150"/>
    <n v="1170"/>
    <n v="583"/>
    <n v="880"/>
    <n v="155"/>
    <n v="0"/>
    <n v="0"/>
    <n v="60"/>
    <n v="23"/>
    <n v="20"/>
    <n v="3"/>
    <n v="70"/>
    <n v="27"/>
    <n v="0"/>
    <n v="0"/>
    <n v="8180"/>
    <n v="14386"/>
    <n v="330"/>
    <n v="949"/>
    <n v="400"/>
    <n v="1018"/>
    <n v="230"/>
    <n v="154"/>
    <n v="43720"/>
    <n v="53630"/>
    <n v="2470"/>
    <n v="2521"/>
    <n v="2250"/>
    <n v="2345"/>
    <n v="3410"/>
    <n v="2949"/>
    <n v="3870"/>
    <n v="3620"/>
    <n v="200"/>
    <n v="101"/>
    <n v="2960"/>
    <n v="1391"/>
    <n v="12840"/>
    <n v="17318"/>
    <n v="90"/>
    <n v="193"/>
    <n v="350"/>
    <n v="1369"/>
    <n v="8700"/>
    <n v="8506"/>
    <n v="39700"/>
    <n v="408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3"/>
    <n v="121790"/>
    <n v="66970"/>
    <n v="29130"/>
    <n v="7630"/>
    <n v="51840"/>
    <n v="196380"/>
    <n v="46410"/>
    <n v="4100"/>
    <n v="580"/>
    <n v="3480"/>
    <n v="40"/>
    <n v="30"/>
    <n v="60"/>
    <n v="6950"/>
    <n v="33680"/>
    <n v="2143111"/>
    <n v="121790"/>
    <n v="2179153"/>
    <n v="86070"/>
    <n v="3072231"/>
    <n v="35550"/>
    <n v="67602"/>
    <n v="26340"/>
    <n v="130575"/>
    <n v="20470"/>
    <n v="79539"/>
    <n v="1150"/>
    <n v="1808"/>
    <n v="11370"/>
    <n v="167721"/>
    <n v="21900"/>
    <n v="60664"/>
    <n v="5840"/>
    <n v="57728"/>
    <n v="25230"/>
    <n v="364417"/>
    <n v="0"/>
    <n v="1710"/>
    <n v="12410"/>
    <n v="7450"/>
    <n v="37436"/>
    <n v="2330"/>
    <n v="17787"/>
    <n v="14500"/>
    <n v="36042"/>
    <n v="480"/>
    <n v="121"/>
    <n v="70"/>
    <n v="705"/>
    <n v="740"/>
    <n v="2457"/>
    <n v="1130"/>
    <n v="3376"/>
    <n v="4770"/>
    <n v="4486"/>
    <n v="690"/>
    <n v="1791"/>
    <n v="0"/>
    <n v="0"/>
    <n v="6220"/>
    <n v="96225"/>
    <n v="1970"/>
    <n v="19705"/>
    <n v="1250"/>
    <n v="4037"/>
    <n v="540"/>
    <n v="508"/>
    <n v="2630"/>
    <n v="10435"/>
    <n v="580"/>
    <n v="892"/>
    <n v="4280"/>
    <n v="23014"/>
    <n v="1590"/>
    <n v="14562"/>
    <n v="1090"/>
    <n v="10458"/>
    <n v="40"/>
    <n v="67"/>
    <n v="210"/>
    <n v="396"/>
    <n v="260"/>
    <n v="737"/>
    <n v="2230"/>
    <n v="6485"/>
    <n v="2950"/>
    <n v="19486"/>
    <n v="140"/>
    <n v="1400"/>
    <n v="82840"/>
    <n v="583513"/>
    <n v="77740"/>
    <n v="68119"/>
    <n v="70"/>
    <n v="112"/>
    <n v="250"/>
    <n v="134"/>
    <n v="35500"/>
    <n v="18362"/>
    <n v="17970"/>
    <n v="13902"/>
    <n v="180"/>
    <n v="66"/>
    <n v="2650"/>
    <n v="1390"/>
    <n v="13720"/>
    <n v="2418"/>
    <n v="1490"/>
    <n v="499"/>
    <n v="20"/>
    <n v="7"/>
    <n v="6420"/>
    <n v="16255"/>
    <n v="640"/>
    <n v="1832"/>
    <n v="660"/>
    <n v="1799"/>
    <n v="1420"/>
    <n v="700"/>
    <n v="76950"/>
    <n v="176076"/>
    <n v="4420"/>
    <n v="13194"/>
    <n v="3900"/>
    <n v="12474"/>
    <n v="10040"/>
    <n v="15323"/>
    <n v="2670"/>
    <n v="2231"/>
    <n v="360"/>
    <n v="230"/>
    <n v="60820"/>
    <n v="49757"/>
    <n v="64360"/>
    <n v="67655"/>
    <n v="130"/>
    <n v="128"/>
    <n v="410"/>
    <n v="1119"/>
    <n v="18180"/>
    <n v="17649"/>
    <n v="69770"/>
    <n v="1187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4"/>
    <n v="138060"/>
    <n v="53930"/>
    <n v="55180"/>
    <n v="11050"/>
    <n v="57490"/>
    <n v="289680"/>
    <n v="95970"/>
    <n v="7290"/>
    <n v="670"/>
    <n v="6580"/>
    <n v="40"/>
    <n v="140"/>
    <n v="50"/>
    <n v="12710"/>
    <n v="31060"/>
    <n v="4949956"/>
    <n v="138060"/>
    <n v="5008098"/>
    <n v="107940"/>
    <n v="5131268"/>
    <n v="42570"/>
    <n v="86031"/>
    <n v="29910"/>
    <n v="223317"/>
    <n v="24400"/>
    <n v="145120"/>
    <n v="2200"/>
    <n v="2996"/>
    <n v="11420"/>
    <n v="199432"/>
    <n v="24820"/>
    <n v="112937"/>
    <n v="6140"/>
    <n v="95695"/>
    <n v="26890"/>
    <n v="682234"/>
    <n v="270"/>
    <n v="1630"/>
    <n v="12352"/>
    <n v="15000"/>
    <n v="106521"/>
    <n v="2820"/>
    <n v="20490"/>
    <n v="21800"/>
    <n v="58142"/>
    <n v="1070"/>
    <n v="271"/>
    <n v="120"/>
    <n v="1592"/>
    <n v="790"/>
    <n v="2995"/>
    <n v="2030"/>
    <n v="7603"/>
    <n v="9510"/>
    <n v="9188"/>
    <n v="960"/>
    <n v="2111"/>
    <n v="60"/>
    <n v="50"/>
    <n v="10710"/>
    <n v="191035"/>
    <n v="2570"/>
    <n v="28580"/>
    <n v="2790"/>
    <n v="9749"/>
    <n v="1000"/>
    <n v="1464"/>
    <n v="5240"/>
    <n v="21234"/>
    <n v="1500"/>
    <n v="1567"/>
    <n v="8000"/>
    <n v="48598"/>
    <n v="3640"/>
    <n v="33032"/>
    <n v="1690"/>
    <n v="16924"/>
    <n v="130"/>
    <n v="298"/>
    <n v="530"/>
    <n v="1100"/>
    <n v="420"/>
    <n v="1611"/>
    <n v="4960"/>
    <n v="20275"/>
    <n v="4610"/>
    <n v="38446"/>
    <n v="260"/>
    <n v="2116"/>
    <n v="131410"/>
    <n v="2461962"/>
    <n v="127460"/>
    <n v="322259"/>
    <n v="160"/>
    <n v="300"/>
    <n v="280"/>
    <n v="262"/>
    <n v="77420"/>
    <n v="127244"/>
    <n v="38690"/>
    <n v="94508"/>
    <n v="3570"/>
    <n v="2005"/>
    <n v="7870"/>
    <n v="6179"/>
    <n v="21490"/>
    <n v="5463"/>
    <n v="22320"/>
    <n v="18782"/>
    <n v="160"/>
    <n v="95"/>
    <n v="6170"/>
    <n v="19400"/>
    <n v="390"/>
    <n v="1187"/>
    <n v="460"/>
    <n v="1367"/>
    <n v="1250"/>
    <n v="808"/>
    <n v="105440"/>
    <n v="457471"/>
    <n v="14800"/>
    <n v="32102"/>
    <n v="13810"/>
    <n v="31007"/>
    <n v="25430"/>
    <n v="44010"/>
    <n v="5450"/>
    <n v="4141"/>
    <n v="150"/>
    <n v="161"/>
    <n v="85150"/>
    <n v="195017"/>
    <n v="87530"/>
    <n v="214257"/>
    <n v="210"/>
    <n v="195"/>
    <n v="1380"/>
    <n v="1208"/>
    <n v="23610"/>
    <n v="42166"/>
    <n v="91210"/>
    <n v="2694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5"/>
    <n v="73870"/>
    <n v="21490"/>
    <n v="36630"/>
    <n v="6740"/>
    <n v="36670"/>
    <n v="178040"/>
    <n v="67140"/>
    <n v="3480"/>
    <n v="250"/>
    <n v="3210"/>
    <n v="20"/>
    <n v="0"/>
    <n v="10"/>
    <n v="5290"/>
    <n v="16580"/>
    <n v="4533692"/>
    <n v="73870"/>
    <n v="4584676"/>
    <n v="59900"/>
    <n v="4295056"/>
    <n v="30920"/>
    <n v="71766"/>
    <n v="21760"/>
    <n v="199559"/>
    <n v="18360"/>
    <n v="135101"/>
    <n v="2700"/>
    <n v="3550"/>
    <n v="7240"/>
    <n v="140342"/>
    <n v="18360"/>
    <n v="115171"/>
    <n v="4230"/>
    <n v="86168"/>
    <n v="15220"/>
    <n v="520085"/>
    <n v="140"/>
    <n v="860"/>
    <n v="7050"/>
    <n v="8360"/>
    <n v="105576"/>
    <n v="2080"/>
    <n v="43912"/>
    <n v="15560"/>
    <n v="50984"/>
    <n v="1740"/>
    <n v="446"/>
    <n v="100"/>
    <n v="1576"/>
    <n v="540"/>
    <n v="2348"/>
    <n v="1520"/>
    <n v="7457"/>
    <n v="6710"/>
    <n v="7629"/>
    <n v="930"/>
    <n v="1788"/>
    <n v="70"/>
    <n v="125"/>
    <n v="10790"/>
    <n v="208152"/>
    <n v="1710"/>
    <n v="21016"/>
    <n v="3750"/>
    <n v="16264"/>
    <n v="1050"/>
    <n v="1672"/>
    <n v="5830"/>
    <n v="23170"/>
    <n v="1680"/>
    <n v="1637"/>
    <n v="8610"/>
    <n v="54026"/>
    <n v="4460"/>
    <n v="41317"/>
    <n v="1680"/>
    <n v="17696"/>
    <n v="160"/>
    <n v="457"/>
    <n v="690"/>
    <n v="1459"/>
    <n v="430"/>
    <n v="2160"/>
    <n v="5730"/>
    <n v="28322"/>
    <n v="3990"/>
    <n v="38418"/>
    <n v="280"/>
    <n v="3323"/>
    <n v="73390"/>
    <n v="2989330"/>
    <n v="72610"/>
    <n v="457868"/>
    <n v="730"/>
    <n v="524"/>
    <n v="130"/>
    <n v="335"/>
    <n v="50460"/>
    <n v="205657"/>
    <n v="31350"/>
    <n v="168551"/>
    <n v="3630"/>
    <n v="2309"/>
    <n v="4800"/>
    <n v="4787"/>
    <n v="5970"/>
    <n v="1099"/>
    <n v="18610"/>
    <n v="28234"/>
    <n v="210"/>
    <n v="209"/>
    <n v="3790"/>
    <n v="12233"/>
    <n v="100"/>
    <n v="302"/>
    <n v="160"/>
    <n v="473"/>
    <n v="540"/>
    <n v="517"/>
    <n v="56580"/>
    <n v="393081"/>
    <n v="500"/>
    <n v="165"/>
    <n v="460"/>
    <n v="157"/>
    <n v="8730"/>
    <n v="16392"/>
    <n v="2940"/>
    <n v="2422"/>
    <n v="50"/>
    <n v="103"/>
    <n v="52110"/>
    <n v="252211"/>
    <n v="52940"/>
    <n v="263042"/>
    <n v="200"/>
    <n v="159"/>
    <n v="1270"/>
    <n v="1816"/>
    <n v="16290"/>
    <n v="47010"/>
    <n v="44790"/>
    <n v="1598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6"/>
    <n v="44890"/>
    <n v="10820"/>
    <n v="25410"/>
    <n v="3460"/>
    <n v="23900"/>
    <n v="114210"/>
    <n v="43650"/>
    <n v="1680"/>
    <n v="100"/>
    <n v="1570"/>
    <n v="10"/>
    <n v="0"/>
    <n v="0"/>
    <n v="2450"/>
    <n v="9610"/>
    <n v="3883877"/>
    <n v="44890"/>
    <n v="3922794"/>
    <n v="37750"/>
    <n v="3603308"/>
    <n v="22490"/>
    <n v="54019"/>
    <n v="16600"/>
    <n v="170596"/>
    <n v="14360"/>
    <n v="120800"/>
    <n v="2870"/>
    <n v="4245"/>
    <n v="4950"/>
    <n v="121960"/>
    <n v="14220"/>
    <n v="112079"/>
    <n v="2930"/>
    <n v="75533"/>
    <n v="9870"/>
    <n v="379482"/>
    <n v="110"/>
    <n v="470"/>
    <n v="4330"/>
    <n v="4830"/>
    <n v="75085"/>
    <n v="1600"/>
    <n v="24399"/>
    <n v="9780"/>
    <n v="38917"/>
    <n v="980"/>
    <n v="264"/>
    <n v="100"/>
    <n v="1899"/>
    <n v="360"/>
    <n v="1996"/>
    <n v="1120"/>
    <n v="6310"/>
    <n v="3690"/>
    <n v="4461"/>
    <n v="310"/>
    <n v="639"/>
    <n v="40"/>
    <n v="70"/>
    <n v="9590"/>
    <n v="193468"/>
    <n v="1060"/>
    <n v="13654"/>
    <n v="4130"/>
    <n v="23426"/>
    <n v="890"/>
    <n v="1849"/>
    <n v="5400"/>
    <n v="22084"/>
    <n v="1670"/>
    <n v="1197"/>
    <n v="7960"/>
    <n v="56402"/>
    <n v="4230"/>
    <n v="41540"/>
    <n v="1420"/>
    <n v="14916"/>
    <n v="160"/>
    <n v="313"/>
    <n v="650"/>
    <n v="1383"/>
    <n v="410"/>
    <n v="1962"/>
    <n v="5450"/>
    <n v="28952"/>
    <n v="2990"/>
    <n v="31783"/>
    <n v="250"/>
    <n v="2822"/>
    <n v="44760"/>
    <n v="2866756"/>
    <n v="44540"/>
    <n v="486023"/>
    <n v="900"/>
    <n v="964"/>
    <n v="50"/>
    <n v="183"/>
    <n v="31580"/>
    <n v="212788"/>
    <n v="21010"/>
    <n v="186605"/>
    <n v="2530"/>
    <n v="1729"/>
    <n v="2760"/>
    <n v="2979"/>
    <n v="0"/>
    <n v="0"/>
    <n v="11820"/>
    <n v="20589"/>
    <n v="170"/>
    <n v="182"/>
    <n v="2550"/>
    <n v="9095"/>
    <n v="30"/>
    <n v="74"/>
    <n v="60"/>
    <n v="171"/>
    <n v="230"/>
    <n v="310"/>
    <n v="34760"/>
    <n v="359118"/>
    <n v="0"/>
    <n v="0"/>
    <n v="0"/>
    <n v="0"/>
    <n v="3150"/>
    <n v="6185"/>
    <n v="1580"/>
    <n v="1384"/>
    <n v="0"/>
    <n v="0"/>
    <n v="34190"/>
    <n v="273255"/>
    <n v="34560"/>
    <n v="281039"/>
    <n v="280"/>
    <n v="172"/>
    <n v="1220"/>
    <n v="1835"/>
    <n v="11150"/>
    <n v="43948"/>
    <n v="25810"/>
    <n v="10670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7"/>
    <n v="64530"/>
    <n v="13880"/>
    <n v="37790"/>
    <n v="4510"/>
    <n v="41040"/>
    <n v="163070"/>
    <n v="60430"/>
    <n v="1330"/>
    <n v="70"/>
    <n v="1260"/>
    <n v="0"/>
    <n v="0"/>
    <n v="0"/>
    <n v="1450"/>
    <n v="13380"/>
    <n v="8855922"/>
    <n v="64530"/>
    <n v="8936026"/>
    <n v="55700"/>
    <n v="8027397"/>
    <n v="39620"/>
    <n v="133072"/>
    <n v="31560"/>
    <n v="443524"/>
    <n v="27600"/>
    <n v="317174"/>
    <n v="6930"/>
    <n v="11863"/>
    <n v="8050"/>
    <n v="310624"/>
    <n v="27850"/>
    <n v="379858"/>
    <n v="4750"/>
    <n v="169059"/>
    <n v="13820"/>
    <n v="663429"/>
    <n v="230"/>
    <n v="530"/>
    <n v="4370"/>
    <n v="5990"/>
    <n v="104078"/>
    <n v="3850"/>
    <n v="91747"/>
    <n v="13840"/>
    <n v="80104"/>
    <n v="1460"/>
    <n v="446"/>
    <n v="320"/>
    <n v="7139"/>
    <n v="740"/>
    <n v="4791"/>
    <n v="1780"/>
    <n v="10745"/>
    <n v="3220"/>
    <n v="3581"/>
    <n v="1040"/>
    <n v="1982"/>
    <n v="150"/>
    <n v="636"/>
    <n v="20330"/>
    <n v="494853"/>
    <n v="1410"/>
    <n v="23287"/>
    <n v="10470"/>
    <n v="90100"/>
    <n v="1680"/>
    <n v="3643"/>
    <n v="11940"/>
    <n v="58528"/>
    <n v="3480"/>
    <n v="2899"/>
    <n v="17520"/>
    <n v="167734"/>
    <n v="9040"/>
    <n v="99084"/>
    <n v="3150"/>
    <n v="38318"/>
    <n v="430"/>
    <n v="657"/>
    <n v="190"/>
    <n v="213"/>
    <n v="1170"/>
    <n v="9342"/>
    <n v="12070"/>
    <n v="79008"/>
    <n v="5480"/>
    <n v="71216"/>
    <n v="560"/>
    <n v="8760"/>
    <n v="64420"/>
    <n v="7256361"/>
    <n v="64300"/>
    <n v="1499281"/>
    <n v="4170"/>
    <n v="6414"/>
    <n v="70"/>
    <n v="272"/>
    <n v="47180"/>
    <n v="718692"/>
    <n v="38570"/>
    <n v="698598"/>
    <n v="3620"/>
    <n v="2413"/>
    <n v="2220"/>
    <n v="2968"/>
    <n v="0"/>
    <n v="0"/>
    <n v="9140"/>
    <n v="13008"/>
    <n v="320"/>
    <n v="335"/>
    <n v="4190"/>
    <n v="19235"/>
    <n v="0"/>
    <n v="0"/>
    <n v="60"/>
    <n v="232"/>
    <n v="300"/>
    <n v="543"/>
    <n v="46480"/>
    <n v="848453"/>
    <n v="0"/>
    <n v="0"/>
    <n v="0"/>
    <n v="0"/>
    <n v="2050"/>
    <n v="3650"/>
    <n v="1920"/>
    <n v="1818"/>
    <n v="0"/>
    <n v="0"/>
    <n v="49830"/>
    <n v="780594"/>
    <n v="51890"/>
    <n v="802331"/>
    <n v="1930"/>
    <n v="1005"/>
    <n v="9410"/>
    <n v="7644"/>
    <n v="24220"/>
    <n v="139167"/>
    <n v="27090"/>
    <n v="1380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8"/>
    <n v="31170"/>
    <n v="5960"/>
    <n v="18990"/>
    <n v="2670"/>
    <n v="26380"/>
    <n v="80050"/>
    <n v="29730"/>
    <n v="50"/>
    <n v="0"/>
    <n v="50"/>
    <n v="0"/>
    <n v="0"/>
    <n v="0"/>
    <n v="80"/>
    <n v="5750"/>
    <n v="9346728"/>
    <n v="31170"/>
    <n v="9418852"/>
    <n v="27620"/>
    <n v="8280374"/>
    <n v="23440"/>
    <n v="137399"/>
    <n v="20080"/>
    <n v="508910"/>
    <n v="17930"/>
    <n v="376056"/>
    <n v="3670"/>
    <n v="13103"/>
    <n v="4410"/>
    <n v="363376"/>
    <n v="18430"/>
    <n v="625413"/>
    <n v="2090"/>
    <n v="127225"/>
    <n v="4180"/>
    <n v="288910"/>
    <n v="140"/>
    <n v="200"/>
    <n v="2000"/>
    <n v="1950"/>
    <n v="35287"/>
    <n v="3670"/>
    <n v="219019"/>
    <n v="5440"/>
    <n v="72124"/>
    <n v="160"/>
    <n v="43"/>
    <n v="390"/>
    <n v="13253"/>
    <n v="630"/>
    <n v="5744"/>
    <n v="1000"/>
    <n v="8302"/>
    <n v="0"/>
    <n v="0"/>
    <n v="0"/>
    <n v="0"/>
    <n v="160"/>
    <n v="1089"/>
    <n v="13850"/>
    <n v="476108"/>
    <n v="310"/>
    <n v="11281"/>
    <n v="7470"/>
    <n v="129633"/>
    <n v="1040"/>
    <n v="3645"/>
    <n v="7810"/>
    <n v="54539"/>
    <n v="1850"/>
    <n v="2396"/>
    <n v="11970"/>
    <n v="198661"/>
    <n v="5470"/>
    <n v="73127"/>
    <n v="2840"/>
    <n v="41311"/>
    <n v="270"/>
    <n v="265"/>
    <n v="0"/>
    <n v="0"/>
    <n v="1490"/>
    <n v="13411"/>
    <n v="7850"/>
    <n v="69349"/>
    <n v="3220"/>
    <n v="74355"/>
    <n v="610"/>
    <n v="14877"/>
    <n v="31110"/>
    <n v="8478589"/>
    <n v="31120"/>
    <n v="2271690"/>
    <n v="9450"/>
    <n v="31198"/>
    <n v="30"/>
    <n v="71"/>
    <n v="26140"/>
    <n v="1365979"/>
    <n v="25540"/>
    <n v="1363272"/>
    <n v="1580"/>
    <n v="1058"/>
    <n v="0"/>
    <n v="0"/>
    <n v="0"/>
    <n v="0"/>
    <n v="10"/>
    <n v="23"/>
    <n v="120"/>
    <n v="297"/>
    <n v="2340"/>
    <n v="17284"/>
    <n v="0"/>
    <n v="0"/>
    <n v="20"/>
    <n v="76"/>
    <n v="130"/>
    <n v="415"/>
    <n v="21350"/>
    <n v="928102"/>
    <n v="0"/>
    <n v="0"/>
    <n v="0"/>
    <n v="0"/>
    <n v="0"/>
    <n v="0"/>
    <n v="0"/>
    <n v="0"/>
    <n v="0"/>
    <n v="0"/>
    <n v="25050"/>
    <n v="905757"/>
    <n v="28040"/>
    <n v="955606"/>
    <n v="6280"/>
    <n v="7272"/>
    <n v="20000"/>
    <n v="29273"/>
    <n v="16390"/>
    <n v="203810"/>
    <n v="8220"/>
    <n v="993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9"/>
    <n v="8940"/>
    <n v="1300"/>
    <n v="5790"/>
    <n v="950"/>
    <n v="8270"/>
    <n v="24720"/>
    <n v="9940"/>
    <n v="0"/>
    <n v="0"/>
    <n v="0"/>
    <n v="0"/>
    <n v="0"/>
    <n v="0"/>
    <n v="0"/>
    <n v="1390"/>
    <n v="6142237"/>
    <n v="8940"/>
    <n v="6190837"/>
    <n v="7940"/>
    <n v="4955862"/>
    <n v="7710"/>
    <n v="81987"/>
    <n v="6990"/>
    <n v="349838"/>
    <n v="6400"/>
    <n v="255251"/>
    <n v="1200"/>
    <n v="9547"/>
    <n v="1160"/>
    <n v="168227"/>
    <n v="6680"/>
    <n v="520430"/>
    <n v="440"/>
    <n v="39806"/>
    <n v="760"/>
    <n v="63306"/>
    <n v="40"/>
    <n v="30"/>
    <n v="414"/>
    <n v="370"/>
    <n v="7235"/>
    <n v="1950"/>
    <n v="349013"/>
    <n v="1790"/>
    <n v="48600"/>
    <n v="20"/>
    <n v="4"/>
    <n v="240"/>
    <n v="13341"/>
    <n v="320"/>
    <n v="4355"/>
    <n v="390"/>
    <n v="3371"/>
    <n v="0"/>
    <n v="0"/>
    <n v="0"/>
    <n v="0"/>
    <n v="100"/>
    <n v="991"/>
    <n v="4020"/>
    <n v="224043"/>
    <n v="40"/>
    <n v="2270"/>
    <n v="2420"/>
    <n v="86250"/>
    <n v="220"/>
    <n v="1246"/>
    <n v="2260"/>
    <n v="25288"/>
    <n v="450"/>
    <n v="930"/>
    <n v="3500"/>
    <n v="118263"/>
    <n v="1460"/>
    <n v="26190"/>
    <n v="890"/>
    <n v="17391"/>
    <n v="90"/>
    <n v="44"/>
    <n v="0"/>
    <n v="0"/>
    <n v="780"/>
    <n v="11826"/>
    <n v="2460"/>
    <n v="44313"/>
    <n v="860"/>
    <n v="36322"/>
    <n v="310"/>
    <n v="8599"/>
    <n v="8930"/>
    <n v="5868790"/>
    <n v="8930"/>
    <n v="1864201"/>
    <n v="2130"/>
    <n v="14642"/>
    <n v="10"/>
    <n v="33"/>
    <n v="8320"/>
    <n v="1224618"/>
    <n v="8270"/>
    <n v="1222425"/>
    <n v="380"/>
    <n v="274"/>
    <n v="0"/>
    <n v="0"/>
    <n v="0"/>
    <n v="0"/>
    <n v="0"/>
    <n v="0"/>
    <n v="20"/>
    <n v="210"/>
    <n v="770"/>
    <n v="9438"/>
    <n v="0"/>
    <n v="0"/>
    <n v="0"/>
    <n v="0"/>
    <n v="30"/>
    <n v="133"/>
    <n v="6680"/>
    <n v="655147"/>
    <n v="0"/>
    <n v="0"/>
    <n v="0"/>
    <n v="0"/>
    <n v="0"/>
    <n v="0"/>
    <n v="0"/>
    <n v="0"/>
    <n v="0"/>
    <n v="0"/>
    <n v="7590"/>
    <n v="639682"/>
    <n v="8430"/>
    <n v="686033"/>
    <n v="2870"/>
    <n v="11099"/>
    <n v="7470"/>
    <n v="29561"/>
    <n v="4780"/>
    <n v="149837"/>
    <n v="2090"/>
    <n v="516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10"/>
    <n v="6300"/>
    <n v="910"/>
    <n v="4040"/>
    <n v="690"/>
    <n v="5770"/>
    <n v="18070"/>
    <n v="7410"/>
    <n v="0"/>
    <n v="0"/>
    <n v="0"/>
    <n v="0"/>
    <n v="0"/>
    <n v="0"/>
    <n v="0"/>
    <n v="960"/>
    <n v="26340166"/>
    <n v="6300"/>
    <n v="26466877"/>
    <n v="5230"/>
    <n v="11509131"/>
    <n v="5920"/>
    <n v="762455"/>
    <n v="5500"/>
    <n v="2257648"/>
    <n v="5180"/>
    <n v="1662583"/>
    <n v="1500"/>
    <n v="70524"/>
    <n v="990"/>
    <n v="477176"/>
    <n v="5470"/>
    <n v="8013560"/>
    <n v="300"/>
    <n v="41691"/>
    <n v="480"/>
    <n v="52098"/>
    <n v="50"/>
    <n v="10"/>
    <n v="109"/>
    <n v="250"/>
    <n v="5344"/>
    <n v="2830"/>
    <n v="2965452"/>
    <n v="1850"/>
    <n v="126711"/>
    <n v="0"/>
    <n v="0"/>
    <n v="450"/>
    <n v="32187"/>
    <n v="510"/>
    <n v="9329"/>
    <n v="210"/>
    <n v="1895"/>
    <n v="0"/>
    <n v="0"/>
    <n v="0"/>
    <n v="0"/>
    <n v="340"/>
    <n v="27206"/>
    <n v="3560"/>
    <n v="1804376"/>
    <n v="20"/>
    <n v="2180"/>
    <n v="2510"/>
    <n v="867445"/>
    <n v="170"/>
    <n v="27505"/>
    <n v="2200"/>
    <n v="59962"/>
    <n v="420"/>
    <n v="1559"/>
    <n v="3220"/>
    <n v="979727"/>
    <n v="1330"/>
    <n v="30255"/>
    <n v="630"/>
    <n v="12927"/>
    <n v="60"/>
    <n v="36"/>
    <n v="0"/>
    <n v="0"/>
    <n v="1550"/>
    <n v="300817"/>
    <n v="2660"/>
    <n v="644090"/>
    <n v="880"/>
    <n v="177851"/>
    <n v="460"/>
    <n v="30526"/>
    <n v="6290"/>
    <n v="24590021"/>
    <n v="6300"/>
    <n v="7905425"/>
    <n v="1090"/>
    <n v="75182"/>
    <n v="0"/>
    <n v="0"/>
    <n v="5900"/>
    <n v="3488808"/>
    <n v="5850"/>
    <n v="3480180"/>
    <n v="190"/>
    <n v="149"/>
    <n v="0"/>
    <n v="0"/>
    <n v="0"/>
    <n v="0"/>
    <n v="0"/>
    <n v="0"/>
    <n v="20"/>
    <n v="113"/>
    <n v="970"/>
    <n v="40851"/>
    <n v="0"/>
    <n v="0"/>
    <n v="0"/>
    <n v="0"/>
    <n v="20"/>
    <n v="70"/>
    <n v="5340"/>
    <n v="5695583"/>
    <n v="0"/>
    <n v="0"/>
    <n v="0"/>
    <n v="0"/>
    <n v="0"/>
    <n v="0"/>
    <n v="0"/>
    <n v="0"/>
    <n v="0"/>
    <n v="0"/>
    <n v="5670"/>
    <n v="4655592"/>
    <n v="6120"/>
    <n v="4848054"/>
    <n v="2210"/>
    <n v="44855"/>
    <n v="5700"/>
    <n v="342277"/>
    <n v="2580"/>
    <n v="483975"/>
    <n v="1860"/>
    <n v="1104467"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5">
  <r>
    <x v="0"/>
    <x v="0"/>
    <n v="217800"/>
    <n v="106000"/>
    <n v="0.67861378060696909"/>
    <s v="4 in 10"/>
    <n v="0.14069996464825008"/>
    <n v="30600"/>
    <n v="0.2031945126738319"/>
    <n v="44300"/>
    <n v="0.67704110444376087"/>
    <n v="147400"/>
    <n v="88900"/>
    <n v="0.61095667792840957"/>
    <n v="869000000"/>
    <n v="184800"/>
    <n v="32900"/>
    <n v="1220"/>
    <n v="0.20973961099999999"/>
    <n v="494000"/>
    <n v="222100"/>
    <n v="0.3193498956505193"/>
    <n v="0.36361593723242103"/>
    <n v="0.11438362958059808"/>
    <n v="0.15840271409861684"/>
    <n v="4.2729644766433275E-2"/>
    <n v="5980"/>
    <n v="18300"/>
    <n v="63700"/>
  </r>
  <r>
    <x v="1"/>
    <x v="0"/>
    <n v="66300"/>
    <n v="36000"/>
    <n v="0.68041379548555347"/>
    <s v="4 in 10"/>
    <n v="0.1828321651970759"/>
    <n v="12100"/>
    <n v="0.24598688672846483"/>
    <n v="16300"/>
    <n v="0.55946944004823274"/>
    <n v="37100"/>
    <n v="22300"/>
    <n v="0.49811349811349809"/>
    <n v="223000000"/>
    <n v="44200"/>
    <n v="22100"/>
    <n v="740"/>
    <n v="0.21446894699999999"/>
    <n v="97200"/>
    <n v="49200"/>
    <n v="0.29072877659355584"/>
    <n v="0.25884737253610962"/>
    <n v="8.5181679766264756E-2"/>
    <n v="0.26685115838854367"/>
    <n v="2.8126414550841528E-2"/>
    <n v="1240"/>
    <n v="7960"/>
    <n v="43400"/>
  </r>
  <r>
    <x v="2"/>
    <x v="0"/>
    <n v="28100"/>
    <n v="14000"/>
    <n v="0.70456438117143194"/>
    <s v="4 in 10"/>
    <n v="0.17530899275465264"/>
    <n v="4900"/>
    <n v="0.2073092768859213"/>
    <n v="5800"/>
    <n v="0.63886915755078844"/>
    <n v="17900"/>
    <n v="11200"/>
    <n v="0.64481990345339768"/>
    <n v="124000000"/>
    <n v="26000"/>
    <n v="2100"/>
    <n v="1110"/>
    <n v="0.15803072600000001"/>
    <n v="55200"/>
    <n v="26400"/>
    <n v="0.26209268645908762"/>
    <n v="0.35626357711803042"/>
    <n v="9.9366401158580739E-2"/>
    <n v="9.083997103548154E-2"/>
    <n v="4.8787110789283127E-2"/>
    <n v="1080"/>
    <n v="3100"/>
    <n v="56800"/>
  </r>
  <r>
    <x v="3"/>
    <x v="0"/>
    <n v="85800"/>
    <n v="35000"/>
    <n v="0.60496305543371909"/>
    <s v="5 in 10"/>
    <n v="0.18036912751677853"/>
    <n v="15500"/>
    <n v="0.19576109246830722"/>
    <n v="16800"/>
    <n v="0.58981170768083524"/>
    <n v="50600"/>
    <n v="27900"/>
    <n v="0.45972181976238774"/>
    <n v="442000000"/>
    <n v="85800"/>
    <n v="0"/>
    <n v="1520"/>
    <n v="0.59405631299999995"/>
    <n v="76200"/>
    <n v="41900"/>
    <n v="0.27325611934026683"/>
    <n v="0.36513814476310535"/>
    <n v="0.12543334383863852"/>
    <n v="0.19444006723395316"/>
    <n v="4.3019224708477778E-2"/>
    <n v="6900"/>
    <n v="3580"/>
    <n v="69850"/>
  </r>
  <r>
    <x v="4"/>
    <x v="0"/>
    <n v="199900"/>
    <n v="99000"/>
    <n v="0.68620800686916394"/>
    <s v="4 in 10"/>
    <n v="0.16910867521453005"/>
    <n v="33800"/>
    <n v="0.25314544036165065"/>
    <n v="50600"/>
    <n v="0.61087052187306223"/>
    <n v="122100"/>
    <n v="69000"/>
    <n v="0.61947405443428383"/>
    <n v="1089000000"/>
    <n v="193000"/>
    <n v="6900"/>
    <n v="1370"/>
    <n v="0.30873416399999998"/>
    <n v="389500"/>
    <n v="178100"/>
    <n v="0.32544907412162233"/>
    <n v="0.36599412531966685"/>
    <n v="0.12950999825402856"/>
    <n v="0.16649121365555064"/>
    <n v="4.1471956617745234E-2"/>
    <n v="7140"/>
    <n v="16370"/>
    <n v="67950"/>
  </r>
  <r>
    <x v="5"/>
    <x v="0"/>
    <n v="315700"/>
    <n v="162000"/>
    <n v="0.67960430472916245"/>
    <s v="4 in 10"/>
    <n v="0.24142496507904332"/>
    <n v="76200"/>
    <n v="0.21375743159135038"/>
    <n v="67500"/>
    <n v="0.54668955665430308"/>
    <n v="172500"/>
    <n v="99100"/>
    <n v="0.67339440133985029"/>
    <n v="1718000000"/>
    <n v="312100"/>
    <n v="3600"/>
    <n v="1340"/>
    <n v="0.17362069099999999"/>
    <n v="682200"/>
    <n v="303200"/>
    <n v="0.32181788600249472"/>
    <n v="0.33392354337091035"/>
    <n v="0.14624994320205556"/>
    <n v="0.15778542249609009"/>
    <n v="1.9679205209873901E-2"/>
    <n v="9400"/>
    <n v="10150"/>
    <n v="67950"/>
  </r>
  <r>
    <x v="6"/>
    <x v="0"/>
    <n v="1218400"/>
    <n v="585000"/>
    <n v="0.62767922377510932"/>
    <s v="4 in 10"/>
    <n v="0.21222377702727657"/>
    <n v="258600"/>
    <n v="0.24099733676940691"/>
    <n v="293600"/>
    <n v="0.5372363955697631"/>
    <n v="654500"/>
    <n v="355500"/>
    <n v="0.71549808665596837"/>
    <n v="6234000000"/>
    <n v="1159900"/>
    <n v="58500"/>
    <n v="1270"/>
    <n v="0.26304782300000001"/>
    <n v="2034100"/>
    <n v="940300"/>
    <n v="0.2938564772639562"/>
    <n v="0.32895276985301819"/>
    <n v="0.15532965825508674"/>
    <n v="0.17287534641291485"/>
    <n v="1.8311643554446009E-2"/>
    <n v="91900"/>
    <n v="140690"/>
    <n v="59200"/>
  </r>
  <r>
    <x v="7"/>
    <x v="0"/>
    <n v="406700"/>
    <n v="217000"/>
    <n v="0.72084187893684859"/>
    <s v="4 in 10"/>
    <n v="0.20649715291641671"/>
    <n v="84000"/>
    <n v="0.26353471081695073"/>
    <n v="107200"/>
    <n v="0.58619189048316833"/>
    <n v="238400"/>
    <n v="139600"/>
    <n v="0.56855637513171764"/>
    <n v="1749000000"/>
    <n v="356800"/>
    <n v="49900"/>
    <n v="930"/>
    <n v="0.14878855099999999"/>
    <n v="794800"/>
    <n v="425200"/>
    <n v="0.27793231952271136"/>
    <n v="0.3029504682174522"/>
    <n v="0.1468075282169741"/>
    <n v="0.229965665311648"/>
    <n v="2.9326026046050505E-2"/>
    <n v="13510"/>
    <n v="22280"/>
    <n v="55350"/>
  </r>
  <r>
    <x v="8"/>
    <x v="1"/>
    <n v="440400"/>
    <n v="225000"/>
    <n v="0.66474104452709004"/>
    <s v="4 in 10"/>
    <n v="0.18302757604582159"/>
    <n v="80600"/>
    <n v="0.21018590618196512"/>
    <n v="92600"/>
    <n v="0.59719267817049615"/>
    <n v="263000"/>
    <n v="153800"/>
    <n v="0.57542923996332096"/>
    <n v="2131000000"/>
    <n v="396100"/>
    <n v="44400"/>
    <n v="1000"/>
    <n v="4.6230891000000003E-2"/>
    <n v="875800"/>
    <n v="417700"/>
    <n v="0.32136519862520979"/>
    <n v="0.32530573095675808"/>
    <n v="0.12578873448508171"/>
    <n v="0.16759423136211563"/>
    <n v="2.3445653539171243E-2"/>
    <n v="10640"/>
    <n v="52500"/>
    <n v="58900"/>
  </r>
  <r>
    <x v="9"/>
    <x v="1"/>
    <n v="171900"/>
    <n v="93000"/>
    <n v="0.70844203080319068"/>
    <s v="4 in 10"/>
    <n v="0.16093585485175124"/>
    <n v="27700"/>
    <n v="0.22638403322726824"/>
    <n v="38900"/>
    <n v="0.62381403898619603"/>
    <n v="107200"/>
    <n v="67300"/>
    <n v="0.51227562878498556"/>
    <n v="565000000"/>
    <n v="136500"/>
    <n v="35300"/>
    <n v="820"/>
    <n v="1.6188362000000001E-2"/>
    <n v="384100"/>
    <n v="190800"/>
    <n v="0.30919927199443842"/>
    <n v="0.35049197657675957"/>
    <n v="0.10845095726482373"/>
    <n v="0.1952596318833108"/>
    <n v="3.086733166173258E-2"/>
    <n v="5260"/>
    <n v="19210"/>
    <n v="50550"/>
  </r>
  <r>
    <x v="10"/>
    <x v="1"/>
    <n v="71300"/>
    <n v="43000"/>
    <n v="0.75165404605110964"/>
    <s v="3 in 10"/>
    <n v="0.2096606987756017"/>
    <n v="15000"/>
    <n v="0.26499677789919029"/>
    <n v="18900"/>
    <n v="0.55431341234484888"/>
    <n v="39500"/>
    <n v="24400"/>
    <n v="0.59296440020246333"/>
    <n v="232000000"/>
    <n v="39500"/>
    <n v="31800"/>
    <n v="780"/>
    <n v="3.2996605999999998E-2"/>
    <n v="128400"/>
    <n v="67400"/>
    <n v="0.26310298651552427"/>
    <n v="0.45129394911401077"/>
    <n v="0.13352900875089532"/>
    <n v="0.17483105477873626"/>
    <n v="3.1523465479119307E-2"/>
    <n v="2750"/>
    <n v="7100"/>
    <n v="55350"/>
  </r>
  <r>
    <x v="11"/>
    <x v="1"/>
    <n v="62800"/>
    <n v="35000"/>
    <n v="0.74420429283966305"/>
    <s v="3 in 10"/>
    <n v="0.22759180554892317"/>
    <n v="14300"/>
    <n v="0.2434140362606052"/>
    <n v="15300"/>
    <n v="0.51415882718112793"/>
    <n v="32300"/>
    <n v="20500"/>
    <n v="0.57407585213634182"/>
    <n v="199000000"/>
    <n v="39500"/>
    <n v="23200"/>
    <n v="840"/>
    <n v="5.9900367000000003E-2"/>
    <n v="157800"/>
    <n v="79800"/>
    <n v="0.31061114842175958"/>
    <n v="0.35830049292294436"/>
    <n v="0.13007970399280255"/>
    <n v="0.2316801196193469"/>
    <n v="3.036734797318702E-2"/>
    <n v="2220"/>
    <n v="9720"/>
    <n v="54150"/>
  </r>
  <r>
    <x v="12"/>
    <x v="1"/>
    <n v="272900"/>
    <n v="150000"/>
    <n v="0.71662494079437034"/>
    <s v="4 in 10"/>
    <n v="0.19068760508588195"/>
    <n v="52100"/>
    <n v="0.2447992790971131"/>
    <n v="66800"/>
    <n v="0.58428666146502994"/>
    <n v="159500"/>
    <n v="95100"/>
    <n v="0.5466132838188078"/>
    <n v="989000000"/>
    <n v="230600"/>
    <n v="42400"/>
    <n v="860"/>
    <n v="3.020486E-2"/>
    <n v="566100"/>
    <n v="279500"/>
    <n v="0.3138119068101245"/>
    <n v="0.32799635408478517"/>
    <n v="0.10991091884482426"/>
    <n v="0.2284702877340743"/>
    <n v="2.5606195229574309E-2"/>
    <n v="8350"/>
    <n v="43880"/>
    <n v="51550"/>
  </r>
  <r>
    <x v="13"/>
    <x v="1"/>
    <n v="200600"/>
    <n v="100000"/>
    <n v="0.72012091550309487"/>
    <s v="3 in 10"/>
    <n v="0.17421146024403861"/>
    <n v="35000"/>
    <n v="0.24513517824387909"/>
    <n v="49200"/>
    <n v="0.60782359039795841"/>
    <n v="121900"/>
    <n v="72400"/>
    <n v="0.68891101191431969"/>
    <n v="633000000"/>
    <n v="159600"/>
    <n v="40900"/>
    <n v="970"/>
    <n v="6.7410886000000003E-2"/>
    <n v="261600"/>
    <n v="140000"/>
    <n v="0.26717320929663702"/>
    <n v="0.39786273662968241"/>
    <n v="0.18348283730120812"/>
    <n v="0.24640445186762114"/>
    <n v="4.088777456304965E-2"/>
    <n v="7240"/>
    <n v="15200"/>
    <n v="63800"/>
  </r>
  <r>
    <x v="14"/>
    <x v="1"/>
    <n v="176800"/>
    <n v="97000"/>
    <n v="0.71136423713743302"/>
    <s v="3 in 10"/>
    <n v="0.15474709315477536"/>
    <n v="27400"/>
    <n v="0.23059087001764467"/>
    <n v="40800"/>
    <n v="0.63443876396869203"/>
    <n v="112100"/>
    <n v="69100"/>
    <n v="0.56046466815316431"/>
    <n v="598000000"/>
    <n v="133300"/>
    <n v="43500"/>
    <n v="830"/>
    <n v="6.6676569000000005E-2"/>
    <n v="331300"/>
    <n v="169600"/>
    <n v="0.32216993519292708"/>
    <n v="0.34896209072990209"/>
    <n v="0.10907631055476907"/>
    <n v="0.2260037248219843"/>
    <n v="3.8126601688545717E-2"/>
    <n v="5880"/>
    <n v="30650"/>
    <n v="49750"/>
  </r>
  <r>
    <x v="15"/>
    <x v="1"/>
    <n v="53800"/>
    <n v="28000"/>
    <n v="0.72425376136455066"/>
    <s v="3 in 10"/>
    <n v="0.1720631970260223"/>
    <n v="9300"/>
    <n v="0.23185873605947954"/>
    <n v="12500"/>
    <n v="0.62224907063197021"/>
    <n v="33400"/>
    <n v="21000"/>
    <n v="0.63569512073934209"/>
    <n v="152000000"/>
    <n v="37800"/>
    <n v="16000"/>
    <n v="830"/>
    <n v="8.2716769999999995E-2"/>
    <n v="92500"/>
    <n v="45400"/>
    <n v="0.35602654446413906"/>
    <n v="0.37786952574467164"/>
    <n v="0.12112532964420042"/>
    <n v="0.18585448099952445"/>
    <n v="3.4574813021486316E-2"/>
    <n v="2420"/>
    <n v="3350"/>
    <n v="56250"/>
  </r>
  <r>
    <x v="16"/>
    <x v="1"/>
    <n v="29000"/>
    <n v="12000"/>
    <n v="0.72166405023547886"/>
    <s v="3 in 10"/>
    <n v="0.25191679559910607"/>
    <n v="7300"/>
    <n v="0.21062403300670449"/>
    <n v="6100"/>
    <n v="0.46591026302217636"/>
    <n v="13500"/>
    <n v="9000"/>
    <n v="0.62730903644533198"/>
    <n v="71000000"/>
    <n v="19800"/>
    <n v="9300"/>
    <n v="810"/>
    <n v="0.27440395499999998"/>
    <n v="34600"/>
    <n v="21900"/>
    <n v="0.15891573568892353"/>
    <n v="0.44692705175947578"/>
    <n v="0.22831327040212465"/>
    <n v="0.24061083686960538"/>
    <n v="7.1187321382177191E-2"/>
    <n v="540"/>
    <n v="2720"/>
    <n v="60850"/>
  </r>
  <r>
    <x v="17"/>
    <x v="1"/>
    <n v="447300"/>
    <n v="234000"/>
    <n v="0.70140839728134996"/>
    <s v="3 in 10"/>
    <n v="0.1420631744619395"/>
    <n v="63500"/>
    <n v="0.23912309608071522"/>
    <n v="107000"/>
    <n v="0.63795967368729334"/>
    <n v="285300"/>
    <n v="176300"/>
    <n v="0.48227739814270842"/>
    <n v="1606000000"/>
    <n v="370400"/>
    <n v="76800"/>
    <n v="800"/>
    <n v="5.6435620000000004E-3"/>
    <n v="710100"/>
    <n v="356900"/>
    <n v="0.32531231824563822"/>
    <n v="0.32543202087613876"/>
    <n v="0.11058551485509645"/>
    <n v="0.22430019729810038"/>
    <n v="2.8448386338127542E-2"/>
    <n v="10250"/>
    <n v="27940"/>
    <n v="51050"/>
  </r>
  <r>
    <x v="18"/>
    <x v="1"/>
    <n v="26000"/>
    <n v="15000"/>
    <n v="0.73754701403540956"/>
    <s v="3 in 10"/>
    <n v="0.20883672764929237"/>
    <n v="5400"/>
    <n v="0.25336555056955473"/>
    <n v="6600"/>
    <n v="0.56767537299121695"/>
    <n v="14800"/>
    <n v="9800"/>
    <n v="0.55954323001631323"/>
    <n v="87000000"/>
    <n v="12300"/>
    <n v="13800"/>
    <n v="730"/>
    <n v="7.9201357E-2"/>
    <n v="40900"/>
    <n v="22200"/>
    <n v="0.22351674172704131"/>
    <n v="0.38885353436459763"/>
    <n v="0.21096044644605444"/>
    <n v="0.20447425102800079"/>
    <n v="3.3899549637752102E-2"/>
    <n v="1160"/>
    <n v="2220"/>
    <n v="54200"/>
  </r>
  <r>
    <x v="19"/>
    <x v="1"/>
    <n v="131400"/>
    <n v="78000"/>
    <n v="0.75302309445931215"/>
    <s v="3 in 10"/>
    <n v="0.22769715464168575"/>
    <n v="29900"/>
    <n v="0.28967254408060455"/>
    <n v="38100"/>
    <n v="0.52827474944257158"/>
    <n v="69400"/>
    <n v="42300"/>
    <n v="0.6273297572506592"/>
    <n v="442000000"/>
    <n v="101700"/>
    <n v="29700"/>
    <n v="850"/>
    <n v="1.3453560999999999E-2"/>
    <n v="306000"/>
    <n v="163900"/>
    <n v="0.27176555943370329"/>
    <n v="0.35074251277827889"/>
    <n v="0.1672712655398251"/>
    <n v="0.23349281671176647"/>
    <n v="3.3400002614481616E-2"/>
    <n v="4910"/>
    <n v="18390"/>
    <n v="55800"/>
  </r>
  <r>
    <x v="20"/>
    <x v="2"/>
    <n v="162700"/>
    <n v="83000"/>
    <n v="0.66042223427402758"/>
    <s v="3 in 10"/>
    <n v="0.20135679874152002"/>
    <n v="32800"/>
    <n v="0.22763862943663357"/>
    <n v="37000"/>
    <n v="0.57035935502900403"/>
    <n v="92800"/>
    <n v="51900"/>
    <n v="0.65836907203679529"/>
    <n v="851000000"/>
    <n v="156700"/>
    <n v="6000"/>
    <n v="1170"/>
    <n v="0.12868507300000001"/>
    <n v="256900"/>
    <n v="120400"/>
    <n v="0.31572863148061653"/>
    <n v="0.36285614198972443"/>
    <n v="0.12555270122995485"/>
    <n v="0.18540012455238986"/>
    <n v="2.2123618246925113E-2"/>
    <n v="3980"/>
    <n v="3190"/>
    <n v="67950"/>
  </r>
  <r>
    <x v="21"/>
    <x v="2"/>
    <n v="52700"/>
    <n v="33000"/>
    <n v="0.7582148220121897"/>
    <s v="2 in 10"/>
    <n v="0.22341333839294183"/>
    <n v="11800"/>
    <n v="0.3170856654966322"/>
    <n v="16700"/>
    <n v="0.52391613698890049"/>
    <n v="27600"/>
    <n v="15600"/>
    <n v="0.66258351893095768"/>
    <n v="249000000"/>
    <n v="30500"/>
    <n v="22100"/>
    <n v="840"/>
    <n v="8.8319947999999995E-2"/>
    <n v="47800"/>
    <n v="27800"/>
    <n v="0.26482709566745466"/>
    <n v="0.30327817409677621"/>
    <n v="0.12836551536578733"/>
    <n v="0.27783937574527728"/>
    <n v="2.4330034936507604E-2"/>
    <n v="2520"/>
    <n v="1930"/>
    <n v="52250"/>
  </r>
  <r>
    <x v="22"/>
    <x v="2"/>
    <n v="375900"/>
    <n v="195000"/>
    <n v="0.70005497399528549"/>
    <s v="3 in 10"/>
    <n v="0.23411176423650823"/>
    <n v="88000"/>
    <n v="0.28467962869377877"/>
    <n v="107000"/>
    <n v="0.51362342740112243"/>
    <n v="193100"/>
    <n v="105800"/>
    <n v="0.72525643181436017"/>
    <n v="2261000000"/>
    <n v="370400"/>
    <n v="5600"/>
    <n v="1300"/>
    <n v="0.1671521"/>
    <n v="494800"/>
    <n v="247900"/>
    <n v="0.27687638047161861"/>
    <n v="0.34869222732591154"/>
    <n v="0.15475225775943774"/>
    <n v="0.19801191878734725"/>
    <n v="2.6137266115522109E-2"/>
    <n v="20070"/>
    <n v="19350"/>
    <n v="67950"/>
  </r>
  <r>
    <x v="23"/>
    <x v="2"/>
    <n v="38700"/>
    <n v="23000"/>
    <n v="0.79251632201098676"/>
    <s v="2 in 10"/>
    <n v="0.29229064102894553"/>
    <n v="11300"/>
    <n v="0.32675206845890148"/>
    <n v="12700"/>
    <n v="0.46769080083511611"/>
    <n v="18100"/>
    <n v="10000"/>
    <n v="0.75037294878170069"/>
    <n v="198000000"/>
    <n v="24500"/>
    <n v="14300"/>
    <n v="1090"/>
    <n v="8.0629614000000002E-2"/>
    <n v="66400"/>
    <n v="36400"/>
    <n v="0.30352168872427238"/>
    <n v="0.32411882499962358"/>
    <n v="0.177258834334583"/>
    <n v="0.25449809536714996"/>
    <n v="4.9309664694280081E-2"/>
    <n v="1450"/>
    <n v="3340"/>
    <n v="66300"/>
  </r>
  <r>
    <x v="24"/>
    <x v="2"/>
    <n v="63800"/>
    <n v="37000"/>
    <n v="0.74914438239965941"/>
    <s v="3 in 10"/>
    <n v="0.28777643684466248"/>
    <n v="18400"/>
    <n v="0.2889989498926383"/>
    <n v="18400"/>
    <n v="0.46833221008416531"/>
    <n v="29800"/>
    <n v="16900"/>
    <n v="0.66558031959629937"/>
    <n v="335000000"/>
    <n v="63800"/>
    <n v="0"/>
    <n v="1000"/>
    <n v="0.154323927"/>
    <n v="66900"/>
    <n v="34900"/>
    <n v="0.27694078259050009"/>
    <n v="0.32364810330912025"/>
    <n v="0.18035751651570861"/>
    <n v="0.24332645801572356"/>
    <n v="3.0953875586643947E-2"/>
    <n v="1100"/>
    <n v="1020"/>
    <n v="59600"/>
  </r>
  <r>
    <x v="25"/>
    <x v="2"/>
    <n v="23400"/>
    <n v="14000"/>
    <n v="0.76394398508818051"/>
    <s v="3 in 10"/>
    <n v="0.25302130930520561"/>
    <n v="5900"/>
    <n v="0.32237263526497845"/>
    <n v="7500"/>
    <n v="0.49464064568475896"/>
    <n v="11500"/>
    <n v="6800"/>
    <n v="0.66781292984869323"/>
    <n v="113000000"/>
    <n v="9800"/>
    <n v="13500"/>
    <n v="970"/>
    <n v="0.15942916300000001"/>
    <n v="30700"/>
    <n v="16800"/>
    <n v="0.26373197017549571"/>
    <n v="0.37384820759938786"/>
    <n v="0.16263471494155568"/>
    <n v="0.26194119753850159"/>
    <n v="3.7280630351968221E-2"/>
    <n v="1290"/>
    <n v="1120"/>
    <n v="57250"/>
  </r>
  <r>
    <x v="26"/>
    <x v="3"/>
    <n v="19000"/>
    <n v="9000"/>
    <n v="0.68089321087700339"/>
    <s v="4 in 10"/>
    <n v="0.14990562080536912"/>
    <n v="2900"/>
    <n v="0.24339345637583892"/>
    <n v="4600"/>
    <n v="0.61938968120805371"/>
    <n v="11800"/>
    <n v="6800"/>
    <n v="0.64475695505961483"/>
    <n v="76000000"/>
    <n v="13200"/>
    <n v="5800"/>
    <n v="1180"/>
    <n v="8.9089516999999993E-2"/>
    <n v="42000"/>
    <n v="18600"/>
    <n v="0.32437898543827925"/>
    <n v="0.40301703626153995"/>
    <n v="4.5088988293518609E-2"/>
    <n v="0.25716189207195206"/>
    <n v="0.12862853335871324"/>
    <n v="2020"/>
    <n v="4110"/>
    <n v="67800"/>
  </r>
  <r>
    <x v="27"/>
    <x v="3"/>
    <n v="31200"/>
    <n v="15000"/>
    <n v="0.75547072661902437"/>
    <s v="3 in 10"/>
    <n v="0.20319503137405559"/>
    <n v="6300"/>
    <n v="0.25057625816365731"/>
    <n v="7800"/>
    <n v="0.54882187219874501"/>
    <n v="17100"/>
    <n v="10900"/>
    <n v="0.6757767548906789"/>
    <n v="94000000"/>
    <n v="22100"/>
    <n v="9100"/>
    <n v="850"/>
    <n v="9.9994417000000002E-2"/>
    <n v="71400"/>
    <n v="38200"/>
    <n v="0.29772157571174501"/>
    <n v="0.37618507471047069"/>
    <n v="0.12335980058536039"/>
    <n v="0.17192510747944936"/>
    <n v="3.232085591452058E-2"/>
    <n v="2010"/>
    <n v="7170"/>
    <n v="48400"/>
  </r>
  <r>
    <x v="28"/>
    <x v="3"/>
    <n v="26000"/>
    <n v="14000"/>
    <n v="0.72430218581667627"/>
    <s v="3 in 10"/>
    <n v="0.19273089751945713"/>
    <n v="5000"/>
    <n v="0.27979910286393439"/>
    <n v="7300"/>
    <n v="0.55561093432503927"/>
    <n v="14400"/>
    <n v="8700"/>
    <n v="0.56452348381212947"/>
    <n v="86000000"/>
    <n v="13300"/>
    <n v="12800"/>
    <n v="810"/>
    <n v="0.172541059"/>
    <n v="50400"/>
    <n v="27800"/>
    <n v="0.26127950137954309"/>
    <n v="0.48202624109251868"/>
    <n v="0.13170170110561941"/>
    <n v="0.19907104150538915"/>
    <n v="4.9326108100597468E-2"/>
    <n v="1410"/>
    <n v="3080"/>
    <n v="50750"/>
  </r>
  <r>
    <x v="29"/>
    <x v="3"/>
    <n v="115700"/>
    <n v="61000"/>
    <n v="0.71134314094287254"/>
    <s v="5 in 10"/>
    <n v="0.19842243494488027"/>
    <n v="23000"/>
    <n v="0.2987351833293016"/>
    <n v="34600"/>
    <n v="0.54038946677264399"/>
    <n v="62500"/>
    <n v="34900"/>
    <n v="0.59182341422892071"/>
    <n v="427000000"/>
    <n v="87800"/>
    <n v="27900"/>
    <n v="1130"/>
    <n v="0.22531257299999999"/>
    <n v="292800"/>
    <n v="152400"/>
    <n v="0.27694892450169206"/>
    <n v="0.39716091667491915"/>
    <n v="0.12975642071977625"/>
    <n v="0.21988724256507797"/>
    <n v="3.5999057509023671E-2"/>
    <n v="14480"/>
    <n v="22640"/>
    <n v="54300"/>
  </r>
  <r>
    <x v="30"/>
    <x v="3"/>
    <n v="202100"/>
    <n v="103000"/>
    <n v="0.72113583576833751"/>
    <s v="4 in 10"/>
    <n v="0.1921621768653653"/>
    <n v="38900"/>
    <n v="0.30450694612732998"/>
    <n v="61600"/>
    <n v="0.55952798975266937"/>
    <n v="113100"/>
    <n v="61400"/>
    <n v="0.62581529795434332"/>
    <n v="819000000"/>
    <n v="185200"/>
    <n v="16900"/>
    <n v="1320"/>
    <n v="0.32359521000000002"/>
    <n v="474300"/>
    <n v="234000"/>
    <n v="0.30602696690808268"/>
    <n v="0.37636442223557565"/>
    <n v="0.13599418071412758"/>
    <n v="0.19763011691282667"/>
    <n v="4.8184108711007097E-2"/>
    <n v="22300"/>
    <n v="35510"/>
    <n v="62150"/>
  </r>
  <r>
    <x v="31"/>
    <x v="3"/>
    <n v="9800"/>
    <n v="6000"/>
    <n v="0.73829083537821405"/>
    <s v="3 in 10"/>
    <n v="0.20740138267588451"/>
    <n v="2000"/>
    <n v="0.2866002440016267"/>
    <n v="2800"/>
    <n v="0.53649857665717771"/>
    <n v="5200"/>
    <n v="3000"/>
    <n v="0.55703624733475476"/>
    <n v="42000000"/>
    <n v="4000"/>
    <n v="5800"/>
    <n v="820"/>
    <n v="0.234081552"/>
    <n v="25400"/>
    <n v="12600"/>
    <n v="0.34715066661422894"/>
    <n v="0.33723994179415584"/>
    <n v="9.1752861131867702E-2"/>
    <n v="0.27635977504227788"/>
    <n v="3.1383961930231644E-2"/>
    <n v="640"/>
    <n v="1580"/>
    <n v="57400"/>
  </r>
  <r>
    <x v="32"/>
    <x v="4"/>
    <n v="235400"/>
    <n v="105000"/>
    <n v="0.54318491438031347"/>
    <m/>
    <n v="0.10291874992035138"/>
    <n v="24200"/>
    <n v="7.2134030559579287E-2"/>
    <n v="17000"/>
    <n v="0.68753955881041084"/>
    <n v="161800"/>
    <n v="92600"/>
    <n v="0.28512079219190167"/>
    <n v="809000000"/>
    <m/>
    <m/>
    <m/>
    <m/>
    <m/>
    <m/>
    <m/>
    <m/>
    <m/>
    <m/>
    <m/>
    <n v="3180"/>
    <n v="3630"/>
    <s v="-"/>
  </r>
  <r>
    <x v="33"/>
    <x v="4"/>
    <n v="12500"/>
    <n v="5000"/>
    <n v="0.60022586109542631"/>
    <m/>
    <n v="0.11638445027426664"/>
    <n v="1500"/>
    <n v="6.4631528738373481E-2"/>
    <n v="800"/>
    <n v="0.71698863184672867"/>
    <n v="9000"/>
    <n v="5500"/>
    <n v="0.60410557184750735"/>
    <n v="38000000"/>
    <m/>
    <m/>
    <m/>
    <m/>
    <m/>
    <m/>
    <m/>
    <m/>
    <m/>
    <m/>
    <m/>
    <n v="490"/>
    <m/>
    <s v="-"/>
  </r>
  <r>
    <x v="34"/>
    <x v="4"/>
    <n v="19000"/>
    <n v="3000"/>
    <n v="0.61911964906973227"/>
    <m/>
    <n v="0.17349347039387422"/>
    <n v="3300"/>
    <n v="5.2551528819426235E-2"/>
    <n v="1000"/>
    <n v="0.69769759269942833"/>
    <n v="13300"/>
    <n v="8500"/>
    <n v="0.66078028747433259"/>
    <n v="8000000"/>
    <m/>
    <m/>
    <m/>
    <m/>
    <m/>
    <m/>
    <m/>
    <m/>
    <m/>
    <m/>
    <m/>
    <n v="850"/>
    <m/>
    <s v="-"/>
  </r>
  <r>
    <x v="35"/>
    <x v="4"/>
    <n v="3000"/>
    <n v="0"/>
    <n v="0.63152345809172372"/>
    <m/>
    <n v="0.1287512100677638"/>
    <n v="400"/>
    <n v="4.388512423362375E-2"/>
    <n v="100"/>
    <n v="0.7363665698612456"/>
    <n v="2200"/>
    <n v="1600"/>
    <n v="0.47774480712166173"/>
    <n v="0"/>
    <m/>
    <m/>
    <m/>
    <m/>
    <m/>
    <m/>
    <m/>
    <m/>
    <m/>
    <m/>
    <m/>
    <n v="1040"/>
    <m/>
    <s v="-"/>
  </r>
  <r>
    <x v="36"/>
    <x v="5"/>
    <n v="196100"/>
    <n v="95000"/>
    <n v="0.68424068455174525"/>
    <s v="4 in 10"/>
    <n v="0.12346679717370691"/>
    <n v="24200"/>
    <n v="0.17759663128702372"/>
    <n v="34800"/>
    <n v="0.6941649078803821"/>
    <n v="136100"/>
    <n v="86000"/>
    <n v="0.57322880632553119"/>
    <n v="614000000"/>
    <n v="138400"/>
    <n v="57700"/>
    <n v="790"/>
    <n v="0.16352783000000001"/>
    <n v="290000"/>
    <n v="142800"/>
    <n v="0.34557647221072957"/>
    <n v="0.27936491518411255"/>
    <n v="9.0939180802647915E-2"/>
    <n v="0.19157357605847469"/>
    <n v="2.3993242311405323E-2"/>
    <n v="3430"/>
    <n v="19380"/>
    <n v="45700"/>
  </r>
  <r>
    <x v="37"/>
    <x v="5"/>
    <n v="97200"/>
    <n v="52000"/>
    <n v="0.70835435092085053"/>
    <s v="3 in 10"/>
    <n v="0.15840728895653158"/>
    <n v="15400"/>
    <n v="0.23327128945014036"/>
    <n v="22700"/>
    <n v="0.61927336672048372"/>
    <n v="60200"/>
    <n v="38100"/>
    <n v="0.55156106986677511"/>
    <n v="291000000"/>
    <n v="48200"/>
    <n v="49000"/>
    <n v="730"/>
    <n v="1.4602153E-2"/>
    <n v="160700"/>
    <n v="80700"/>
    <n v="0.32472767765494848"/>
    <n v="0.29108474808239032"/>
    <n v="0.10109675452730066"/>
    <n v="0.2704000696747062"/>
    <n v="3.1210535810932707E-2"/>
    <n v="2710"/>
    <n v="10760"/>
    <n v="42500"/>
  </r>
  <r>
    <x v="38"/>
    <x v="5"/>
    <n v="451000"/>
    <n v="214000"/>
    <n v="0.69890761949352165"/>
    <s v="5 in 10"/>
    <n v="0.17972234784999158"/>
    <n v="81100"/>
    <n v="0.23192290297693474"/>
    <n v="104600"/>
    <n v="0.63569572658667872"/>
    <n v="286700"/>
    <n v="174600"/>
    <n v="0.59300928454396507"/>
    <n v="1793000000"/>
    <n v="428600"/>
    <n v="22400"/>
    <n v="1180"/>
    <n v="0.18882183699999999"/>
    <n v="1666000"/>
    <n v="769400"/>
    <n v="0.30483782578449081"/>
    <n v="0.35499517712004142"/>
    <n v="0.1376510563817776"/>
    <n v="0.16502352617050126"/>
    <n v="3.5669503972648536E-2"/>
    <n v="31030"/>
    <n v="73120"/>
    <n v="46850"/>
  </r>
  <r>
    <x v="39"/>
    <x v="5"/>
    <n v="301800"/>
    <n v="140000"/>
    <n v="0.67266809922183046"/>
    <s v="4 in 10"/>
    <n v="0.12390512157954019"/>
    <n v="37400"/>
    <n v="0.17609487842045982"/>
    <n v="53200"/>
    <n v="0.7062081759756178"/>
    <n v="213100"/>
    <n v="131000"/>
    <n v="0.59931241814501723"/>
    <n v="1035000000"/>
    <n v="236500"/>
    <n v="65300"/>
    <n v="1010"/>
    <n v="4.4080880000000003E-2"/>
    <n v="747100"/>
    <n v="331600"/>
    <n v="0.35261228991652882"/>
    <n v="0.32452709467743923"/>
    <n v="9.2456805392700153E-2"/>
    <n v="0.15650850506770322"/>
    <n v="2.9324681026497691E-2"/>
    <n v="9500"/>
    <n v="39100"/>
    <n v="49750"/>
  </r>
  <r>
    <x v="40"/>
    <x v="5"/>
    <n v="166100"/>
    <n v="85000"/>
    <n v="0.68490339894996022"/>
    <s v="3 in 10"/>
    <n v="0.15071115150566694"/>
    <n v="25000"/>
    <n v="0.2374818675927988"/>
    <n v="39500"/>
    <n v="0.63369828878228474"/>
    <n v="105200"/>
    <n v="64900"/>
    <n v="0.51595513433614471"/>
    <n v="521000000"/>
    <n v="92300"/>
    <n v="73800"/>
    <n v="780"/>
    <n v="0.12627556700000001"/>
    <n v="273300"/>
    <n v="127100"/>
    <n v="0.34318758072128702"/>
    <n v="0.28893555834434009"/>
    <n v="7.8290044161175479E-2"/>
    <n v="0.24305476790686273"/>
    <n v="2.9610305981698906E-2"/>
    <n v="3690"/>
    <n v="29070"/>
    <n v="45150"/>
  </r>
  <r>
    <x v="41"/>
    <x v="5"/>
    <n v="205500"/>
    <n v="96000"/>
    <n v="0.6919033913152296"/>
    <s v="4 in 10"/>
    <n v="0.12733570410441772"/>
    <n v="26200"/>
    <n v="0.20961378485009169"/>
    <n v="43100"/>
    <n v="0.69154354710812949"/>
    <n v="142100"/>
    <n v="90100"/>
    <n v="0.57797310802216773"/>
    <n v="717000000"/>
    <n v="163100"/>
    <n v="42400"/>
    <n v="850"/>
    <n v="9.7520229E-2"/>
    <n v="356900"/>
    <n v="168000"/>
    <n v="0.357636583199545"/>
    <n v="0.29390009162050618"/>
    <n v="9.2970998047110315E-2"/>
    <n v="0.16964363265500537"/>
    <n v="1.9310352556828531E-2"/>
    <n v="3060"/>
    <n v="20280"/>
    <n v="44000"/>
  </r>
  <r>
    <x v="42"/>
    <x v="5"/>
    <n v="135400"/>
    <n v="62000"/>
    <n v="0.66925402985785376"/>
    <s v="4 in 10"/>
    <n v="0.11756715855990196"/>
    <n v="15900"/>
    <n v="0.15486885717871302"/>
    <n v="21000"/>
    <n v="0.72185762902047057"/>
    <n v="97700"/>
    <n v="62200"/>
    <n v="0.53353730289479873"/>
    <n v="412000000"/>
    <n v="53600"/>
    <n v="81800"/>
    <n v="780"/>
    <n v="0.100457613"/>
    <n v="185200"/>
    <n v="83600"/>
    <n v="0.38305223832249985"/>
    <n v="0.27042347809186518"/>
    <n v="6.7144276243332537E-2"/>
    <n v="0.1801617466041851"/>
    <n v="2.1735374781350552E-2"/>
    <n v="1350"/>
    <n v="10310"/>
    <n v="40300"/>
  </r>
  <r>
    <x v="43"/>
    <x v="5"/>
    <n v="263000"/>
    <n v="138000"/>
    <n v="0.69010249458990269"/>
    <s v="4 in 10"/>
    <n v="0.13353736194802973"/>
    <n v="35100"/>
    <n v="0.20489288497728439"/>
    <n v="53900"/>
    <n v="0.68865740300720435"/>
    <n v="181100"/>
    <n v="110400"/>
    <n v="0.56559787297730357"/>
    <n v="874000000"/>
    <n v="173800"/>
    <n v="89200"/>
    <n v="900"/>
    <n v="5.8617045999999999E-2"/>
    <n v="655500"/>
    <n v="315000"/>
    <n v="0.32752289519090388"/>
    <n v="0.32125122237359399"/>
    <n v="0.11191068625312173"/>
    <n v="0.17765417163116889"/>
    <n v="3.8295191208978972E-2"/>
    <n v="9270"/>
    <n v="27490"/>
    <n v="47650"/>
  </r>
  <r>
    <x v="44"/>
    <x v="5"/>
    <n v="143200"/>
    <n v="68000"/>
    <n v="0.68341576146277938"/>
    <s v="4 in 10"/>
    <n v="0.12405702840952706"/>
    <n v="17800"/>
    <n v="0.16266914171266669"/>
    <n v="23300"/>
    <n v="0.71974291157525982"/>
    <n v="103100"/>
    <n v="66600"/>
    <n v="0.56213942307692311"/>
    <n v="455000000"/>
    <n v="102800"/>
    <n v="40400"/>
    <n v="890"/>
    <n v="0.10541465699999999"/>
    <n v="301400"/>
    <n v="148800"/>
    <n v="0.34546570456995934"/>
    <n v="0.33852865555279094"/>
    <n v="9.8933399684830392E-2"/>
    <n v="0.17718172016256117"/>
    <n v="3.8881977274612262E-2"/>
    <n v="3930"/>
    <n v="13650"/>
    <n v="47100"/>
  </r>
  <r>
    <x v="45"/>
    <x v="5"/>
    <n v="218700"/>
    <n v="110000"/>
    <n v="0.69432108931564862"/>
    <s v="4 in 10"/>
    <n v="0.1472213462039462"/>
    <n v="32200"/>
    <n v="0.20413815798494467"/>
    <n v="44700"/>
    <n v="0.65151535926652138"/>
    <n v="142500"/>
    <n v="88800"/>
    <n v="0.51507564344671009"/>
    <n v="672000000"/>
    <n v="166600"/>
    <n v="52100"/>
    <n v="860"/>
    <n v="0.110629727"/>
    <n v="400300"/>
    <n v="192400"/>
    <n v="0.35241568823382463"/>
    <n v="0.31005745690731951"/>
    <n v="8.8790906819885079E-2"/>
    <n v="0.21709218086435172"/>
    <n v="2.8136397701723707E-2"/>
    <n v="7880"/>
    <n v="13260"/>
    <n v="46450"/>
  </r>
  <r>
    <x v="46"/>
    <x v="6"/>
    <n v="107100"/>
    <n v="51000"/>
    <n v="0.70191784472898089"/>
    <s v="4 in 10"/>
    <n v="0.15383251856551106"/>
    <n v="16500"/>
    <n v="0.23347762809269695"/>
    <n v="25000"/>
    <n v="0.64063141396424972"/>
    <n v="68600"/>
    <n v="40300"/>
    <n v="0.57430160767773086"/>
    <n v="357000000"/>
    <n v="99500"/>
    <n v="7600"/>
    <n v="1040"/>
    <n v="0.123383916"/>
    <n v="491000"/>
    <n v="219600"/>
    <n v="0.35141778400482232"/>
    <n v="0.32799033902999297"/>
    <n v="0.10699565011974389"/>
    <n v="0.15113186490933678"/>
    <n v="3.9963506622570505E-2"/>
    <n v="9870"/>
    <n v="28600"/>
    <n v="48900"/>
  </r>
  <r>
    <x v="47"/>
    <x v="6"/>
    <n v="124600"/>
    <n v="63000"/>
    <n v="0.7226127192130406"/>
    <s v="4 in 10"/>
    <n v="0.18163949682305372"/>
    <n v="22600"/>
    <n v="0.2638389705410436"/>
    <n v="32900"/>
    <n v="0.60872216160708559"/>
    <n v="75800"/>
    <n v="44900"/>
    <n v="0.59827534939042526"/>
    <n v="525000000"/>
    <n v="109200"/>
    <n v="15400"/>
    <n v="1290"/>
    <n v="0.24242105899999999"/>
    <n v="362800"/>
    <n v="177700"/>
    <n v="0.28352795592535535"/>
    <n v="0.44637704326161187"/>
    <n v="0.11577586753353415"/>
    <n v="0.16862575412235178"/>
    <n v="3.9703559981148662E-2"/>
    <n v="10860"/>
    <n v="24150"/>
    <n v="61800"/>
  </r>
  <r>
    <x v="48"/>
    <x v="6"/>
    <n v="55500"/>
    <n v="27000"/>
    <n v="0.71328444415601266"/>
    <s v="4 in 10"/>
    <n v="0.18224854201166391"/>
    <n v="10100"/>
    <n v="0.24433004535963712"/>
    <n v="13600"/>
    <n v="0.60679314565483478"/>
    <n v="33700"/>
    <n v="20500"/>
    <n v="0.58860265417642466"/>
    <n v="173000000"/>
    <n v="35900"/>
    <n v="19600"/>
    <n v="830"/>
    <n v="0.107702676"/>
    <n v="123000"/>
    <n v="61600"/>
    <n v="0.32736169590167929"/>
    <n v="0.27785996456033685"/>
    <n v="0.13246793360753012"/>
    <n v="0.22940679206021491"/>
    <n v="2.7636434574805326E-2"/>
    <n v="2550"/>
    <n v="10280"/>
    <n v="43500"/>
  </r>
  <r>
    <x v="49"/>
    <x v="6"/>
    <n v="104400"/>
    <n v="55000"/>
    <n v="0.71057960930116626"/>
    <s v="3 in 10"/>
    <n v="0.15053989891254405"/>
    <n v="15700"/>
    <n v="0.24802802879460867"/>
    <n v="25900"/>
    <n v="0.64164688313677443"/>
    <n v="67000"/>
    <n v="43200"/>
    <n v="0.44103752157717818"/>
    <n v="344000000"/>
    <n v="70200"/>
    <n v="34200"/>
    <n v="810"/>
    <n v="9.9485779999999996E-2"/>
    <n v="224700"/>
    <n v="106500"/>
    <n v="0.35381466236511294"/>
    <n v="0.32686171987985313"/>
    <n v="0.10698409166759372"/>
    <n v="0.20481922349538326"/>
    <n v="4.1219267994215152E-2"/>
    <n v="3870"/>
    <n v="26980"/>
    <n v="47150"/>
  </r>
  <r>
    <x v="50"/>
    <x v="6"/>
    <n v="631000"/>
    <n v="277000"/>
    <n v="0.69616736266073409"/>
    <s v="4 in 10"/>
    <n v="0.13459511799318871"/>
    <n v="84900"/>
    <n v="0.20481259439217384"/>
    <n v="129200"/>
    <n v="0.708578772794769"/>
    <n v="447100"/>
    <n v="279900"/>
    <n v="0.61064546789942109"/>
    <n v="2074000000"/>
    <n v="536300"/>
    <n v="94700"/>
    <n v="1050"/>
    <n v="0.17081526"/>
    <n v="1924600"/>
    <n v="842800"/>
    <n v="0.3604019452988611"/>
    <n v="0.3384731690082301"/>
    <n v="9.8447501870479667E-2"/>
    <n v="0.14603198520242747"/>
    <n v="2.8915537451159698E-2"/>
    <n v="25310"/>
    <n v="113060"/>
    <n v="51250"/>
  </r>
  <r>
    <x v="51"/>
    <x v="6"/>
    <n v="41500"/>
    <n v="21000"/>
    <n v="0.74554531913719868"/>
    <s v="3 in 10"/>
    <n v="0.16240221446624142"/>
    <n v="6700"/>
    <n v="0.28520880972439522"/>
    <n v="11800"/>
    <n v="0.60796726441208326"/>
    <n v="25200"/>
    <n v="14900"/>
    <n v="0.61664392905866305"/>
    <n v="148000000"/>
    <n v="37500"/>
    <n v="4000"/>
    <n v="1040"/>
    <n v="0.18271811399999999"/>
    <n v="142500"/>
    <n v="62300"/>
    <n v="0.32423423739517909"/>
    <n v="0.43084804041963443"/>
    <n v="7.2951826251710469E-2"/>
    <n v="0.13852847268516894"/>
    <n v="3.5500508754078806E-2"/>
    <n v="2880"/>
    <n v="15000"/>
    <n v="56750"/>
  </r>
  <r>
    <x v="52"/>
    <x v="7"/>
    <n v="1062400"/>
    <n v="526000"/>
    <n v="0.66663732689534927"/>
    <s v="5 in 10"/>
    <n v="0.23382427131100017"/>
    <n v="248400"/>
    <n v="0.26478461225688404"/>
    <n v="281300"/>
    <n v="0.53485603168507689"/>
    <n v="568200"/>
    <n v="306700"/>
    <n v="0.67736886215736536"/>
    <n v="5798000000"/>
    <n v="1013200"/>
    <n v="49300"/>
    <n v="1520"/>
    <n v="0.30228785899999999"/>
    <n v="3973000"/>
    <n v="1623700"/>
    <n v="0.31590405004998756"/>
    <n v="0.35998019626538014"/>
    <n v="0.12244084301286588"/>
    <n v="0.13250304304971472"/>
    <n v="2.3792420213703137E-2"/>
    <n v="129970"/>
    <n v="229990"/>
    <n v="59200"/>
  </r>
  <r>
    <x v="53"/>
    <x v="7"/>
    <n v="56000"/>
    <n v="22000"/>
    <n v="0.6607695709862893"/>
    <s v="4 in 10"/>
    <n v="0.1768650461022632"/>
    <n v="9900"/>
    <n v="0.20395569902445115"/>
    <n v="11400"/>
    <n v="0.64543168482816426"/>
    <n v="36100"/>
    <n v="20400"/>
    <n v="0.83074697527617047"/>
    <n v="241000000"/>
    <n v="43200"/>
    <n v="12800"/>
    <n v="1610"/>
    <n v="0.39924185400000001"/>
    <n v="117600"/>
    <n v="49600"/>
    <n v="0.34027086999770451"/>
    <n v="0.39937596177553331"/>
    <n v="0.11469040392446928"/>
    <n v="0.11320257437022301"/>
    <n v="0.13796856003604799"/>
    <n v="6530"/>
    <n v="3530"/>
    <n v="66400"/>
  </r>
  <r>
    <x v="54"/>
    <x v="7"/>
    <n v="59000"/>
    <n v="27000"/>
    <n v="0.69861458533769483"/>
    <s v="4 in 10"/>
    <n v="0.14395734597156398"/>
    <n v="8500"/>
    <n v="0.26433649289099526"/>
    <n v="15600"/>
    <n v="0.64124915368991198"/>
    <n v="37800"/>
    <n v="23300"/>
    <n v="0.50586624951114589"/>
    <n v="231000000"/>
    <n v="55100"/>
    <n v="3900"/>
    <n v="1110"/>
    <n v="4.1913855999999999E-2"/>
    <n v="224600"/>
    <n v="109300"/>
    <n v="0.31957014330040556"/>
    <n v="0.32961764299991542"/>
    <n v="0.14176901879955306"/>
    <n v="0.18851192834534553"/>
    <n v="5.2044890999986645E-2"/>
    <n v="7540"/>
    <n v="17180"/>
    <n v="502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5A8844-5434-4D37-829E-BEEECBDA8979}" name="PivotTable32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 chartFormat="14">
  <location ref="A3:B13" firstHeaderRow="1" firstDataRow="1" firstDataCol="1"/>
  <pivotFields count="311">
    <pivotField axis="axisRow" compact="0" outline="0" showAll="0" measureFilter="1">
      <items count="52">
        <item x="30"/>
        <item x="25"/>
        <item x="43"/>
        <item x="31"/>
        <item x="47"/>
        <item x="44"/>
        <item x="19"/>
        <item x="3"/>
        <item n="D.C." x="4"/>
        <item x="32"/>
        <item x="33"/>
        <item x="48"/>
        <item x="26"/>
        <item x="7"/>
        <item x="8"/>
        <item x="9"/>
        <item x="10"/>
        <item x="34"/>
        <item x="35"/>
        <item x="20"/>
        <item x="36"/>
        <item x="21"/>
        <item x="11"/>
        <item x="12"/>
        <item x="37"/>
        <item x="13"/>
        <item x="27"/>
        <item x="14"/>
        <item x="49"/>
        <item x="22"/>
        <item x="0"/>
        <item x="45"/>
        <item x="1"/>
        <item x="38"/>
        <item x="15"/>
        <item x="16"/>
        <item x="41"/>
        <item x="28"/>
        <item x="2"/>
        <item x="23"/>
        <item x="39"/>
        <item x="17"/>
        <item x="40"/>
        <item x="42"/>
        <item x="46"/>
        <item x="24"/>
        <item x="5"/>
        <item x="50"/>
        <item x="6"/>
        <item x="18"/>
        <item x="29"/>
        <item t="default"/>
      </items>
    </pivotField>
    <pivotField compact="0" outline="0" showAll="0" measureFilter="1" sortType="ascending">
      <items count="52">
        <item x="25"/>
        <item x="30"/>
        <item x="31"/>
        <item x="43"/>
        <item x="47"/>
        <item x="44"/>
        <item x="19"/>
        <item x="4"/>
        <item x="3"/>
        <item x="32"/>
        <item x="33"/>
        <item x="48"/>
        <item x="9"/>
        <item x="26"/>
        <item x="7"/>
        <item x="8"/>
        <item x="10"/>
        <item x="34"/>
        <item x="35"/>
        <item x="21"/>
        <item x="36"/>
        <item x="20"/>
        <item x="11"/>
        <item x="12"/>
        <item x="13"/>
        <item x="37"/>
        <item x="27"/>
        <item x="38"/>
        <item x="15"/>
        <item x="14"/>
        <item x="22"/>
        <item x="0"/>
        <item x="45"/>
        <item x="49"/>
        <item x="1"/>
        <item x="16"/>
        <item x="41"/>
        <item x="28"/>
        <item x="2"/>
        <item x="23"/>
        <item x="39"/>
        <item x="17"/>
        <item x="40"/>
        <item x="42"/>
        <item x="46"/>
        <item x="5"/>
        <item x="24"/>
        <item x="50"/>
        <item x="18"/>
        <item x="6"/>
        <item x="29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4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4" outline="0" showAll="0"/>
  </pivotFields>
  <rowFields count="1">
    <field x="0"/>
  </rowFields>
  <rowItems count="10">
    <i>
      <x v="4"/>
    </i>
    <i>
      <x v="5"/>
    </i>
    <i>
      <x v="8"/>
    </i>
    <i>
      <x v="11"/>
    </i>
    <i>
      <x v="12"/>
    </i>
    <i>
      <x v="21"/>
    </i>
    <i>
      <x v="30"/>
    </i>
    <i>
      <x v="37"/>
    </i>
    <i>
      <x v="44"/>
    </i>
    <i>
      <x v="47"/>
    </i>
  </rowItems>
  <colItems count="1">
    <i/>
  </colItems>
  <dataFields count="1">
    <dataField name="2021" fld="310" baseField="1" baseItem="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" type="count" evalOrder="-1" id="1" iMeasureFld="0">
      <autoFilter ref="A1">
        <filterColumn colId="0">
          <top10 val="10" filterVal="10"/>
        </filterColumn>
      </autoFilter>
    </filter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97103E-16BC-48C9-8388-25CCD1E8E4B2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>
  <location ref="A3:L57" firstHeaderRow="1" firstDataRow="2" firstDataCol="1"/>
  <pivotFields count="188">
    <pivotField axis="axisRow" compact="0" outline="0" showAll="0">
      <items count="5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52"/>
        <item x="39"/>
        <item x="40"/>
        <item x="41"/>
        <item x="42"/>
        <item x="43"/>
        <item x="44"/>
        <item x="0"/>
        <item x="45"/>
        <item x="46"/>
        <item x="47"/>
        <item x="48"/>
        <item x="49"/>
        <item x="50"/>
        <item x="51"/>
        <item t="default"/>
      </items>
    </pivotField>
    <pivotField axis="axisCol" compact="0" outline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dataField="1"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0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rowItems>
  <colFields count="1">
    <field x="1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Sum of Number of elderly returns [3]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B1C377-02CC-43DC-9B44-4549D524A0B9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>
  <location ref="A3:D57" firstHeaderRow="0" firstDataRow="1" firstDataCol="1" rowPageCount="1" colPageCount="1"/>
  <pivotFields count="188">
    <pivotField axis="axisRow" compact="0" outline="0" showAll="0">
      <items count="5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52"/>
        <item x="39"/>
        <item x="40"/>
        <item x="41"/>
        <item x="42"/>
        <item x="43"/>
        <item x="44"/>
        <item x="0"/>
        <item x="45"/>
        <item x="46"/>
        <item x="47"/>
        <item x="48"/>
        <item x="49"/>
        <item x="50"/>
        <item x="51"/>
        <item t="default"/>
      </items>
    </pivotField>
    <pivotField axis="axisPage" compact="0" outline="0" multipleItemSelectionAllowed="1" showAll="0">
      <items count="12">
        <item h="1" x="2"/>
        <item h="1" x="10"/>
        <item h="1" x="3"/>
        <item h="1" x="7"/>
        <item h="1" x="8"/>
        <item h="1" x="4"/>
        <item h="1" x="5"/>
        <item h="1" x="9"/>
        <item h="1" x="6"/>
        <item x="0"/>
        <item h="1" x="1"/>
        <item t="default"/>
      </items>
    </pivotField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dataField="1"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dataField="1"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</pivotFields>
  <rowFields count="1">
    <field x="0"/>
  </rowFields>
  <rowItems count="5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-1"/>
  </pageFields>
  <dataFields count="3">
    <dataField name="Total_Tax_Liability_Amount" fld="136" baseField="0" baseItem="0"/>
    <dataField name="Number_of_exemptions" fld="7" baseField="0" baseItem="0"/>
    <dataField name="Sum of Tax liability" fld="187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E6D74-8F3F-47E8-8453-296836583365}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>
  <location ref="A3:C587" firstHeaderRow="0" firstDataRow="1" firstDataCol="1"/>
  <pivotFields count="186">
    <pivotField axis="axisRow" showAll="0">
      <items count="5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52"/>
        <item x="39"/>
        <item x="40"/>
        <item x="41"/>
        <item x="42"/>
        <item x="43"/>
        <item x="44"/>
        <item x="0"/>
        <item x="45"/>
        <item x="46"/>
        <item x="47"/>
        <item x="48"/>
        <item x="49"/>
        <item x="50"/>
        <item x="51"/>
        <item t="default"/>
      </items>
    </pivotField>
    <pivotField axis="axisRow" multipleItemSelectionAllowed="1" showAll="0">
      <items count="12">
        <item x="2"/>
        <item x="10"/>
        <item x="3"/>
        <item x="7"/>
        <item x="8"/>
        <item x="4"/>
        <item x="5"/>
        <item x="9"/>
        <item x="6"/>
        <item h="1" x="0"/>
        <item x="1"/>
        <item t="default"/>
      </items>
    </pivotField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0"/>
    <field x="1"/>
  </rowFields>
  <rowItems count="58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2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2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2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2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2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2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2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2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3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3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3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3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3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3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3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3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3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3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4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4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4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4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4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4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4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4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4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4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5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5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5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Active income %" fld="180" baseField="0" baseItem="0" numFmtId="9"/>
    <dataField name="Passive Income %" fld="181" baseField="0" baseItem="0" numFmtId="9"/>
  </dataFields>
  <formats count="57">
    <format dxfId="126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25">
      <pivotArea collapsedLevelsAreSubtotals="1" fieldPosition="0">
        <references count="1">
          <reference field="0" count="1">
            <x v="1"/>
          </reference>
        </references>
      </pivotArea>
    </format>
    <format dxfId="124">
      <pivotArea dataOnly="0" labelOnly="1" fieldPosition="0">
        <references count="1">
          <reference field="0" count="1">
            <x v="1"/>
          </reference>
        </references>
      </pivotArea>
    </format>
    <format dxfId="123">
      <pivotArea collapsedLevelsAreSubtotals="1" fieldPosition="0">
        <references count="1">
          <reference field="0" count="1">
            <x v="1"/>
          </reference>
        </references>
      </pivotArea>
    </format>
    <format dxfId="122">
      <pivotArea dataOnly="0" labelOnly="1" fieldPosition="0">
        <references count="1">
          <reference field="0" count="1">
            <x v="1"/>
          </reference>
        </references>
      </pivotArea>
    </format>
    <format dxfId="121">
      <pivotArea dataOnly="0" fieldPosition="0">
        <references count="1">
          <reference field="0" count="1">
            <x v="0"/>
          </reference>
        </references>
      </pivotArea>
    </format>
    <format dxfId="120">
      <pivotArea dataOnly="0" fieldPosition="0">
        <references count="1">
          <reference field="0" count="1">
            <x v="2"/>
          </reference>
        </references>
      </pivotArea>
    </format>
    <format dxfId="119">
      <pivotArea dataOnly="0" fieldPosition="0">
        <references count="1">
          <reference field="0" count="1">
            <x v="3"/>
          </reference>
        </references>
      </pivotArea>
    </format>
    <format dxfId="118">
      <pivotArea dataOnly="0" fieldPosition="0">
        <references count="1">
          <reference field="0" count="1">
            <x v="4"/>
          </reference>
        </references>
      </pivotArea>
    </format>
    <format dxfId="117">
      <pivotArea dataOnly="0" fieldPosition="0">
        <references count="1">
          <reference field="0" count="1">
            <x v="5"/>
          </reference>
        </references>
      </pivotArea>
    </format>
    <format dxfId="116">
      <pivotArea dataOnly="0" fieldPosition="0">
        <references count="1">
          <reference field="0" count="1">
            <x v="6"/>
          </reference>
        </references>
      </pivotArea>
    </format>
    <format dxfId="115">
      <pivotArea dataOnly="0" fieldPosition="0">
        <references count="1">
          <reference field="0" count="1">
            <x v="7"/>
          </reference>
        </references>
      </pivotArea>
    </format>
    <format dxfId="114">
      <pivotArea dataOnly="0" fieldPosition="0">
        <references count="1">
          <reference field="0" count="1">
            <x v="8"/>
          </reference>
        </references>
      </pivotArea>
    </format>
    <format dxfId="113">
      <pivotArea dataOnly="0" fieldPosition="0">
        <references count="1">
          <reference field="0" count="1">
            <x v="9"/>
          </reference>
        </references>
      </pivotArea>
    </format>
    <format dxfId="112">
      <pivotArea dataOnly="0" fieldPosition="0">
        <references count="1">
          <reference field="0" count="1">
            <x v="10"/>
          </reference>
        </references>
      </pivotArea>
    </format>
    <format dxfId="111">
      <pivotArea dataOnly="0" fieldPosition="0">
        <references count="1">
          <reference field="0" count="1">
            <x v="11"/>
          </reference>
        </references>
      </pivotArea>
    </format>
    <format dxfId="110">
      <pivotArea dataOnly="0" fieldPosition="0">
        <references count="1">
          <reference field="0" count="1">
            <x v="12"/>
          </reference>
        </references>
      </pivotArea>
    </format>
    <format dxfId="109">
      <pivotArea dataOnly="0" fieldPosition="0">
        <references count="1">
          <reference field="0" count="1">
            <x v="13"/>
          </reference>
        </references>
      </pivotArea>
    </format>
    <format dxfId="108">
      <pivotArea dataOnly="0" fieldPosition="0">
        <references count="1">
          <reference field="0" count="1">
            <x v="14"/>
          </reference>
        </references>
      </pivotArea>
    </format>
    <format dxfId="107">
      <pivotArea dataOnly="0" fieldPosition="0">
        <references count="1">
          <reference field="0" count="1">
            <x v="15"/>
          </reference>
        </references>
      </pivotArea>
    </format>
    <format dxfId="106">
      <pivotArea dataOnly="0" fieldPosition="0">
        <references count="1">
          <reference field="0" count="1">
            <x v="16"/>
          </reference>
        </references>
      </pivotArea>
    </format>
    <format dxfId="105">
      <pivotArea dataOnly="0" fieldPosition="0">
        <references count="1">
          <reference field="0" count="1">
            <x v="17"/>
          </reference>
        </references>
      </pivotArea>
    </format>
    <format dxfId="104">
      <pivotArea dataOnly="0" fieldPosition="0">
        <references count="1">
          <reference field="0" count="1">
            <x v="18"/>
          </reference>
        </references>
      </pivotArea>
    </format>
    <format dxfId="103">
      <pivotArea dataOnly="0" fieldPosition="0">
        <references count="1">
          <reference field="0" count="1">
            <x v="19"/>
          </reference>
        </references>
      </pivotArea>
    </format>
    <format dxfId="102">
      <pivotArea dataOnly="0" fieldPosition="0">
        <references count="1">
          <reference field="0" count="1">
            <x v="20"/>
          </reference>
        </references>
      </pivotArea>
    </format>
    <format dxfId="101">
      <pivotArea dataOnly="0" fieldPosition="0">
        <references count="1">
          <reference field="0" count="1">
            <x v="21"/>
          </reference>
        </references>
      </pivotArea>
    </format>
    <format dxfId="100">
      <pivotArea dataOnly="0" fieldPosition="0">
        <references count="1">
          <reference field="0" count="1">
            <x v="22"/>
          </reference>
        </references>
      </pivotArea>
    </format>
    <format dxfId="99">
      <pivotArea dataOnly="0" fieldPosition="0">
        <references count="1">
          <reference field="0" count="1">
            <x v="23"/>
          </reference>
        </references>
      </pivotArea>
    </format>
    <format dxfId="98">
      <pivotArea dataOnly="0" fieldPosition="0">
        <references count="1">
          <reference field="0" count="1">
            <x v="24"/>
          </reference>
        </references>
      </pivotArea>
    </format>
    <format dxfId="97">
      <pivotArea dataOnly="0" fieldPosition="0">
        <references count="1">
          <reference field="0" count="1">
            <x v="25"/>
          </reference>
        </references>
      </pivotArea>
    </format>
    <format dxfId="96">
      <pivotArea dataOnly="0" fieldPosition="0">
        <references count="1">
          <reference field="0" count="1">
            <x v="26"/>
          </reference>
        </references>
      </pivotArea>
    </format>
    <format dxfId="95">
      <pivotArea dataOnly="0" fieldPosition="0">
        <references count="1">
          <reference field="0" count="1">
            <x v="27"/>
          </reference>
        </references>
      </pivotArea>
    </format>
    <format dxfId="94">
      <pivotArea dataOnly="0" fieldPosition="0">
        <references count="1">
          <reference field="0" count="1">
            <x v="28"/>
          </reference>
        </references>
      </pivotArea>
    </format>
    <format dxfId="93">
      <pivotArea dataOnly="0" fieldPosition="0">
        <references count="1">
          <reference field="0" count="1">
            <x v="29"/>
          </reference>
        </references>
      </pivotArea>
    </format>
    <format dxfId="92">
      <pivotArea dataOnly="0" fieldPosition="0">
        <references count="1">
          <reference field="0" count="1">
            <x v="30"/>
          </reference>
        </references>
      </pivotArea>
    </format>
    <format dxfId="91">
      <pivotArea dataOnly="0" fieldPosition="0">
        <references count="1">
          <reference field="0" count="1">
            <x v="31"/>
          </reference>
        </references>
      </pivotArea>
    </format>
    <format dxfId="90">
      <pivotArea dataOnly="0" fieldPosition="0">
        <references count="1">
          <reference field="0" count="1">
            <x v="32"/>
          </reference>
        </references>
      </pivotArea>
    </format>
    <format dxfId="89">
      <pivotArea dataOnly="0" fieldPosition="0">
        <references count="1">
          <reference field="0" count="1">
            <x v="33"/>
          </reference>
        </references>
      </pivotArea>
    </format>
    <format dxfId="88">
      <pivotArea dataOnly="0" fieldPosition="0">
        <references count="1">
          <reference field="0" count="1">
            <x v="34"/>
          </reference>
        </references>
      </pivotArea>
    </format>
    <format dxfId="87">
      <pivotArea dataOnly="0" fieldPosition="0">
        <references count="1">
          <reference field="0" count="1">
            <x v="35"/>
          </reference>
        </references>
      </pivotArea>
    </format>
    <format dxfId="86">
      <pivotArea dataOnly="0" fieldPosition="0">
        <references count="1">
          <reference field="0" count="1">
            <x v="36"/>
          </reference>
        </references>
      </pivotArea>
    </format>
    <format dxfId="85">
      <pivotArea dataOnly="0" fieldPosition="0">
        <references count="1">
          <reference field="0" count="1">
            <x v="37"/>
          </reference>
        </references>
      </pivotArea>
    </format>
    <format dxfId="84">
      <pivotArea dataOnly="0" fieldPosition="0">
        <references count="1">
          <reference field="0" count="1">
            <x v="38"/>
          </reference>
        </references>
      </pivotArea>
    </format>
    <format dxfId="83">
      <pivotArea dataOnly="0" fieldPosition="0">
        <references count="1">
          <reference field="0" count="1">
            <x v="39"/>
          </reference>
        </references>
      </pivotArea>
    </format>
    <format dxfId="82">
      <pivotArea dataOnly="0" fieldPosition="0">
        <references count="1">
          <reference field="0" count="1">
            <x v="40"/>
          </reference>
        </references>
      </pivotArea>
    </format>
    <format dxfId="81">
      <pivotArea dataOnly="0" fieldPosition="0">
        <references count="1">
          <reference field="0" count="1">
            <x v="41"/>
          </reference>
        </references>
      </pivotArea>
    </format>
    <format dxfId="80">
      <pivotArea dataOnly="0" fieldPosition="0">
        <references count="1">
          <reference field="0" count="1">
            <x v="42"/>
          </reference>
        </references>
      </pivotArea>
    </format>
    <format dxfId="79">
      <pivotArea dataOnly="0" fieldPosition="0">
        <references count="1">
          <reference field="0" count="1">
            <x v="43"/>
          </reference>
        </references>
      </pivotArea>
    </format>
    <format dxfId="78">
      <pivotArea dataOnly="0" fieldPosition="0">
        <references count="1">
          <reference field="0" count="1">
            <x v="44"/>
          </reference>
        </references>
      </pivotArea>
    </format>
    <format dxfId="77">
      <pivotArea dataOnly="0" fieldPosition="0">
        <references count="1">
          <reference field="0" count="1">
            <x v="45"/>
          </reference>
        </references>
      </pivotArea>
    </format>
    <format dxfId="76">
      <pivotArea dataOnly="0" fieldPosition="0">
        <references count="1">
          <reference field="0" count="1">
            <x v="46"/>
          </reference>
        </references>
      </pivotArea>
    </format>
    <format dxfId="75">
      <pivotArea dataOnly="0" fieldPosition="0">
        <references count="1">
          <reference field="0" count="1">
            <x v="47"/>
          </reference>
        </references>
      </pivotArea>
    </format>
    <format dxfId="74">
      <pivotArea dataOnly="0" fieldPosition="0">
        <references count="1">
          <reference field="0" count="1">
            <x v="48"/>
          </reference>
        </references>
      </pivotArea>
    </format>
    <format dxfId="73">
      <pivotArea dataOnly="0" fieldPosition="0">
        <references count="1">
          <reference field="0" count="1">
            <x v="49"/>
          </reference>
        </references>
      </pivotArea>
    </format>
    <format dxfId="72">
      <pivotArea dataOnly="0" fieldPosition="0">
        <references count="1">
          <reference field="0" count="1">
            <x v="50"/>
          </reference>
        </references>
      </pivotArea>
    </format>
    <format dxfId="71">
      <pivotArea dataOnly="0" fieldPosition="0">
        <references count="1">
          <reference field="0" count="1">
            <x v="51"/>
          </reference>
        </references>
      </pivotArea>
    </format>
    <format dxfId="70">
      <pivotArea dataOnly="0" fieldPosition="0">
        <references count="1">
          <reference field="0" count="1">
            <x v="5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5E4F7A-9211-4C8E-96A4-4FA17C12FB8C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D628" firstHeaderRow="0" firstDataRow="1" firstDataCol="2"/>
  <pivotFields count="188">
    <pivotField axis="axisRow" outline="0" showAll="0">
      <items count="5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52"/>
        <item x="39"/>
        <item x="40"/>
        <item x="41"/>
        <item x="42"/>
        <item x="43"/>
        <item x="44"/>
        <item h="1" x="0"/>
        <item x="45"/>
        <item x="46"/>
        <item x="47"/>
        <item x="48"/>
        <item x="49"/>
        <item x="50"/>
        <item x="51"/>
        <item t="default"/>
      </items>
    </pivotField>
    <pivotField axis="axisRow" showAll="0">
      <items count="12">
        <item x="2"/>
        <item x="10"/>
        <item x="3"/>
        <item x="7"/>
        <item x="8"/>
        <item x="4"/>
        <item x="5"/>
        <item x="9"/>
        <item x="6"/>
        <item x="0"/>
        <item x="1"/>
        <item t="default"/>
      </items>
    </pivotField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0"/>
    <field x="1"/>
  </rowFields>
  <rowItems count="625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2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3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4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5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6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7"/>
    </i>
    <i>
      <x v="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8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9"/>
    </i>
    <i>
      <x v="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10"/>
    </i>
    <i>
      <x v="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11"/>
    </i>
    <i>
      <x v="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12"/>
    </i>
    <i>
      <x v="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13"/>
    </i>
    <i>
      <x v="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14"/>
    </i>
    <i>
      <x v="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15"/>
    </i>
    <i>
      <x v="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16"/>
    </i>
    <i>
      <x v="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17"/>
    </i>
    <i>
      <x v="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18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19"/>
    </i>
    <i>
      <x v="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20"/>
    </i>
    <i>
      <x v="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21"/>
    </i>
    <i>
      <x v="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22"/>
    </i>
    <i>
      <x v="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23"/>
    </i>
    <i>
      <x v="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24"/>
    </i>
    <i>
      <x v="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25"/>
    </i>
    <i>
      <x v="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26"/>
    </i>
    <i>
      <x v="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27"/>
    </i>
    <i>
      <x v="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28"/>
    </i>
    <i>
      <x v="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29"/>
    </i>
    <i>
      <x v="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30"/>
    </i>
    <i>
      <x v="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31"/>
    </i>
    <i>
      <x v="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32"/>
    </i>
    <i>
      <x v="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33"/>
    </i>
    <i>
      <x v="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34"/>
    </i>
    <i>
      <x v="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35"/>
    </i>
    <i>
      <x v="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36"/>
    </i>
    <i>
      <x v="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37"/>
    </i>
    <i>
      <x v="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38"/>
    </i>
    <i>
      <x v="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39"/>
    </i>
    <i>
      <x v="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40"/>
    </i>
    <i>
      <x v="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41"/>
    </i>
    <i>
      <x v="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42"/>
    </i>
    <i>
      <x v="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43"/>
    </i>
    <i>
      <x v="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44"/>
    </i>
    <i>
      <x v="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46"/>
    </i>
    <i>
      <x v="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47"/>
    </i>
    <i>
      <x v="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48"/>
    </i>
    <i>
      <x v="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49"/>
    </i>
    <i>
      <x v="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50"/>
    </i>
    <i>
      <x v="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51"/>
    </i>
    <i>
      <x v="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52"/>
    </i>
    <i t="grand">
      <x/>
    </i>
  </rowItems>
  <colFields count="1">
    <field x="-2"/>
  </colFields>
  <colItems count="2">
    <i>
      <x/>
    </i>
    <i i="1">
      <x v="1"/>
    </i>
  </colItems>
  <dataFields count="2">
    <dataField name="Active_Income" fld="179" baseField="0" baseItem="0" numFmtId="3"/>
    <dataField name="Passive_Income" fld="180" baseField="0" baseItem="0" numFmtId="3"/>
  </dataFields>
  <formats count="55">
    <format dxfId="69">
      <pivotArea collapsedLevelsAreSubtotals="1" fieldPosition="0">
        <references count="2">
          <reference field="4294967294" count="1" selected="0">
            <x v="0"/>
          </reference>
          <reference field="0" count="0"/>
        </references>
      </pivotArea>
    </format>
    <format dxfId="68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  <format dxfId="67">
      <pivotArea collapsedLevelsAreSubtotals="1" fieldPosition="0">
        <references count="2">
          <reference field="0" count="1" selected="0">
            <x v="0"/>
          </reference>
          <reference field="1" count="0"/>
        </references>
      </pivotArea>
    </format>
    <format dxfId="66">
      <pivotArea collapsedLevelsAreSubtotals="1" fieldPosition="0">
        <references count="2">
          <reference field="0" count="1" selected="0">
            <x v="1"/>
          </reference>
          <reference field="1" count="0"/>
        </references>
      </pivotArea>
    </format>
    <format dxfId="65">
      <pivotArea collapsedLevelsAreSubtotals="1" fieldPosition="0">
        <references count="2">
          <reference field="0" count="1" selected="0">
            <x v="2"/>
          </reference>
          <reference field="1" count="0"/>
        </references>
      </pivotArea>
    </format>
    <format dxfId="64">
      <pivotArea collapsedLevelsAreSubtotals="1" fieldPosition="0">
        <references count="2">
          <reference field="0" count="1" selected="0">
            <x v="3"/>
          </reference>
          <reference field="1" count="0"/>
        </references>
      </pivotArea>
    </format>
    <format dxfId="63">
      <pivotArea collapsedLevelsAreSubtotals="1" fieldPosition="0">
        <references count="2">
          <reference field="0" count="1" selected="0">
            <x v="4"/>
          </reference>
          <reference field="1" count="0"/>
        </references>
      </pivotArea>
    </format>
    <format dxfId="62">
      <pivotArea collapsedLevelsAreSubtotals="1" fieldPosition="0">
        <references count="2">
          <reference field="0" count="1" selected="0">
            <x v="5"/>
          </reference>
          <reference field="1" count="0"/>
        </references>
      </pivotArea>
    </format>
    <format dxfId="61">
      <pivotArea collapsedLevelsAreSubtotals="1" fieldPosition="0">
        <references count="2">
          <reference field="0" count="1" selected="0">
            <x v="6"/>
          </reference>
          <reference field="1" count="0"/>
        </references>
      </pivotArea>
    </format>
    <format dxfId="60">
      <pivotArea collapsedLevelsAreSubtotals="1" fieldPosition="0">
        <references count="2">
          <reference field="0" count="1" selected="0">
            <x v="7"/>
          </reference>
          <reference field="1" count="0"/>
        </references>
      </pivotArea>
    </format>
    <format dxfId="59">
      <pivotArea collapsedLevelsAreSubtotals="1" fieldPosition="0">
        <references count="2">
          <reference field="0" count="1" selected="0">
            <x v="8"/>
          </reference>
          <reference field="1" count="0"/>
        </references>
      </pivotArea>
    </format>
    <format dxfId="58">
      <pivotArea collapsedLevelsAreSubtotals="1" fieldPosition="0">
        <references count="2">
          <reference field="0" count="1" selected="0">
            <x v="9"/>
          </reference>
          <reference field="1" count="0"/>
        </references>
      </pivotArea>
    </format>
    <format dxfId="57">
      <pivotArea collapsedLevelsAreSubtotals="1" fieldPosition="0">
        <references count="2">
          <reference field="0" count="1" selected="0">
            <x v="10"/>
          </reference>
          <reference field="1" count="0"/>
        </references>
      </pivotArea>
    </format>
    <format dxfId="56">
      <pivotArea collapsedLevelsAreSubtotals="1" fieldPosition="0">
        <references count="2">
          <reference field="0" count="1" selected="0">
            <x v="11"/>
          </reference>
          <reference field="1" count="0"/>
        </references>
      </pivotArea>
    </format>
    <format dxfId="55">
      <pivotArea collapsedLevelsAreSubtotals="1" fieldPosition="0">
        <references count="2">
          <reference field="0" count="1" selected="0">
            <x v="12"/>
          </reference>
          <reference field="1" count="0"/>
        </references>
      </pivotArea>
    </format>
    <format dxfId="54">
      <pivotArea collapsedLevelsAreSubtotals="1" fieldPosition="0">
        <references count="2">
          <reference field="0" count="1" selected="0">
            <x v="13"/>
          </reference>
          <reference field="1" count="0"/>
        </references>
      </pivotArea>
    </format>
    <format dxfId="53">
      <pivotArea collapsedLevelsAreSubtotals="1" fieldPosition="0">
        <references count="2">
          <reference field="0" count="1" selected="0">
            <x v="14"/>
          </reference>
          <reference field="1" count="0"/>
        </references>
      </pivotArea>
    </format>
    <format dxfId="52">
      <pivotArea collapsedLevelsAreSubtotals="1" fieldPosition="0">
        <references count="2">
          <reference field="0" count="1" selected="0">
            <x v="15"/>
          </reference>
          <reference field="1" count="0"/>
        </references>
      </pivotArea>
    </format>
    <format dxfId="51">
      <pivotArea collapsedLevelsAreSubtotals="1" fieldPosition="0">
        <references count="2">
          <reference field="0" count="1" selected="0">
            <x v="16"/>
          </reference>
          <reference field="1" count="0"/>
        </references>
      </pivotArea>
    </format>
    <format dxfId="50">
      <pivotArea collapsedLevelsAreSubtotals="1" fieldPosition="0">
        <references count="2">
          <reference field="0" count="1" selected="0">
            <x v="17"/>
          </reference>
          <reference field="1" count="0"/>
        </references>
      </pivotArea>
    </format>
    <format dxfId="49">
      <pivotArea collapsedLevelsAreSubtotals="1" fieldPosition="0">
        <references count="2">
          <reference field="0" count="1" selected="0">
            <x v="18"/>
          </reference>
          <reference field="1" count="0"/>
        </references>
      </pivotArea>
    </format>
    <format dxfId="48">
      <pivotArea collapsedLevelsAreSubtotals="1" fieldPosition="0">
        <references count="2">
          <reference field="0" count="1" selected="0">
            <x v="19"/>
          </reference>
          <reference field="1" count="0"/>
        </references>
      </pivotArea>
    </format>
    <format dxfId="47">
      <pivotArea collapsedLevelsAreSubtotals="1" fieldPosition="0">
        <references count="2">
          <reference field="0" count="1" selected="0">
            <x v="20"/>
          </reference>
          <reference field="1" count="0"/>
        </references>
      </pivotArea>
    </format>
    <format dxfId="46">
      <pivotArea collapsedLevelsAreSubtotals="1" fieldPosition="0">
        <references count="2">
          <reference field="0" count="1" selected="0">
            <x v="21"/>
          </reference>
          <reference field="1" count="0"/>
        </references>
      </pivotArea>
    </format>
    <format dxfId="45">
      <pivotArea collapsedLevelsAreSubtotals="1" fieldPosition="0">
        <references count="2">
          <reference field="0" count="1" selected="0">
            <x v="22"/>
          </reference>
          <reference field="1" count="0"/>
        </references>
      </pivotArea>
    </format>
    <format dxfId="44">
      <pivotArea collapsedLevelsAreSubtotals="1" fieldPosition="0">
        <references count="2">
          <reference field="0" count="1" selected="0">
            <x v="23"/>
          </reference>
          <reference field="1" count="0"/>
        </references>
      </pivotArea>
    </format>
    <format dxfId="43">
      <pivotArea collapsedLevelsAreSubtotals="1" fieldPosition="0">
        <references count="2">
          <reference field="0" count="1" selected="0">
            <x v="24"/>
          </reference>
          <reference field="1" count="0"/>
        </references>
      </pivotArea>
    </format>
    <format dxfId="42">
      <pivotArea collapsedLevelsAreSubtotals="1" fieldPosition="0">
        <references count="2">
          <reference field="0" count="1" selected="0">
            <x v="25"/>
          </reference>
          <reference field="1" count="0"/>
        </references>
      </pivotArea>
    </format>
    <format dxfId="41">
      <pivotArea collapsedLevelsAreSubtotals="1" fieldPosition="0">
        <references count="2">
          <reference field="0" count="1" selected="0">
            <x v="26"/>
          </reference>
          <reference field="1" count="0"/>
        </references>
      </pivotArea>
    </format>
    <format dxfId="40">
      <pivotArea collapsedLevelsAreSubtotals="1" fieldPosition="0">
        <references count="2">
          <reference field="0" count="1" selected="0">
            <x v="27"/>
          </reference>
          <reference field="1" count="0"/>
        </references>
      </pivotArea>
    </format>
    <format dxfId="39">
      <pivotArea collapsedLevelsAreSubtotals="1" fieldPosition="0">
        <references count="2">
          <reference field="0" count="1" selected="0">
            <x v="28"/>
          </reference>
          <reference field="1" count="0"/>
        </references>
      </pivotArea>
    </format>
    <format dxfId="38">
      <pivotArea collapsedLevelsAreSubtotals="1" fieldPosition="0">
        <references count="2">
          <reference field="0" count="1" selected="0">
            <x v="29"/>
          </reference>
          <reference field="1" count="0"/>
        </references>
      </pivotArea>
    </format>
    <format dxfId="37">
      <pivotArea collapsedLevelsAreSubtotals="1" fieldPosition="0">
        <references count="2">
          <reference field="0" count="1" selected="0">
            <x v="30"/>
          </reference>
          <reference field="1" count="0"/>
        </references>
      </pivotArea>
    </format>
    <format dxfId="36">
      <pivotArea collapsedLevelsAreSubtotals="1" fieldPosition="0">
        <references count="2">
          <reference field="0" count="1" selected="0">
            <x v="31"/>
          </reference>
          <reference field="1" count="0"/>
        </references>
      </pivotArea>
    </format>
    <format dxfId="35">
      <pivotArea collapsedLevelsAreSubtotals="1" fieldPosition="0">
        <references count="2">
          <reference field="0" count="1" selected="0">
            <x v="32"/>
          </reference>
          <reference field="1" count="0"/>
        </references>
      </pivotArea>
    </format>
    <format dxfId="34">
      <pivotArea collapsedLevelsAreSubtotals="1" fieldPosition="0">
        <references count="2">
          <reference field="0" count="1" selected="0">
            <x v="33"/>
          </reference>
          <reference field="1" count="0"/>
        </references>
      </pivotArea>
    </format>
    <format dxfId="33">
      <pivotArea collapsedLevelsAreSubtotals="1" fieldPosition="0">
        <references count="2">
          <reference field="0" count="1" selected="0">
            <x v="34"/>
          </reference>
          <reference field="1" count="0"/>
        </references>
      </pivotArea>
    </format>
    <format dxfId="32">
      <pivotArea collapsedLevelsAreSubtotals="1" fieldPosition="0">
        <references count="2">
          <reference field="0" count="1" selected="0">
            <x v="35"/>
          </reference>
          <reference field="1" count="0"/>
        </references>
      </pivotArea>
    </format>
    <format dxfId="31">
      <pivotArea collapsedLevelsAreSubtotals="1" fieldPosition="0">
        <references count="2">
          <reference field="0" count="1" selected="0">
            <x v="36"/>
          </reference>
          <reference field="1" count="0"/>
        </references>
      </pivotArea>
    </format>
    <format dxfId="30">
      <pivotArea collapsedLevelsAreSubtotals="1" fieldPosition="0">
        <references count="2">
          <reference field="0" count="1" selected="0">
            <x v="37"/>
          </reference>
          <reference field="1" count="0"/>
        </references>
      </pivotArea>
    </format>
    <format dxfId="29">
      <pivotArea collapsedLevelsAreSubtotals="1" fieldPosition="0">
        <references count="2">
          <reference field="0" count="1" selected="0">
            <x v="38"/>
          </reference>
          <reference field="1" count="0"/>
        </references>
      </pivotArea>
    </format>
    <format dxfId="28">
      <pivotArea collapsedLevelsAreSubtotals="1" fieldPosition="0">
        <references count="2">
          <reference field="0" count="1" selected="0">
            <x v="39"/>
          </reference>
          <reference field="1" count="0"/>
        </references>
      </pivotArea>
    </format>
    <format dxfId="27">
      <pivotArea collapsedLevelsAreSubtotals="1" fieldPosition="0">
        <references count="2">
          <reference field="0" count="1" selected="0">
            <x v="40"/>
          </reference>
          <reference field="1" count="0"/>
        </references>
      </pivotArea>
    </format>
    <format dxfId="26">
      <pivotArea collapsedLevelsAreSubtotals="1" fieldPosition="0">
        <references count="2">
          <reference field="0" count="1" selected="0">
            <x v="41"/>
          </reference>
          <reference field="1" count="0"/>
        </references>
      </pivotArea>
    </format>
    <format dxfId="25">
      <pivotArea collapsedLevelsAreSubtotals="1" fieldPosition="0">
        <references count="2">
          <reference field="0" count="1" selected="0">
            <x v="42"/>
          </reference>
          <reference field="1" count="0"/>
        </references>
      </pivotArea>
    </format>
    <format dxfId="24">
      <pivotArea collapsedLevelsAreSubtotals="1" fieldPosition="0">
        <references count="2">
          <reference field="0" count="1" selected="0">
            <x v="43"/>
          </reference>
          <reference field="1" count="0"/>
        </references>
      </pivotArea>
    </format>
    <format dxfId="23">
      <pivotArea collapsedLevelsAreSubtotals="1" fieldPosition="0">
        <references count="2">
          <reference field="0" count="1" selected="0">
            <x v="44"/>
          </reference>
          <reference field="1" count="0"/>
        </references>
      </pivotArea>
    </format>
    <format dxfId="22">
      <pivotArea collapsedLevelsAreSubtotals="1" fieldPosition="0">
        <references count="2">
          <reference field="0" count="1" selected="0">
            <x v="46"/>
          </reference>
          <reference field="1" count="0"/>
        </references>
      </pivotArea>
    </format>
    <format dxfId="21">
      <pivotArea collapsedLevelsAreSubtotals="1" fieldPosition="0">
        <references count="2">
          <reference field="0" count="1" selected="0">
            <x v="47"/>
          </reference>
          <reference field="1" count="0"/>
        </references>
      </pivotArea>
    </format>
    <format dxfId="20">
      <pivotArea collapsedLevelsAreSubtotals="1" fieldPosition="0">
        <references count="2">
          <reference field="0" count="1" selected="0">
            <x v="48"/>
          </reference>
          <reference field="1" count="0"/>
        </references>
      </pivotArea>
    </format>
    <format dxfId="19">
      <pivotArea collapsedLevelsAreSubtotals="1" fieldPosition="0">
        <references count="2">
          <reference field="0" count="1" selected="0">
            <x v="49"/>
          </reference>
          <reference field="1" count="0"/>
        </references>
      </pivotArea>
    </format>
    <format dxfId="18">
      <pivotArea collapsedLevelsAreSubtotals="1" fieldPosition="0">
        <references count="2">
          <reference field="0" count="1" selected="0">
            <x v="50"/>
          </reference>
          <reference field="1" count="0"/>
        </references>
      </pivotArea>
    </format>
    <format dxfId="17">
      <pivotArea collapsedLevelsAreSubtotals="1" fieldPosition="0">
        <references count="2">
          <reference field="0" count="1" selected="0">
            <x v="51"/>
          </reference>
          <reference field="1" count="0"/>
        </references>
      </pivotArea>
    </format>
    <format dxfId="16">
      <pivotArea collapsedLevelsAreSubtotals="1" fieldPosition="0">
        <references count="2">
          <reference field="0" count="1" selected="0">
            <x v="52"/>
          </reference>
          <reference field="1" count="0"/>
        </references>
      </pivotArea>
    </format>
    <format dxfId="15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32A865-5EB9-42E3-BEDD-49C7659D5EB6}" name="PivotTable2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 chartFormat="1">
  <location ref="A3:B24" firstHeaderRow="1" firstDataRow="1" firstDataCol="1"/>
  <pivotFields count="186">
    <pivotField axis="axisRow" showAll="0" sortType="descending">
      <items count="54">
        <item x="1"/>
        <item h="1" x="2"/>
        <item h="1" x="3"/>
        <item x="4"/>
        <item x="5"/>
        <item x="6"/>
        <item x="7"/>
        <item h="1" x="8"/>
        <item x="9"/>
        <item h="1" x="10"/>
        <item h="1" x="11"/>
        <item h="1" x="12"/>
        <item x="13"/>
        <item h="1" x="14"/>
        <item h="1" x="15"/>
        <item h="1" x="16"/>
        <item h="1" x="17"/>
        <item x="18"/>
        <item h="1" x="19"/>
        <item h="1" x="20"/>
        <item x="21"/>
        <item x="22"/>
        <item h="1" x="23"/>
        <item h="1" x="24"/>
        <item x="25"/>
        <item h="1" x="26"/>
        <item h="1" x="27"/>
        <item h="1" x="28"/>
        <item h="1" x="29"/>
        <item x="30"/>
        <item x="31"/>
        <item x="32"/>
        <item x="33"/>
        <item h="1" x="34"/>
        <item h="1" x="35"/>
        <item h="1" x="36"/>
        <item x="37"/>
        <item h="1" x="38"/>
        <item h="1" x="52"/>
        <item h="1" x="39"/>
        <item h="1" x="40"/>
        <item x="41"/>
        <item h="1" x="42"/>
        <item h="1" x="43"/>
        <item h="1" x="44"/>
        <item h="1" x="0"/>
        <item x="45"/>
        <item h="1" x="46"/>
        <item h="1" x="47"/>
        <item x="48"/>
        <item x="49"/>
        <item h="1" x="50"/>
        <item h="1" x="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21">
    <i>
      <x v="8"/>
    </i>
    <i>
      <x v="6"/>
    </i>
    <i>
      <x v="21"/>
    </i>
    <i>
      <x v="32"/>
    </i>
    <i>
      <x v="30"/>
    </i>
    <i>
      <x v="29"/>
    </i>
    <i>
      <x v="49"/>
    </i>
    <i>
      <x v="4"/>
    </i>
    <i>
      <x v="20"/>
    </i>
    <i>
      <x v="5"/>
    </i>
    <i>
      <x v="41"/>
    </i>
    <i>
      <x v="46"/>
    </i>
    <i>
      <x v="36"/>
    </i>
    <i>
      <x/>
    </i>
    <i>
      <x v="3"/>
    </i>
    <i>
      <x v="17"/>
    </i>
    <i>
      <x v="12"/>
    </i>
    <i>
      <x v="31"/>
    </i>
    <i>
      <x v="50"/>
    </i>
    <i>
      <x v="24"/>
    </i>
    <i t="grand">
      <x/>
    </i>
  </rowItems>
  <colItems count="1">
    <i/>
  </colItems>
  <dataFields count="1">
    <dataField name="Total tax liability / person" fld="183" baseField="0" baseItem="0" numFmtId="182"/>
  </dataFields>
  <formats count="1">
    <format dxfId="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FB0A10-36E8-4F59-B24C-B2B103A942F6}" name="PivotTable3" cacheId="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rowHeaderCaption="States" colHeaderCaption="AGI">
  <location ref="A3:B14" firstHeaderRow="1" firstDataRow="2" firstDataCol="1"/>
  <pivotFields count="173">
    <pivotField axis="axisRow" showAll="0" measureFilter="1">
      <items count="54">
        <item x="1"/>
        <item x="2"/>
        <item x="3"/>
        <item x="4"/>
        <item x="5"/>
        <item x="6"/>
        <item x="7"/>
        <item x="8"/>
        <item x="9"/>
        <item x="52"/>
        <item x="27"/>
        <item x="51"/>
        <item x="42"/>
        <item x="13"/>
        <item x="46"/>
        <item x="12"/>
        <item x="10"/>
        <item x="11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8"/>
        <item x="32"/>
        <item x="29"/>
        <item x="30"/>
        <item x="31"/>
        <item x="33"/>
        <item x="34"/>
        <item x="35"/>
        <item x="36"/>
        <item x="37"/>
        <item x="38"/>
        <item x="39"/>
        <item x="40"/>
        <item x="41"/>
        <item x="43"/>
        <item x="44"/>
        <item x="0"/>
        <item x="45"/>
        <item x="47"/>
        <item x="48"/>
        <item x="49"/>
        <item x="50"/>
        <item t="default"/>
      </items>
    </pivotField>
    <pivotField axis="axisCol" multipleItemSelectionAllowed="1" showAll="0">
      <items count="14">
        <item h="1" x="2"/>
        <item h="1" x="3"/>
        <item h="1" x="7"/>
        <item h="1" x="8"/>
        <item h="1" x="4"/>
        <item h="1" x="5"/>
        <item h="1" x="9"/>
        <item h="1" x="6"/>
        <item h="1" x="0"/>
        <item n="Under  $1 %" f="1" x="11"/>
        <item n="Under $1" h="1" x="1"/>
        <item n="$1M+  %" h="1" f="1" x="12"/>
        <item n="$1M or more" h="1" x="10"/>
        <item t="default"/>
      </items>
    </pivotField>
    <pivotField dataField="1"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0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32"/>
    </i>
    <i>
      <x v="33"/>
    </i>
  </rowItems>
  <colFields count="1">
    <field x="1"/>
  </colFields>
  <colItems count="1">
    <i>
      <x v="9"/>
    </i>
  </colItems>
  <dataFields count="1">
    <dataField name="Top Number of Returns Under $1" fld="2" baseField="0" baseItem="0"/>
  </dataFields>
  <formats count="7">
    <format dxfId="6">
      <pivotArea outline="0" collapsedLevelsAreSubtotals="1" fieldPosition="0">
        <references count="1">
          <reference field="1" count="2" selected="0">
            <x v="9"/>
            <x v="11"/>
          </reference>
        </references>
      </pivotArea>
    </format>
    <format dxfId="5">
      <pivotArea outline="0" collapsedLevelsAreSubtotals="1" fieldPosition="0">
        <references count="1">
          <reference field="1" count="1" selected="0">
            <x v="11"/>
          </reference>
        </references>
      </pivotArea>
    </format>
    <format dxfId="4">
      <pivotArea outline="0" collapsedLevelsAreSubtotals="1" fieldPosition="0">
        <references count="1">
          <reference field="1" count="1" selected="0">
            <x v="9"/>
          </reference>
        </references>
      </pivotArea>
    </format>
    <format dxfId="3">
      <pivotArea type="origin" dataOnly="0" labelOnly="1" outline="0" fieldPosition="0"/>
    </format>
    <format dxfId="2">
      <pivotArea field="1" type="button" dataOnly="0" labelOnly="1" outline="0" axis="axisCol" fieldPosition="0"/>
    </format>
    <format dxfId="1">
      <pivotArea field="0" type="button" dataOnly="0" labelOnly="1" outline="0" axis="axisRow" fieldPosition="0"/>
    </format>
    <format dxfId="0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D287C5-F8F4-47B8-B75D-953506E925C2}" name="PivotTable4" cacheId="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rowHeaderCaption="States" colHeaderCaption="AGI">
  <location ref="D3:E14" firstHeaderRow="1" firstDataRow="2" firstDataCol="1"/>
  <pivotFields count="173">
    <pivotField axis="axisRow" showAll="0" measureFilter="1">
      <items count="54">
        <item x="1"/>
        <item x="2"/>
        <item x="3"/>
        <item x="4"/>
        <item x="52"/>
        <item x="7"/>
        <item x="9"/>
        <item x="33"/>
        <item x="22"/>
        <item x="31"/>
        <item x="5"/>
        <item x="6"/>
        <item x="8"/>
        <item x="14"/>
        <item x="48"/>
        <item x="10"/>
        <item x="11"/>
        <item x="12"/>
        <item x="13"/>
        <item x="15"/>
        <item x="16"/>
        <item x="17"/>
        <item x="18"/>
        <item x="19"/>
        <item x="20"/>
        <item x="21"/>
        <item x="23"/>
        <item x="24"/>
        <item x="25"/>
        <item x="26"/>
        <item x="27"/>
        <item x="28"/>
        <item x="29"/>
        <item x="30"/>
        <item x="32"/>
        <item x="34"/>
        <item x="35"/>
        <item x="36"/>
        <item x="37"/>
        <item x="38"/>
        <item x="39"/>
        <item x="40"/>
        <item x="41"/>
        <item x="42"/>
        <item x="43"/>
        <item x="44"/>
        <item x="0"/>
        <item x="45"/>
        <item x="46"/>
        <item x="47"/>
        <item x="49"/>
        <item x="50"/>
        <item x="51"/>
        <item t="default"/>
      </items>
    </pivotField>
    <pivotField axis="axisCol" multipleItemSelectionAllowed="1" showAll="0">
      <items count="14">
        <item h="1" x="2"/>
        <item h="1" x="3"/>
        <item h="1" x="7"/>
        <item h="1" x="8"/>
        <item h="1" x="4"/>
        <item h="1" x="5"/>
        <item h="1" x="9"/>
        <item h="1" x="6"/>
        <item h="1" x="0"/>
        <item n="Under  $1 %" h="1" f="1" x="11"/>
        <item n="Under $1" h="1" x="1"/>
        <item n="$1M+  %" f="1" x="12"/>
        <item n="$1M or more" h="1" x="10"/>
        <item t="default"/>
      </items>
    </pivotField>
    <pivotField dataField="1"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0">
    <i>
      <x v="4"/>
    </i>
    <i>
      <x v="5"/>
    </i>
    <i>
      <x v="6"/>
    </i>
    <i>
      <x v="7"/>
    </i>
    <i>
      <x v="8"/>
    </i>
    <i>
      <x v="9"/>
    </i>
    <i>
      <x v="10"/>
    </i>
    <i>
      <x v="13"/>
    </i>
    <i>
      <x v="14"/>
    </i>
    <i>
      <x v="15"/>
    </i>
  </rowItems>
  <colFields count="1">
    <field x="1"/>
  </colFields>
  <colItems count="1">
    <i>
      <x v="11"/>
    </i>
  </colItems>
  <dataFields count="1">
    <dataField name="Top Number of Returns $1M+" fld="2" baseField="0" baseItem="0"/>
  </dataFields>
  <formats count="7">
    <format dxfId="13">
      <pivotArea outline="0" collapsedLevelsAreSubtotals="1" fieldPosition="0">
        <references count="1">
          <reference field="1" count="2" selected="0">
            <x v="9"/>
            <x v="11"/>
          </reference>
        </references>
      </pivotArea>
    </format>
    <format dxfId="12">
      <pivotArea outline="0" collapsedLevelsAreSubtotals="1" fieldPosition="0">
        <references count="1">
          <reference field="1" count="1" selected="0">
            <x v="11"/>
          </reference>
        </references>
      </pivotArea>
    </format>
    <format dxfId="11">
      <pivotArea outline="0" collapsedLevelsAreSubtotals="1" fieldPosition="0">
        <references count="1">
          <reference field="1" count="1" selected="0">
            <x v="9"/>
          </reference>
        </references>
      </pivotArea>
    </format>
    <format dxfId="10">
      <pivotArea type="origin" dataOnly="0" labelOnly="1" outline="0" fieldPosition="0"/>
    </format>
    <format dxfId="9">
      <pivotArea field="1" type="button" dataOnly="0" labelOnly="1" outline="0" axis="axisCol" fieldPosition="0"/>
    </format>
    <format dxfId="8">
      <pivotArea field="0" type="button" dataOnly="0" labelOnly="1" outline="0" axis="axisRow" fieldPosition="0"/>
    </format>
    <format dxfId="7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53E86A-848E-4748-878A-B2C0C4B35718}" name="PivotTable37" cacheId="1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 chartFormat="3">
  <location ref="A3:B23" firstHeaderRow="1" firstDataRow="1" firstDataCol="1"/>
  <pivotFields count="30">
    <pivotField axis="axisRow" compact="0" outline="0" showAll="0" measureFilter="1">
      <items count="56">
        <item n="Puerto Rico" x="32"/>
        <item x="33"/>
        <item x="34"/>
        <item x="35"/>
        <item x="36"/>
        <item x="26"/>
        <item x="46"/>
        <item x="37"/>
        <item x="52"/>
        <item x="47"/>
        <item x="20"/>
        <item x="2"/>
        <item x="3"/>
        <item x="38"/>
        <item x="39"/>
        <item x="53"/>
        <item x="27"/>
        <item x="8"/>
        <item x="9"/>
        <item x="10"/>
        <item x="11"/>
        <item x="40"/>
        <item x="41"/>
        <item x="21"/>
        <item x="4"/>
        <item x="22"/>
        <item x="12"/>
        <item x="13"/>
        <item x="42"/>
        <item x="14"/>
        <item x="28"/>
        <item x="15"/>
        <item x="54"/>
        <item x="23"/>
        <item x="5"/>
        <item x="48"/>
        <item x="6"/>
        <item x="43"/>
        <item x="16"/>
        <item x="17"/>
        <item x="49"/>
        <item x="29"/>
        <item x="7"/>
        <item x="24"/>
        <item x="44"/>
        <item x="18"/>
        <item x="45"/>
        <item x="50"/>
        <item x="51"/>
        <item x="25"/>
        <item x="0"/>
        <item x="30"/>
        <item x="1"/>
        <item x="19"/>
        <item x="31"/>
        <item t="default"/>
      </items>
    </pivotField>
    <pivotField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</pivotFields>
  <rowFields count="1">
    <field x="0"/>
  </rowFields>
  <rowItems count="20">
    <i>
      <x/>
    </i>
    <i>
      <x v="4"/>
    </i>
    <i>
      <x v="8"/>
    </i>
    <i>
      <x v="13"/>
    </i>
    <i>
      <x v="14"/>
    </i>
    <i>
      <x v="17"/>
    </i>
    <i>
      <x v="22"/>
    </i>
    <i>
      <x v="24"/>
    </i>
    <i>
      <x v="25"/>
    </i>
    <i>
      <x v="26"/>
    </i>
    <i>
      <x v="27"/>
    </i>
    <i>
      <x v="34"/>
    </i>
    <i>
      <x v="36"/>
    </i>
    <i>
      <x v="37"/>
    </i>
    <i>
      <x v="39"/>
    </i>
    <i>
      <x v="42"/>
    </i>
    <i>
      <x v="46"/>
    </i>
    <i>
      <x v="47"/>
    </i>
    <i>
      <x v="50"/>
    </i>
    <i>
      <x v="51"/>
    </i>
  </rowItems>
  <colItems count="1">
    <i/>
  </colItems>
  <dataFields count="1">
    <dataField name="# People on rental assistance 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7FD901-96A9-49B9-9AC4-86E10C558B58}" name="PivotTable38" cacheId="1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 chartFormat="3">
  <location ref="A3:B13" firstHeaderRow="1" firstDataRow="1" firstDataCol="1"/>
  <pivotFields count="30">
    <pivotField axis="axisRow" compact="0" outline="0" showAll="0" measureFilter="1">
      <items count="56">
        <item x="32"/>
        <item x="33"/>
        <item x="34"/>
        <item x="35"/>
        <item x="36"/>
        <item x="26"/>
        <item x="46"/>
        <item x="37"/>
        <item x="52"/>
        <item x="47"/>
        <item x="20"/>
        <item x="2"/>
        <item x="3"/>
        <item x="38"/>
        <item x="39"/>
        <item x="53"/>
        <item x="27"/>
        <item x="8"/>
        <item x="9"/>
        <item x="10"/>
        <item x="11"/>
        <item x="40"/>
        <item x="41"/>
        <item x="21"/>
        <item x="4"/>
        <item x="22"/>
        <item x="12"/>
        <item x="13"/>
        <item x="42"/>
        <item x="14"/>
        <item x="28"/>
        <item x="15"/>
        <item x="54"/>
        <item x="23"/>
        <item x="5"/>
        <item x="48"/>
        <item x="6"/>
        <item x="43"/>
        <item x="16"/>
        <item x="17"/>
        <item x="49"/>
        <item x="29"/>
        <item x="7"/>
        <item x="24"/>
        <item x="44"/>
        <item x="18"/>
        <item x="45"/>
        <item x="50"/>
        <item x="51"/>
        <item x="25"/>
        <item x="0"/>
        <item x="30"/>
        <item x="1"/>
        <item x="19"/>
        <item x="31"/>
        <item t="default"/>
      </items>
    </pivotField>
    <pivotField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</pivotFields>
  <rowFields count="1">
    <field x="0"/>
  </rowFields>
  <rowItems count="10">
    <i>
      <x v="8"/>
    </i>
    <i>
      <x v="13"/>
    </i>
    <i>
      <x v="17"/>
    </i>
    <i>
      <x v="25"/>
    </i>
    <i>
      <x v="26"/>
    </i>
    <i>
      <x v="34"/>
    </i>
    <i>
      <x v="36"/>
    </i>
    <i>
      <x v="39"/>
    </i>
    <i>
      <x v="42"/>
    </i>
    <i>
      <x v="47"/>
    </i>
  </rowItems>
  <colItems count="1">
    <i/>
  </colItems>
  <dataFields count="1">
    <dataField name="# Assisted people who are Elderly" fld="7" baseField="0" baseItem="8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C3E4FC-FB24-4361-A2D4-EEC7E8328794}" name="PivotTable39" cacheId="1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 chartFormat="4">
  <location ref="A3:B13" firstHeaderRow="1" firstDataRow="1" firstDataCol="1"/>
  <pivotFields count="30">
    <pivotField axis="axisRow" compact="0" outline="0" showAll="0" measureFilter="1">
      <items count="56">
        <item x="32"/>
        <item x="33"/>
        <item x="34"/>
        <item x="35"/>
        <item x="36"/>
        <item x="26"/>
        <item x="46"/>
        <item x="37"/>
        <item x="52"/>
        <item x="47"/>
        <item x="20"/>
        <item x="2"/>
        <item x="3"/>
        <item x="38"/>
        <item x="39"/>
        <item x="53"/>
        <item x="27"/>
        <item x="8"/>
        <item x="9"/>
        <item x="10"/>
        <item x="11"/>
        <item x="40"/>
        <item x="41"/>
        <item x="21"/>
        <item x="4"/>
        <item x="22"/>
        <item x="12"/>
        <item x="13"/>
        <item x="42"/>
        <item x="14"/>
        <item x="28"/>
        <item x="15"/>
        <item x="54"/>
        <item n="New Hamp." x="23"/>
        <item x="5"/>
        <item x="48"/>
        <item x="6"/>
        <item x="43"/>
        <item x="16"/>
        <item x="17"/>
        <item x="49"/>
        <item x="29"/>
        <item x="7"/>
        <item x="24"/>
        <item x="44"/>
        <item x="18"/>
        <item x="45"/>
        <item x="50"/>
        <item x="51"/>
        <item x="25"/>
        <item x="0"/>
        <item x="30"/>
        <item x="1"/>
        <item x="19"/>
        <item x="31"/>
        <item t="default"/>
      </items>
    </pivotField>
    <pivotField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</pivotFields>
  <rowFields count="1">
    <field x="0"/>
  </rowFields>
  <rowItems count="10">
    <i>
      <x v="25"/>
    </i>
    <i>
      <x v="27"/>
    </i>
    <i>
      <x v="33"/>
    </i>
    <i>
      <x v="36"/>
    </i>
    <i>
      <x v="38"/>
    </i>
    <i>
      <x v="42"/>
    </i>
    <i>
      <x v="43"/>
    </i>
    <i>
      <x v="45"/>
    </i>
    <i>
      <x v="49"/>
    </i>
    <i>
      <x v="53"/>
    </i>
  </rowItems>
  <colItems count="1">
    <i/>
  </colItems>
  <dataFields count="1">
    <dataField name="% Low-income, severely cost-burdened people who are Elderly" fld="23" baseField="0" baseItem="25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9A094-1A7A-4DE1-A30D-06E889512EE3}" name="PivotTable1" cacheId="19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compact="0" compactData="0" multipleFieldFilters="0" chartFormat="3">
  <location ref="A3:B14" firstHeaderRow="1" firstDataRow="1" firstDataCol="1"/>
  <pivotFields count="30">
    <pivotField axis="axisRow" compact="0" outline="0" showAll="0" measureFilter="1">
      <items count="56">
        <item x="32"/>
        <item x="33"/>
        <item x="34"/>
        <item x="35"/>
        <item x="36"/>
        <item x="26"/>
        <item x="46"/>
        <item x="37"/>
        <item x="52"/>
        <item x="47"/>
        <item x="20"/>
        <item x="2"/>
        <item n="D.C." x="3"/>
        <item x="38"/>
        <item x="39"/>
        <item x="53"/>
        <item x="27"/>
        <item x="8"/>
        <item x="9"/>
        <item x="10"/>
        <item x="11"/>
        <item x="40"/>
        <item x="41"/>
        <item x="21"/>
        <item x="4"/>
        <item x="22"/>
        <item x="12"/>
        <item x="13"/>
        <item x="42"/>
        <item x="14"/>
        <item x="28"/>
        <item x="15"/>
        <item x="54"/>
        <item x="23"/>
        <item x="5"/>
        <item x="48"/>
        <item x="6"/>
        <item x="43"/>
        <item x="16"/>
        <item x="17"/>
        <item x="49"/>
        <item x="29"/>
        <item x="7"/>
        <item x="24"/>
        <item x="44"/>
        <item x="18"/>
        <item x="45"/>
        <item x="50"/>
        <item x="51"/>
        <item x="25"/>
        <item x="0"/>
        <item x="30"/>
        <item x="1"/>
        <item x="19"/>
        <item x="31"/>
        <item t="default"/>
      </items>
    </pivotField>
    <pivotField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</pivotFields>
  <rowFields count="1">
    <field x="0"/>
  </rowFields>
  <rowItems count="11">
    <i>
      <x v="8"/>
    </i>
    <i>
      <x v="9"/>
    </i>
    <i>
      <x v="12"/>
    </i>
    <i>
      <x v="15"/>
    </i>
    <i>
      <x v="24"/>
    </i>
    <i>
      <x v="25"/>
    </i>
    <i>
      <x v="34"/>
    </i>
    <i>
      <x v="36"/>
    </i>
    <i>
      <x v="50"/>
    </i>
    <i>
      <x v="51"/>
    </i>
    <i t="grand">
      <x/>
    </i>
  </rowItems>
  <colItems count="1">
    <i/>
  </colItems>
  <dataFields count="1">
    <dataField name="Average of Median rent (including utilities)" fld="17" subtotal="average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DF4FEA-B6E7-4B11-B60C-AD4F7799FE92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 chartFormat="1">
  <location ref="A3:K7" firstHeaderRow="1" firstDataRow="2" firstDataCol="1" rowPageCount="1" colPageCount="1"/>
  <pivotFields count="188">
    <pivotField axis="axisCol" compact="0" outline="0" showAll="0" measureFilter="1">
      <items count="5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52"/>
        <item x="39"/>
        <item x="40"/>
        <item x="41"/>
        <item x="42"/>
        <item x="43"/>
        <item x="44"/>
        <item x="0"/>
        <item x="45"/>
        <item x="46"/>
        <item x="47"/>
        <item x="48"/>
        <item x="49"/>
        <item x="50"/>
        <item x="51"/>
        <item t="default"/>
      </items>
    </pivotField>
    <pivotField axis="axisPage" compact="0" outline="0" multipleItemSelectionAllowed="1" showAll="0">
      <items count="12">
        <item h="1" x="2"/>
        <item h="1" x="10"/>
        <item h="1" x="3"/>
        <item h="1" x="7"/>
        <item h="1" x="8"/>
        <item h="1" x="4"/>
        <item h="1" x="5"/>
        <item h="1" x="9"/>
        <item h="1" x="6"/>
        <item x="0"/>
        <item h="1" x="1"/>
        <item t="default"/>
      </items>
    </pivotField>
    <pivotField dataField="1"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dataField="1"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Fields count="1">
    <field x="0"/>
  </colFields>
  <colItems count="10">
    <i>
      <x v="4"/>
    </i>
    <i>
      <x v="9"/>
    </i>
    <i>
      <x v="13"/>
    </i>
    <i>
      <x v="22"/>
    </i>
    <i>
      <x v="32"/>
    </i>
    <i>
      <x v="33"/>
    </i>
    <i>
      <x v="35"/>
    </i>
    <i>
      <x v="39"/>
    </i>
    <i>
      <x v="44"/>
    </i>
    <i>
      <x v="45"/>
    </i>
  </colItems>
  <pageFields count="1">
    <pageField fld="1" hier="-1"/>
  </pageFields>
  <dataFields count="3">
    <dataField name="Number of returns filed" fld="2" baseField="0" baseItem="0"/>
    <dataField name="Number of elderly returns filed" fld="16" baseField="0" baseItem="0"/>
    <dataField name="Percent of Elderly Returns filed" fld="177" baseField="0" baseItem="0" numFmtId="3"/>
  </dataFields>
  <formats count="1">
    <format dxfId="129">
      <pivotArea collapsedLevelsAreSubtotals="1" fieldPosition="0">
        <references count="2">
          <reference field="4294967294" count="1" selected="0">
            <x v="2"/>
          </reference>
          <reference field="0" count="0"/>
        </references>
      </pivotArea>
    </format>
  </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D10488-4C8C-431B-BA80-3CF3E694DA90}" name="PivotTable1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9">
  <location ref="A3:B14" firstHeaderRow="1" firstDataRow="1" firstDataCol="1" rowPageCount="1" colPageCount="1"/>
  <pivotFields count="186">
    <pivotField axis="axisRow" showAll="0" measureFilter="1" sortType="ascending">
      <items count="5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52"/>
        <item x="39"/>
        <item x="40"/>
        <item x="41"/>
        <item x="42"/>
        <item x="43"/>
        <item x="44"/>
        <item x="0"/>
        <item x="45"/>
        <item x="46"/>
        <item x="47"/>
        <item x="48"/>
        <item x="49"/>
        <item x="50"/>
        <item x="51"/>
        <item t="default"/>
      </items>
    </pivotField>
    <pivotField axis="axisPage" multipleItemSelectionAllowed="1" showAll="0">
      <items count="12">
        <item h="1" x="2"/>
        <item h="1" x="10"/>
        <item h="1" x="3"/>
        <item h="1" x="7"/>
        <item h="1" x="8"/>
        <item h="1" x="4"/>
        <item h="1" x="5"/>
        <item h="1" x="9"/>
        <item h="1" x="6"/>
        <item x="0"/>
        <item h="1" x="1"/>
        <item t="default"/>
      </items>
    </pivotField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1">
    <i>
      <x v="7"/>
    </i>
    <i>
      <x v="11"/>
    </i>
    <i>
      <x v="19"/>
    </i>
    <i>
      <x v="22"/>
    </i>
    <i>
      <x v="26"/>
    </i>
    <i>
      <x v="31"/>
    </i>
    <i>
      <x v="39"/>
    </i>
    <i>
      <x v="42"/>
    </i>
    <i>
      <x v="47"/>
    </i>
    <i>
      <x v="50"/>
    </i>
    <i t="grand">
      <x/>
    </i>
  </rowItems>
  <colItems count="1">
    <i/>
  </colItems>
  <pageFields count="1">
    <pageField fld="1" hier="-1"/>
  </pageFields>
  <dataFields count="1">
    <dataField name="Percentage of Elderly Returns Filed" fld="173" baseField="0" baseItem="0" numFmtId="3"/>
  </dataFields>
  <formats count="1">
    <format dxfId="128">
      <pivotArea collapsedLevelsAreSubtotals="1" fieldPosition="0">
        <references count="2">
          <reference field="4294967294" count="1" selected="0">
            <x v="0"/>
          </reference>
          <reference field="0" count="0"/>
        </references>
      </pivotArea>
    </format>
  </formats>
  <chartFormats count="3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7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1A6F25-112D-4C40-88A4-B346AD6630C5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B14" firstHeaderRow="1" firstDataRow="1" firstDataCol="1"/>
  <pivotFields count="188">
    <pivotField axis="axisRow" outline="0" showAll="0" measureFilter="1">
      <items count="5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52"/>
        <item x="39"/>
        <item x="40"/>
        <item x="41"/>
        <item x="42"/>
        <item x="43"/>
        <item x="44"/>
        <item x="0"/>
        <item x="45"/>
        <item x="46"/>
        <item x="47"/>
        <item x="48"/>
        <item x="49"/>
        <item x="50"/>
        <item x="51"/>
        <item t="default"/>
      </items>
    </pivotField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1">
    <i>
      <x v="7"/>
    </i>
    <i>
      <x v="11"/>
    </i>
    <i>
      <x v="19"/>
    </i>
    <i>
      <x v="22"/>
    </i>
    <i>
      <x v="26"/>
    </i>
    <i>
      <x v="31"/>
    </i>
    <i>
      <x v="39"/>
    </i>
    <i>
      <x v="42"/>
    </i>
    <i>
      <x v="47"/>
    </i>
    <i>
      <x v="50"/>
    </i>
    <i t="grand">
      <x/>
    </i>
  </rowItems>
  <colItems count="1">
    <i/>
  </colItems>
  <dataFields count="1">
    <dataField name="Highest Elderly Return % ( in US)" fld="178" baseField="0" baseItem="7" numFmtId="3"/>
  </dataFields>
  <formats count="1">
    <format dxfId="127">
      <pivotArea collapsedLevelsAreSubtotals="1" fieldPosition="0">
        <references count="1">
          <reference field="0" count="0"/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9FB845-E7D2-44C1-87CD-1196535A328D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14" firstHeaderRow="1" firstDataRow="1" firstDataCol="1" rowPageCount="1" colPageCount="1"/>
  <pivotFields count="188">
    <pivotField axis="axisRow" showAll="0" measureFilter="1">
      <items count="5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0"/>
        <item x="45"/>
        <item x="46"/>
        <item x="47"/>
        <item x="48"/>
        <item x="49"/>
        <item x="50"/>
        <item x="51"/>
        <item x="52"/>
        <item t="default"/>
      </items>
    </pivotField>
    <pivotField axis="axisPage" outline="0" multipleItemSelectionAllowed="1" showAll="0">
      <items count="12">
        <item x="1"/>
        <item x="2"/>
        <item x="3"/>
        <item h="1" x="4"/>
        <item h="1" x="5"/>
        <item h="1" x="6"/>
        <item h="1" x="7"/>
        <item h="1" x="8"/>
        <item h="1" x="9"/>
        <item h="1" x="10"/>
        <item h="1" x="0"/>
        <item t="default"/>
      </items>
    </pivotField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dataField="1"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1">
    <i>
      <x v="4"/>
    </i>
    <i>
      <x v="9"/>
    </i>
    <i>
      <x v="13"/>
    </i>
    <i>
      <x v="22"/>
    </i>
    <i>
      <x v="32"/>
    </i>
    <i>
      <x v="33"/>
    </i>
    <i>
      <x v="35"/>
    </i>
    <i>
      <x v="38"/>
    </i>
    <i>
      <x v="43"/>
    </i>
    <i>
      <x v="44"/>
    </i>
    <i t="grand">
      <x/>
    </i>
  </rowItems>
  <colItems count="1">
    <i/>
  </colItems>
  <pageFields count="1">
    <pageField fld="1" hier="-1"/>
  </pageFields>
  <dataFields count="1">
    <dataField name="Sum of Number of elderly returns [3]" fld="16" baseField="0" baseItem="0"/>
  </dataField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1BF7813-46E5-473C-BB21-DE07729780A3}" autoFormatId="16" applyNumberFormats="0" applyBorderFormats="0" applyFontFormats="0" applyPatternFormats="0" applyAlignmentFormats="0" applyWidthHeightFormats="0">
  <queryTableRefresh nextId="30">
    <queryTableFields count="29">
      <queryTableField id="1" name="State" tableColumnId="1"/>
      <queryTableField id="2" name="Region" tableColumnId="2"/>
      <queryTableField id="3" name="# People on rental assistance _x000a_(rounded down) " tableColumnId="3"/>
      <queryTableField id="4" name="# Households on rental assistance _x000a_(rounded down) " tableColumnId="4"/>
      <queryTableField id="5" name="% of Assisted people who are seniors, children, or have a disability" tableColumnId="5"/>
      <queryTableField id="6" name="X out of Y low-income renters are homeless or pay over half income for rent" tableColumnId="6"/>
      <queryTableField id="7" name="% Assisted people who are seniors" tableColumnId="7"/>
      <queryTableField id="8" name="# Assisted people who are seniors" tableColumnId="8"/>
      <queryTableField id="9" name="% Assisted people who have a disability " tableColumnId="9"/>
      <queryTableField id="10" name="# Assisted people who have a disability " tableColumnId="10"/>
      <queryTableField id="11" name="% Assisted people who are in families with children" tableColumnId="11"/>
      <queryTableField id="12" name="# Assisted people who are in families with children" tableColumnId="12"/>
      <queryTableField id="13" name="# Assisted people who are children" tableColumnId="13"/>
      <queryTableField id="14" name="% Working  households on HUD assistance" tableColumnId="14"/>
      <queryTableField id="15" name="Federal funding " tableColumnId="15"/>
      <queryTableField id="16" name="# Assisted people in city and suburban town areas_x000a_(rounded) " tableColumnId="16"/>
      <queryTableField id="17" name="# Assisted people in rural and small town areas_x000a_(rounded down) " tableColumnId="17"/>
      <queryTableField id="18" name="Median rent (including utilities)" tableColumnId="18"/>
      <queryTableField id="19" name="% Increase in rents since 2001 (inflation-adjusted)" tableColumnId="19"/>
      <queryTableField id="20" name="# Low-income people paying more than half their income for housing" tableColumnId="20"/>
      <queryTableField id="21" name="# Low-income households paying more than half their income for housing" tableColumnId="21"/>
      <queryTableField id="22" name="% Low-income, severely cost-burdened people who are children" tableColumnId="22"/>
      <queryTableField id="23" name="% Low-income, severely cost-burdened people who are working adults" tableColumnId="23"/>
      <queryTableField id="24" name="% Low-income, severely cost-burdened people who are seniors" tableColumnId="24"/>
      <queryTableField id="25" name="% Low-income, severely cost-burdened people who have a disability" tableColumnId="25"/>
      <queryTableField id="26" name="% Low-income, severely cost-burdened people who are veterans" tableColumnId="26"/>
      <queryTableField id="27" name="Total people experiencing homelessness" tableColumnId="27"/>
      <queryTableField id="28" name="School-age children in unstable housing" tableColumnId="28"/>
      <queryTableField id="29" name="HUD statewide low income threshold for a family of 3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4C7021FF-8F9B-48CC-8137-202FA980695E}" sourceName="Region">
  <pivotTables>
    <pivotTable tabId="36" name="PivotTable37"/>
    <pivotTable tabId="37" name="PivotTable38"/>
    <pivotTable tabId="38" name="PivotTable39"/>
    <pivotTable tabId="43" name="PivotTable1"/>
  </pivotTables>
  <data>
    <tabular pivotCacheId="1112967146">
      <items count="8">
        <i x="0" s="1"/>
        <i x="1" s="1"/>
        <i x="2" s="1"/>
        <i x="3" s="1"/>
        <i x="4" s="1"/>
        <i x="5" s="1"/>
        <i x="6" s="1"/>
        <i x="7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ntal Assistance" xr10:uid="{1A40FBAE-5367-44C9-A6EF-AADD1EBD4C03}" cache="Slicer_Region" caption="Rental Assistance" rowHeight="225425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14B4B8-0DAF-46A5-96A3-CFD110B28A4A}" name="Table1" displayName="Table1" ref="A1:AC56" headerRowCount="0" totalsRowShown="0" headerRowDxfId="190" dataDxfId="189" headerRowCellStyle="Normal 3" dataCellStyle="Normal 3">
  <tableColumns count="29">
    <tableColumn id="1" xr3:uid="{6B4F14A8-FFE5-4B48-8BE7-1C023D0F2822}" name="Column1" headerRowDxfId="188" dataCellStyle="Normal 3"/>
    <tableColumn id="2" xr3:uid="{C3C8F9B7-0E84-47B4-AC2F-949D587CD262}" name="Column2" headerRowDxfId="187" dataCellStyle="Normal 3"/>
    <tableColumn id="3" xr3:uid="{8EA5CEA1-7A60-47F5-B63F-EE9056A1CD2E}" name="Column3" headerRowDxfId="186" dataDxfId="185" dataCellStyle="Normal 3"/>
    <tableColumn id="4" xr3:uid="{9DE05CC3-ABAA-41C4-8DEC-2D4A1B6F9313}" name="Column4" headerRowDxfId="184" dataDxfId="183" dataCellStyle="Normal 3"/>
    <tableColumn id="5" xr3:uid="{2B7CC7D4-F6EA-4E3F-A8BF-6DB8C644CA80}" name="Column5" headerRowDxfId="182" dataDxfId="181" dataCellStyle="Normal 3"/>
    <tableColumn id="6" xr3:uid="{6C56EFCF-05B9-4CDE-8DB7-49606FF9AC74}" name="Column6" headerRowDxfId="180" dataDxfId="179" dataCellStyle="Normal 3"/>
    <tableColumn id="7" xr3:uid="{8F9D98C6-7B39-4A2D-A5A0-BFBF4F22B962}" name="Column7" headerRowDxfId="178" dataDxfId="177" dataCellStyle="Normal 3"/>
    <tableColumn id="8" xr3:uid="{E262D0CE-BB9D-47D0-A77D-4BF309F61D9F}" name="Column8" headerRowDxfId="176" dataDxfId="175" dataCellStyle="Comma 2"/>
    <tableColumn id="9" xr3:uid="{989DB870-CD93-45FC-8CBD-467C62AD60CF}" name="Column9" headerRowDxfId="174" dataDxfId="173" dataCellStyle="Normal 3"/>
    <tableColumn id="10" xr3:uid="{16CA189F-9D2B-47A4-929B-C4758ECE6E9C}" name="Column10" headerRowDxfId="172" dataDxfId="171" dataCellStyle="Comma 2"/>
    <tableColumn id="11" xr3:uid="{354B84E4-C700-4992-9B04-C7D1EEFEE4A5}" name="Column11" headerRowDxfId="170" dataDxfId="169" dataCellStyle="Normal 3"/>
    <tableColumn id="12" xr3:uid="{47FE0254-7CF6-4D13-BB9F-8292B5A65883}" name="Column12" headerRowDxfId="168" dataDxfId="167" dataCellStyle="Comma 2"/>
    <tableColumn id="13" xr3:uid="{9C1C737C-C26D-4CBC-9B60-0CBF8D9C41E0}" name="Column13" headerRowDxfId="166" dataDxfId="165" dataCellStyle="Comma 2"/>
    <tableColumn id="14" xr3:uid="{A83B9407-E14C-469D-96D0-691389692FCD}" name="Column14" headerRowDxfId="164" dataDxfId="163" dataCellStyle="Normal 3"/>
    <tableColumn id="15" xr3:uid="{E2125E1C-EFB4-44AA-B5C7-33BF99ACF510}" name="Column15" headerRowDxfId="162" dataDxfId="161" dataCellStyle="Normal 3"/>
    <tableColumn id="16" xr3:uid="{780B41CB-A7E5-4DDC-880B-497A96717924}" name="Column16" headerRowDxfId="160" dataDxfId="159" dataCellStyle="Normal 3"/>
    <tableColumn id="17" xr3:uid="{D6099001-C2C0-46DD-AEDF-E3BC7FE67134}" name="Column17" headerRowDxfId="158" dataDxfId="157" dataCellStyle="Normal 3"/>
    <tableColumn id="18" xr3:uid="{1CA97E63-9395-4AAA-8D57-784E70F5F223}" name="Column18" headerRowDxfId="156" dataDxfId="155" dataCellStyle="Normal 3"/>
    <tableColumn id="19" xr3:uid="{ECB433C7-DEDF-49BC-BFDD-0184925C9764}" name="Column19" headerRowDxfId="154" dataDxfId="153" dataCellStyle="Percent 2"/>
    <tableColumn id="20" xr3:uid="{1FA88C01-824C-4C60-8AE4-1E46A6F1E0A6}" name="Column20" headerRowDxfId="152" dataDxfId="151" dataCellStyle="Normal 3"/>
    <tableColumn id="21" xr3:uid="{3E260B95-F638-4BCD-8536-6D3313545CC9}" name="Column21" headerRowDxfId="150" dataDxfId="149" dataCellStyle="Normal 3"/>
    <tableColumn id="22" xr3:uid="{18C0C539-167C-4F26-BA28-9DC2E74D4100}" name="Column22" headerRowDxfId="148" dataDxfId="147" dataCellStyle="Percent 2"/>
    <tableColumn id="23" xr3:uid="{C7D4CB4B-C513-4EFA-A89F-9030056BC161}" name="Column23" headerRowDxfId="146" dataDxfId="145" dataCellStyle="Percent 2"/>
    <tableColumn id="24" xr3:uid="{13713C26-27C3-4280-82F8-193B1BDAD0D8}" name="Column24" headerRowDxfId="144" dataDxfId="143" dataCellStyle="Percent 2"/>
    <tableColumn id="25" xr3:uid="{39109073-ADF7-480D-81ED-E14EB51FC89D}" name="Column25" headerRowDxfId="142" dataDxfId="141" dataCellStyle="Percent 2"/>
    <tableColumn id="26" xr3:uid="{E029BFD4-B003-474E-8DF6-74375F6AFC34}" name="Column26" headerRowDxfId="140" dataDxfId="139" dataCellStyle="Percent 2"/>
    <tableColumn id="27" xr3:uid="{2E9394BA-7023-4368-B536-9C6251AA6F77}" name="Column27" headerRowDxfId="138" dataDxfId="137" dataCellStyle="Normal 3"/>
    <tableColumn id="28" xr3:uid="{944ADD34-7A7D-4901-8A2C-80499D957032}" name="Column28" headerRowDxfId="136" dataDxfId="135" dataCellStyle="Normal 3"/>
    <tableColumn id="29" xr3:uid="{5EC9677C-9A3E-44DB-A989-9AF1512E9BC5}" name="Column29" headerRowDxfId="134" dataDxfId="133" dataCellStyle="Normal 3"/>
  </tableColumns>
  <tableStyleInfo name="TableStyleLight1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341E32-8ACF-49E4-8D9D-AA94A3EEA103}" name="Fed_Data" displayName="Fed_Data" ref="A1:AC56" tableType="queryTable" totalsRowShown="0">
  <autoFilter ref="A1:AC56" xr:uid="{E4341E32-8ACF-49E4-8D9D-AA94A3EEA103}"/>
  <sortState xmlns:xlrd2="http://schemas.microsoft.com/office/spreadsheetml/2017/richdata2" ref="A2:AC56">
    <sortCondition ref="B6:B56"/>
  </sortState>
  <tableColumns count="29">
    <tableColumn id="1" xr3:uid="{B0B26242-101B-4370-A396-E905C0B8F9F5}" uniqueName="1" name="State" queryTableFieldId="1" dataDxfId="132"/>
    <tableColumn id="2" xr3:uid="{52762A4B-A6C1-4410-AF7E-28DDCD31E8AA}" uniqueName="2" name="Region" queryTableFieldId="2" dataDxfId="131"/>
    <tableColumn id="3" xr3:uid="{F0BC3A04-5189-4863-9175-4E05F6917677}" uniqueName="3" name="# People on rental assistance _x000a_(rounded down) " queryTableFieldId="3"/>
    <tableColumn id="4" xr3:uid="{3F2982E0-7242-4FDD-B6E7-5B2C485F9CA9}" uniqueName="4" name="# Households on rental assistance _x000a_(rounded down) " queryTableFieldId="4"/>
    <tableColumn id="5" xr3:uid="{1B0646B2-F4B4-4590-A138-260602B4B90A}" uniqueName="5" name="% of Assisted people who are seniors, children, or have a disability" queryTableFieldId="5"/>
    <tableColumn id="6" xr3:uid="{E5468181-B41B-4E71-9A5C-29E85ED21A8C}" uniqueName="6" name="X out of Y low-income renters are homeless or pay over half income for rent" queryTableFieldId="6" dataDxfId="130"/>
    <tableColumn id="7" xr3:uid="{1D233162-CAD5-4733-8BBD-FC309103EB6A}" uniqueName="7" name="% Assisted people who are seniors" queryTableFieldId="7"/>
    <tableColumn id="8" xr3:uid="{7CFF49C5-2F56-44B1-B0C9-2BF994B1EF40}" uniqueName="8" name="# Assisted people who are seniors" queryTableFieldId="8"/>
    <tableColumn id="9" xr3:uid="{00467A95-107D-4315-8604-601ED8C59EB1}" uniqueName="9" name="% Assisted people who have a disability " queryTableFieldId="9"/>
    <tableColumn id="10" xr3:uid="{2E2B3D04-5257-45C0-9132-BFFC52486C46}" uniqueName="10" name="# Assisted people who have a disability " queryTableFieldId="10"/>
    <tableColumn id="11" xr3:uid="{CA09D715-3CDA-4045-81AC-CCA224EEB5B3}" uniqueName="11" name="% Assisted people who are in families with children" queryTableFieldId="11"/>
    <tableColumn id="12" xr3:uid="{8CF82F8A-E797-4974-8B35-3244445166CB}" uniqueName="12" name="# Assisted people who are in families with children" queryTableFieldId="12"/>
    <tableColumn id="13" xr3:uid="{4DE54978-5510-44E9-B738-434F5858B91A}" uniqueName="13" name="# Assisted people who are children" queryTableFieldId="13"/>
    <tableColumn id="14" xr3:uid="{65F58A93-E763-40A3-A5CF-9339A7F500E3}" uniqueName="14" name="% Working  households on HUD assistance" queryTableFieldId="14"/>
    <tableColumn id="15" xr3:uid="{0E206FEC-8994-437E-A070-B7C521807F58}" uniqueName="15" name="Federal funding " queryTableFieldId="15"/>
    <tableColumn id="16" xr3:uid="{3AC1CFDF-A9C4-4293-881A-D2EFB9C38F88}" uniqueName="16" name="# Assisted people in city and suburban town areas_x000a_(rounded) " queryTableFieldId="16"/>
    <tableColumn id="17" xr3:uid="{E52C2CE2-B0F4-4DC5-91BC-F275F9152C72}" uniqueName="17" name="# Assisted people in rural and small town areas_x000a_(rounded down) " queryTableFieldId="17"/>
    <tableColumn id="18" xr3:uid="{54F7698F-503D-4CC5-B6CA-1A7C222E2AEF}" uniqueName="18" name="Median rent (including utilities)" queryTableFieldId="18"/>
    <tableColumn id="19" xr3:uid="{C70A8B14-4F90-460D-AB72-D984E66B11EC}" uniqueName="19" name="% Increase in rents since 2001 (inflation-adjusted)" queryTableFieldId="19"/>
    <tableColumn id="20" xr3:uid="{491ABCE5-6A00-4314-9DCF-9CB021D45629}" uniqueName="20" name="# Low-income people paying more than half their income for housing" queryTableFieldId="20"/>
    <tableColumn id="21" xr3:uid="{C7B640E7-053A-4F4A-9160-A2976CF88502}" uniqueName="21" name="# Low-income households paying more than half their income for housing" queryTableFieldId="21"/>
    <tableColumn id="22" xr3:uid="{4B59B45E-E696-430B-8A91-554709D962B2}" uniqueName="22" name="% Low-income, severely cost-burdened people who are children" queryTableFieldId="22"/>
    <tableColumn id="23" xr3:uid="{B2E2E22C-BC49-4A12-AA4D-25F8C7785324}" uniqueName="23" name="% Low-income, severely cost-burdened people who are working adults" queryTableFieldId="23"/>
    <tableColumn id="24" xr3:uid="{471123DA-EFCE-4CC1-885B-0A885DC1853B}" uniqueName="24" name="% Low-income, severely cost-burdened people who are seniors" queryTableFieldId="24"/>
    <tableColumn id="25" xr3:uid="{099279E5-F180-46E6-AAED-D3DD6FAA697A}" uniqueName="25" name="% Low-income, severely cost-burdened people who have a disability" queryTableFieldId="25"/>
    <tableColumn id="26" xr3:uid="{D590A23E-AEDE-4895-B58D-5527F2CE1F10}" uniqueName="26" name="% Low-income, severely cost-burdened people who are veterans" queryTableFieldId="26"/>
    <tableColumn id="27" xr3:uid="{FD7944B3-A1BA-452E-B0BC-1FB34BE35722}" uniqueName="27" name="Total people experiencing homelessness" queryTableFieldId="27"/>
    <tableColumn id="28" xr3:uid="{3C9AD9E2-4544-4F9E-A8E4-EE9CC962E156}" uniqueName="28" name="School-age children in unstable housing" queryTableFieldId="28"/>
    <tableColumn id="29" xr3:uid="{3F78E10B-D109-4654-80AC-0D995714033E}" uniqueName="29" name="HUD statewide low income threshold for a family of 3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image" Target="../media/image1.jpeg"/><Relationship Id="rId1" Type="http://schemas.openxmlformats.org/officeDocument/2006/relationships/drawing" Target="../drawings/drawing6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4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cbpp.org/research/2019-federal-rental-assistance-factsheets-sources-and-methodology" TargetMode="Externa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>
    <tabColor theme="3" tint="0.39997558519241921"/>
  </sheetPr>
  <dimension ref="A1:AAN4626"/>
  <sheetViews>
    <sheetView showGridLines="0" zoomScaleNormal="10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C24" sqref="C24"/>
    </sheetView>
  </sheetViews>
  <sheetFormatPr defaultRowHeight="12.75" x14ac:dyDescent="0.2"/>
  <cols>
    <col min="1" max="1" width="55" customWidth="1"/>
    <col min="2" max="2" width="13.7109375" customWidth="1"/>
    <col min="3" max="715" width="12.7109375" customWidth="1"/>
  </cols>
  <sheetData>
    <row r="1" spans="1:716" ht="26.25" customHeight="1" x14ac:dyDescent="0.2">
      <c r="A1" s="188" t="s">
        <v>179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  <c r="L1" s="188"/>
      <c r="M1" s="188"/>
      <c r="N1" s="188"/>
      <c r="O1" s="188"/>
      <c r="P1" s="188"/>
      <c r="Q1" s="188"/>
      <c r="R1" s="188"/>
      <c r="S1" s="188"/>
      <c r="T1" s="188"/>
      <c r="U1" s="188"/>
      <c r="V1" s="188"/>
      <c r="W1" s="188"/>
      <c r="X1" s="188"/>
      <c r="Y1" s="188"/>
      <c r="Z1" s="188"/>
      <c r="AA1" s="188"/>
      <c r="AB1" s="188"/>
      <c r="AC1" s="188"/>
      <c r="AD1" s="188"/>
      <c r="AE1" s="188"/>
      <c r="AF1" s="188"/>
      <c r="AG1" s="188"/>
      <c r="AH1" s="188"/>
      <c r="AI1" s="188"/>
      <c r="AJ1" s="188"/>
      <c r="AK1" s="188"/>
      <c r="AL1" s="188"/>
      <c r="AM1" s="188"/>
      <c r="AN1" s="188"/>
      <c r="AO1" s="188"/>
      <c r="AP1" s="188"/>
      <c r="AQ1" s="188"/>
      <c r="AR1" s="188"/>
      <c r="AS1" s="188"/>
      <c r="AT1" s="188"/>
      <c r="AU1" s="188"/>
      <c r="AV1" s="188"/>
      <c r="AW1" s="188"/>
      <c r="AX1" s="188"/>
      <c r="AY1" s="188"/>
      <c r="AZ1" s="188"/>
      <c r="BA1" s="188"/>
      <c r="BB1" s="188"/>
      <c r="BC1" s="188"/>
      <c r="BD1" s="188"/>
      <c r="BE1" s="188"/>
      <c r="BF1" s="188"/>
      <c r="BG1" s="188"/>
      <c r="BH1" s="188"/>
      <c r="BI1" s="188"/>
      <c r="BJ1" s="188"/>
      <c r="BK1" s="188"/>
      <c r="BL1" s="188"/>
      <c r="BM1" s="188"/>
      <c r="BN1" s="188"/>
      <c r="BO1" s="188"/>
      <c r="BP1" s="188"/>
      <c r="BQ1" s="188"/>
      <c r="BR1" s="188"/>
      <c r="BS1" s="188"/>
      <c r="BT1" s="188"/>
      <c r="BU1" s="188"/>
      <c r="BV1" s="188"/>
      <c r="BW1" s="188"/>
      <c r="BX1" s="188"/>
      <c r="BY1" s="188"/>
      <c r="BZ1" s="188"/>
      <c r="CA1" s="188"/>
      <c r="CB1" s="188"/>
      <c r="CC1" s="188"/>
      <c r="CD1" s="188"/>
      <c r="CE1" s="188"/>
      <c r="CF1" s="188"/>
      <c r="CG1" s="188"/>
      <c r="CH1" s="188"/>
      <c r="CI1" s="188"/>
      <c r="CJ1" s="188"/>
      <c r="CK1" s="188"/>
      <c r="CL1" s="188"/>
      <c r="CM1" s="188"/>
      <c r="CN1" s="188"/>
      <c r="CO1" s="188"/>
      <c r="CP1" s="188"/>
      <c r="CQ1" s="188"/>
      <c r="CR1" s="188"/>
      <c r="CS1" s="188"/>
      <c r="CT1" s="188"/>
      <c r="CU1" s="188"/>
      <c r="CV1" s="188"/>
      <c r="CW1" s="188"/>
      <c r="CX1" s="188"/>
      <c r="CY1" s="188"/>
      <c r="CZ1" s="188"/>
      <c r="DA1" s="188"/>
      <c r="DB1" s="188"/>
      <c r="DC1" s="188"/>
      <c r="DD1" s="188"/>
      <c r="DE1" s="188"/>
      <c r="DF1" s="188"/>
      <c r="DG1" s="188"/>
      <c r="DH1" s="188"/>
      <c r="DI1" s="188"/>
      <c r="DJ1" s="188"/>
      <c r="DK1" s="188"/>
      <c r="DL1" s="188"/>
      <c r="DM1" s="188"/>
      <c r="DN1" s="188"/>
      <c r="DO1" s="188"/>
      <c r="DP1" s="188"/>
      <c r="DQ1" s="188"/>
      <c r="DR1" s="188"/>
      <c r="DS1" s="188"/>
      <c r="DT1" s="188"/>
      <c r="DU1" s="188"/>
      <c r="DV1" s="188"/>
      <c r="DW1" s="188"/>
      <c r="DX1" s="188"/>
      <c r="DY1" s="188"/>
      <c r="DZ1" s="188"/>
      <c r="EA1" s="188"/>
      <c r="EB1" s="188"/>
      <c r="EC1" s="188"/>
      <c r="ED1" s="188"/>
      <c r="EE1" s="188"/>
      <c r="EF1" s="188"/>
      <c r="EG1" s="188"/>
      <c r="EH1" s="188"/>
      <c r="EI1" s="188"/>
      <c r="EJ1" s="188"/>
      <c r="EK1" s="188"/>
      <c r="EL1" s="188"/>
      <c r="EM1" s="188"/>
      <c r="EN1" s="188"/>
      <c r="EO1" s="188"/>
      <c r="EP1" s="188"/>
      <c r="EQ1" s="188"/>
      <c r="ER1" s="188"/>
      <c r="ES1" s="188"/>
      <c r="ET1" s="188"/>
      <c r="EU1" s="188"/>
      <c r="EV1" s="188"/>
      <c r="EW1" s="188"/>
      <c r="EX1" s="188"/>
      <c r="EY1" s="188"/>
      <c r="EZ1" s="188"/>
      <c r="FA1" s="188"/>
      <c r="FB1" s="188"/>
      <c r="FC1" s="188"/>
      <c r="FD1" s="188"/>
      <c r="FE1" s="188"/>
      <c r="FF1" s="188"/>
      <c r="FG1" s="188"/>
      <c r="FH1" s="188"/>
      <c r="FI1" s="188"/>
      <c r="FJ1" s="188"/>
      <c r="FK1" s="188"/>
      <c r="FL1" s="188"/>
      <c r="FM1" s="188"/>
      <c r="FN1" s="188"/>
      <c r="FO1" s="188"/>
      <c r="FP1" s="188"/>
      <c r="FQ1" s="188"/>
      <c r="FR1" s="188"/>
      <c r="FS1" s="188"/>
      <c r="FT1" s="188"/>
      <c r="FU1" s="188"/>
      <c r="FV1" s="188"/>
      <c r="FW1" s="188"/>
      <c r="FX1" s="188"/>
      <c r="FY1" s="188"/>
      <c r="FZ1" s="188"/>
      <c r="GA1" s="188"/>
      <c r="GB1" s="188"/>
      <c r="GC1" s="188"/>
      <c r="GD1" s="188"/>
      <c r="GE1" s="188"/>
      <c r="GF1" s="188"/>
      <c r="GG1" s="188"/>
      <c r="GH1" s="188"/>
      <c r="GI1" s="188"/>
      <c r="GJ1" s="188"/>
      <c r="GK1" s="188"/>
      <c r="GL1" s="188"/>
      <c r="GM1" s="188"/>
      <c r="GN1" s="188"/>
      <c r="GO1" s="188"/>
      <c r="GP1" s="188"/>
      <c r="GQ1" s="188"/>
      <c r="GR1" s="188"/>
      <c r="GS1" s="188"/>
      <c r="GT1" s="188"/>
      <c r="GU1" s="188"/>
      <c r="GV1" s="188"/>
      <c r="GW1" s="188"/>
      <c r="GX1" s="188"/>
      <c r="GY1" s="188"/>
      <c r="GZ1" s="188"/>
      <c r="HA1" s="188"/>
      <c r="HB1" s="188"/>
      <c r="HC1" s="188"/>
      <c r="HD1" s="188"/>
      <c r="HE1" s="188"/>
      <c r="HF1" s="188"/>
      <c r="HG1" s="188"/>
      <c r="HH1" s="188"/>
      <c r="HI1" s="188"/>
      <c r="HJ1" s="188"/>
      <c r="HK1" s="188"/>
      <c r="HL1" s="188"/>
      <c r="HM1" s="188"/>
      <c r="HN1" s="188"/>
      <c r="HO1" s="188"/>
      <c r="HP1" s="188"/>
      <c r="HQ1" s="188"/>
      <c r="HR1" s="188"/>
      <c r="HS1" s="188"/>
      <c r="HT1" s="188"/>
      <c r="HU1" s="188"/>
      <c r="HV1" s="188"/>
      <c r="HW1" s="188"/>
      <c r="HX1" s="188"/>
      <c r="HY1" s="188"/>
      <c r="HZ1" s="188"/>
      <c r="IA1" s="188"/>
      <c r="IB1" s="188"/>
      <c r="IC1" s="188"/>
      <c r="ID1" s="188"/>
      <c r="IE1" s="188"/>
      <c r="IF1" s="188"/>
      <c r="IG1" s="188"/>
      <c r="IH1" s="188"/>
      <c r="II1" s="188"/>
      <c r="IJ1" s="188"/>
      <c r="IK1" s="188"/>
      <c r="IL1" s="188"/>
      <c r="IM1" s="188"/>
      <c r="IN1" s="188"/>
      <c r="IO1" s="188"/>
      <c r="IP1" s="188"/>
      <c r="IQ1" s="188"/>
      <c r="IR1" s="188"/>
      <c r="IS1" s="188"/>
      <c r="IT1" s="188"/>
      <c r="IU1" s="188"/>
      <c r="IV1" s="188"/>
      <c r="IW1" s="188"/>
      <c r="IX1" s="188"/>
      <c r="IY1" s="188"/>
      <c r="IZ1" s="188"/>
      <c r="JA1" s="188"/>
      <c r="JB1" s="188"/>
      <c r="JC1" s="188"/>
      <c r="JD1" s="188"/>
      <c r="JE1" s="188"/>
      <c r="JF1" s="188"/>
      <c r="JG1" s="188"/>
      <c r="JH1" s="188"/>
      <c r="JI1" s="188"/>
      <c r="JJ1" s="188"/>
      <c r="JK1" s="188"/>
      <c r="JL1" s="188"/>
      <c r="JM1" s="188"/>
      <c r="JN1" s="188"/>
      <c r="JO1" s="188"/>
      <c r="JP1" s="188"/>
      <c r="JQ1" s="188"/>
      <c r="JR1" s="188"/>
      <c r="JS1" s="188"/>
      <c r="JT1" s="188"/>
      <c r="JU1" s="188"/>
      <c r="JV1" s="188"/>
      <c r="JW1" s="188"/>
      <c r="JX1" s="188"/>
      <c r="JY1" s="188"/>
      <c r="JZ1" s="188"/>
      <c r="KA1" s="188"/>
      <c r="KB1" s="188"/>
      <c r="KC1" s="188"/>
      <c r="KD1" s="188"/>
      <c r="KE1" s="188"/>
      <c r="KF1" s="188"/>
      <c r="KG1" s="188"/>
      <c r="KH1" s="188"/>
      <c r="KI1" s="188"/>
      <c r="KJ1" s="188"/>
      <c r="KK1" s="188"/>
      <c r="KL1" s="188"/>
      <c r="KM1" s="188"/>
      <c r="KN1" s="188"/>
      <c r="KO1" s="188"/>
      <c r="KP1" s="188"/>
      <c r="KQ1" s="188"/>
      <c r="KR1" s="188"/>
      <c r="KS1" s="188"/>
      <c r="KT1" s="188"/>
      <c r="KU1" s="188"/>
      <c r="KV1" s="188"/>
      <c r="KW1" s="188"/>
      <c r="KX1" s="188"/>
      <c r="KY1" s="188"/>
      <c r="KZ1" s="188"/>
      <c r="LA1" s="188"/>
      <c r="LB1" s="188"/>
      <c r="LC1" s="188"/>
      <c r="LD1" s="188"/>
      <c r="LE1" s="188"/>
      <c r="LF1" s="188"/>
      <c r="LG1" s="188"/>
      <c r="LH1" s="188"/>
      <c r="LI1" s="188"/>
      <c r="LJ1" s="188"/>
      <c r="LK1" s="188"/>
      <c r="LL1" s="188"/>
      <c r="LM1" s="188"/>
      <c r="LN1" s="188"/>
      <c r="LO1" s="188"/>
      <c r="LP1" s="188"/>
      <c r="LQ1" s="188"/>
      <c r="LR1" s="188"/>
      <c r="LS1" s="188"/>
      <c r="LT1" s="188"/>
      <c r="LU1" s="188"/>
      <c r="LV1" s="188"/>
      <c r="LW1" s="188"/>
      <c r="LX1" s="188"/>
      <c r="LY1" s="188"/>
      <c r="LZ1" s="188"/>
      <c r="MA1" s="188"/>
      <c r="MB1" s="188"/>
      <c r="MC1" s="188"/>
      <c r="MD1" s="188"/>
      <c r="ME1" s="188"/>
      <c r="MF1" s="188"/>
      <c r="MG1" s="188"/>
      <c r="MH1" s="188"/>
      <c r="MI1" s="188"/>
      <c r="MJ1" s="188"/>
      <c r="MK1" s="188"/>
      <c r="ML1" s="188"/>
      <c r="MM1" s="188"/>
      <c r="MN1" s="188"/>
      <c r="MO1" s="188"/>
      <c r="MP1" s="188"/>
      <c r="MQ1" s="188"/>
      <c r="MR1" s="188"/>
      <c r="MS1" s="188"/>
      <c r="MT1" s="188"/>
      <c r="MU1" s="188"/>
      <c r="MV1" s="188"/>
      <c r="MW1" s="188"/>
      <c r="MX1" s="188"/>
      <c r="MY1" s="188"/>
      <c r="MZ1" s="188"/>
      <c r="NA1" s="188"/>
      <c r="NB1" s="188"/>
      <c r="NC1" s="188"/>
      <c r="ND1" s="188"/>
      <c r="NE1" s="188"/>
      <c r="NF1" s="188"/>
      <c r="NG1" s="188"/>
      <c r="NH1" s="188"/>
      <c r="NI1" s="188"/>
      <c r="NJ1" s="188"/>
      <c r="NK1" s="188"/>
      <c r="NL1" s="188"/>
      <c r="NM1" s="188"/>
      <c r="NN1" s="188"/>
      <c r="NO1" s="188"/>
      <c r="NP1" s="188"/>
      <c r="NQ1" s="188"/>
      <c r="NR1" s="188"/>
      <c r="NS1" s="188"/>
      <c r="NT1" s="188"/>
      <c r="NU1" s="188"/>
      <c r="NV1" s="188"/>
      <c r="NW1" s="188"/>
      <c r="NX1" s="188"/>
      <c r="NY1" s="188"/>
      <c r="NZ1" s="188"/>
      <c r="OA1" s="188"/>
      <c r="OB1" s="188"/>
      <c r="OC1" s="188"/>
      <c r="OD1" s="188"/>
      <c r="OE1" s="188"/>
      <c r="OF1" s="188"/>
      <c r="OG1" s="188"/>
      <c r="OH1" s="188"/>
      <c r="OI1" s="188"/>
      <c r="OJ1" s="188"/>
      <c r="OK1" s="188"/>
      <c r="OL1" s="188"/>
      <c r="OM1" s="188"/>
      <c r="ON1" s="188"/>
      <c r="OO1" s="188"/>
      <c r="OP1" s="188"/>
      <c r="OQ1" s="188"/>
      <c r="OR1" s="188"/>
      <c r="OS1" s="188"/>
      <c r="OT1" s="188"/>
      <c r="OU1" s="188"/>
      <c r="OV1" s="188"/>
      <c r="OW1" s="188"/>
      <c r="OX1" s="188"/>
      <c r="OY1" s="188"/>
      <c r="OZ1" s="188"/>
      <c r="PA1" s="188"/>
      <c r="PB1" s="188"/>
      <c r="PC1" s="188"/>
      <c r="PD1" s="188"/>
      <c r="PE1" s="188"/>
      <c r="PF1" s="188"/>
      <c r="PG1" s="188"/>
      <c r="PH1" s="188"/>
      <c r="PI1" s="188"/>
      <c r="PJ1" s="188"/>
      <c r="PK1" s="188"/>
      <c r="PL1" s="188"/>
      <c r="PM1" s="188"/>
      <c r="PN1" s="188"/>
      <c r="PO1" s="188"/>
      <c r="PP1" s="188"/>
      <c r="PQ1" s="188"/>
      <c r="PR1" s="188"/>
      <c r="PS1" s="188"/>
      <c r="PT1" s="188"/>
      <c r="PU1" s="188"/>
      <c r="PV1" s="188"/>
      <c r="PW1" s="188"/>
      <c r="PX1" s="188"/>
      <c r="PY1" s="188"/>
      <c r="PZ1" s="188"/>
      <c r="QA1" s="188"/>
      <c r="QB1" s="188"/>
      <c r="QC1" s="188"/>
      <c r="QD1" s="188"/>
      <c r="QE1" s="188"/>
      <c r="QF1" s="188"/>
      <c r="QG1" s="188"/>
      <c r="QH1" s="188"/>
      <c r="QI1" s="188"/>
      <c r="QJ1" s="188"/>
      <c r="QK1" s="188"/>
      <c r="QL1" s="188"/>
      <c r="QM1" s="188"/>
      <c r="QN1" s="188"/>
      <c r="QO1" s="188"/>
      <c r="QP1" s="188"/>
      <c r="QQ1" s="188"/>
      <c r="QR1" s="188"/>
      <c r="QS1" s="188"/>
      <c r="QT1" s="188"/>
      <c r="QU1" s="188"/>
      <c r="QV1" s="188"/>
      <c r="QW1" s="188"/>
      <c r="QX1" s="188"/>
      <c r="QY1" s="188"/>
      <c r="QZ1" s="188"/>
      <c r="RA1" s="188"/>
      <c r="RB1" s="188"/>
      <c r="RC1" s="188"/>
      <c r="RD1" s="188"/>
      <c r="RE1" s="188"/>
      <c r="RF1" s="188"/>
      <c r="RG1" s="188"/>
      <c r="RH1" s="188"/>
      <c r="RI1" s="188"/>
      <c r="RJ1" s="188"/>
      <c r="RK1" s="188"/>
      <c r="RL1" s="188"/>
      <c r="RM1" s="188"/>
      <c r="RN1" s="188"/>
      <c r="RO1" s="188"/>
      <c r="RP1" s="188"/>
      <c r="RQ1" s="188"/>
      <c r="RR1" s="188"/>
      <c r="RS1" s="188"/>
      <c r="RT1" s="188"/>
      <c r="RU1" s="188"/>
      <c r="RV1" s="188"/>
      <c r="RW1" s="188"/>
      <c r="RX1" s="188"/>
      <c r="RY1" s="188"/>
      <c r="RZ1" s="188"/>
      <c r="SA1" s="188"/>
      <c r="SB1" s="188"/>
      <c r="SC1" s="188"/>
      <c r="SD1" s="188"/>
      <c r="SE1" s="188"/>
      <c r="SF1" s="188"/>
      <c r="SG1" s="188"/>
      <c r="SH1" s="188"/>
      <c r="SI1" s="188"/>
      <c r="SJ1" s="188"/>
      <c r="SK1" s="188"/>
      <c r="SL1" s="188"/>
      <c r="SM1" s="188"/>
      <c r="SN1" s="188"/>
      <c r="SO1" s="188"/>
      <c r="SP1" s="188"/>
      <c r="SQ1" s="188"/>
      <c r="SR1" s="188"/>
      <c r="SS1" s="188"/>
      <c r="ST1" s="188"/>
      <c r="SU1" s="188"/>
      <c r="SV1" s="188"/>
      <c r="SW1" s="188"/>
      <c r="SX1" s="188"/>
      <c r="SY1" s="188"/>
      <c r="SZ1" s="188"/>
      <c r="TA1" s="188"/>
      <c r="TB1" s="188"/>
      <c r="TC1" s="188"/>
      <c r="TD1" s="188"/>
      <c r="TE1" s="188"/>
      <c r="TF1" s="188"/>
      <c r="TG1" s="188"/>
      <c r="TH1" s="188"/>
      <c r="TI1" s="188"/>
      <c r="TJ1" s="188"/>
      <c r="TK1" s="188"/>
      <c r="TL1" s="188"/>
      <c r="TM1" s="188"/>
      <c r="TN1" s="188"/>
      <c r="TO1" s="188"/>
      <c r="TP1" s="188"/>
      <c r="TQ1" s="188"/>
      <c r="TR1" s="188"/>
      <c r="TS1" s="188"/>
      <c r="TT1" s="188"/>
      <c r="TU1" s="188"/>
      <c r="TV1" s="188"/>
      <c r="TW1" s="188"/>
      <c r="TX1" s="188"/>
      <c r="TY1" s="188"/>
      <c r="TZ1" s="188"/>
      <c r="UA1" s="188"/>
      <c r="UB1" s="188"/>
      <c r="UC1" s="188"/>
      <c r="UD1" s="188"/>
      <c r="UE1" s="188"/>
      <c r="UF1" s="188"/>
      <c r="UG1" s="188"/>
      <c r="UH1" s="188"/>
      <c r="UI1" s="188"/>
      <c r="UJ1" s="188"/>
      <c r="UK1" s="188"/>
      <c r="UL1" s="188"/>
      <c r="UM1" s="188"/>
      <c r="UN1" s="188"/>
      <c r="UO1" s="188"/>
      <c r="UP1" s="188"/>
      <c r="UQ1" s="188"/>
      <c r="UR1" s="188"/>
      <c r="US1" s="188"/>
      <c r="UT1" s="188"/>
      <c r="UU1" s="188"/>
      <c r="UV1" s="188"/>
      <c r="UW1" s="188"/>
      <c r="UX1" s="188"/>
      <c r="UY1" s="188"/>
      <c r="UZ1" s="188"/>
      <c r="VA1" s="188"/>
      <c r="VB1" s="188"/>
      <c r="VC1" s="188"/>
      <c r="VD1" s="188"/>
      <c r="VE1" s="188"/>
      <c r="VF1" s="188"/>
      <c r="VG1" s="188"/>
      <c r="VH1" s="188"/>
      <c r="VI1" s="188"/>
      <c r="VJ1" s="188"/>
      <c r="VK1" s="188"/>
      <c r="VL1" s="188"/>
    </row>
    <row r="2" spans="1:716" ht="13.5" thickBot="1" x14ac:dyDescent="0.25">
      <c r="A2" s="189" t="s">
        <v>0</v>
      </c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189"/>
      <c r="Q2" s="189"/>
      <c r="R2" s="189"/>
      <c r="S2" s="189"/>
      <c r="T2" s="189"/>
      <c r="U2" s="189"/>
      <c r="V2" s="189"/>
      <c r="W2" s="189"/>
      <c r="X2" s="189"/>
      <c r="Y2" s="189"/>
      <c r="Z2" s="189"/>
      <c r="AA2" s="189"/>
      <c r="AB2" s="189"/>
      <c r="AC2" s="189"/>
      <c r="AD2" s="189"/>
      <c r="AE2" s="189"/>
      <c r="AF2" s="189"/>
      <c r="AG2" s="189"/>
      <c r="AH2" s="189"/>
      <c r="AI2" s="189"/>
      <c r="AJ2" s="189"/>
      <c r="AK2" s="189"/>
      <c r="AL2" s="189"/>
      <c r="AM2" s="189"/>
      <c r="AN2" s="189"/>
      <c r="AO2" s="189"/>
      <c r="AP2" s="189"/>
      <c r="AQ2" s="189"/>
      <c r="AR2" s="189"/>
      <c r="AS2" s="189"/>
      <c r="AT2" s="189"/>
      <c r="AU2" s="189"/>
      <c r="AV2" s="189"/>
      <c r="AW2" s="189"/>
      <c r="AX2" s="189"/>
      <c r="AY2" s="189"/>
      <c r="AZ2" s="189"/>
      <c r="BA2" s="189"/>
      <c r="BB2" s="189"/>
      <c r="BC2" s="189"/>
      <c r="BD2" s="189"/>
      <c r="BE2" s="189"/>
      <c r="BF2" s="189"/>
      <c r="BG2" s="189"/>
      <c r="BH2" s="189"/>
      <c r="BI2" s="189"/>
      <c r="BJ2" s="189"/>
      <c r="BK2" s="189"/>
      <c r="BL2" s="189"/>
      <c r="BM2" s="189"/>
      <c r="BN2" s="189"/>
      <c r="BO2" s="189"/>
      <c r="BP2" s="189"/>
      <c r="BQ2" s="189"/>
      <c r="BR2" s="189"/>
      <c r="BS2" s="189"/>
      <c r="BT2" s="189"/>
      <c r="BU2" s="189"/>
      <c r="BV2" s="189"/>
      <c r="BW2" s="189"/>
      <c r="BX2" s="189"/>
      <c r="BY2" s="189"/>
      <c r="BZ2" s="189"/>
      <c r="CA2" s="189"/>
      <c r="CB2" s="189"/>
      <c r="CC2" s="189"/>
      <c r="CD2" s="189"/>
      <c r="CE2" s="189"/>
      <c r="CF2" s="189"/>
      <c r="CG2" s="189"/>
      <c r="CH2" s="189"/>
      <c r="CI2" s="189"/>
      <c r="CJ2" s="189"/>
      <c r="CK2" s="189"/>
      <c r="CL2" s="189"/>
      <c r="CM2" s="189"/>
      <c r="CN2" s="189"/>
      <c r="CO2" s="189"/>
      <c r="CP2" s="189"/>
      <c r="CQ2" s="189"/>
      <c r="CR2" s="189"/>
      <c r="CS2" s="189"/>
      <c r="CT2" s="189"/>
      <c r="CU2" s="189"/>
      <c r="CV2" s="189"/>
      <c r="CW2" s="189"/>
      <c r="CX2" s="189"/>
      <c r="CY2" s="189"/>
      <c r="CZ2" s="189"/>
      <c r="DA2" s="189"/>
      <c r="DB2" s="189"/>
      <c r="DC2" s="189"/>
      <c r="DD2" s="189"/>
      <c r="DE2" s="189"/>
      <c r="DF2" s="189"/>
      <c r="DG2" s="189"/>
      <c r="DH2" s="189"/>
      <c r="DI2" s="189"/>
      <c r="DJ2" s="189"/>
      <c r="DK2" s="189"/>
      <c r="DL2" s="189"/>
      <c r="DM2" s="189"/>
      <c r="DN2" s="189"/>
      <c r="DO2" s="189"/>
      <c r="DP2" s="189"/>
      <c r="DQ2" s="189"/>
      <c r="DR2" s="189"/>
      <c r="DS2" s="189"/>
      <c r="DT2" s="189"/>
      <c r="DU2" s="189"/>
      <c r="DV2" s="189"/>
      <c r="DW2" s="189"/>
      <c r="DX2" s="189"/>
      <c r="DY2" s="189"/>
      <c r="DZ2" s="189"/>
      <c r="EA2" s="189"/>
      <c r="EB2" s="189"/>
      <c r="EC2" s="189"/>
      <c r="ED2" s="189"/>
      <c r="EE2" s="189"/>
      <c r="EF2" s="189"/>
      <c r="EG2" s="189"/>
      <c r="EH2" s="189"/>
      <c r="EI2" s="189"/>
      <c r="EJ2" s="189"/>
      <c r="EK2" s="189"/>
      <c r="EL2" s="189"/>
      <c r="EM2" s="189"/>
      <c r="EN2" s="189"/>
      <c r="EO2" s="189"/>
      <c r="EP2" s="189"/>
      <c r="EQ2" s="189"/>
      <c r="ER2" s="189"/>
      <c r="ES2" s="189"/>
      <c r="ET2" s="189"/>
      <c r="EU2" s="189"/>
      <c r="EV2" s="189"/>
      <c r="EW2" s="189"/>
      <c r="EX2" s="189"/>
      <c r="EY2" s="189"/>
      <c r="EZ2" s="189"/>
      <c r="FA2" s="189"/>
      <c r="FB2" s="189"/>
      <c r="FC2" s="189"/>
      <c r="FD2" s="189"/>
      <c r="FE2" s="189"/>
      <c r="FF2" s="189"/>
      <c r="FG2" s="189"/>
      <c r="FH2" s="189"/>
      <c r="FI2" s="189"/>
      <c r="FJ2" s="189"/>
      <c r="FK2" s="189"/>
      <c r="FL2" s="189"/>
      <c r="FM2" s="189"/>
      <c r="FN2" s="189"/>
      <c r="FO2" s="189"/>
      <c r="FP2" s="189"/>
      <c r="FQ2" s="189"/>
      <c r="FR2" s="189"/>
      <c r="FS2" s="189"/>
      <c r="FT2" s="189"/>
      <c r="FU2" s="189"/>
      <c r="FV2" s="189"/>
      <c r="FW2" s="189"/>
      <c r="FX2" s="189"/>
      <c r="FY2" s="189"/>
      <c r="FZ2" s="189"/>
      <c r="GA2" s="189"/>
      <c r="GB2" s="189"/>
      <c r="GC2" s="189"/>
      <c r="GD2" s="189"/>
      <c r="GE2" s="189"/>
      <c r="GF2" s="189"/>
      <c r="GG2" s="189"/>
      <c r="GH2" s="189"/>
      <c r="GI2" s="189"/>
      <c r="GJ2" s="189"/>
      <c r="GK2" s="189"/>
      <c r="GL2" s="189"/>
      <c r="GM2" s="189"/>
      <c r="GN2" s="189"/>
      <c r="GO2" s="189"/>
      <c r="GP2" s="189"/>
      <c r="GQ2" s="189"/>
      <c r="GR2" s="189"/>
      <c r="GS2" s="189"/>
      <c r="GT2" s="189"/>
      <c r="GU2" s="189"/>
      <c r="GV2" s="189"/>
      <c r="GW2" s="189"/>
      <c r="GX2" s="189"/>
      <c r="GY2" s="189"/>
      <c r="GZ2" s="189"/>
      <c r="HA2" s="189"/>
      <c r="HB2" s="189"/>
      <c r="HC2" s="189"/>
      <c r="HD2" s="189"/>
      <c r="HE2" s="189"/>
      <c r="HF2" s="189"/>
      <c r="HG2" s="189"/>
      <c r="HH2" s="189"/>
      <c r="HI2" s="189"/>
      <c r="HJ2" s="189"/>
      <c r="HK2" s="189"/>
      <c r="HL2" s="189"/>
      <c r="HM2" s="189"/>
      <c r="HN2" s="189"/>
      <c r="HO2" s="189"/>
      <c r="HP2" s="189"/>
      <c r="HQ2" s="189"/>
      <c r="HR2" s="189"/>
      <c r="HS2" s="189"/>
      <c r="HT2" s="189"/>
      <c r="HU2" s="189"/>
      <c r="HV2" s="189"/>
      <c r="HW2" s="189"/>
      <c r="HX2" s="189"/>
      <c r="HY2" s="189"/>
      <c r="HZ2" s="189"/>
      <c r="IA2" s="189"/>
      <c r="IB2" s="189"/>
      <c r="IC2" s="189"/>
      <c r="ID2" s="189"/>
      <c r="IE2" s="189"/>
      <c r="IF2" s="189"/>
      <c r="IG2" s="189"/>
      <c r="IH2" s="189"/>
      <c r="II2" s="189"/>
      <c r="IJ2" s="189"/>
      <c r="IK2" s="189"/>
      <c r="IL2" s="189"/>
      <c r="IM2" s="189"/>
      <c r="IN2" s="189"/>
      <c r="IO2" s="189"/>
      <c r="IP2" s="189"/>
      <c r="IQ2" s="189"/>
      <c r="IR2" s="189"/>
      <c r="IS2" s="189"/>
      <c r="IT2" s="189"/>
      <c r="IU2" s="189"/>
      <c r="IV2" s="189"/>
      <c r="IW2" s="189"/>
      <c r="IX2" s="189"/>
      <c r="IY2" s="189"/>
      <c r="IZ2" s="189"/>
      <c r="JA2" s="189"/>
      <c r="JB2" s="189"/>
      <c r="JC2" s="189"/>
      <c r="JD2" s="189"/>
      <c r="JE2" s="189"/>
      <c r="JF2" s="189"/>
      <c r="JG2" s="189"/>
      <c r="JH2" s="189"/>
      <c r="JI2" s="189"/>
      <c r="JJ2" s="189"/>
      <c r="JK2" s="189"/>
      <c r="JL2" s="189"/>
      <c r="JM2" s="189"/>
      <c r="JN2" s="189"/>
      <c r="JO2" s="189"/>
      <c r="JP2" s="189"/>
      <c r="JQ2" s="189"/>
      <c r="JR2" s="189"/>
      <c r="JS2" s="189"/>
      <c r="JT2" s="189"/>
      <c r="JU2" s="189"/>
      <c r="JV2" s="189"/>
      <c r="JW2" s="189"/>
      <c r="JX2" s="189"/>
      <c r="JY2" s="189"/>
      <c r="JZ2" s="189"/>
      <c r="KA2" s="189"/>
      <c r="KB2" s="189"/>
      <c r="KC2" s="189"/>
      <c r="KD2" s="189"/>
      <c r="KE2" s="189"/>
      <c r="KF2" s="189"/>
      <c r="KG2" s="189"/>
      <c r="KH2" s="189"/>
      <c r="KI2" s="189"/>
      <c r="KJ2" s="189"/>
      <c r="KK2" s="189"/>
      <c r="KL2" s="189"/>
      <c r="KM2" s="189"/>
      <c r="KN2" s="189"/>
      <c r="KO2" s="189"/>
      <c r="KP2" s="189"/>
      <c r="KQ2" s="189"/>
      <c r="KR2" s="189"/>
      <c r="KS2" s="189"/>
      <c r="KT2" s="189"/>
      <c r="KU2" s="189"/>
      <c r="KV2" s="189"/>
      <c r="KW2" s="189"/>
      <c r="KX2" s="189"/>
      <c r="KY2" s="189"/>
      <c r="KZ2" s="189"/>
      <c r="LA2" s="189"/>
      <c r="LB2" s="189"/>
      <c r="LC2" s="189"/>
      <c r="LD2" s="189"/>
      <c r="LE2" s="189"/>
      <c r="LF2" s="189"/>
      <c r="LG2" s="189"/>
      <c r="LH2" s="189"/>
      <c r="LI2" s="189"/>
      <c r="LJ2" s="189"/>
      <c r="LK2" s="189"/>
      <c r="LL2" s="189"/>
      <c r="LM2" s="189"/>
      <c r="LN2" s="189"/>
      <c r="LO2" s="189"/>
      <c r="LP2" s="189"/>
      <c r="LQ2" s="189"/>
      <c r="LR2" s="189"/>
      <c r="LS2" s="189"/>
      <c r="LT2" s="189"/>
      <c r="LU2" s="189"/>
      <c r="LV2" s="189"/>
      <c r="LW2" s="189"/>
      <c r="LX2" s="189"/>
      <c r="LY2" s="189"/>
      <c r="LZ2" s="189"/>
      <c r="MA2" s="189"/>
      <c r="MB2" s="189"/>
      <c r="MC2" s="189"/>
      <c r="MD2" s="189"/>
      <c r="ME2" s="189"/>
      <c r="MF2" s="189"/>
      <c r="MG2" s="189"/>
      <c r="MH2" s="189"/>
      <c r="MI2" s="189"/>
      <c r="MJ2" s="189"/>
      <c r="MK2" s="189"/>
      <c r="ML2" s="189"/>
      <c r="MM2" s="189"/>
      <c r="MN2" s="189"/>
      <c r="MO2" s="189"/>
      <c r="MP2" s="189"/>
      <c r="MQ2" s="189"/>
      <c r="MR2" s="189"/>
      <c r="MS2" s="189"/>
      <c r="MT2" s="189"/>
      <c r="MU2" s="189"/>
      <c r="MV2" s="189"/>
      <c r="MW2" s="189"/>
      <c r="MX2" s="189"/>
      <c r="MY2" s="189"/>
      <c r="MZ2" s="189"/>
      <c r="NA2" s="189"/>
      <c r="NB2" s="189"/>
      <c r="NC2" s="189"/>
      <c r="ND2" s="189"/>
      <c r="NE2" s="189"/>
      <c r="NF2" s="189"/>
      <c r="NG2" s="189"/>
      <c r="NH2" s="189"/>
      <c r="NI2" s="189"/>
      <c r="NJ2" s="189"/>
      <c r="NK2" s="189"/>
      <c r="NL2" s="189"/>
      <c r="NM2" s="189"/>
      <c r="NN2" s="189"/>
      <c r="NO2" s="189"/>
      <c r="NP2" s="189"/>
      <c r="NQ2" s="189"/>
      <c r="NR2" s="189"/>
      <c r="NS2" s="189"/>
      <c r="NT2" s="189"/>
      <c r="NU2" s="189"/>
      <c r="NV2" s="189"/>
      <c r="NW2" s="189"/>
      <c r="NX2" s="189"/>
      <c r="NY2" s="189"/>
      <c r="NZ2" s="189"/>
      <c r="OA2" s="189"/>
      <c r="OB2" s="189"/>
      <c r="OC2" s="189"/>
      <c r="OD2" s="189"/>
      <c r="OE2" s="189"/>
      <c r="OF2" s="189"/>
      <c r="OG2" s="189"/>
      <c r="OH2" s="189"/>
      <c r="OI2" s="189"/>
      <c r="OJ2" s="189"/>
      <c r="OK2" s="189"/>
      <c r="OL2" s="189"/>
      <c r="OM2" s="189"/>
      <c r="ON2" s="189"/>
      <c r="OO2" s="189"/>
      <c r="OP2" s="189"/>
      <c r="OQ2" s="189"/>
      <c r="OR2" s="189"/>
      <c r="OS2" s="189"/>
      <c r="OT2" s="189"/>
      <c r="OU2" s="189"/>
      <c r="OV2" s="189"/>
      <c r="OW2" s="189"/>
      <c r="OX2" s="189"/>
      <c r="OY2" s="189"/>
      <c r="OZ2" s="189"/>
      <c r="PA2" s="189"/>
      <c r="PB2" s="189"/>
      <c r="PC2" s="189"/>
      <c r="PD2" s="189"/>
      <c r="PE2" s="189"/>
      <c r="PF2" s="189"/>
      <c r="PG2" s="189"/>
      <c r="PH2" s="189"/>
      <c r="PI2" s="189"/>
      <c r="PJ2" s="189"/>
      <c r="PK2" s="189"/>
      <c r="PL2" s="189"/>
      <c r="PM2" s="189"/>
      <c r="PN2" s="189"/>
      <c r="PO2" s="189"/>
      <c r="PP2" s="189"/>
      <c r="PQ2" s="189"/>
      <c r="PR2" s="189"/>
      <c r="PS2" s="189"/>
      <c r="PT2" s="189"/>
      <c r="PU2" s="189"/>
      <c r="PV2" s="189"/>
      <c r="PW2" s="189"/>
      <c r="PX2" s="189"/>
      <c r="PY2" s="189"/>
      <c r="PZ2" s="189"/>
      <c r="QA2" s="189"/>
      <c r="QB2" s="189"/>
      <c r="QC2" s="189"/>
      <c r="QD2" s="189"/>
      <c r="QE2" s="189"/>
      <c r="QF2" s="189"/>
      <c r="QG2" s="189"/>
      <c r="QH2" s="189"/>
      <c r="QI2" s="189"/>
      <c r="QJ2" s="189"/>
      <c r="QK2" s="189"/>
      <c r="QL2" s="189"/>
      <c r="QM2" s="189"/>
      <c r="QN2" s="189"/>
      <c r="QO2" s="189"/>
      <c r="QP2" s="189"/>
      <c r="QQ2" s="189"/>
      <c r="QR2" s="189"/>
      <c r="QS2" s="189"/>
      <c r="QT2" s="189"/>
      <c r="QU2" s="189"/>
      <c r="QV2" s="189"/>
      <c r="QW2" s="189"/>
      <c r="QX2" s="189"/>
      <c r="QY2" s="189"/>
      <c r="QZ2" s="189"/>
      <c r="RA2" s="189"/>
      <c r="RB2" s="189"/>
      <c r="RC2" s="189"/>
      <c r="RD2" s="189"/>
      <c r="RE2" s="189"/>
      <c r="RF2" s="189"/>
      <c r="RG2" s="189"/>
      <c r="RH2" s="189"/>
      <c r="RI2" s="189"/>
      <c r="RJ2" s="189"/>
      <c r="RK2" s="189"/>
      <c r="RL2" s="189"/>
      <c r="RM2" s="189"/>
      <c r="RN2" s="189"/>
      <c r="RO2" s="189"/>
      <c r="RP2" s="189"/>
      <c r="RQ2" s="189"/>
      <c r="RR2" s="189"/>
      <c r="RS2" s="189"/>
      <c r="RT2" s="189"/>
      <c r="RU2" s="189"/>
      <c r="RV2" s="189"/>
      <c r="RW2" s="189"/>
      <c r="RX2" s="189"/>
      <c r="RY2" s="189"/>
      <c r="RZ2" s="189"/>
      <c r="SA2" s="189"/>
      <c r="SB2" s="189"/>
      <c r="SC2" s="189"/>
      <c r="SD2" s="189"/>
      <c r="SE2" s="189"/>
      <c r="SF2" s="189"/>
      <c r="SG2" s="189"/>
      <c r="SH2" s="189"/>
      <c r="SI2" s="189"/>
      <c r="SJ2" s="189"/>
      <c r="SK2" s="189"/>
      <c r="SL2" s="189"/>
      <c r="SM2" s="189"/>
      <c r="SN2" s="189"/>
      <c r="SO2" s="189"/>
      <c r="SP2" s="189"/>
      <c r="SQ2" s="189"/>
      <c r="SR2" s="189"/>
      <c r="SS2" s="189"/>
      <c r="ST2" s="189"/>
      <c r="SU2" s="189"/>
      <c r="SV2" s="189"/>
      <c r="SW2" s="189"/>
      <c r="SX2" s="189"/>
      <c r="SY2" s="189"/>
      <c r="SZ2" s="189"/>
      <c r="TA2" s="189"/>
      <c r="TB2" s="189"/>
      <c r="TC2" s="189"/>
      <c r="TD2" s="189"/>
      <c r="TE2" s="189"/>
      <c r="TF2" s="189"/>
      <c r="TG2" s="189"/>
      <c r="TH2" s="189"/>
      <c r="TI2" s="189"/>
      <c r="TJ2" s="189"/>
      <c r="TK2" s="189"/>
      <c r="TL2" s="189"/>
      <c r="TM2" s="189"/>
      <c r="TN2" s="189"/>
      <c r="TO2" s="189"/>
      <c r="TP2" s="189"/>
      <c r="TQ2" s="189"/>
      <c r="TR2" s="189"/>
      <c r="TS2" s="189"/>
      <c r="TT2" s="189"/>
      <c r="TU2" s="189"/>
      <c r="TV2" s="189"/>
      <c r="TW2" s="189"/>
      <c r="TX2" s="189"/>
      <c r="TY2" s="189"/>
      <c r="TZ2" s="189"/>
      <c r="UA2" s="189"/>
      <c r="UB2" s="189"/>
      <c r="UC2" s="189"/>
      <c r="UD2" s="189"/>
      <c r="UE2" s="189"/>
      <c r="UF2" s="189"/>
      <c r="UG2" s="189"/>
      <c r="UH2" s="189"/>
      <c r="UI2" s="189"/>
      <c r="UJ2" s="189"/>
      <c r="UK2" s="189"/>
      <c r="UL2" s="189"/>
      <c r="UM2" s="189"/>
      <c r="UN2" s="189"/>
      <c r="UO2" s="189"/>
      <c r="UP2" s="189"/>
      <c r="UQ2" s="189"/>
      <c r="UR2" s="189"/>
      <c r="US2" s="189"/>
      <c r="UT2" s="189"/>
      <c r="UU2" s="189"/>
      <c r="UV2" s="189"/>
      <c r="UW2" s="189"/>
      <c r="UX2" s="189"/>
      <c r="UY2" s="189"/>
      <c r="UZ2" s="189"/>
      <c r="VA2" s="189"/>
      <c r="VB2" s="189"/>
      <c r="VC2" s="189"/>
      <c r="VD2" s="189"/>
      <c r="VE2" s="189"/>
      <c r="VF2" s="189"/>
      <c r="VG2" s="189"/>
      <c r="VH2" s="189"/>
      <c r="VI2" s="189"/>
      <c r="VJ2" s="189"/>
      <c r="VK2" s="189"/>
      <c r="VL2" s="189"/>
    </row>
    <row r="3" spans="1:716" ht="16.5" customHeight="1" thickTop="1" thickBot="1" x14ac:dyDescent="0.25">
      <c r="A3" s="176" t="s">
        <v>100</v>
      </c>
      <c r="B3" s="183" t="s">
        <v>73</v>
      </c>
      <c r="C3" s="184"/>
      <c r="D3" s="184"/>
      <c r="E3" s="184"/>
      <c r="F3" s="184"/>
      <c r="G3" s="184"/>
      <c r="H3" s="184"/>
      <c r="I3" s="184"/>
      <c r="J3" s="184"/>
      <c r="K3" s="184"/>
      <c r="L3" s="185"/>
      <c r="M3" s="183" t="s">
        <v>11</v>
      </c>
      <c r="N3" s="184"/>
      <c r="O3" s="184"/>
      <c r="P3" s="184"/>
      <c r="Q3" s="184"/>
      <c r="R3" s="184"/>
      <c r="S3" s="184"/>
      <c r="T3" s="184"/>
      <c r="U3" s="184"/>
      <c r="V3" s="184"/>
      <c r="W3" s="185"/>
      <c r="X3" s="183" t="s">
        <v>12</v>
      </c>
      <c r="Y3" s="184"/>
      <c r="Z3" s="184"/>
      <c r="AA3" s="184"/>
      <c r="AB3" s="184"/>
      <c r="AC3" s="184"/>
      <c r="AD3" s="184"/>
      <c r="AE3" s="184"/>
      <c r="AF3" s="184"/>
      <c r="AG3" s="184"/>
      <c r="AH3" s="185"/>
      <c r="AI3" s="183" t="s">
        <v>13</v>
      </c>
      <c r="AJ3" s="184"/>
      <c r="AK3" s="184"/>
      <c r="AL3" s="184"/>
      <c r="AM3" s="184"/>
      <c r="AN3" s="184"/>
      <c r="AO3" s="184"/>
      <c r="AP3" s="184"/>
      <c r="AQ3" s="184"/>
      <c r="AR3" s="184"/>
      <c r="AS3" s="185"/>
      <c r="AT3" s="183" t="s">
        <v>14</v>
      </c>
      <c r="AU3" s="184"/>
      <c r="AV3" s="184"/>
      <c r="AW3" s="184"/>
      <c r="AX3" s="184"/>
      <c r="AY3" s="184"/>
      <c r="AZ3" s="184"/>
      <c r="BA3" s="184"/>
      <c r="BB3" s="184"/>
      <c r="BC3" s="184"/>
      <c r="BD3" s="185"/>
      <c r="BE3" s="183" t="s">
        <v>15</v>
      </c>
      <c r="BF3" s="184"/>
      <c r="BG3" s="184"/>
      <c r="BH3" s="184"/>
      <c r="BI3" s="184"/>
      <c r="BJ3" s="184"/>
      <c r="BK3" s="184"/>
      <c r="BL3" s="184"/>
      <c r="BM3" s="184"/>
      <c r="BN3" s="184"/>
      <c r="BO3" s="185"/>
      <c r="BP3" s="183" t="s">
        <v>16</v>
      </c>
      <c r="BQ3" s="184"/>
      <c r="BR3" s="184"/>
      <c r="BS3" s="184"/>
      <c r="BT3" s="184"/>
      <c r="BU3" s="184"/>
      <c r="BV3" s="184"/>
      <c r="BW3" s="184"/>
      <c r="BX3" s="184"/>
      <c r="BY3" s="184"/>
      <c r="BZ3" s="185"/>
      <c r="CA3" s="183" t="s">
        <v>17</v>
      </c>
      <c r="CB3" s="184"/>
      <c r="CC3" s="184"/>
      <c r="CD3" s="184"/>
      <c r="CE3" s="184"/>
      <c r="CF3" s="184"/>
      <c r="CG3" s="184"/>
      <c r="CH3" s="184"/>
      <c r="CI3" s="184"/>
      <c r="CJ3" s="184"/>
      <c r="CK3" s="185"/>
      <c r="CL3" s="183" t="s">
        <v>18</v>
      </c>
      <c r="CM3" s="184"/>
      <c r="CN3" s="184"/>
      <c r="CO3" s="184"/>
      <c r="CP3" s="184"/>
      <c r="CQ3" s="184"/>
      <c r="CR3" s="184"/>
      <c r="CS3" s="184"/>
      <c r="CT3" s="184"/>
      <c r="CU3" s="184"/>
      <c r="CV3" s="185"/>
      <c r="CW3" s="183" t="s">
        <v>19</v>
      </c>
      <c r="CX3" s="184"/>
      <c r="CY3" s="184"/>
      <c r="CZ3" s="184"/>
      <c r="DA3" s="184"/>
      <c r="DB3" s="184"/>
      <c r="DC3" s="184"/>
      <c r="DD3" s="184"/>
      <c r="DE3" s="184"/>
      <c r="DF3" s="184"/>
      <c r="DG3" s="185"/>
      <c r="DH3" s="183" t="s">
        <v>20</v>
      </c>
      <c r="DI3" s="184"/>
      <c r="DJ3" s="184"/>
      <c r="DK3" s="184"/>
      <c r="DL3" s="184"/>
      <c r="DM3" s="184"/>
      <c r="DN3" s="184"/>
      <c r="DO3" s="184"/>
      <c r="DP3" s="184"/>
      <c r="DQ3" s="184"/>
      <c r="DR3" s="185"/>
      <c r="DS3" s="183" t="s">
        <v>21</v>
      </c>
      <c r="DT3" s="184"/>
      <c r="DU3" s="184"/>
      <c r="DV3" s="184"/>
      <c r="DW3" s="184"/>
      <c r="DX3" s="184"/>
      <c r="DY3" s="184"/>
      <c r="DZ3" s="184"/>
      <c r="EA3" s="184"/>
      <c r="EB3" s="184"/>
      <c r="EC3" s="185"/>
      <c r="ED3" s="183" t="s">
        <v>22</v>
      </c>
      <c r="EE3" s="184"/>
      <c r="EF3" s="184"/>
      <c r="EG3" s="184"/>
      <c r="EH3" s="184"/>
      <c r="EI3" s="184"/>
      <c r="EJ3" s="184"/>
      <c r="EK3" s="184"/>
      <c r="EL3" s="184"/>
      <c r="EM3" s="184"/>
      <c r="EN3" s="185"/>
      <c r="EO3" s="183" t="s">
        <v>23</v>
      </c>
      <c r="EP3" s="184"/>
      <c r="EQ3" s="184"/>
      <c r="ER3" s="184"/>
      <c r="ES3" s="184"/>
      <c r="ET3" s="184"/>
      <c r="EU3" s="184"/>
      <c r="EV3" s="184"/>
      <c r="EW3" s="184"/>
      <c r="EX3" s="184"/>
      <c r="EY3" s="185"/>
      <c r="EZ3" s="183" t="s">
        <v>24</v>
      </c>
      <c r="FA3" s="184"/>
      <c r="FB3" s="184"/>
      <c r="FC3" s="184"/>
      <c r="FD3" s="184"/>
      <c r="FE3" s="184"/>
      <c r="FF3" s="184"/>
      <c r="FG3" s="184"/>
      <c r="FH3" s="184"/>
      <c r="FI3" s="184"/>
      <c r="FJ3" s="185"/>
      <c r="FK3" s="183" t="s">
        <v>25</v>
      </c>
      <c r="FL3" s="184"/>
      <c r="FM3" s="184"/>
      <c r="FN3" s="184"/>
      <c r="FO3" s="184"/>
      <c r="FP3" s="184"/>
      <c r="FQ3" s="184"/>
      <c r="FR3" s="184"/>
      <c r="FS3" s="184"/>
      <c r="FT3" s="184"/>
      <c r="FU3" s="185"/>
      <c r="FV3" s="183" t="s">
        <v>26</v>
      </c>
      <c r="FW3" s="184"/>
      <c r="FX3" s="184"/>
      <c r="FY3" s="184"/>
      <c r="FZ3" s="184"/>
      <c r="GA3" s="184"/>
      <c r="GB3" s="184"/>
      <c r="GC3" s="184"/>
      <c r="GD3" s="184"/>
      <c r="GE3" s="184"/>
      <c r="GF3" s="185"/>
      <c r="GG3" s="183" t="s">
        <v>27</v>
      </c>
      <c r="GH3" s="184"/>
      <c r="GI3" s="184"/>
      <c r="GJ3" s="184"/>
      <c r="GK3" s="184"/>
      <c r="GL3" s="184"/>
      <c r="GM3" s="184"/>
      <c r="GN3" s="184"/>
      <c r="GO3" s="184"/>
      <c r="GP3" s="184"/>
      <c r="GQ3" s="185"/>
      <c r="GR3" s="183" t="s">
        <v>28</v>
      </c>
      <c r="GS3" s="184"/>
      <c r="GT3" s="184"/>
      <c r="GU3" s="184"/>
      <c r="GV3" s="184"/>
      <c r="GW3" s="184"/>
      <c r="GX3" s="184"/>
      <c r="GY3" s="184"/>
      <c r="GZ3" s="184"/>
      <c r="HA3" s="184"/>
      <c r="HB3" s="185"/>
      <c r="HC3" s="183" t="s">
        <v>29</v>
      </c>
      <c r="HD3" s="184"/>
      <c r="HE3" s="184"/>
      <c r="HF3" s="184"/>
      <c r="HG3" s="184"/>
      <c r="HH3" s="184"/>
      <c r="HI3" s="184"/>
      <c r="HJ3" s="184"/>
      <c r="HK3" s="184"/>
      <c r="HL3" s="184"/>
      <c r="HM3" s="185"/>
      <c r="HN3" s="183" t="s">
        <v>30</v>
      </c>
      <c r="HO3" s="184"/>
      <c r="HP3" s="184"/>
      <c r="HQ3" s="184"/>
      <c r="HR3" s="184"/>
      <c r="HS3" s="184"/>
      <c r="HT3" s="184"/>
      <c r="HU3" s="184"/>
      <c r="HV3" s="184"/>
      <c r="HW3" s="184"/>
      <c r="HX3" s="185"/>
      <c r="HY3" s="183" t="s">
        <v>31</v>
      </c>
      <c r="HZ3" s="184"/>
      <c r="IA3" s="184"/>
      <c r="IB3" s="184"/>
      <c r="IC3" s="184"/>
      <c r="ID3" s="184"/>
      <c r="IE3" s="184"/>
      <c r="IF3" s="184"/>
      <c r="IG3" s="184"/>
      <c r="IH3" s="184"/>
      <c r="II3" s="185"/>
      <c r="IJ3" s="183" t="s">
        <v>32</v>
      </c>
      <c r="IK3" s="184"/>
      <c r="IL3" s="184"/>
      <c r="IM3" s="184"/>
      <c r="IN3" s="184"/>
      <c r="IO3" s="184"/>
      <c r="IP3" s="184"/>
      <c r="IQ3" s="184"/>
      <c r="IR3" s="184"/>
      <c r="IS3" s="184"/>
      <c r="IT3" s="185"/>
      <c r="IU3" s="183" t="s">
        <v>33</v>
      </c>
      <c r="IV3" s="184"/>
      <c r="IW3" s="184"/>
      <c r="IX3" s="184"/>
      <c r="IY3" s="184"/>
      <c r="IZ3" s="184"/>
      <c r="JA3" s="184"/>
      <c r="JB3" s="184"/>
      <c r="JC3" s="184"/>
      <c r="JD3" s="184"/>
      <c r="JE3" s="185"/>
      <c r="JF3" s="183" t="s">
        <v>34</v>
      </c>
      <c r="JG3" s="184"/>
      <c r="JH3" s="184"/>
      <c r="JI3" s="184"/>
      <c r="JJ3" s="184"/>
      <c r="JK3" s="184"/>
      <c r="JL3" s="184"/>
      <c r="JM3" s="184"/>
      <c r="JN3" s="184"/>
      <c r="JO3" s="184"/>
      <c r="JP3" s="184"/>
      <c r="JQ3" s="183" t="s">
        <v>35</v>
      </c>
      <c r="JR3" s="184"/>
      <c r="JS3" s="184"/>
      <c r="JT3" s="184"/>
      <c r="JU3" s="184"/>
      <c r="JV3" s="184"/>
      <c r="JW3" s="184"/>
      <c r="JX3" s="184"/>
      <c r="JY3" s="184"/>
      <c r="JZ3" s="184"/>
      <c r="KA3" s="185"/>
      <c r="KB3" s="183" t="s">
        <v>36</v>
      </c>
      <c r="KC3" s="184"/>
      <c r="KD3" s="184"/>
      <c r="KE3" s="184"/>
      <c r="KF3" s="184"/>
      <c r="KG3" s="184"/>
      <c r="KH3" s="184"/>
      <c r="KI3" s="184"/>
      <c r="KJ3" s="184"/>
      <c r="KK3" s="184"/>
      <c r="KL3" s="185"/>
      <c r="KM3" s="183" t="s">
        <v>37</v>
      </c>
      <c r="KN3" s="184"/>
      <c r="KO3" s="184"/>
      <c r="KP3" s="184"/>
      <c r="KQ3" s="184"/>
      <c r="KR3" s="184"/>
      <c r="KS3" s="184"/>
      <c r="KT3" s="184"/>
      <c r="KU3" s="184"/>
      <c r="KV3" s="184"/>
      <c r="KW3" s="185"/>
      <c r="KX3" s="183" t="s">
        <v>38</v>
      </c>
      <c r="KY3" s="184"/>
      <c r="KZ3" s="184"/>
      <c r="LA3" s="184"/>
      <c r="LB3" s="184"/>
      <c r="LC3" s="184"/>
      <c r="LD3" s="184"/>
      <c r="LE3" s="184"/>
      <c r="LF3" s="184"/>
      <c r="LG3" s="184"/>
      <c r="LH3" s="185"/>
      <c r="LI3" s="183" t="s">
        <v>39</v>
      </c>
      <c r="LJ3" s="184"/>
      <c r="LK3" s="184"/>
      <c r="LL3" s="184"/>
      <c r="LM3" s="184"/>
      <c r="LN3" s="184"/>
      <c r="LO3" s="184"/>
      <c r="LP3" s="184"/>
      <c r="LQ3" s="184"/>
      <c r="LR3" s="184"/>
      <c r="LS3" s="185"/>
      <c r="LT3" s="183" t="s">
        <v>40</v>
      </c>
      <c r="LU3" s="184"/>
      <c r="LV3" s="184"/>
      <c r="LW3" s="184"/>
      <c r="LX3" s="184"/>
      <c r="LY3" s="184"/>
      <c r="LZ3" s="184"/>
      <c r="MA3" s="184"/>
      <c r="MB3" s="184"/>
      <c r="MC3" s="184"/>
      <c r="MD3" s="185"/>
      <c r="ME3" s="183" t="s">
        <v>41</v>
      </c>
      <c r="MF3" s="184"/>
      <c r="MG3" s="184"/>
      <c r="MH3" s="184"/>
      <c r="MI3" s="184"/>
      <c r="MJ3" s="184"/>
      <c r="MK3" s="184"/>
      <c r="ML3" s="184"/>
      <c r="MM3" s="184"/>
      <c r="MN3" s="184"/>
      <c r="MO3" s="185"/>
      <c r="MP3" s="183" t="s">
        <v>42</v>
      </c>
      <c r="MQ3" s="184"/>
      <c r="MR3" s="184"/>
      <c r="MS3" s="184"/>
      <c r="MT3" s="184"/>
      <c r="MU3" s="184"/>
      <c r="MV3" s="184"/>
      <c r="MW3" s="184"/>
      <c r="MX3" s="184"/>
      <c r="MY3" s="184"/>
      <c r="MZ3" s="185"/>
      <c r="NA3" s="183" t="s">
        <v>43</v>
      </c>
      <c r="NB3" s="184"/>
      <c r="NC3" s="184"/>
      <c r="ND3" s="184"/>
      <c r="NE3" s="184"/>
      <c r="NF3" s="184"/>
      <c r="NG3" s="184"/>
      <c r="NH3" s="184"/>
      <c r="NI3" s="184"/>
      <c r="NJ3" s="184"/>
      <c r="NK3" s="185"/>
      <c r="NL3" s="183" t="s">
        <v>44</v>
      </c>
      <c r="NM3" s="184"/>
      <c r="NN3" s="184"/>
      <c r="NO3" s="184"/>
      <c r="NP3" s="184"/>
      <c r="NQ3" s="184"/>
      <c r="NR3" s="184"/>
      <c r="NS3" s="184"/>
      <c r="NT3" s="184"/>
      <c r="NU3" s="184"/>
      <c r="NV3" s="185"/>
      <c r="NW3" s="183" t="s">
        <v>45</v>
      </c>
      <c r="NX3" s="184"/>
      <c r="NY3" s="184"/>
      <c r="NZ3" s="184"/>
      <c r="OA3" s="184"/>
      <c r="OB3" s="184"/>
      <c r="OC3" s="184"/>
      <c r="OD3" s="184"/>
      <c r="OE3" s="184"/>
      <c r="OF3" s="184"/>
      <c r="OG3" s="185"/>
      <c r="OH3" s="183" t="s">
        <v>46</v>
      </c>
      <c r="OI3" s="184"/>
      <c r="OJ3" s="184"/>
      <c r="OK3" s="184"/>
      <c r="OL3" s="184"/>
      <c r="OM3" s="184"/>
      <c r="ON3" s="184"/>
      <c r="OO3" s="184"/>
      <c r="OP3" s="184"/>
      <c r="OQ3" s="184"/>
      <c r="OR3" s="185"/>
      <c r="OS3" s="183" t="s">
        <v>47</v>
      </c>
      <c r="OT3" s="184"/>
      <c r="OU3" s="184"/>
      <c r="OV3" s="184"/>
      <c r="OW3" s="184"/>
      <c r="OX3" s="184"/>
      <c r="OY3" s="184"/>
      <c r="OZ3" s="184"/>
      <c r="PA3" s="184"/>
      <c r="PB3" s="184"/>
      <c r="PC3" s="185"/>
      <c r="PD3" s="183" t="s">
        <v>48</v>
      </c>
      <c r="PE3" s="184"/>
      <c r="PF3" s="184"/>
      <c r="PG3" s="184"/>
      <c r="PH3" s="184"/>
      <c r="PI3" s="184"/>
      <c r="PJ3" s="184"/>
      <c r="PK3" s="184"/>
      <c r="PL3" s="184"/>
      <c r="PM3" s="184"/>
      <c r="PN3" s="185"/>
      <c r="PO3" s="183" t="s">
        <v>49</v>
      </c>
      <c r="PP3" s="184"/>
      <c r="PQ3" s="184"/>
      <c r="PR3" s="184"/>
      <c r="PS3" s="184"/>
      <c r="PT3" s="184"/>
      <c r="PU3" s="184"/>
      <c r="PV3" s="184"/>
      <c r="PW3" s="184"/>
      <c r="PX3" s="184"/>
      <c r="PY3" s="185"/>
      <c r="PZ3" s="183" t="s">
        <v>50</v>
      </c>
      <c r="QA3" s="184"/>
      <c r="QB3" s="184"/>
      <c r="QC3" s="184"/>
      <c r="QD3" s="184"/>
      <c r="QE3" s="184"/>
      <c r="QF3" s="184"/>
      <c r="QG3" s="184"/>
      <c r="QH3" s="184"/>
      <c r="QI3" s="184"/>
      <c r="QJ3" s="185"/>
      <c r="QK3" s="183" t="s">
        <v>51</v>
      </c>
      <c r="QL3" s="184"/>
      <c r="QM3" s="184"/>
      <c r="QN3" s="184"/>
      <c r="QO3" s="184"/>
      <c r="QP3" s="184"/>
      <c r="QQ3" s="184"/>
      <c r="QR3" s="184"/>
      <c r="QS3" s="184"/>
      <c r="QT3" s="184"/>
      <c r="QU3" s="185"/>
      <c r="QV3" s="183" t="s">
        <v>52</v>
      </c>
      <c r="QW3" s="184"/>
      <c r="QX3" s="184"/>
      <c r="QY3" s="184"/>
      <c r="QZ3" s="184"/>
      <c r="RA3" s="184"/>
      <c r="RB3" s="184"/>
      <c r="RC3" s="184"/>
      <c r="RD3" s="184"/>
      <c r="RE3" s="184"/>
      <c r="RF3" s="185"/>
      <c r="RG3" s="183" t="s">
        <v>53</v>
      </c>
      <c r="RH3" s="184"/>
      <c r="RI3" s="184"/>
      <c r="RJ3" s="184"/>
      <c r="RK3" s="184"/>
      <c r="RL3" s="184"/>
      <c r="RM3" s="184"/>
      <c r="RN3" s="184"/>
      <c r="RO3" s="184"/>
      <c r="RP3" s="184"/>
      <c r="RQ3" s="185"/>
      <c r="RR3" s="183" t="s">
        <v>54</v>
      </c>
      <c r="RS3" s="184"/>
      <c r="RT3" s="184"/>
      <c r="RU3" s="184"/>
      <c r="RV3" s="184"/>
      <c r="RW3" s="184"/>
      <c r="RX3" s="184"/>
      <c r="RY3" s="184"/>
      <c r="RZ3" s="184"/>
      <c r="SA3" s="184"/>
      <c r="SB3" s="185"/>
      <c r="SC3" s="183" t="s">
        <v>55</v>
      </c>
      <c r="SD3" s="184"/>
      <c r="SE3" s="184"/>
      <c r="SF3" s="184"/>
      <c r="SG3" s="184"/>
      <c r="SH3" s="184"/>
      <c r="SI3" s="184"/>
      <c r="SJ3" s="184"/>
      <c r="SK3" s="184"/>
      <c r="SL3" s="184"/>
      <c r="SM3" s="185"/>
      <c r="SN3" s="183" t="s">
        <v>56</v>
      </c>
      <c r="SO3" s="184"/>
      <c r="SP3" s="184"/>
      <c r="SQ3" s="184"/>
      <c r="SR3" s="184"/>
      <c r="SS3" s="184"/>
      <c r="ST3" s="184"/>
      <c r="SU3" s="184"/>
      <c r="SV3" s="184"/>
      <c r="SW3" s="184"/>
      <c r="SX3" s="185"/>
      <c r="SY3" s="183" t="s">
        <v>57</v>
      </c>
      <c r="SZ3" s="184"/>
      <c r="TA3" s="184"/>
      <c r="TB3" s="184"/>
      <c r="TC3" s="184"/>
      <c r="TD3" s="184"/>
      <c r="TE3" s="184"/>
      <c r="TF3" s="184"/>
      <c r="TG3" s="184"/>
      <c r="TH3" s="184"/>
      <c r="TI3" s="185"/>
      <c r="TJ3" s="183" t="s">
        <v>58</v>
      </c>
      <c r="TK3" s="184"/>
      <c r="TL3" s="184"/>
      <c r="TM3" s="184"/>
      <c r="TN3" s="184"/>
      <c r="TO3" s="184"/>
      <c r="TP3" s="184"/>
      <c r="TQ3" s="184"/>
      <c r="TR3" s="184"/>
      <c r="TS3" s="184"/>
      <c r="TT3" s="185"/>
      <c r="TU3" s="183" t="s">
        <v>59</v>
      </c>
      <c r="TV3" s="184"/>
      <c r="TW3" s="184"/>
      <c r="TX3" s="184"/>
      <c r="TY3" s="184"/>
      <c r="TZ3" s="184"/>
      <c r="UA3" s="184"/>
      <c r="UB3" s="184"/>
      <c r="UC3" s="184"/>
      <c r="UD3" s="184"/>
      <c r="UE3" s="184"/>
      <c r="UF3" s="183" t="s">
        <v>60</v>
      </c>
      <c r="UG3" s="184"/>
      <c r="UH3" s="184"/>
      <c r="UI3" s="184"/>
      <c r="UJ3" s="184"/>
      <c r="UK3" s="184"/>
      <c r="UL3" s="184"/>
      <c r="UM3" s="184"/>
      <c r="UN3" s="184"/>
      <c r="UO3" s="184"/>
      <c r="UP3" s="185"/>
      <c r="UQ3" s="183" t="s">
        <v>61</v>
      </c>
      <c r="UR3" s="184"/>
      <c r="US3" s="184"/>
      <c r="UT3" s="184"/>
      <c r="UU3" s="184"/>
      <c r="UV3" s="184"/>
      <c r="UW3" s="184"/>
      <c r="UX3" s="184"/>
      <c r="UY3" s="184"/>
      <c r="UZ3" s="184"/>
      <c r="VA3" s="185"/>
      <c r="VB3" s="183" t="s">
        <v>129</v>
      </c>
      <c r="VC3" s="184"/>
      <c r="VD3" s="184"/>
      <c r="VE3" s="184"/>
      <c r="VF3" s="184"/>
      <c r="VG3" s="184"/>
      <c r="VH3" s="184"/>
      <c r="VI3" s="184"/>
      <c r="VJ3" s="184"/>
      <c r="VK3" s="184"/>
      <c r="VL3" s="184"/>
    </row>
    <row r="4" spans="1:716" ht="16.5" customHeight="1" thickTop="1" x14ac:dyDescent="0.2">
      <c r="A4" s="177"/>
      <c r="B4" s="170" t="s">
        <v>2</v>
      </c>
      <c r="C4" s="179" t="s">
        <v>71</v>
      </c>
      <c r="D4" s="180"/>
      <c r="E4" s="181"/>
      <c r="F4" s="181"/>
      <c r="G4" s="181"/>
      <c r="H4" s="181"/>
      <c r="I4" s="181"/>
      <c r="J4" s="181"/>
      <c r="K4" s="181"/>
      <c r="L4" s="182"/>
      <c r="M4" s="170" t="s">
        <v>2</v>
      </c>
      <c r="N4" s="179" t="s">
        <v>71</v>
      </c>
      <c r="O4" s="180"/>
      <c r="P4" s="181"/>
      <c r="Q4" s="181"/>
      <c r="R4" s="181"/>
      <c r="S4" s="181"/>
      <c r="T4" s="181"/>
      <c r="U4" s="181"/>
      <c r="V4" s="181"/>
      <c r="W4" s="182"/>
      <c r="X4" s="170" t="s">
        <v>2</v>
      </c>
      <c r="Y4" s="179" t="s">
        <v>71</v>
      </c>
      <c r="Z4" s="180"/>
      <c r="AA4" s="181"/>
      <c r="AB4" s="181"/>
      <c r="AC4" s="181"/>
      <c r="AD4" s="181"/>
      <c r="AE4" s="181"/>
      <c r="AF4" s="181"/>
      <c r="AG4" s="181"/>
      <c r="AH4" s="182"/>
      <c r="AI4" s="170" t="s">
        <v>2</v>
      </c>
      <c r="AJ4" s="179" t="s">
        <v>71</v>
      </c>
      <c r="AK4" s="180"/>
      <c r="AL4" s="181"/>
      <c r="AM4" s="181"/>
      <c r="AN4" s="181"/>
      <c r="AO4" s="181"/>
      <c r="AP4" s="181"/>
      <c r="AQ4" s="181"/>
      <c r="AR4" s="181"/>
      <c r="AS4" s="182"/>
      <c r="AT4" s="170" t="s">
        <v>2</v>
      </c>
      <c r="AU4" s="179" t="s">
        <v>71</v>
      </c>
      <c r="AV4" s="180"/>
      <c r="AW4" s="181"/>
      <c r="AX4" s="181"/>
      <c r="AY4" s="181"/>
      <c r="AZ4" s="181"/>
      <c r="BA4" s="181"/>
      <c r="BB4" s="181"/>
      <c r="BC4" s="181"/>
      <c r="BD4" s="182"/>
      <c r="BE4" s="170" t="s">
        <v>2</v>
      </c>
      <c r="BF4" s="179" t="s">
        <v>71</v>
      </c>
      <c r="BG4" s="180"/>
      <c r="BH4" s="181"/>
      <c r="BI4" s="181"/>
      <c r="BJ4" s="181"/>
      <c r="BK4" s="181"/>
      <c r="BL4" s="181"/>
      <c r="BM4" s="181"/>
      <c r="BN4" s="181"/>
      <c r="BO4" s="182"/>
      <c r="BP4" s="170" t="s">
        <v>2</v>
      </c>
      <c r="BQ4" s="179" t="s">
        <v>71</v>
      </c>
      <c r="BR4" s="180"/>
      <c r="BS4" s="181"/>
      <c r="BT4" s="181"/>
      <c r="BU4" s="181"/>
      <c r="BV4" s="181"/>
      <c r="BW4" s="181"/>
      <c r="BX4" s="181"/>
      <c r="BY4" s="181"/>
      <c r="BZ4" s="182"/>
      <c r="CA4" s="170" t="s">
        <v>2</v>
      </c>
      <c r="CB4" s="179" t="s">
        <v>71</v>
      </c>
      <c r="CC4" s="180"/>
      <c r="CD4" s="181"/>
      <c r="CE4" s="181"/>
      <c r="CF4" s="181"/>
      <c r="CG4" s="181"/>
      <c r="CH4" s="181"/>
      <c r="CI4" s="181"/>
      <c r="CJ4" s="181"/>
      <c r="CK4" s="182"/>
      <c r="CL4" s="170" t="s">
        <v>2</v>
      </c>
      <c r="CM4" s="179" t="s">
        <v>71</v>
      </c>
      <c r="CN4" s="180"/>
      <c r="CO4" s="181"/>
      <c r="CP4" s="181"/>
      <c r="CQ4" s="181"/>
      <c r="CR4" s="181"/>
      <c r="CS4" s="181"/>
      <c r="CT4" s="181"/>
      <c r="CU4" s="181"/>
      <c r="CV4" s="182"/>
      <c r="CW4" s="170" t="s">
        <v>2</v>
      </c>
      <c r="CX4" s="179" t="s">
        <v>71</v>
      </c>
      <c r="CY4" s="180"/>
      <c r="CZ4" s="181"/>
      <c r="DA4" s="181"/>
      <c r="DB4" s="181"/>
      <c r="DC4" s="181"/>
      <c r="DD4" s="181"/>
      <c r="DE4" s="181"/>
      <c r="DF4" s="181"/>
      <c r="DG4" s="182"/>
      <c r="DH4" s="170" t="s">
        <v>2</v>
      </c>
      <c r="DI4" s="179" t="s">
        <v>71</v>
      </c>
      <c r="DJ4" s="180"/>
      <c r="DK4" s="181"/>
      <c r="DL4" s="181"/>
      <c r="DM4" s="181"/>
      <c r="DN4" s="181"/>
      <c r="DO4" s="181"/>
      <c r="DP4" s="181"/>
      <c r="DQ4" s="181"/>
      <c r="DR4" s="182"/>
      <c r="DS4" s="170" t="s">
        <v>2</v>
      </c>
      <c r="DT4" s="179" t="s">
        <v>71</v>
      </c>
      <c r="DU4" s="180"/>
      <c r="DV4" s="181"/>
      <c r="DW4" s="181"/>
      <c r="DX4" s="181"/>
      <c r="DY4" s="181"/>
      <c r="DZ4" s="181"/>
      <c r="EA4" s="181"/>
      <c r="EB4" s="181"/>
      <c r="EC4" s="182"/>
      <c r="ED4" s="170" t="s">
        <v>2</v>
      </c>
      <c r="EE4" s="179" t="s">
        <v>71</v>
      </c>
      <c r="EF4" s="180"/>
      <c r="EG4" s="181"/>
      <c r="EH4" s="181"/>
      <c r="EI4" s="181"/>
      <c r="EJ4" s="181"/>
      <c r="EK4" s="181"/>
      <c r="EL4" s="181"/>
      <c r="EM4" s="181"/>
      <c r="EN4" s="182"/>
      <c r="EO4" s="170" t="s">
        <v>2</v>
      </c>
      <c r="EP4" s="179" t="s">
        <v>71</v>
      </c>
      <c r="EQ4" s="180"/>
      <c r="ER4" s="181"/>
      <c r="ES4" s="181"/>
      <c r="ET4" s="181"/>
      <c r="EU4" s="181"/>
      <c r="EV4" s="181"/>
      <c r="EW4" s="181"/>
      <c r="EX4" s="181"/>
      <c r="EY4" s="182"/>
      <c r="EZ4" s="170" t="s">
        <v>2</v>
      </c>
      <c r="FA4" s="179" t="s">
        <v>71</v>
      </c>
      <c r="FB4" s="180"/>
      <c r="FC4" s="181"/>
      <c r="FD4" s="181"/>
      <c r="FE4" s="181"/>
      <c r="FF4" s="181"/>
      <c r="FG4" s="181"/>
      <c r="FH4" s="181"/>
      <c r="FI4" s="181"/>
      <c r="FJ4" s="182"/>
      <c r="FK4" s="170" t="s">
        <v>2</v>
      </c>
      <c r="FL4" s="179" t="s">
        <v>71</v>
      </c>
      <c r="FM4" s="180"/>
      <c r="FN4" s="181"/>
      <c r="FO4" s="181"/>
      <c r="FP4" s="181"/>
      <c r="FQ4" s="181"/>
      <c r="FR4" s="181"/>
      <c r="FS4" s="181"/>
      <c r="FT4" s="181"/>
      <c r="FU4" s="182"/>
      <c r="FV4" s="170" t="s">
        <v>2</v>
      </c>
      <c r="FW4" s="179" t="s">
        <v>71</v>
      </c>
      <c r="FX4" s="180"/>
      <c r="FY4" s="181"/>
      <c r="FZ4" s="181"/>
      <c r="GA4" s="181"/>
      <c r="GB4" s="181"/>
      <c r="GC4" s="181"/>
      <c r="GD4" s="181"/>
      <c r="GE4" s="181"/>
      <c r="GF4" s="182"/>
      <c r="GG4" s="170" t="s">
        <v>2</v>
      </c>
      <c r="GH4" s="179" t="s">
        <v>71</v>
      </c>
      <c r="GI4" s="180"/>
      <c r="GJ4" s="181"/>
      <c r="GK4" s="181"/>
      <c r="GL4" s="181"/>
      <c r="GM4" s="181"/>
      <c r="GN4" s="181"/>
      <c r="GO4" s="181"/>
      <c r="GP4" s="181"/>
      <c r="GQ4" s="182"/>
      <c r="GR4" s="170" t="s">
        <v>2</v>
      </c>
      <c r="GS4" s="179" t="s">
        <v>71</v>
      </c>
      <c r="GT4" s="180"/>
      <c r="GU4" s="181"/>
      <c r="GV4" s="181"/>
      <c r="GW4" s="181"/>
      <c r="GX4" s="181"/>
      <c r="GY4" s="181"/>
      <c r="GZ4" s="181"/>
      <c r="HA4" s="181"/>
      <c r="HB4" s="182"/>
      <c r="HC4" s="170" t="s">
        <v>2</v>
      </c>
      <c r="HD4" s="179" t="s">
        <v>71</v>
      </c>
      <c r="HE4" s="180"/>
      <c r="HF4" s="181"/>
      <c r="HG4" s="181"/>
      <c r="HH4" s="181"/>
      <c r="HI4" s="181"/>
      <c r="HJ4" s="181"/>
      <c r="HK4" s="181"/>
      <c r="HL4" s="181"/>
      <c r="HM4" s="182"/>
      <c r="HN4" s="170" t="s">
        <v>2</v>
      </c>
      <c r="HO4" s="179" t="s">
        <v>71</v>
      </c>
      <c r="HP4" s="180"/>
      <c r="HQ4" s="181"/>
      <c r="HR4" s="181"/>
      <c r="HS4" s="181"/>
      <c r="HT4" s="181"/>
      <c r="HU4" s="181"/>
      <c r="HV4" s="181"/>
      <c r="HW4" s="181"/>
      <c r="HX4" s="182"/>
      <c r="HY4" s="170" t="s">
        <v>2</v>
      </c>
      <c r="HZ4" s="179" t="s">
        <v>71</v>
      </c>
      <c r="IA4" s="180"/>
      <c r="IB4" s="181"/>
      <c r="IC4" s="181"/>
      <c r="ID4" s="181"/>
      <c r="IE4" s="181"/>
      <c r="IF4" s="181"/>
      <c r="IG4" s="181"/>
      <c r="IH4" s="181"/>
      <c r="II4" s="182"/>
      <c r="IJ4" s="170" t="s">
        <v>2</v>
      </c>
      <c r="IK4" s="179" t="s">
        <v>71</v>
      </c>
      <c r="IL4" s="180"/>
      <c r="IM4" s="181"/>
      <c r="IN4" s="181"/>
      <c r="IO4" s="181"/>
      <c r="IP4" s="181"/>
      <c r="IQ4" s="181"/>
      <c r="IR4" s="181"/>
      <c r="IS4" s="181"/>
      <c r="IT4" s="182"/>
      <c r="IU4" s="170" t="s">
        <v>2</v>
      </c>
      <c r="IV4" s="179" t="s">
        <v>71</v>
      </c>
      <c r="IW4" s="180"/>
      <c r="IX4" s="181"/>
      <c r="IY4" s="181"/>
      <c r="IZ4" s="181"/>
      <c r="JA4" s="181"/>
      <c r="JB4" s="181"/>
      <c r="JC4" s="181"/>
      <c r="JD4" s="181"/>
      <c r="JE4" s="182"/>
      <c r="JF4" s="170" t="s">
        <v>2</v>
      </c>
      <c r="JG4" s="179" t="s">
        <v>71</v>
      </c>
      <c r="JH4" s="180"/>
      <c r="JI4" s="181"/>
      <c r="JJ4" s="181"/>
      <c r="JK4" s="181"/>
      <c r="JL4" s="181"/>
      <c r="JM4" s="181"/>
      <c r="JN4" s="181"/>
      <c r="JO4" s="181"/>
      <c r="JP4" s="182"/>
      <c r="JQ4" s="170" t="s">
        <v>2</v>
      </c>
      <c r="JR4" s="179" t="s">
        <v>71</v>
      </c>
      <c r="JS4" s="180"/>
      <c r="JT4" s="181"/>
      <c r="JU4" s="181"/>
      <c r="JV4" s="181"/>
      <c r="JW4" s="181"/>
      <c r="JX4" s="181"/>
      <c r="JY4" s="181"/>
      <c r="JZ4" s="181"/>
      <c r="KA4" s="182"/>
      <c r="KB4" s="170" t="s">
        <v>2</v>
      </c>
      <c r="KC4" s="179" t="s">
        <v>71</v>
      </c>
      <c r="KD4" s="180"/>
      <c r="KE4" s="181"/>
      <c r="KF4" s="181"/>
      <c r="KG4" s="181"/>
      <c r="KH4" s="181"/>
      <c r="KI4" s="181"/>
      <c r="KJ4" s="181"/>
      <c r="KK4" s="181"/>
      <c r="KL4" s="182"/>
      <c r="KM4" s="170" t="s">
        <v>2</v>
      </c>
      <c r="KN4" s="179" t="s">
        <v>71</v>
      </c>
      <c r="KO4" s="180"/>
      <c r="KP4" s="181"/>
      <c r="KQ4" s="181"/>
      <c r="KR4" s="181"/>
      <c r="KS4" s="181"/>
      <c r="KT4" s="181"/>
      <c r="KU4" s="181"/>
      <c r="KV4" s="181"/>
      <c r="KW4" s="182"/>
      <c r="KX4" s="170" t="s">
        <v>2</v>
      </c>
      <c r="KY4" s="179" t="s">
        <v>71</v>
      </c>
      <c r="KZ4" s="180"/>
      <c r="LA4" s="181"/>
      <c r="LB4" s="181"/>
      <c r="LC4" s="181"/>
      <c r="LD4" s="181"/>
      <c r="LE4" s="181"/>
      <c r="LF4" s="181"/>
      <c r="LG4" s="181"/>
      <c r="LH4" s="182"/>
      <c r="LI4" s="170" t="s">
        <v>2</v>
      </c>
      <c r="LJ4" s="179" t="s">
        <v>71</v>
      </c>
      <c r="LK4" s="180"/>
      <c r="LL4" s="181"/>
      <c r="LM4" s="181"/>
      <c r="LN4" s="181"/>
      <c r="LO4" s="181"/>
      <c r="LP4" s="181"/>
      <c r="LQ4" s="181"/>
      <c r="LR4" s="181"/>
      <c r="LS4" s="182"/>
      <c r="LT4" s="170" t="s">
        <v>2</v>
      </c>
      <c r="LU4" s="179" t="s">
        <v>71</v>
      </c>
      <c r="LV4" s="180"/>
      <c r="LW4" s="181"/>
      <c r="LX4" s="181"/>
      <c r="LY4" s="181"/>
      <c r="LZ4" s="181"/>
      <c r="MA4" s="181"/>
      <c r="MB4" s="181"/>
      <c r="MC4" s="181"/>
      <c r="MD4" s="182"/>
      <c r="ME4" s="170" t="s">
        <v>2</v>
      </c>
      <c r="MF4" s="179" t="s">
        <v>71</v>
      </c>
      <c r="MG4" s="180"/>
      <c r="MH4" s="181"/>
      <c r="MI4" s="181"/>
      <c r="MJ4" s="181"/>
      <c r="MK4" s="181"/>
      <c r="ML4" s="181"/>
      <c r="MM4" s="181"/>
      <c r="MN4" s="181"/>
      <c r="MO4" s="182"/>
      <c r="MP4" s="170" t="s">
        <v>2</v>
      </c>
      <c r="MQ4" s="179" t="s">
        <v>71</v>
      </c>
      <c r="MR4" s="180"/>
      <c r="MS4" s="181"/>
      <c r="MT4" s="181"/>
      <c r="MU4" s="181"/>
      <c r="MV4" s="181"/>
      <c r="MW4" s="181"/>
      <c r="MX4" s="181"/>
      <c r="MY4" s="181"/>
      <c r="MZ4" s="182"/>
      <c r="NA4" s="170" t="s">
        <v>2</v>
      </c>
      <c r="NB4" s="179" t="s">
        <v>71</v>
      </c>
      <c r="NC4" s="180"/>
      <c r="ND4" s="181"/>
      <c r="NE4" s="181"/>
      <c r="NF4" s="181"/>
      <c r="NG4" s="181"/>
      <c r="NH4" s="181"/>
      <c r="NI4" s="181"/>
      <c r="NJ4" s="181"/>
      <c r="NK4" s="182"/>
      <c r="NL4" s="170" t="s">
        <v>2</v>
      </c>
      <c r="NM4" s="179" t="s">
        <v>71</v>
      </c>
      <c r="NN4" s="180"/>
      <c r="NO4" s="181"/>
      <c r="NP4" s="181"/>
      <c r="NQ4" s="181"/>
      <c r="NR4" s="181"/>
      <c r="NS4" s="181"/>
      <c r="NT4" s="181"/>
      <c r="NU4" s="181"/>
      <c r="NV4" s="182"/>
      <c r="NW4" s="170" t="s">
        <v>2</v>
      </c>
      <c r="NX4" s="179" t="s">
        <v>71</v>
      </c>
      <c r="NY4" s="180"/>
      <c r="NZ4" s="181"/>
      <c r="OA4" s="181"/>
      <c r="OB4" s="181"/>
      <c r="OC4" s="181"/>
      <c r="OD4" s="181"/>
      <c r="OE4" s="181"/>
      <c r="OF4" s="181"/>
      <c r="OG4" s="182"/>
      <c r="OH4" s="170" t="s">
        <v>2</v>
      </c>
      <c r="OI4" s="179" t="s">
        <v>71</v>
      </c>
      <c r="OJ4" s="180"/>
      <c r="OK4" s="181"/>
      <c r="OL4" s="181"/>
      <c r="OM4" s="181"/>
      <c r="ON4" s="181"/>
      <c r="OO4" s="181"/>
      <c r="OP4" s="181"/>
      <c r="OQ4" s="181"/>
      <c r="OR4" s="182"/>
      <c r="OS4" s="170" t="s">
        <v>2</v>
      </c>
      <c r="OT4" s="179" t="s">
        <v>71</v>
      </c>
      <c r="OU4" s="180"/>
      <c r="OV4" s="181"/>
      <c r="OW4" s="181"/>
      <c r="OX4" s="181"/>
      <c r="OY4" s="181"/>
      <c r="OZ4" s="181"/>
      <c r="PA4" s="181"/>
      <c r="PB4" s="181"/>
      <c r="PC4" s="182"/>
      <c r="PD4" s="170" t="s">
        <v>2</v>
      </c>
      <c r="PE4" s="179" t="s">
        <v>71</v>
      </c>
      <c r="PF4" s="180"/>
      <c r="PG4" s="181"/>
      <c r="PH4" s="181"/>
      <c r="PI4" s="181"/>
      <c r="PJ4" s="181"/>
      <c r="PK4" s="181"/>
      <c r="PL4" s="181"/>
      <c r="PM4" s="181"/>
      <c r="PN4" s="182"/>
      <c r="PO4" s="170" t="s">
        <v>2</v>
      </c>
      <c r="PP4" s="179" t="s">
        <v>71</v>
      </c>
      <c r="PQ4" s="180"/>
      <c r="PR4" s="181"/>
      <c r="PS4" s="181"/>
      <c r="PT4" s="181"/>
      <c r="PU4" s="181"/>
      <c r="PV4" s="181"/>
      <c r="PW4" s="181"/>
      <c r="PX4" s="181"/>
      <c r="PY4" s="182"/>
      <c r="PZ4" s="170" t="s">
        <v>2</v>
      </c>
      <c r="QA4" s="179" t="s">
        <v>71</v>
      </c>
      <c r="QB4" s="180"/>
      <c r="QC4" s="181"/>
      <c r="QD4" s="181"/>
      <c r="QE4" s="181"/>
      <c r="QF4" s="181"/>
      <c r="QG4" s="181"/>
      <c r="QH4" s="181"/>
      <c r="QI4" s="181"/>
      <c r="QJ4" s="182"/>
      <c r="QK4" s="170" t="s">
        <v>2</v>
      </c>
      <c r="QL4" s="179" t="s">
        <v>71</v>
      </c>
      <c r="QM4" s="180"/>
      <c r="QN4" s="181"/>
      <c r="QO4" s="181"/>
      <c r="QP4" s="181"/>
      <c r="QQ4" s="181"/>
      <c r="QR4" s="181"/>
      <c r="QS4" s="181"/>
      <c r="QT4" s="181"/>
      <c r="QU4" s="182"/>
      <c r="QV4" s="170" t="s">
        <v>2</v>
      </c>
      <c r="QW4" s="179" t="s">
        <v>71</v>
      </c>
      <c r="QX4" s="180"/>
      <c r="QY4" s="181"/>
      <c r="QZ4" s="181"/>
      <c r="RA4" s="181"/>
      <c r="RB4" s="181"/>
      <c r="RC4" s="181"/>
      <c r="RD4" s="181"/>
      <c r="RE4" s="181"/>
      <c r="RF4" s="182"/>
      <c r="RG4" s="170" t="s">
        <v>2</v>
      </c>
      <c r="RH4" s="179" t="s">
        <v>71</v>
      </c>
      <c r="RI4" s="180"/>
      <c r="RJ4" s="181"/>
      <c r="RK4" s="181"/>
      <c r="RL4" s="181"/>
      <c r="RM4" s="181"/>
      <c r="RN4" s="181"/>
      <c r="RO4" s="181"/>
      <c r="RP4" s="181"/>
      <c r="RQ4" s="182"/>
      <c r="RR4" s="170" t="s">
        <v>2</v>
      </c>
      <c r="RS4" s="179" t="s">
        <v>71</v>
      </c>
      <c r="RT4" s="180"/>
      <c r="RU4" s="181"/>
      <c r="RV4" s="181"/>
      <c r="RW4" s="181"/>
      <c r="RX4" s="181"/>
      <c r="RY4" s="181"/>
      <c r="RZ4" s="181"/>
      <c r="SA4" s="181"/>
      <c r="SB4" s="182"/>
      <c r="SC4" s="170" t="s">
        <v>2</v>
      </c>
      <c r="SD4" s="179" t="s">
        <v>71</v>
      </c>
      <c r="SE4" s="180"/>
      <c r="SF4" s="181"/>
      <c r="SG4" s="181"/>
      <c r="SH4" s="181"/>
      <c r="SI4" s="181"/>
      <c r="SJ4" s="181"/>
      <c r="SK4" s="181"/>
      <c r="SL4" s="181"/>
      <c r="SM4" s="182"/>
      <c r="SN4" s="170" t="s">
        <v>2</v>
      </c>
      <c r="SO4" s="179" t="s">
        <v>71</v>
      </c>
      <c r="SP4" s="180"/>
      <c r="SQ4" s="181"/>
      <c r="SR4" s="181"/>
      <c r="SS4" s="181"/>
      <c r="ST4" s="181"/>
      <c r="SU4" s="181"/>
      <c r="SV4" s="181"/>
      <c r="SW4" s="181"/>
      <c r="SX4" s="182"/>
      <c r="SY4" s="170" t="s">
        <v>2</v>
      </c>
      <c r="SZ4" s="179" t="s">
        <v>71</v>
      </c>
      <c r="TA4" s="180"/>
      <c r="TB4" s="181"/>
      <c r="TC4" s="181"/>
      <c r="TD4" s="181"/>
      <c r="TE4" s="181"/>
      <c r="TF4" s="181"/>
      <c r="TG4" s="181"/>
      <c r="TH4" s="181"/>
      <c r="TI4" s="182"/>
      <c r="TJ4" s="170" t="s">
        <v>2</v>
      </c>
      <c r="TK4" s="179" t="s">
        <v>71</v>
      </c>
      <c r="TL4" s="180"/>
      <c r="TM4" s="181"/>
      <c r="TN4" s="181"/>
      <c r="TO4" s="181"/>
      <c r="TP4" s="181"/>
      <c r="TQ4" s="181"/>
      <c r="TR4" s="181"/>
      <c r="TS4" s="181"/>
      <c r="TT4" s="182"/>
      <c r="TU4" s="170" t="s">
        <v>2</v>
      </c>
      <c r="TV4" s="179" t="s">
        <v>71</v>
      </c>
      <c r="TW4" s="180"/>
      <c r="TX4" s="181"/>
      <c r="TY4" s="181"/>
      <c r="TZ4" s="181"/>
      <c r="UA4" s="181"/>
      <c r="UB4" s="181"/>
      <c r="UC4" s="181"/>
      <c r="UD4" s="181"/>
      <c r="UE4" s="182"/>
      <c r="UF4" s="170" t="s">
        <v>2</v>
      </c>
      <c r="UG4" s="179" t="s">
        <v>71</v>
      </c>
      <c r="UH4" s="180"/>
      <c r="UI4" s="181"/>
      <c r="UJ4" s="181"/>
      <c r="UK4" s="181"/>
      <c r="UL4" s="181"/>
      <c r="UM4" s="181"/>
      <c r="UN4" s="181"/>
      <c r="UO4" s="181"/>
      <c r="UP4" s="182"/>
      <c r="UQ4" s="170" t="s">
        <v>2</v>
      </c>
      <c r="UR4" s="179" t="s">
        <v>71</v>
      </c>
      <c r="US4" s="180"/>
      <c r="UT4" s="181"/>
      <c r="UU4" s="181"/>
      <c r="UV4" s="181"/>
      <c r="UW4" s="181"/>
      <c r="UX4" s="181"/>
      <c r="UY4" s="181"/>
      <c r="UZ4" s="181"/>
      <c r="VA4" s="182"/>
      <c r="VB4" s="170" t="s">
        <v>2</v>
      </c>
      <c r="VC4" s="179" t="s">
        <v>71</v>
      </c>
      <c r="VD4" s="180"/>
      <c r="VE4" s="181"/>
      <c r="VF4" s="181"/>
      <c r="VG4" s="181"/>
      <c r="VH4" s="181"/>
      <c r="VI4" s="181"/>
      <c r="VJ4" s="181"/>
      <c r="VK4" s="181"/>
      <c r="VL4" s="181"/>
    </row>
    <row r="5" spans="1:716" ht="12.75" customHeight="1" x14ac:dyDescent="0.2">
      <c r="A5" s="177"/>
      <c r="B5" s="171"/>
      <c r="C5" s="164" t="s">
        <v>92</v>
      </c>
      <c r="D5" s="167" t="s">
        <v>106</v>
      </c>
      <c r="E5" s="167" t="s">
        <v>107</v>
      </c>
      <c r="F5" s="161" t="s">
        <v>93</v>
      </c>
      <c r="G5" s="161" t="s">
        <v>94</v>
      </c>
      <c r="H5" s="161" t="s">
        <v>95</v>
      </c>
      <c r="I5" s="161" t="s">
        <v>96</v>
      </c>
      <c r="J5" s="161" t="s">
        <v>97</v>
      </c>
      <c r="K5" s="161" t="s">
        <v>98</v>
      </c>
      <c r="L5" s="161" t="s">
        <v>99</v>
      </c>
      <c r="M5" s="171"/>
      <c r="N5" s="164" t="s">
        <v>92</v>
      </c>
      <c r="O5" s="167" t="s">
        <v>106</v>
      </c>
      <c r="P5" s="167" t="s">
        <v>107</v>
      </c>
      <c r="Q5" s="161" t="s">
        <v>93</v>
      </c>
      <c r="R5" s="161" t="s">
        <v>94</v>
      </c>
      <c r="S5" s="161" t="s">
        <v>95</v>
      </c>
      <c r="T5" s="161" t="s">
        <v>96</v>
      </c>
      <c r="U5" s="161" t="s">
        <v>97</v>
      </c>
      <c r="V5" s="161" t="s">
        <v>98</v>
      </c>
      <c r="W5" s="161" t="s">
        <v>99</v>
      </c>
      <c r="X5" s="171"/>
      <c r="Y5" s="164" t="s">
        <v>92</v>
      </c>
      <c r="Z5" s="167" t="s">
        <v>106</v>
      </c>
      <c r="AA5" s="167" t="s">
        <v>107</v>
      </c>
      <c r="AB5" s="161" t="s">
        <v>93</v>
      </c>
      <c r="AC5" s="161" t="s">
        <v>94</v>
      </c>
      <c r="AD5" s="161" t="s">
        <v>95</v>
      </c>
      <c r="AE5" s="161" t="s">
        <v>96</v>
      </c>
      <c r="AF5" s="161" t="s">
        <v>97</v>
      </c>
      <c r="AG5" s="161" t="s">
        <v>98</v>
      </c>
      <c r="AH5" s="161" t="s">
        <v>99</v>
      </c>
      <c r="AI5" s="171"/>
      <c r="AJ5" s="164" t="s">
        <v>92</v>
      </c>
      <c r="AK5" s="167" t="s">
        <v>106</v>
      </c>
      <c r="AL5" s="167" t="s">
        <v>107</v>
      </c>
      <c r="AM5" s="161" t="s">
        <v>93</v>
      </c>
      <c r="AN5" s="161" t="s">
        <v>94</v>
      </c>
      <c r="AO5" s="161" t="s">
        <v>95</v>
      </c>
      <c r="AP5" s="161" t="s">
        <v>96</v>
      </c>
      <c r="AQ5" s="161" t="s">
        <v>97</v>
      </c>
      <c r="AR5" s="161" t="s">
        <v>98</v>
      </c>
      <c r="AS5" s="161" t="s">
        <v>99</v>
      </c>
      <c r="AT5" s="171"/>
      <c r="AU5" s="164" t="s">
        <v>92</v>
      </c>
      <c r="AV5" s="167" t="s">
        <v>106</v>
      </c>
      <c r="AW5" s="167" t="s">
        <v>107</v>
      </c>
      <c r="AX5" s="161" t="s">
        <v>93</v>
      </c>
      <c r="AY5" s="161" t="s">
        <v>94</v>
      </c>
      <c r="AZ5" s="161" t="s">
        <v>95</v>
      </c>
      <c r="BA5" s="161" t="s">
        <v>96</v>
      </c>
      <c r="BB5" s="161" t="s">
        <v>97</v>
      </c>
      <c r="BC5" s="161" t="s">
        <v>98</v>
      </c>
      <c r="BD5" s="161" t="s">
        <v>99</v>
      </c>
      <c r="BE5" s="171"/>
      <c r="BF5" s="164" t="s">
        <v>92</v>
      </c>
      <c r="BG5" s="167" t="s">
        <v>106</v>
      </c>
      <c r="BH5" s="167" t="s">
        <v>107</v>
      </c>
      <c r="BI5" s="161" t="s">
        <v>93</v>
      </c>
      <c r="BJ5" s="161" t="s">
        <v>94</v>
      </c>
      <c r="BK5" s="161" t="s">
        <v>95</v>
      </c>
      <c r="BL5" s="161" t="s">
        <v>96</v>
      </c>
      <c r="BM5" s="161" t="s">
        <v>97</v>
      </c>
      <c r="BN5" s="161" t="s">
        <v>98</v>
      </c>
      <c r="BO5" s="161" t="s">
        <v>99</v>
      </c>
      <c r="BP5" s="171"/>
      <c r="BQ5" s="164" t="s">
        <v>92</v>
      </c>
      <c r="BR5" s="167" t="s">
        <v>106</v>
      </c>
      <c r="BS5" s="167" t="s">
        <v>107</v>
      </c>
      <c r="BT5" s="161" t="s">
        <v>93</v>
      </c>
      <c r="BU5" s="161" t="s">
        <v>94</v>
      </c>
      <c r="BV5" s="161" t="s">
        <v>95</v>
      </c>
      <c r="BW5" s="161" t="s">
        <v>96</v>
      </c>
      <c r="BX5" s="161" t="s">
        <v>97</v>
      </c>
      <c r="BY5" s="161" t="s">
        <v>98</v>
      </c>
      <c r="BZ5" s="161" t="s">
        <v>99</v>
      </c>
      <c r="CA5" s="171"/>
      <c r="CB5" s="164" t="s">
        <v>92</v>
      </c>
      <c r="CC5" s="167" t="s">
        <v>106</v>
      </c>
      <c r="CD5" s="167" t="s">
        <v>107</v>
      </c>
      <c r="CE5" s="161" t="s">
        <v>93</v>
      </c>
      <c r="CF5" s="161" t="s">
        <v>94</v>
      </c>
      <c r="CG5" s="161" t="s">
        <v>95</v>
      </c>
      <c r="CH5" s="161" t="s">
        <v>96</v>
      </c>
      <c r="CI5" s="161" t="s">
        <v>97</v>
      </c>
      <c r="CJ5" s="161" t="s">
        <v>98</v>
      </c>
      <c r="CK5" s="161" t="s">
        <v>99</v>
      </c>
      <c r="CL5" s="171"/>
      <c r="CM5" s="164" t="s">
        <v>92</v>
      </c>
      <c r="CN5" s="167" t="s">
        <v>106</v>
      </c>
      <c r="CO5" s="167" t="s">
        <v>107</v>
      </c>
      <c r="CP5" s="161" t="s">
        <v>93</v>
      </c>
      <c r="CQ5" s="161" t="s">
        <v>94</v>
      </c>
      <c r="CR5" s="161" t="s">
        <v>95</v>
      </c>
      <c r="CS5" s="161" t="s">
        <v>96</v>
      </c>
      <c r="CT5" s="161" t="s">
        <v>97</v>
      </c>
      <c r="CU5" s="161" t="s">
        <v>98</v>
      </c>
      <c r="CV5" s="161" t="s">
        <v>99</v>
      </c>
      <c r="CW5" s="171"/>
      <c r="CX5" s="164" t="s">
        <v>92</v>
      </c>
      <c r="CY5" s="167" t="s">
        <v>106</v>
      </c>
      <c r="CZ5" s="167" t="s">
        <v>107</v>
      </c>
      <c r="DA5" s="161" t="s">
        <v>93</v>
      </c>
      <c r="DB5" s="161" t="s">
        <v>94</v>
      </c>
      <c r="DC5" s="161" t="s">
        <v>95</v>
      </c>
      <c r="DD5" s="161" t="s">
        <v>96</v>
      </c>
      <c r="DE5" s="161" t="s">
        <v>97</v>
      </c>
      <c r="DF5" s="161" t="s">
        <v>98</v>
      </c>
      <c r="DG5" s="161" t="s">
        <v>99</v>
      </c>
      <c r="DH5" s="171"/>
      <c r="DI5" s="164" t="s">
        <v>92</v>
      </c>
      <c r="DJ5" s="167" t="s">
        <v>106</v>
      </c>
      <c r="DK5" s="167" t="s">
        <v>107</v>
      </c>
      <c r="DL5" s="161" t="s">
        <v>93</v>
      </c>
      <c r="DM5" s="161" t="s">
        <v>94</v>
      </c>
      <c r="DN5" s="161" t="s">
        <v>95</v>
      </c>
      <c r="DO5" s="161" t="s">
        <v>96</v>
      </c>
      <c r="DP5" s="161" t="s">
        <v>97</v>
      </c>
      <c r="DQ5" s="161" t="s">
        <v>98</v>
      </c>
      <c r="DR5" s="161" t="s">
        <v>99</v>
      </c>
      <c r="DS5" s="171"/>
      <c r="DT5" s="164" t="s">
        <v>92</v>
      </c>
      <c r="DU5" s="167" t="s">
        <v>106</v>
      </c>
      <c r="DV5" s="167" t="s">
        <v>107</v>
      </c>
      <c r="DW5" s="161" t="s">
        <v>93</v>
      </c>
      <c r="DX5" s="161" t="s">
        <v>94</v>
      </c>
      <c r="DY5" s="161" t="s">
        <v>95</v>
      </c>
      <c r="DZ5" s="161" t="s">
        <v>96</v>
      </c>
      <c r="EA5" s="161" t="s">
        <v>97</v>
      </c>
      <c r="EB5" s="161" t="s">
        <v>98</v>
      </c>
      <c r="EC5" s="161" t="s">
        <v>99</v>
      </c>
      <c r="ED5" s="171"/>
      <c r="EE5" s="164" t="s">
        <v>92</v>
      </c>
      <c r="EF5" s="167" t="s">
        <v>106</v>
      </c>
      <c r="EG5" s="167" t="s">
        <v>107</v>
      </c>
      <c r="EH5" s="161" t="s">
        <v>93</v>
      </c>
      <c r="EI5" s="161" t="s">
        <v>94</v>
      </c>
      <c r="EJ5" s="161" t="s">
        <v>95</v>
      </c>
      <c r="EK5" s="161" t="s">
        <v>96</v>
      </c>
      <c r="EL5" s="161" t="s">
        <v>97</v>
      </c>
      <c r="EM5" s="161" t="s">
        <v>98</v>
      </c>
      <c r="EN5" s="161" t="s">
        <v>99</v>
      </c>
      <c r="EO5" s="171"/>
      <c r="EP5" s="164" t="s">
        <v>92</v>
      </c>
      <c r="EQ5" s="167" t="s">
        <v>106</v>
      </c>
      <c r="ER5" s="167" t="s">
        <v>107</v>
      </c>
      <c r="ES5" s="161" t="s">
        <v>93</v>
      </c>
      <c r="ET5" s="161" t="s">
        <v>94</v>
      </c>
      <c r="EU5" s="161" t="s">
        <v>95</v>
      </c>
      <c r="EV5" s="161" t="s">
        <v>96</v>
      </c>
      <c r="EW5" s="161" t="s">
        <v>97</v>
      </c>
      <c r="EX5" s="161" t="s">
        <v>98</v>
      </c>
      <c r="EY5" s="161" t="s">
        <v>99</v>
      </c>
      <c r="EZ5" s="171"/>
      <c r="FA5" s="164" t="s">
        <v>92</v>
      </c>
      <c r="FB5" s="167" t="s">
        <v>106</v>
      </c>
      <c r="FC5" s="167" t="s">
        <v>107</v>
      </c>
      <c r="FD5" s="161" t="s">
        <v>93</v>
      </c>
      <c r="FE5" s="161" t="s">
        <v>94</v>
      </c>
      <c r="FF5" s="161" t="s">
        <v>95</v>
      </c>
      <c r="FG5" s="161" t="s">
        <v>96</v>
      </c>
      <c r="FH5" s="161" t="s">
        <v>97</v>
      </c>
      <c r="FI5" s="161" t="s">
        <v>98</v>
      </c>
      <c r="FJ5" s="161" t="s">
        <v>99</v>
      </c>
      <c r="FK5" s="171"/>
      <c r="FL5" s="164" t="s">
        <v>92</v>
      </c>
      <c r="FM5" s="167" t="s">
        <v>106</v>
      </c>
      <c r="FN5" s="167" t="s">
        <v>107</v>
      </c>
      <c r="FO5" s="161" t="s">
        <v>93</v>
      </c>
      <c r="FP5" s="161" t="s">
        <v>94</v>
      </c>
      <c r="FQ5" s="161" t="s">
        <v>95</v>
      </c>
      <c r="FR5" s="161" t="s">
        <v>96</v>
      </c>
      <c r="FS5" s="161" t="s">
        <v>97</v>
      </c>
      <c r="FT5" s="161" t="s">
        <v>98</v>
      </c>
      <c r="FU5" s="161" t="s">
        <v>99</v>
      </c>
      <c r="FV5" s="171"/>
      <c r="FW5" s="164" t="s">
        <v>92</v>
      </c>
      <c r="FX5" s="167" t="s">
        <v>106</v>
      </c>
      <c r="FY5" s="167" t="s">
        <v>107</v>
      </c>
      <c r="FZ5" s="161" t="s">
        <v>93</v>
      </c>
      <c r="GA5" s="161" t="s">
        <v>94</v>
      </c>
      <c r="GB5" s="161" t="s">
        <v>95</v>
      </c>
      <c r="GC5" s="161" t="s">
        <v>96</v>
      </c>
      <c r="GD5" s="161" t="s">
        <v>97</v>
      </c>
      <c r="GE5" s="161" t="s">
        <v>98</v>
      </c>
      <c r="GF5" s="161" t="s">
        <v>99</v>
      </c>
      <c r="GG5" s="171"/>
      <c r="GH5" s="164" t="s">
        <v>92</v>
      </c>
      <c r="GI5" s="167" t="s">
        <v>106</v>
      </c>
      <c r="GJ5" s="167" t="s">
        <v>107</v>
      </c>
      <c r="GK5" s="161" t="s">
        <v>93</v>
      </c>
      <c r="GL5" s="161" t="s">
        <v>94</v>
      </c>
      <c r="GM5" s="161" t="s">
        <v>95</v>
      </c>
      <c r="GN5" s="161" t="s">
        <v>96</v>
      </c>
      <c r="GO5" s="161" t="s">
        <v>97</v>
      </c>
      <c r="GP5" s="161" t="s">
        <v>98</v>
      </c>
      <c r="GQ5" s="161" t="s">
        <v>99</v>
      </c>
      <c r="GR5" s="171"/>
      <c r="GS5" s="164" t="s">
        <v>92</v>
      </c>
      <c r="GT5" s="167" t="s">
        <v>106</v>
      </c>
      <c r="GU5" s="167" t="s">
        <v>107</v>
      </c>
      <c r="GV5" s="161" t="s">
        <v>93</v>
      </c>
      <c r="GW5" s="161" t="s">
        <v>94</v>
      </c>
      <c r="GX5" s="161" t="s">
        <v>95</v>
      </c>
      <c r="GY5" s="161" t="s">
        <v>96</v>
      </c>
      <c r="GZ5" s="161" t="s">
        <v>97</v>
      </c>
      <c r="HA5" s="161" t="s">
        <v>98</v>
      </c>
      <c r="HB5" s="161" t="s">
        <v>99</v>
      </c>
      <c r="HC5" s="171"/>
      <c r="HD5" s="164" t="s">
        <v>92</v>
      </c>
      <c r="HE5" s="167" t="s">
        <v>106</v>
      </c>
      <c r="HF5" s="167" t="s">
        <v>107</v>
      </c>
      <c r="HG5" s="161" t="s">
        <v>93</v>
      </c>
      <c r="HH5" s="161" t="s">
        <v>94</v>
      </c>
      <c r="HI5" s="161" t="s">
        <v>95</v>
      </c>
      <c r="HJ5" s="161" t="s">
        <v>96</v>
      </c>
      <c r="HK5" s="161" t="s">
        <v>97</v>
      </c>
      <c r="HL5" s="161" t="s">
        <v>98</v>
      </c>
      <c r="HM5" s="161" t="s">
        <v>99</v>
      </c>
      <c r="HN5" s="171"/>
      <c r="HO5" s="164" t="s">
        <v>92</v>
      </c>
      <c r="HP5" s="167" t="s">
        <v>106</v>
      </c>
      <c r="HQ5" s="167" t="s">
        <v>107</v>
      </c>
      <c r="HR5" s="161" t="s">
        <v>93</v>
      </c>
      <c r="HS5" s="161" t="s">
        <v>94</v>
      </c>
      <c r="HT5" s="161" t="s">
        <v>95</v>
      </c>
      <c r="HU5" s="161" t="s">
        <v>96</v>
      </c>
      <c r="HV5" s="161" t="s">
        <v>97</v>
      </c>
      <c r="HW5" s="161" t="s">
        <v>98</v>
      </c>
      <c r="HX5" s="161" t="s">
        <v>99</v>
      </c>
      <c r="HY5" s="171"/>
      <c r="HZ5" s="164" t="s">
        <v>92</v>
      </c>
      <c r="IA5" s="167" t="s">
        <v>106</v>
      </c>
      <c r="IB5" s="167" t="s">
        <v>107</v>
      </c>
      <c r="IC5" s="161" t="s">
        <v>93</v>
      </c>
      <c r="ID5" s="161" t="s">
        <v>94</v>
      </c>
      <c r="IE5" s="161" t="s">
        <v>95</v>
      </c>
      <c r="IF5" s="161" t="s">
        <v>96</v>
      </c>
      <c r="IG5" s="161" t="s">
        <v>97</v>
      </c>
      <c r="IH5" s="161" t="s">
        <v>98</v>
      </c>
      <c r="II5" s="161" t="s">
        <v>99</v>
      </c>
      <c r="IJ5" s="171"/>
      <c r="IK5" s="164" t="s">
        <v>92</v>
      </c>
      <c r="IL5" s="167" t="s">
        <v>106</v>
      </c>
      <c r="IM5" s="167" t="s">
        <v>107</v>
      </c>
      <c r="IN5" s="161" t="s">
        <v>93</v>
      </c>
      <c r="IO5" s="161" t="s">
        <v>94</v>
      </c>
      <c r="IP5" s="161" t="s">
        <v>95</v>
      </c>
      <c r="IQ5" s="161" t="s">
        <v>96</v>
      </c>
      <c r="IR5" s="161" t="s">
        <v>97</v>
      </c>
      <c r="IS5" s="161" t="s">
        <v>98</v>
      </c>
      <c r="IT5" s="161" t="s">
        <v>99</v>
      </c>
      <c r="IU5" s="171"/>
      <c r="IV5" s="164" t="s">
        <v>92</v>
      </c>
      <c r="IW5" s="167" t="s">
        <v>106</v>
      </c>
      <c r="IX5" s="167" t="s">
        <v>107</v>
      </c>
      <c r="IY5" s="161" t="s">
        <v>93</v>
      </c>
      <c r="IZ5" s="161" t="s">
        <v>94</v>
      </c>
      <c r="JA5" s="161" t="s">
        <v>95</v>
      </c>
      <c r="JB5" s="161" t="s">
        <v>96</v>
      </c>
      <c r="JC5" s="161" t="s">
        <v>97</v>
      </c>
      <c r="JD5" s="161" t="s">
        <v>98</v>
      </c>
      <c r="JE5" s="161" t="s">
        <v>99</v>
      </c>
      <c r="JF5" s="171"/>
      <c r="JG5" s="164" t="s">
        <v>92</v>
      </c>
      <c r="JH5" s="167" t="s">
        <v>106</v>
      </c>
      <c r="JI5" s="167" t="s">
        <v>107</v>
      </c>
      <c r="JJ5" s="161" t="s">
        <v>93</v>
      </c>
      <c r="JK5" s="161" t="s">
        <v>94</v>
      </c>
      <c r="JL5" s="161" t="s">
        <v>95</v>
      </c>
      <c r="JM5" s="161" t="s">
        <v>96</v>
      </c>
      <c r="JN5" s="161" t="s">
        <v>97</v>
      </c>
      <c r="JO5" s="161" t="s">
        <v>98</v>
      </c>
      <c r="JP5" s="161" t="s">
        <v>99</v>
      </c>
      <c r="JQ5" s="171"/>
      <c r="JR5" s="164" t="s">
        <v>92</v>
      </c>
      <c r="JS5" s="167" t="s">
        <v>106</v>
      </c>
      <c r="JT5" s="167" t="s">
        <v>107</v>
      </c>
      <c r="JU5" s="161" t="s">
        <v>93</v>
      </c>
      <c r="JV5" s="161" t="s">
        <v>94</v>
      </c>
      <c r="JW5" s="161" t="s">
        <v>95</v>
      </c>
      <c r="JX5" s="161" t="s">
        <v>96</v>
      </c>
      <c r="JY5" s="161" t="s">
        <v>97</v>
      </c>
      <c r="JZ5" s="161" t="s">
        <v>98</v>
      </c>
      <c r="KA5" s="161" t="s">
        <v>99</v>
      </c>
      <c r="KB5" s="171"/>
      <c r="KC5" s="164" t="s">
        <v>92</v>
      </c>
      <c r="KD5" s="167" t="s">
        <v>106</v>
      </c>
      <c r="KE5" s="167" t="s">
        <v>107</v>
      </c>
      <c r="KF5" s="161" t="s">
        <v>93</v>
      </c>
      <c r="KG5" s="161" t="s">
        <v>94</v>
      </c>
      <c r="KH5" s="161" t="s">
        <v>95</v>
      </c>
      <c r="KI5" s="161" t="s">
        <v>96</v>
      </c>
      <c r="KJ5" s="161" t="s">
        <v>97</v>
      </c>
      <c r="KK5" s="161" t="s">
        <v>98</v>
      </c>
      <c r="KL5" s="161" t="s">
        <v>99</v>
      </c>
      <c r="KM5" s="171"/>
      <c r="KN5" s="164" t="s">
        <v>92</v>
      </c>
      <c r="KO5" s="167" t="s">
        <v>106</v>
      </c>
      <c r="KP5" s="167" t="s">
        <v>107</v>
      </c>
      <c r="KQ5" s="161" t="s">
        <v>93</v>
      </c>
      <c r="KR5" s="161" t="s">
        <v>94</v>
      </c>
      <c r="KS5" s="161" t="s">
        <v>95</v>
      </c>
      <c r="KT5" s="161" t="s">
        <v>96</v>
      </c>
      <c r="KU5" s="161" t="s">
        <v>97</v>
      </c>
      <c r="KV5" s="161" t="s">
        <v>98</v>
      </c>
      <c r="KW5" s="161" t="s">
        <v>99</v>
      </c>
      <c r="KX5" s="171"/>
      <c r="KY5" s="164" t="s">
        <v>92</v>
      </c>
      <c r="KZ5" s="167" t="s">
        <v>106</v>
      </c>
      <c r="LA5" s="167" t="s">
        <v>107</v>
      </c>
      <c r="LB5" s="161" t="s">
        <v>93</v>
      </c>
      <c r="LC5" s="161" t="s">
        <v>94</v>
      </c>
      <c r="LD5" s="161" t="s">
        <v>95</v>
      </c>
      <c r="LE5" s="161" t="s">
        <v>96</v>
      </c>
      <c r="LF5" s="161" t="s">
        <v>97</v>
      </c>
      <c r="LG5" s="161" t="s">
        <v>98</v>
      </c>
      <c r="LH5" s="161" t="s">
        <v>99</v>
      </c>
      <c r="LI5" s="171"/>
      <c r="LJ5" s="164" t="s">
        <v>92</v>
      </c>
      <c r="LK5" s="167" t="s">
        <v>106</v>
      </c>
      <c r="LL5" s="167" t="s">
        <v>107</v>
      </c>
      <c r="LM5" s="161" t="s">
        <v>93</v>
      </c>
      <c r="LN5" s="161" t="s">
        <v>94</v>
      </c>
      <c r="LO5" s="161" t="s">
        <v>95</v>
      </c>
      <c r="LP5" s="161" t="s">
        <v>96</v>
      </c>
      <c r="LQ5" s="161" t="s">
        <v>97</v>
      </c>
      <c r="LR5" s="161" t="s">
        <v>98</v>
      </c>
      <c r="LS5" s="161" t="s">
        <v>99</v>
      </c>
      <c r="LT5" s="171"/>
      <c r="LU5" s="164" t="s">
        <v>92</v>
      </c>
      <c r="LV5" s="167" t="s">
        <v>106</v>
      </c>
      <c r="LW5" s="167" t="s">
        <v>107</v>
      </c>
      <c r="LX5" s="161" t="s">
        <v>93</v>
      </c>
      <c r="LY5" s="161" t="s">
        <v>94</v>
      </c>
      <c r="LZ5" s="161" t="s">
        <v>95</v>
      </c>
      <c r="MA5" s="161" t="s">
        <v>96</v>
      </c>
      <c r="MB5" s="161" t="s">
        <v>97</v>
      </c>
      <c r="MC5" s="161" t="s">
        <v>98</v>
      </c>
      <c r="MD5" s="161" t="s">
        <v>99</v>
      </c>
      <c r="ME5" s="171"/>
      <c r="MF5" s="164" t="s">
        <v>92</v>
      </c>
      <c r="MG5" s="167" t="s">
        <v>106</v>
      </c>
      <c r="MH5" s="167" t="s">
        <v>107</v>
      </c>
      <c r="MI5" s="161" t="s">
        <v>93</v>
      </c>
      <c r="MJ5" s="161" t="s">
        <v>94</v>
      </c>
      <c r="MK5" s="161" t="s">
        <v>95</v>
      </c>
      <c r="ML5" s="161" t="s">
        <v>96</v>
      </c>
      <c r="MM5" s="161" t="s">
        <v>97</v>
      </c>
      <c r="MN5" s="161" t="s">
        <v>98</v>
      </c>
      <c r="MO5" s="161" t="s">
        <v>99</v>
      </c>
      <c r="MP5" s="171"/>
      <c r="MQ5" s="164" t="s">
        <v>92</v>
      </c>
      <c r="MR5" s="167" t="s">
        <v>106</v>
      </c>
      <c r="MS5" s="167" t="s">
        <v>107</v>
      </c>
      <c r="MT5" s="161" t="s">
        <v>93</v>
      </c>
      <c r="MU5" s="161" t="s">
        <v>94</v>
      </c>
      <c r="MV5" s="161" t="s">
        <v>95</v>
      </c>
      <c r="MW5" s="161" t="s">
        <v>96</v>
      </c>
      <c r="MX5" s="161" t="s">
        <v>97</v>
      </c>
      <c r="MY5" s="161" t="s">
        <v>98</v>
      </c>
      <c r="MZ5" s="161" t="s">
        <v>99</v>
      </c>
      <c r="NA5" s="171"/>
      <c r="NB5" s="164" t="s">
        <v>92</v>
      </c>
      <c r="NC5" s="167" t="s">
        <v>106</v>
      </c>
      <c r="ND5" s="167" t="s">
        <v>107</v>
      </c>
      <c r="NE5" s="161" t="s">
        <v>93</v>
      </c>
      <c r="NF5" s="161" t="s">
        <v>94</v>
      </c>
      <c r="NG5" s="161" t="s">
        <v>95</v>
      </c>
      <c r="NH5" s="161" t="s">
        <v>96</v>
      </c>
      <c r="NI5" s="161" t="s">
        <v>97</v>
      </c>
      <c r="NJ5" s="161" t="s">
        <v>98</v>
      </c>
      <c r="NK5" s="161" t="s">
        <v>99</v>
      </c>
      <c r="NL5" s="171"/>
      <c r="NM5" s="164" t="s">
        <v>92</v>
      </c>
      <c r="NN5" s="167" t="s">
        <v>106</v>
      </c>
      <c r="NO5" s="167" t="s">
        <v>107</v>
      </c>
      <c r="NP5" s="161" t="s">
        <v>93</v>
      </c>
      <c r="NQ5" s="161" t="s">
        <v>94</v>
      </c>
      <c r="NR5" s="161" t="s">
        <v>95</v>
      </c>
      <c r="NS5" s="161" t="s">
        <v>96</v>
      </c>
      <c r="NT5" s="161" t="s">
        <v>97</v>
      </c>
      <c r="NU5" s="161" t="s">
        <v>98</v>
      </c>
      <c r="NV5" s="161" t="s">
        <v>99</v>
      </c>
      <c r="NW5" s="171"/>
      <c r="NX5" s="164" t="s">
        <v>92</v>
      </c>
      <c r="NY5" s="167" t="s">
        <v>106</v>
      </c>
      <c r="NZ5" s="167" t="s">
        <v>107</v>
      </c>
      <c r="OA5" s="161" t="s">
        <v>93</v>
      </c>
      <c r="OB5" s="161" t="s">
        <v>94</v>
      </c>
      <c r="OC5" s="161" t="s">
        <v>95</v>
      </c>
      <c r="OD5" s="161" t="s">
        <v>96</v>
      </c>
      <c r="OE5" s="161" t="s">
        <v>97</v>
      </c>
      <c r="OF5" s="161" t="s">
        <v>98</v>
      </c>
      <c r="OG5" s="161" t="s">
        <v>99</v>
      </c>
      <c r="OH5" s="171"/>
      <c r="OI5" s="164" t="s">
        <v>92</v>
      </c>
      <c r="OJ5" s="167" t="s">
        <v>106</v>
      </c>
      <c r="OK5" s="167" t="s">
        <v>107</v>
      </c>
      <c r="OL5" s="161" t="s">
        <v>93</v>
      </c>
      <c r="OM5" s="161" t="s">
        <v>94</v>
      </c>
      <c r="ON5" s="161" t="s">
        <v>95</v>
      </c>
      <c r="OO5" s="161" t="s">
        <v>96</v>
      </c>
      <c r="OP5" s="161" t="s">
        <v>97</v>
      </c>
      <c r="OQ5" s="161" t="s">
        <v>98</v>
      </c>
      <c r="OR5" s="161" t="s">
        <v>99</v>
      </c>
      <c r="OS5" s="171"/>
      <c r="OT5" s="164" t="s">
        <v>92</v>
      </c>
      <c r="OU5" s="167" t="s">
        <v>106</v>
      </c>
      <c r="OV5" s="167" t="s">
        <v>107</v>
      </c>
      <c r="OW5" s="161" t="s">
        <v>93</v>
      </c>
      <c r="OX5" s="161" t="s">
        <v>94</v>
      </c>
      <c r="OY5" s="161" t="s">
        <v>95</v>
      </c>
      <c r="OZ5" s="161" t="s">
        <v>96</v>
      </c>
      <c r="PA5" s="161" t="s">
        <v>97</v>
      </c>
      <c r="PB5" s="161" t="s">
        <v>98</v>
      </c>
      <c r="PC5" s="161" t="s">
        <v>99</v>
      </c>
      <c r="PD5" s="171"/>
      <c r="PE5" s="164" t="s">
        <v>92</v>
      </c>
      <c r="PF5" s="167" t="s">
        <v>106</v>
      </c>
      <c r="PG5" s="167" t="s">
        <v>107</v>
      </c>
      <c r="PH5" s="161" t="s">
        <v>93</v>
      </c>
      <c r="PI5" s="161" t="s">
        <v>94</v>
      </c>
      <c r="PJ5" s="161" t="s">
        <v>95</v>
      </c>
      <c r="PK5" s="161" t="s">
        <v>96</v>
      </c>
      <c r="PL5" s="161" t="s">
        <v>97</v>
      </c>
      <c r="PM5" s="161" t="s">
        <v>98</v>
      </c>
      <c r="PN5" s="161" t="s">
        <v>99</v>
      </c>
      <c r="PO5" s="171"/>
      <c r="PP5" s="164" t="s">
        <v>92</v>
      </c>
      <c r="PQ5" s="167" t="s">
        <v>106</v>
      </c>
      <c r="PR5" s="167" t="s">
        <v>107</v>
      </c>
      <c r="PS5" s="161" t="s">
        <v>93</v>
      </c>
      <c r="PT5" s="161" t="s">
        <v>94</v>
      </c>
      <c r="PU5" s="161" t="s">
        <v>95</v>
      </c>
      <c r="PV5" s="161" t="s">
        <v>96</v>
      </c>
      <c r="PW5" s="161" t="s">
        <v>97</v>
      </c>
      <c r="PX5" s="161" t="s">
        <v>98</v>
      </c>
      <c r="PY5" s="161" t="s">
        <v>99</v>
      </c>
      <c r="PZ5" s="171"/>
      <c r="QA5" s="164" t="s">
        <v>92</v>
      </c>
      <c r="QB5" s="167" t="s">
        <v>106</v>
      </c>
      <c r="QC5" s="167" t="s">
        <v>107</v>
      </c>
      <c r="QD5" s="161" t="s">
        <v>93</v>
      </c>
      <c r="QE5" s="161" t="s">
        <v>94</v>
      </c>
      <c r="QF5" s="161" t="s">
        <v>95</v>
      </c>
      <c r="QG5" s="161" t="s">
        <v>96</v>
      </c>
      <c r="QH5" s="161" t="s">
        <v>97</v>
      </c>
      <c r="QI5" s="161" t="s">
        <v>98</v>
      </c>
      <c r="QJ5" s="161" t="s">
        <v>99</v>
      </c>
      <c r="QK5" s="171"/>
      <c r="QL5" s="164" t="s">
        <v>92</v>
      </c>
      <c r="QM5" s="167" t="s">
        <v>106</v>
      </c>
      <c r="QN5" s="167" t="s">
        <v>107</v>
      </c>
      <c r="QO5" s="161" t="s">
        <v>93</v>
      </c>
      <c r="QP5" s="161" t="s">
        <v>94</v>
      </c>
      <c r="QQ5" s="161" t="s">
        <v>95</v>
      </c>
      <c r="QR5" s="161" t="s">
        <v>96</v>
      </c>
      <c r="QS5" s="161" t="s">
        <v>97</v>
      </c>
      <c r="QT5" s="161" t="s">
        <v>98</v>
      </c>
      <c r="QU5" s="161" t="s">
        <v>99</v>
      </c>
      <c r="QV5" s="171"/>
      <c r="QW5" s="164" t="s">
        <v>92</v>
      </c>
      <c r="QX5" s="167" t="s">
        <v>106</v>
      </c>
      <c r="QY5" s="167" t="s">
        <v>107</v>
      </c>
      <c r="QZ5" s="161" t="s">
        <v>93</v>
      </c>
      <c r="RA5" s="161" t="s">
        <v>94</v>
      </c>
      <c r="RB5" s="161" t="s">
        <v>95</v>
      </c>
      <c r="RC5" s="161" t="s">
        <v>96</v>
      </c>
      <c r="RD5" s="161" t="s">
        <v>97</v>
      </c>
      <c r="RE5" s="161" t="s">
        <v>98</v>
      </c>
      <c r="RF5" s="161" t="s">
        <v>99</v>
      </c>
      <c r="RG5" s="171"/>
      <c r="RH5" s="164" t="s">
        <v>92</v>
      </c>
      <c r="RI5" s="167" t="s">
        <v>106</v>
      </c>
      <c r="RJ5" s="167" t="s">
        <v>107</v>
      </c>
      <c r="RK5" s="161" t="s">
        <v>93</v>
      </c>
      <c r="RL5" s="161" t="s">
        <v>94</v>
      </c>
      <c r="RM5" s="161" t="s">
        <v>95</v>
      </c>
      <c r="RN5" s="161" t="s">
        <v>96</v>
      </c>
      <c r="RO5" s="161" t="s">
        <v>97</v>
      </c>
      <c r="RP5" s="161" t="s">
        <v>98</v>
      </c>
      <c r="RQ5" s="161" t="s">
        <v>99</v>
      </c>
      <c r="RR5" s="171"/>
      <c r="RS5" s="164" t="s">
        <v>92</v>
      </c>
      <c r="RT5" s="167" t="s">
        <v>106</v>
      </c>
      <c r="RU5" s="167" t="s">
        <v>107</v>
      </c>
      <c r="RV5" s="161" t="s">
        <v>93</v>
      </c>
      <c r="RW5" s="161" t="s">
        <v>94</v>
      </c>
      <c r="RX5" s="161" t="s">
        <v>95</v>
      </c>
      <c r="RY5" s="161" t="s">
        <v>96</v>
      </c>
      <c r="RZ5" s="161" t="s">
        <v>97</v>
      </c>
      <c r="SA5" s="161" t="s">
        <v>98</v>
      </c>
      <c r="SB5" s="161" t="s">
        <v>99</v>
      </c>
      <c r="SC5" s="171"/>
      <c r="SD5" s="164" t="s">
        <v>92</v>
      </c>
      <c r="SE5" s="167" t="s">
        <v>106</v>
      </c>
      <c r="SF5" s="167" t="s">
        <v>107</v>
      </c>
      <c r="SG5" s="161" t="s">
        <v>93</v>
      </c>
      <c r="SH5" s="161" t="s">
        <v>94</v>
      </c>
      <c r="SI5" s="161" t="s">
        <v>95</v>
      </c>
      <c r="SJ5" s="161" t="s">
        <v>96</v>
      </c>
      <c r="SK5" s="161" t="s">
        <v>97</v>
      </c>
      <c r="SL5" s="161" t="s">
        <v>98</v>
      </c>
      <c r="SM5" s="161" t="s">
        <v>99</v>
      </c>
      <c r="SN5" s="171"/>
      <c r="SO5" s="164" t="s">
        <v>92</v>
      </c>
      <c r="SP5" s="167" t="s">
        <v>106</v>
      </c>
      <c r="SQ5" s="167" t="s">
        <v>107</v>
      </c>
      <c r="SR5" s="161" t="s">
        <v>93</v>
      </c>
      <c r="SS5" s="161" t="s">
        <v>94</v>
      </c>
      <c r="ST5" s="161" t="s">
        <v>95</v>
      </c>
      <c r="SU5" s="161" t="s">
        <v>96</v>
      </c>
      <c r="SV5" s="161" t="s">
        <v>97</v>
      </c>
      <c r="SW5" s="161" t="s">
        <v>98</v>
      </c>
      <c r="SX5" s="161" t="s">
        <v>99</v>
      </c>
      <c r="SY5" s="171"/>
      <c r="SZ5" s="164" t="s">
        <v>92</v>
      </c>
      <c r="TA5" s="167" t="s">
        <v>106</v>
      </c>
      <c r="TB5" s="167" t="s">
        <v>107</v>
      </c>
      <c r="TC5" s="161" t="s">
        <v>93</v>
      </c>
      <c r="TD5" s="161" t="s">
        <v>94</v>
      </c>
      <c r="TE5" s="161" t="s">
        <v>95</v>
      </c>
      <c r="TF5" s="161" t="s">
        <v>96</v>
      </c>
      <c r="TG5" s="161" t="s">
        <v>97</v>
      </c>
      <c r="TH5" s="161" t="s">
        <v>98</v>
      </c>
      <c r="TI5" s="161" t="s">
        <v>99</v>
      </c>
      <c r="TJ5" s="171"/>
      <c r="TK5" s="164" t="s">
        <v>92</v>
      </c>
      <c r="TL5" s="167" t="s">
        <v>106</v>
      </c>
      <c r="TM5" s="167" t="s">
        <v>107</v>
      </c>
      <c r="TN5" s="161" t="s">
        <v>93</v>
      </c>
      <c r="TO5" s="161" t="s">
        <v>94</v>
      </c>
      <c r="TP5" s="161" t="s">
        <v>95</v>
      </c>
      <c r="TQ5" s="161" t="s">
        <v>96</v>
      </c>
      <c r="TR5" s="161" t="s">
        <v>97</v>
      </c>
      <c r="TS5" s="161" t="s">
        <v>98</v>
      </c>
      <c r="TT5" s="161" t="s">
        <v>99</v>
      </c>
      <c r="TU5" s="171"/>
      <c r="TV5" s="164" t="s">
        <v>92</v>
      </c>
      <c r="TW5" s="167" t="s">
        <v>106</v>
      </c>
      <c r="TX5" s="167" t="s">
        <v>107</v>
      </c>
      <c r="TY5" s="161" t="s">
        <v>93</v>
      </c>
      <c r="TZ5" s="161" t="s">
        <v>94</v>
      </c>
      <c r="UA5" s="161" t="s">
        <v>95</v>
      </c>
      <c r="UB5" s="161" t="s">
        <v>96</v>
      </c>
      <c r="UC5" s="161" t="s">
        <v>97</v>
      </c>
      <c r="UD5" s="161" t="s">
        <v>98</v>
      </c>
      <c r="UE5" s="161" t="s">
        <v>99</v>
      </c>
      <c r="UF5" s="171"/>
      <c r="UG5" s="164" t="s">
        <v>92</v>
      </c>
      <c r="UH5" s="167" t="s">
        <v>106</v>
      </c>
      <c r="UI5" s="167" t="s">
        <v>107</v>
      </c>
      <c r="UJ5" s="161" t="s">
        <v>93</v>
      </c>
      <c r="UK5" s="161" t="s">
        <v>94</v>
      </c>
      <c r="UL5" s="161" t="s">
        <v>95</v>
      </c>
      <c r="UM5" s="161" t="s">
        <v>96</v>
      </c>
      <c r="UN5" s="161" t="s">
        <v>97</v>
      </c>
      <c r="UO5" s="161" t="s">
        <v>98</v>
      </c>
      <c r="UP5" s="161" t="s">
        <v>99</v>
      </c>
      <c r="UQ5" s="171"/>
      <c r="UR5" s="164" t="s">
        <v>92</v>
      </c>
      <c r="US5" s="167" t="s">
        <v>106</v>
      </c>
      <c r="UT5" s="167" t="s">
        <v>107</v>
      </c>
      <c r="UU5" s="161" t="s">
        <v>93</v>
      </c>
      <c r="UV5" s="161" t="s">
        <v>94</v>
      </c>
      <c r="UW5" s="161" t="s">
        <v>95</v>
      </c>
      <c r="UX5" s="161" t="s">
        <v>96</v>
      </c>
      <c r="UY5" s="161" t="s">
        <v>97</v>
      </c>
      <c r="UZ5" s="161" t="s">
        <v>98</v>
      </c>
      <c r="VA5" s="161" t="s">
        <v>99</v>
      </c>
      <c r="VB5" s="171"/>
      <c r="VC5" s="164" t="s">
        <v>92</v>
      </c>
      <c r="VD5" s="167" t="s">
        <v>106</v>
      </c>
      <c r="VE5" s="167" t="s">
        <v>107</v>
      </c>
      <c r="VF5" s="161" t="s">
        <v>93</v>
      </c>
      <c r="VG5" s="161" t="s">
        <v>94</v>
      </c>
      <c r="VH5" s="161" t="s">
        <v>95</v>
      </c>
      <c r="VI5" s="161" t="s">
        <v>96</v>
      </c>
      <c r="VJ5" s="161" t="s">
        <v>97</v>
      </c>
      <c r="VK5" s="161" t="s">
        <v>98</v>
      </c>
      <c r="VL5" s="173" t="s">
        <v>99</v>
      </c>
    </row>
    <row r="6" spans="1:716" x14ac:dyDescent="0.2">
      <c r="A6" s="177"/>
      <c r="B6" s="171"/>
      <c r="C6" s="186"/>
      <c r="D6" s="168"/>
      <c r="E6" s="168"/>
      <c r="F6" s="162"/>
      <c r="G6" s="162"/>
      <c r="H6" s="162"/>
      <c r="I6" s="162"/>
      <c r="J6" s="162"/>
      <c r="K6" s="162"/>
      <c r="L6" s="162"/>
      <c r="M6" s="171"/>
      <c r="N6" s="165"/>
      <c r="O6" s="168"/>
      <c r="P6" s="168"/>
      <c r="Q6" s="162"/>
      <c r="R6" s="162"/>
      <c r="S6" s="162"/>
      <c r="T6" s="162"/>
      <c r="U6" s="162"/>
      <c r="V6" s="162"/>
      <c r="W6" s="162"/>
      <c r="X6" s="171"/>
      <c r="Y6" s="165"/>
      <c r="Z6" s="168"/>
      <c r="AA6" s="168"/>
      <c r="AB6" s="162"/>
      <c r="AC6" s="162"/>
      <c r="AD6" s="162"/>
      <c r="AE6" s="162"/>
      <c r="AF6" s="162"/>
      <c r="AG6" s="162"/>
      <c r="AH6" s="162"/>
      <c r="AI6" s="171"/>
      <c r="AJ6" s="165"/>
      <c r="AK6" s="168"/>
      <c r="AL6" s="168"/>
      <c r="AM6" s="162"/>
      <c r="AN6" s="162"/>
      <c r="AO6" s="162"/>
      <c r="AP6" s="162"/>
      <c r="AQ6" s="162"/>
      <c r="AR6" s="162"/>
      <c r="AS6" s="162"/>
      <c r="AT6" s="171"/>
      <c r="AU6" s="165"/>
      <c r="AV6" s="168"/>
      <c r="AW6" s="168"/>
      <c r="AX6" s="162"/>
      <c r="AY6" s="162"/>
      <c r="AZ6" s="162"/>
      <c r="BA6" s="162"/>
      <c r="BB6" s="162"/>
      <c r="BC6" s="162"/>
      <c r="BD6" s="162"/>
      <c r="BE6" s="171"/>
      <c r="BF6" s="165"/>
      <c r="BG6" s="168"/>
      <c r="BH6" s="168"/>
      <c r="BI6" s="162"/>
      <c r="BJ6" s="162"/>
      <c r="BK6" s="162"/>
      <c r="BL6" s="162"/>
      <c r="BM6" s="162"/>
      <c r="BN6" s="162"/>
      <c r="BO6" s="162"/>
      <c r="BP6" s="171"/>
      <c r="BQ6" s="165"/>
      <c r="BR6" s="168"/>
      <c r="BS6" s="168"/>
      <c r="BT6" s="162"/>
      <c r="BU6" s="162"/>
      <c r="BV6" s="162"/>
      <c r="BW6" s="162"/>
      <c r="BX6" s="162"/>
      <c r="BY6" s="162"/>
      <c r="BZ6" s="162"/>
      <c r="CA6" s="171"/>
      <c r="CB6" s="165"/>
      <c r="CC6" s="168"/>
      <c r="CD6" s="168"/>
      <c r="CE6" s="162"/>
      <c r="CF6" s="162"/>
      <c r="CG6" s="162"/>
      <c r="CH6" s="162"/>
      <c r="CI6" s="162"/>
      <c r="CJ6" s="162"/>
      <c r="CK6" s="162"/>
      <c r="CL6" s="171"/>
      <c r="CM6" s="165"/>
      <c r="CN6" s="168"/>
      <c r="CO6" s="168"/>
      <c r="CP6" s="162"/>
      <c r="CQ6" s="162"/>
      <c r="CR6" s="162"/>
      <c r="CS6" s="162"/>
      <c r="CT6" s="162"/>
      <c r="CU6" s="162"/>
      <c r="CV6" s="162"/>
      <c r="CW6" s="171"/>
      <c r="CX6" s="165"/>
      <c r="CY6" s="168"/>
      <c r="CZ6" s="168"/>
      <c r="DA6" s="162"/>
      <c r="DB6" s="162"/>
      <c r="DC6" s="162"/>
      <c r="DD6" s="162"/>
      <c r="DE6" s="162"/>
      <c r="DF6" s="162"/>
      <c r="DG6" s="162"/>
      <c r="DH6" s="171"/>
      <c r="DI6" s="165"/>
      <c r="DJ6" s="168"/>
      <c r="DK6" s="168"/>
      <c r="DL6" s="162"/>
      <c r="DM6" s="162"/>
      <c r="DN6" s="162"/>
      <c r="DO6" s="162"/>
      <c r="DP6" s="162"/>
      <c r="DQ6" s="162"/>
      <c r="DR6" s="162"/>
      <c r="DS6" s="171"/>
      <c r="DT6" s="165"/>
      <c r="DU6" s="168"/>
      <c r="DV6" s="168"/>
      <c r="DW6" s="162"/>
      <c r="DX6" s="162"/>
      <c r="DY6" s="162"/>
      <c r="DZ6" s="162"/>
      <c r="EA6" s="162"/>
      <c r="EB6" s="162"/>
      <c r="EC6" s="162"/>
      <c r="ED6" s="171"/>
      <c r="EE6" s="165"/>
      <c r="EF6" s="168"/>
      <c r="EG6" s="168"/>
      <c r="EH6" s="162"/>
      <c r="EI6" s="162"/>
      <c r="EJ6" s="162"/>
      <c r="EK6" s="162"/>
      <c r="EL6" s="162"/>
      <c r="EM6" s="162"/>
      <c r="EN6" s="162"/>
      <c r="EO6" s="171"/>
      <c r="EP6" s="165"/>
      <c r="EQ6" s="168"/>
      <c r="ER6" s="168"/>
      <c r="ES6" s="162"/>
      <c r="ET6" s="162"/>
      <c r="EU6" s="162"/>
      <c r="EV6" s="162"/>
      <c r="EW6" s="162"/>
      <c r="EX6" s="162"/>
      <c r="EY6" s="162"/>
      <c r="EZ6" s="171"/>
      <c r="FA6" s="165"/>
      <c r="FB6" s="168"/>
      <c r="FC6" s="168"/>
      <c r="FD6" s="162"/>
      <c r="FE6" s="162"/>
      <c r="FF6" s="162"/>
      <c r="FG6" s="162"/>
      <c r="FH6" s="162"/>
      <c r="FI6" s="162"/>
      <c r="FJ6" s="162"/>
      <c r="FK6" s="171"/>
      <c r="FL6" s="165"/>
      <c r="FM6" s="168"/>
      <c r="FN6" s="168"/>
      <c r="FO6" s="162"/>
      <c r="FP6" s="162"/>
      <c r="FQ6" s="162"/>
      <c r="FR6" s="162"/>
      <c r="FS6" s="162"/>
      <c r="FT6" s="162"/>
      <c r="FU6" s="162"/>
      <c r="FV6" s="171"/>
      <c r="FW6" s="165"/>
      <c r="FX6" s="168"/>
      <c r="FY6" s="168"/>
      <c r="FZ6" s="162"/>
      <c r="GA6" s="162"/>
      <c r="GB6" s="162"/>
      <c r="GC6" s="162"/>
      <c r="GD6" s="162"/>
      <c r="GE6" s="162"/>
      <c r="GF6" s="162"/>
      <c r="GG6" s="171"/>
      <c r="GH6" s="165"/>
      <c r="GI6" s="168"/>
      <c r="GJ6" s="168"/>
      <c r="GK6" s="162"/>
      <c r="GL6" s="162"/>
      <c r="GM6" s="162"/>
      <c r="GN6" s="162"/>
      <c r="GO6" s="162"/>
      <c r="GP6" s="162"/>
      <c r="GQ6" s="162"/>
      <c r="GR6" s="171"/>
      <c r="GS6" s="165"/>
      <c r="GT6" s="168"/>
      <c r="GU6" s="168"/>
      <c r="GV6" s="162"/>
      <c r="GW6" s="162"/>
      <c r="GX6" s="162"/>
      <c r="GY6" s="162"/>
      <c r="GZ6" s="162"/>
      <c r="HA6" s="162"/>
      <c r="HB6" s="162"/>
      <c r="HC6" s="171"/>
      <c r="HD6" s="165"/>
      <c r="HE6" s="168"/>
      <c r="HF6" s="168"/>
      <c r="HG6" s="162"/>
      <c r="HH6" s="162"/>
      <c r="HI6" s="162"/>
      <c r="HJ6" s="162"/>
      <c r="HK6" s="162"/>
      <c r="HL6" s="162"/>
      <c r="HM6" s="162"/>
      <c r="HN6" s="171"/>
      <c r="HO6" s="165"/>
      <c r="HP6" s="168"/>
      <c r="HQ6" s="168"/>
      <c r="HR6" s="162"/>
      <c r="HS6" s="162"/>
      <c r="HT6" s="162"/>
      <c r="HU6" s="162"/>
      <c r="HV6" s="162"/>
      <c r="HW6" s="162"/>
      <c r="HX6" s="162"/>
      <c r="HY6" s="171"/>
      <c r="HZ6" s="165"/>
      <c r="IA6" s="168"/>
      <c r="IB6" s="168"/>
      <c r="IC6" s="162"/>
      <c r="ID6" s="162"/>
      <c r="IE6" s="162"/>
      <c r="IF6" s="162"/>
      <c r="IG6" s="162"/>
      <c r="IH6" s="162"/>
      <c r="II6" s="162"/>
      <c r="IJ6" s="171"/>
      <c r="IK6" s="165"/>
      <c r="IL6" s="168"/>
      <c r="IM6" s="168"/>
      <c r="IN6" s="162"/>
      <c r="IO6" s="162"/>
      <c r="IP6" s="162"/>
      <c r="IQ6" s="162"/>
      <c r="IR6" s="162"/>
      <c r="IS6" s="162"/>
      <c r="IT6" s="162"/>
      <c r="IU6" s="171"/>
      <c r="IV6" s="165"/>
      <c r="IW6" s="168"/>
      <c r="IX6" s="168"/>
      <c r="IY6" s="162"/>
      <c r="IZ6" s="162"/>
      <c r="JA6" s="162"/>
      <c r="JB6" s="162"/>
      <c r="JC6" s="162"/>
      <c r="JD6" s="162"/>
      <c r="JE6" s="162"/>
      <c r="JF6" s="171"/>
      <c r="JG6" s="165"/>
      <c r="JH6" s="168"/>
      <c r="JI6" s="168"/>
      <c r="JJ6" s="162"/>
      <c r="JK6" s="162"/>
      <c r="JL6" s="162"/>
      <c r="JM6" s="162"/>
      <c r="JN6" s="162"/>
      <c r="JO6" s="162"/>
      <c r="JP6" s="162"/>
      <c r="JQ6" s="171"/>
      <c r="JR6" s="165"/>
      <c r="JS6" s="168"/>
      <c r="JT6" s="168"/>
      <c r="JU6" s="162"/>
      <c r="JV6" s="162"/>
      <c r="JW6" s="162"/>
      <c r="JX6" s="162"/>
      <c r="JY6" s="162"/>
      <c r="JZ6" s="162"/>
      <c r="KA6" s="162"/>
      <c r="KB6" s="171"/>
      <c r="KC6" s="165"/>
      <c r="KD6" s="168"/>
      <c r="KE6" s="168"/>
      <c r="KF6" s="162"/>
      <c r="KG6" s="162"/>
      <c r="KH6" s="162"/>
      <c r="KI6" s="162"/>
      <c r="KJ6" s="162"/>
      <c r="KK6" s="162"/>
      <c r="KL6" s="162"/>
      <c r="KM6" s="171"/>
      <c r="KN6" s="165"/>
      <c r="KO6" s="168"/>
      <c r="KP6" s="168"/>
      <c r="KQ6" s="162"/>
      <c r="KR6" s="162"/>
      <c r="KS6" s="162"/>
      <c r="KT6" s="162"/>
      <c r="KU6" s="162"/>
      <c r="KV6" s="162"/>
      <c r="KW6" s="162"/>
      <c r="KX6" s="171"/>
      <c r="KY6" s="165"/>
      <c r="KZ6" s="168"/>
      <c r="LA6" s="168"/>
      <c r="LB6" s="162"/>
      <c r="LC6" s="162"/>
      <c r="LD6" s="162"/>
      <c r="LE6" s="162"/>
      <c r="LF6" s="162"/>
      <c r="LG6" s="162"/>
      <c r="LH6" s="162"/>
      <c r="LI6" s="171"/>
      <c r="LJ6" s="165"/>
      <c r="LK6" s="168"/>
      <c r="LL6" s="168"/>
      <c r="LM6" s="162"/>
      <c r="LN6" s="162"/>
      <c r="LO6" s="162"/>
      <c r="LP6" s="162"/>
      <c r="LQ6" s="162"/>
      <c r="LR6" s="162"/>
      <c r="LS6" s="162"/>
      <c r="LT6" s="171"/>
      <c r="LU6" s="165"/>
      <c r="LV6" s="168"/>
      <c r="LW6" s="168"/>
      <c r="LX6" s="162"/>
      <c r="LY6" s="162"/>
      <c r="LZ6" s="162"/>
      <c r="MA6" s="162"/>
      <c r="MB6" s="162"/>
      <c r="MC6" s="162"/>
      <c r="MD6" s="162"/>
      <c r="ME6" s="171"/>
      <c r="MF6" s="165"/>
      <c r="MG6" s="168"/>
      <c r="MH6" s="168"/>
      <c r="MI6" s="162"/>
      <c r="MJ6" s="162"/>
      <c r="MK6" s="162"/>
      <c r="ML6" s="162"/>
      <c r="MM6" s="162"/>
      <c r="MN6" s="162"/>
      <c r="MO6" s="162"/>
      <c r="MP6" s="171"/>
      <c r="MQ6" s="165"/>
      <c r="MR6" s="168"/>
      <c r="MS6" s="168"/>
      <c r="MT6" s="162"/>
      <c r="MU6" s="162"/>
      <c r="MV6" s="162"/>
      <c r="MW6" s="162"/>
      <c r="MX6" s="162"/>
      <c r="MY6" s="162"/>
      <c r="MZ6" s="162"/>
      <c r="NA6" s="171"/>
      <c r="NB6" s="165"/>
      <c r="NC6" s="168"/>
      <c r="ND6" s="168"/>
      <c r="NE6" s="162"/>
      <c r="NF6" s="162"/>
      <c r="NG6" s="162"/>
      <c r="NH6" s="162"/>
      <c r="NI6" s="162"/>
      <c r="NJ6" s="162"/>
      <c r="NK6" s="162"/>
      <c r="NL6" s="171"/>
      <c r="NM6" s="165"/>
      <c r="NN6" s="168"/>
      <c r="NO6" s="168"/>
      <c r="NP6" s="162"/>
      <c r="NQ6" s="162"/>
      <c r="NR6" s="162"/>
      <c r="NS6" s="162"/>
      <c r="NT6" s="162"/>
      <c r="NU6" s="162"/>
      <c r="NV6" s="162"/>
      <c r="NW6" s="171"/>
      <c r="NX6" s="165"/>
      <c r="NY6" s="168"/>
      <c r="NZ6" s="168"/>
      <c r="OA6" s="162"/>
      <c r="OB6" s="162"/>
      <c r="OC6" s="162"/>
      <c r="OD6" s="162"/>
      <c r="OE6" s="162"/>
      <c r="OF6" s="162"/>
      <c r="OG6" s="162"/>
      <c r="OH6" s="171"/>
      <c r="OI6" s="165"/>
      <c r="OJ6" s="168"/>
      <c r="OK6" s="168"/>
      <c r="OL6" s="162"/>
      <c r="OM6" s="162"/>
      <c r="ON6" s="162"/>
      <c r="OO6" s="162"/>
      <c r="OP6" s="162"/>
      <c r="OQ6" s="162"/>
      <c r="OR6" s="162"/>
      <c r="OS6" s="171"/>
      <c r="OT6" s="165"/>
      <c r="OU6" s="168"/>
      <c r="OV6" s="168"/>
      <c r="OW6" s="162"/>
      <c r="OX6" s="162"/>
      <c r="OY6" s="162"/>
      <c r="OZ6" s="162"/>
      <c r="PA6" s="162"/>
      <c r="PB6" s="162"/>
      <c r="PC6" s="162"/>
      <c r="PD6" s="171"/>
      <c r="PE6" s="165"/>
      <c r="PF6" s="168"/>
      <c r="PG6" s="168"/>
      <c r="PH6" s="162"/>
      <c r="PI6" s="162"/>
      <c r="PJ6" s="162"/>
      <c r="PK6" s="162"/>
      <c r="PL6" s="162"/>
      <c r="PM6" s="162"/>
      <c r="PN6" s="162"/>
      <c r="PO6" s="171"/>
      <c r="PP6" s="165"/>
      <c r="PQ6" s="168"/>
      <c r="PR6" s="168"/>
      <c r="PS6" s="162"/>
      <c r="PT6" s="162"/>
      <c r="PU6" s="162"/>
      <c r="PV6" s="162"/>
      <c r="PW6" s="162"/>
      <c r="PX6" s="162"/>
      <c r="PY6" s="162"/>
      <c r="PZ6" s="171"/>
      <c r="QA6" s="165"/>
      <c r="QB6" s="168"/>
      <c r="QC6" s="168"/>
      <c r="QD6" s="162"/>
      <c r="QE6" s="162"/>
      <c r="QF6" s="162"/>
      <c r="QG6" s="162"/>
      <c r="QH6" s="162"/>
      <c r="QI6" s="162"/>
      <c r="QJ6" s="162"/>
      <c r="QK6" s="171"/>
      <c r="QL6" s="165"/>
      <c r="QM6" s="168"/>
      <c r="QN6" s="168"/>
      <c r="QO6" s="162"/>
      <c r="QP6" s="162"/>
      <c r="QQ6" s="162"/>
      <c r="QR6" s="162"/>
      <c r="QS6" s="162"/>
      <c r="QT6" s="162"/>
      <c r="QU6" s="162"/>
      <c r="QV6" s="171"/>
      <c r="QW6" s="165"/>
      <c r="QX6" s="168"/>
      <c r="QY6" s="168"/>
      <c r="QZ6" s="162"/>
      <c r="RA6" s="162"/>
      <c r="RB6" s="162"/>
      <c r="RC6" s="162"/>
      <c r="RD6" s="162"/>
      <c r="RE6" s="162"/>
      <c r="RF6" s="162"/>
      <c r="RG6" s="171"/>
      <c r="RH6" s="165"/>
      <c r="RI6" s="168"/>
      <c r="RJ6" s="168"/>
      <c r="RK6" s="162"/>
      <c r="RL6" s="162"/>
      <c r="RM6" s="162"/>
      <c r="RN6" s="162"/>
      <c r="RO6" s="162"/>
      <c r="RP6" s="162"/>
      <c r="RQ6" s="162"/>
      <c r="RR6" s="171"/>
      <c r="RS6" s="165"/>
      <c r="RT6" s="168"/>
      <c r="RU6" s="168"/>
      <c r="RV6" s="162"/>
      <c r="RW6" s="162"/>
      <c r="RX6" s="162"/>
      <c r="RY6" s="162"/>
      <c r="RZ6" s="162"/>
      <c r="SA6" s="162"/>
      <c r="SB6" s="162"/>
      <c r="SC6" s="171"/>
      <c r="SD6" s="165"/>
      <c r="SE6" s="168"/>
      <c r="SF6" s="168"/>
      <c r="SG6" s="162"/>
      <c r="SH6" s="162"/>
      <c r="SI6" s="162"/>
      <c r="SJ6" s="162"/>
      <c r="SK6" s="162"/>
      <c r="SL6" s="162"/>
      <c r="SM6" s="162"/>
      <c r="SN6" s="171"/>
      <c r="SO6" s="165"/>
      <c r="SP6" s="168"/>
      <c r="SQ6" s="168"/>
      <c r="SR6" s="162"/>
      <c r="SS6" s="162"/>
      <c r="ST6" s="162"/>
      <c r="SU6" s="162"/>
      <c r="SV6" s="162"/>
      <c r="SW6" s="162"/>
      <c r="SX6" s="162"/>
      <c r="SY6" s="171"/>
      <c r="SZ6" s="165"/>
      <c r="TA6" s="168"/>
      <c r="TB6" s="168"/>
      <c r="TC6" s="162"/>
      <c r="TD6" s="162"/>
      <c r="TE6" s="162"/>
      <c r="TF6" s="162"/>
      <c r="TG6" s="162"/>
      <c r="TH6" s="162"/>
      <c r="TI6" s="162"/>
      <c r="TJ6" s="171"/>
      <c r="TK6" s="165"/>
      <c r="TL6" s="168"/>
      <c r="TM6" s="168"/>
      <c r="TN6" s="162"/>
      <c r="TO6" s="162"/>
      <c r="TP6" s="162"/>
      <c r="TQ6" s="162"/>
      <c r="TR6" s="162"/>
      <c r="TS6" s="162"/>
      <c r="TT6" s="162"/>
      <c r="TU6" s="171"/>
      <c r="TV6" s="165"/>
      <c r="TW6" s="168"/>
      <c r="TX6" s="168"/>
      <c r="TY6" s="162"/>
      <c r="TZ6" s="162"/>
      <c r="UA6" s="162"/>
      <c r="UB6" s="162"/>
      <c r="UC6" s="162"/>
      <c r="UD6" s="162"/>
      <c r="UE6" s="162"/>
      <c r="UF6" s="171"/>
      <c r="UG6" s="165"/>
      <c r="UH6" s="168"/>
      <c r="UI6" s="168"/>
      <c r="UJ6" s="162"/>
      <c r="UK6" s="162"/>
      <c r="UL6" s="162"/>
      <c r="UM6" s="162"/>
      <c r="UN6" s="162"/>
      <c r="UO6" s="162"/>
      <c r="UP6" s="162"/>
      <c r="UQ6" s="171"/>
      <c r="UR6" s="165"/>
      <c r="US6" s="168"/>
      <c r="UT6" s="168"/>
      <c r="UU6" s="162"/>
      <c r="UV6" s="162"/>
      <c r="UW6" s="162"/>
      <c r="UX6" s="162"/>
      <c r="UY6" s="162"/>
      <c r="UZ6" s="162"/>
      <c r="VA6" s="162"/>
      <c r="VB6" s="171"/>
      <c r="VC6" s="165"/>
      <c r="VD6" s="168"/>
      <c r="VE6" s="168"/>
      <c r="VF6" s="162"/>
      <c r="VG6" s="162"/>
      <c r="VH6" s="162"/>
      <c r="VI6" s="162"/>
      <c r="VJ6" s="162"/>
      <c r="VK6" s="162"/>
      <c r="VL6" s="174"/>
    </row>
    <row r="7" spans="1:716" x14ac:dyDescent="0.2">
      <c r="A7" s="178"/>
      <c r="B7" s="172"/>
      <c r="C7" s="187"/>
      <c r="D7" s="169"/>
      <c r="E7" s="169"/>
      <c r="F7" s="163"/>
      <c r="G7" s="163"/>
      <c r="H7" s="163"/>
      <c r="I7" s="163"/>
      <c r="J7" s="163"/>
      <c r="K7" s="163"/>
      <c r="L7" s="163"/>
      <c r="M7" s="172"/>
      <c r="N7" s="166"/>
      <c r="O7" s="169"/>
      <c r="P7" s="169"/>
      <c r="Q7" s="163"/>
      <c r="R7" s="163"/>
      <c r="S7" s="163"/>
      <c r="T7" s="163"/>
      <c r="U7" s="163"/>
      <c r="V7" s="163"/>
      <c r="W7" s="163"/>
      <c r="X7" s="172"/>
      <c r="Y7" s="166"/>
      <c r="Z7" s="169"/>
      <c r="AA7" s="169"/>
      <c r="AB7" s="163"/>
      <c r="AC7" s="163"/>
      <c r="AD7" s="163"/>
      <c r="AE7" s="163"/>
      <c r="AF7" s="163"/>
      <c r="AG7" s="163"/>
      <c r="AH7" s="163"/>
      <c r="AI7" s="172"/>
      <c r="AJ7" s="166"/>
      <c r="AK7" s="169"/>
      <c r="AL7" s="169"/>
      <c r="AM7" s="163"/>
      <c r="AN7" s="163"/>
      <c r="AO7" s="163"/>
      <c r="AP7" s="163"/>
      <c r="AQ7" s="163"/>
      <c r="AR7" s="163"/>
      <c r="AS7" s="163"/>
      <c r="AT7" s="172"/>
      <c r="AU7" s="166"/>
      <c r="AV7" s="169"/>
      <c r="AW7" s="169"/>
      <c r="AX7" s="163"/>
      <c r="AY7" s="163"/>
      <c r="AZ7" s="163"/>
      <c r="BA7" s="163"/>
      <c r="BB7" s="163"/>
      <c r="BC7" s="163"/>
      <c r="BD7" s="163"/>
      <c r="BE7" s="172"/>
      <c r="BF7" s="166"/>
      <c r="BG7" s="169"/>
      <c r="BH7" s="169"/>
      <c r="BI7" s="163"/>
      <c r="BJ7" s="163"/>
      <c r="BK7" s="163"/>
      <c r="BL7" s="163"/>
      <c r="BM7" s="163"/>
      <c r="BN7" s="163"/>
      <c r="BO7" s="163"/>
      <c r="BP7" s="172"/>
      <c r="BQ7" s="166"/>
      <c r="BR7" s="169"/>
      <c r="BS7" s="169"/>
      <c r="BT7" s="163"/>
      <c r="BU7" s="163"/>
      <c r="BV7" s="163"/>
      <c r="BW7" s="163"/>
      <c r="BX7" s="163"/>
      <c r="BY7" s="163"/>
      <c r="BZ7" s="163"/>
      <c r="CA7" s="172"/>
      <c r="CB7" s="166"/>
      <c r="CC7" s="169"/>
      <c r="CD7" s="169"/>
      <c r="CE7" s="163"/>
      <c r="CF7" s="163"/>
      <c r="CG7" s="163"/>
      <c r="CH7" s="163"/>
      <c r="CI7" s="163"/>
      <c r="CJ7" s="163"/>
      <c r="CK7" s="163"/>
      <c r="CL7" s="172"/>
      <c r="CM7" s="166"/>
      <c r="CN7" s="169"/>
      <c r="CO7" s="169"/>
      <c r="CP7" s="163"/>
      <c r="CQ7" s="163"/>
      <c r="CR7" s="163"/>
      <c r="CS7" s="163"/>
      <c r="CT7" s="163"/>
      <c r="CU7" s="163"/>
      <c r="CV7" s="163"/>
      <c r="CW7" s="172"/>
      <c r="CX7" s="166"/>
      <c r="CY7" s="169"/>
      <c r="CZ7" s="169"/>
      <c r="DA7" s="163"/>
      <c r="DB7" s="163"/>
      <c r="DC7" s="163"/>
      <c r="DD7" s="163"/>
      <c r="DE7" s="163"/>
      <c r="DF7" s="163"/>
      <c r="DG7" s="163"/>
      <c r="DH7" s="172"/>
      <c r="DI7" s="166"/>
      <c r="DJ7" s="169"/>
      <c r="DK7" s="169"/>
      <c r="DL7" s="163"/>
      <c r="DM7" s="163"/>
      <c r="DN7" s="163"/>
      <c r="DO7" s="163"/>
      <c r="DP7" s="163"/>
      <c r="DQ7" s="163"/>
      <c r="DR7" s="163"/>
      <c r="DS7" s="172"/>
      <c r="DT7" s="166"/>
      <c r="DU7" s="169"/>
      <c r="DV7" s="169"/>
      <c r="DW7" s="163"/>
      <c r="DX7" s="163"/>
      <c r="DY7" s="163"/>
      <c r="DZ7" s="163"/>
      <c r="EA7" s="163"/>
      <c r="EB7" s="163"/>
      <c r="EC7" s="163"/>
      <c r="ED7" s="172"/>
      <c r="EE7" s="166"/>
      <c r="EF7" s="169"/>
      <c r="EG7" s="169"/>
      <c r="EH7" s="163"/>
      <c r="EI7" s="163"/>
      <c r="EJ7" s="163"/>
      <c r="EK7" s="163"/>
      <c r="EL7" s="163"/>
      <c r="EM7" s="163"/>
      <c r="EN7" s="163"/>
      <c r="EO7" s="172"/>
      <c r="EP7" s="166"/>
      <c r="EQ7" s="169"/>
      <c r="ER7" s="169"/>
      <c r="ES7" s="163"/>
      <c r="ET7" s="163"/>
      <c r="EU7" s="163"/>
      <c r="EV7" s="163"/>
      <c r="EW7" s="163"/>
      <c r="EX7" s="163"/>
      <c r="EY7" s="163"/>
      <c r="EZ7" s="172"/>
      <c r="FA7" s="166"/>
      <c r="FB7" s="169"/>
      <c r="FC7" s="169"/>
      <c r="FD7" s="163"/>
      <c r="FE7" s="163"/>
      <c r="FF7" s="163"/>
      <c r="FG7" s="163"/>
      <c r="FH7" s="163"/>
      <c r="FI7" s="163"/>
      <c r="FJ7" s="163"/>
      <c r="FK7" s="172"/>
      <c r="FL7" s="166"/>
      <c r="FM7" s="169"/>
      <c r="FN7" s="169"/>
      <c r="FO7" s="163"/>
      <c r="FP7" s="163"/>
      <c r="FQ7" s="163"/>
      <c r="FR7" s="163"/>
      <c r="FS7" s="163"/>
      <c r="FT7" s="163"/>
      <c r="FU7" s="163"/>
      <c r="FV7" s="172"/>
      <c r="FW7" s="166"/>
      <c r="FX7" s="169"/>
      <c r="FY7" s="169"/>
      <c r="FZ7" s="163"/>
      <c r="GA7" s="163"/>
      <c r="GB7" s="163"/>
      <c r="GC7" s="163"/>
      <c r="GD7" s="163"/>
      <c r="GE7" s="163"/>
      <c r="GF7" s="163"/>
      <c r="GG7" s="172"/>
      <c r="GH7" s="166"/>
      <c r="GI7" s="169"/>
      <c r="GJ7" s="169"/>
      <c r="GK7" s="163"/>
      <c r="GL7" s="163"/>
      <c r="GM7" s="163"/>
      <c r="GN7" s="163"/>
      <c r="GO7" s="163"/>
      <c r="GP7" s="163"/>
      <c r="GQ7" s="163"/>
      <c r="GR7" s="172"/>
      <c r="GS7" s="166"/>
      <c r="GT7" s="169"/>
      <c r="GU7" s="169"/>
      <c r="GV7" s="163"/>
      <c r="GW7" s="163"/>
      <c r="GX7" s="163"/>
      <c r="GY7" s="163"/>
      <c r="GZ7" s="163"/>
      <c r="HA7" s="163"/>
      <c r="HB7" s="163"/>
      <c r="HC7" s="172"/>
      <c r="HD7" s="166"/>
      <c r="HE7" s="169"/>
      <c r="HF7" s="169"/>
      <c r="HG7" s="163"/>
      <c r="HH7" s="163"/>
      <c r="HI7" s="163"/>
      <c r="HJ7" s="163"/>
      <c r="HK7" s="163"/>
      <c r="HL7" s="163"/>
      <c r="HM7" s="163"/>
      <c r="HN7" s="172"/>
      <c r="HO7" s="166"/>
      <c r="HP7" s="169"/>
      <c r="HQ7" s="169"/>
      <c r="HR7" s="163"/>
      <c r="HS7" s="163"/>
      <c r="HT7" s="163"/>
      <c r="HU7" s="163"/>
      <c r="HV7" s="163"/>
      <c r="HW7" s="163"/>
      <c r="HX7" s="163"/>
      <c r="HY7" s="172"/>
      <c r="HZ7" s="166"/>
      <c r="IA7" s="169"/>
      <c r="IB7" s="169"/>
      <c r="IC7" s="163"/>
      <c r="ID7" s="163"/>
      <c r="IE7" s="163"/>
      <c r="IF7" s="163"/>
      <c r="IG7" s="163"/>
      <c r="IH7" s="163"/>
      <c r="II7" s="163"/>
      <c r="IJ7" s="172"/>
      <c r="IK7" s="166"/>
      <c r="IL7" s="169"/>
      <c r="IM7" s="169"/>
      <c r="IN7" s="163"/>
      <c r="IO7" s="163"/>
      <c r="IP7" s="163"/>
      <c r="IQ7" s="163"/>
      <c r="IR7" s="163"/>
      <c r="IS7" s="163"/>
      <c r="IT7" s="163"/>
      <c r="IU7" s="172"/>
      <c r="IV7" s="166"/>
      <c r="IW7" s="169"/>
      <c r="IX7" s="169"/>
      <c r="IY7" s="163"/>
      <c r="IZ7" s="163"/>
      <c r="JA7" s="163"/>
      <c r="JB7" s="163"/>
      <c r="JC7" s="163"/>
      <c r="JD7" s="163"/>
      <c r="JE7" s="163"/>
      <c r="JF7" s="172"/>
      <c r="JG7" s="166"/>
      <c r="JH7" s="169"/>
      <c r="JI7" s="169"/>
      <c r="JJ7" s="163"/>
      <c r="JK7" s="163"/>
      <c r="JL7" s="163"/>
      <c r="JM7" s="163"/>
      <c r="JN7" s="163"/>
      <c r="JO7" s="163"/>
      <c r="JP7" s="163"/>
      <c r="JQ7" s="172"/>
      <c r="JR7" s="166"/>
      <c r="JS7" s="169"/>
      <c r="JT7" s="169"/>
      <c r="JU7" s="163"/>
      <c r="JV7" s="163"/>
      <c r="JW7" s="163"/>
      <c r="JX7" s="163"/>
      <c r="JY7" s="163"/>
      <c r="JZ7" s="163"/>
      <c r="KA7" s="163"/>
      <c r="KB7" s="172"/>
      <c r="KC7" s="166"/>
      <c r="KD7" s="169"/>
      <c r="KE7" s="169"/>
      <c r="KF7" s="163"/>
      <c r="KG7" s="163"/>
      <c r="KH7" s="163"/>
      <c r="KI7" s="163"/>
      <c r="KJ7" s="163"/>
      <c r="KK7" s="163"/>
      <c r="KL7" s="163"/>
      <c r="KM7" s="172"/>
      <c r="KN7" s="166"/>
      <c r="KO7" s="169"/>
      <c r="KP7" s="169"/>
      <c r="KQ7" s="163"/>
      <c r="KR7" s="163"/>
      <c r="KS7" s="163"/>
      <c r="KT7" s="163"/>
      <c r="KU7" s="163"/>
      <c r="KV7" s="163"/>
      <c r="KW7" s="163"/>
      <c r="KX7" s="172"/>
      <c r="KY7" s="166"/>
      <c r="KZ7" s="169"/>
      <c r="LA7" s="169"/>
      <c r="LB7" s="163"/>
      <c r="LC7" s="163"/>
      <c r="LD7" s="163"/>
      <c r="LE7" s="163"/>
      <c r="LF7" s="163"/>
      <c r="LG7" s="163"/>
      <c r="LH7" s="163"/>
      <c r="LI7" s="172"/>
      <c r="LJ7" s="166"/>
      <c r="LK7" s="169"/>
      <c r="LL7" s="169"/>
      <c r="LM7" s="163"/>
      <c r="LN7" s="163"/>
      <c r="LO7" s="163"/>
      <c r="LP7" s="163"/>
      <c r="LQ7" s="163"/>
      <c r="LR7" s="163"/>
      <c r="LS7" s="163"/>
      <c r="LT7" s="172"/>
      <c r="LU7" s="166"/>
      <c r="LV7" s="169"/>
      <c r="LW7" s="169"/>
      <c r="LX7" s="163"/>
      <c r="LY7" s="163"/>
      <c r="LZ7" s="163"/>
      <c r="MA7" s="163"/>
      <c r="MB7" s="163"/>
      <c r="MC7" s="163"/>
      <c r="MD7" s="163"/>
      <c r="ME7" s="172"/>
      <c r="MF7" s="166"/>
      <c r="MG7" s="169"/>
      <c r="MH7" s="169"/>
      <c r="MI7" s="163"/>
      <c r="MJ7" s="163"/>
      <c r="MK7" s="163"/>
      <c r="ML7" s="163"/>
      <c r="MM7" s="163"/>
      <c r="MN7" s="163"/>
      <c r="MO7" s="163"/>
      <c r="MP7" s="172"/>
      <c r="MQ7" s="166"/>
      <c r="MR7" s="169"/>
      <c r="MS7" s="169"/>
      <c r="MT7" s="163"/>
      <c r="MU7" s="163"/>
      <c r="MV7" s="163"/>
      <c r="MW7" s="163"/>
      <c r="MX7" s="163"/>
      <c r="MY7" s="163"/>
      <c r="MZ7" s="163"/>
      <c r="NA7" s="172"/>
      <c r="NB7" s="166"/>
      <c r="NC7" s="169"/>
      <c r="ND7" s="169"/>
      <c r="NE7" s="163"/>
      <c r="NF7" s="163"/>
      <c r="NG7" s="163"/>
      <c r="NH7" s="163"/>
      <c r="NI7" s="163"/>
      <c r="NJ7" s="163"/>
      <c r="NK7" s="163"/>
      <c r="NL7" s="172"/>
      <c r="NM7" s="166"/>
      <c r="NN7" s="169"/>
      <c r="NO7" s="169"/>
      <c r="NP7" s="163"/>
      <c r="NQ7" s="163"/>
      <c r="NR7" s="163"/>
      <c r="NS7" s="163"/>
      <c r="NT7" s="163"/>
      <c r="NU7" s="163"/>
      <c r="NV7" s="163"/>
      <c r="NW7" s="172"/>
      <c r="NX7" s="166"/>
      <c r="NY7" s="169"/>
      <c r="NZ7" s="169"/>
      <c r="OA7" s="163"/>
      <c r="OB7" s="163"/>
      <c r="OC7" s="163"/>
      <c r="OD7" s="163"/>
      <c r="OE7" s="163"/>
      <c r="OF7" s="163"/>
      <c r="OG7" s="163"/>
      <c r="OH7" s="172"/>
      <c r="OI7" s="166"/>
      <c r="OJ7" s="169"/>
      <c r="OK7" s="169"/>
      <c r="OL7" s="163"/>
      <c r="OM7" s="163"/>
      <c r="ON7" s="163"/>
      <c r="OO7" s="163"/>
      <c r="OP7" s="163"/>
      <c r="OQ7" s="163"/>
      <c r="OR7" s="163"/>
      <c r="OS7" s="172"/>
      <c r="OT7" s="166"/>
      <c r="OU7" s="169"/>
      <c r="OV7" s="169"/>
      <c r="OW7" s="163"/>
      <c r="OX7" s="163"/>
      <c r="OY7" s="163"/>
      <c r="OZ7" s="163"/>
      <c r="PA7" s="163"/>
      <c r="PB7" s="163"/>
      <c r="PC7" s="163"/>
      <c r="PD7" s="172"/>
      <c r="PE7" s="166"/>
      <c r="PF7" s="169"/>
      <c r="PG7" s="169"/>
      <c r="PH7" s="163"/>
      <c r="PI7" s="163"/>
      <c r="PJ7" s="163"/>
      <c r="PK7" s="163"/>
      <c r="PL7" s="163"/>
      <c r="PM7" s="163"/>
      <c r="PN7" s="163"/>
      <c r="PO7" s="172"/>
      <c r="PP7" s="166"/>
      <c r="PQ7" s="169"/>
      <c r="PR7" s="169"/>
      <c r="PS7" s="163"/>
      <c r="PT7" s="163"/>
      <c r="PU7" s="163"/>
      <c r="PV7" s="163"/>
      <c r="PW7" s="163"/>
      <c r="PX7" s="163"/>
      <c r="PY7" s="163"/>
      <c r="PZ7" s="172"/>
      <c r="QA7" s="166"/>
      <c r="QB7" s="169"/>
      <c r="QC7" s="169"/>
      <c r="QD7" s="163"/>
      <c r="QE7" s="163"/>
      <c r="QF7" s="163"/>
      <c r="QG7" s="163"/>
      <c r="QH7" s="163"/>
      <c r="QI7" s="163"/>
      <c r="QJ7" s="163"/>
      <c r="QK7" s="172"/>
      <c r="QL7" s="166"/>
      <c r="QM7" s="169"/>
      <c r="QN7" s="169"/>
      <c r="QO7" s="163"/>
      <c r="QP7" s="163"/>
      <c r="QQ7" s="163"/>
      <c r="QR7" s="163"/>
      <c r="QS7" s="163"/>
      <c r="QT7" s="163"/>
      <c r="QU7" s="163"/>
      <c r="QV7" s="172"/>
      <c r="QW7" s="166"/>
      <c r="QX7" s="169"/>
      <c r="QY7" s="169"/>
      <c r="QZ7" s="163"/>
      <c r="RA7" s="163"/>
      <c r="RB7" s="163"/>
      <c r="RC7" s="163"/>
      <c r="RD7" s="163"/>
      <c r="RE7" s="163"/>
      <c r="RF7" s="163"/>
      <c r="RG7" s="172"/>
      <c r="RH7" s="166"/>
      <c r="RI7" s="169"/>
      <c r="RJ7" s="169"/>
      <c r="RK7" s="163"/>
      <c r="RL7" s="163"/>
      <c r="RM7" s="163"/>
      <c r="RN7" s="163"/>
      <c r="RO7" s="163"/>
      <c r="RP7" s="163"/>
      <c r="RQ7" s="163"/>
      <c r="RR7" s="172"/>
      <c r="RS7" s="166"/>
      <c r="RT7" s="169"/>
      <c r="RU7" s="169"/>
      <c r="RV7" s="163"/>
      <c r="RW7" s="163"/>
      <c r="RX7" s="163"/>
      <c r="RY7" s="163"/>
      <c r="RZ7" s="163"/>
      <c r="SA7" s="163"/>
      <c r="SB7" s="163"/>
      <c r="SC7" s="172"/>
      <c r="SD7" s="166"/>
      <c r="SE7" s="169"/>
      <c r="SF7" s="169"/>
      <c r="SG7" s="163"/>
      <c r="SH7" s="163"/>
      <c r="SI7" s="163"/>
      <c r="SJ7" s="163"/>
      <c r="SK7" s="163"/>
      <c r="SL7" s="163"/>
      <c r="SM7" s="163"/>
      <c r="SN7" s="172"/>
      <c r="SO7" s="166"/>
      <c r="SP7" s="169"/>
      <c r="SQ7" s="169"/>
      <c r="SR7" s="163"/>
      <c r="SS7" s="163"/>
      <c r="ST7" s="163"/>
      <c r="SU7" s="163"/>
      <c r="SV7" s="163"/>
      <c r="SW7" s="163"/>
      <c r="SX7" s="163"/>
      <c r="SY7" s="172"/>
      <c r="SZ7" s="166"/>
      <c r="TA7" s="169"/>
      <c r="TB7" s="169"/>
      <c r="TC7" s="163"/>
      <c r="TD7" s="163"/>
      <c r="TE7" s="163"/>
      <c r="TF7" s="163"/>
      <c r="TG7" s="163"/>
      <c r="TH7" s="163"/>
      <c r="TI7" s="163"/>
      <c r="TJ7" s="172"/>
      <c r="TK7" s="166"/>
      <c r="TL7" s="169"/>
      <c r="TM7" s="169"/>
      <c r="TN7" s="163"/>
      <c r="TO7" s="163"/>
      <c r="TP7" s="163"/>
      <c r="TQ7" s="163"/>
      <c r="TR7" s="163"/>
      <c r="TS7" s="163"/>
      <c r="TT7" s="163"/>
      <c r="TU7" s="172"/>
      <c r="TV7" s="166"/>
      <c r="TW7" s="169"/>
      <c r="TX7" s="169"/>
      <c r="TY7" s="163"/>
      <c r="TZ7" s="163"/>
      <c r="UA7" s="163"/>
      <c r="UB7" s="163"/>
      <c r="UC7" s="163"/>
      <c r="UD7" s="163"/>
      <c r="UE7" s="163"/>
      <c r="UF7" s="172"/>
      <c r="UG7" s="166"/>
      <c r="UH7" s="169"/>
      <c r="UI7" s="169"/>
      <c r="UJ7" s="163"/>
      <c r="UK7" s="163"/>
      <c r="UL7" s="163"/>
      <c r="UM7" s="163"/>
      <c r="UN7" s="163"/>
      <c r="UO7" s="163"/>
      <c r="UP7" s="163"/>
      <c r="UQ7" s="172"/>
      <c r="UR7" s="166"/>
      <c r="US7" s="169"/>
      <c r="UT7" s="169"/>
      <c r="UU7" s="163"/>
      <c r="UV7" s="163"/>
      <c r="UW7" s="163"/>
      <c r="UX7" s="163"/>
      <c r="UY7" s="163"/>
      <c r="UZ7" s="163"/>
      <c r="VA7" s="163"/>
      <c r="VB7" s="172"/>
      <c r="VC7" s="166"/>
      <c r="VD7" s="169"/>
      <c r="VE7" s="169"/>
      <c r="VF7" s="163"/>
      <c r="VG7" s="163"/>
      <c r="VH7" s="163"/>
      <c r="VI7" s="163"/>
      <c r="VJ7" s="163"/>
      <c r="VK7" s="163"/>
      <c r="VL7" s="175"/>
    </row>
    <row r="8" spans="1:716" x14ac:dyDescent="0.2">
      <c r="A8" s="6" t="s">
        <v>1</v>
      </c>
      <c r="B8" s="7">
        <v>1</v>
      </c>
      <c r="C8" s="8">
        <v>2</v>
      </c>
      <c r="D8" s="8">
        <v>3</v>
      </c>
      <c r="E8" s="8">
        <v>4</v>
      </c>
      <c r="F8" s="8">
        <v>5</v>
      </c>
      <c r="G8" s="8">
        <v>6</v>
      </c>
      <c r="H8" s="8">
        <v>7</v>
      </c>
      <c r="I8" s="8">
        <v>8</v>
      </c>
      <c r="J8" s="8">
        <v>9</v>
      </c>
      <c r="K8" s="8">
        <v>10</v>
      </c>
      <c r="L8" s="8">
        <v>11</v>
      </c>
      <c r="M8" s="7">
        <v>1</v>
      </c>
      <c r="N8" s="8">
        <v>2</v>
      </c>
      <c r="O8" s="8">
        <v>3</v>
      </c>
      <c r="P8" s="8">
        <v>4</v>
      </c>
      <c r="Q8" s="8">
        <v>5</v>
      </c>
      <c r="R8" s="8">
        <v>6</v>
      </c>
      <c r="S8" s="8">
        <v>7</v>
      </c>
      <c r="T8" s="8">
        <v>8</v>
      </c>
      <c r="U8" s="8">
        <v>9</v>
      </c>
      <c r="V8" s="8">
        <v>10</v>
      </c>
      <c r="W8" s="8">
        <v>11</v>
      </c>
      <c r="X8" s="7">
        <v>1</v>
      </c>
      <c r="Y8" s="8">
        <v>2</v>
      </c>
      <c r="Z8" s="8">
        <v>3</v>
      </c>
      <c r="AA8" s="8">
        <v>4</v>
      </c>
      <c r="AB8" s="8">
        <v>5</v>
      </c>
      <c r="AC8" s="8">
        <v>6</v>
      </c>
      <c r="AD8" s="8">
        <v>7</v>
      </c>
      <c r="AE8" s="8">
        <v>8</v>
      </c>
      <c r="AF8" s="8">
        <v>9</v>
      </c>
      <c r="AG8" s="8">
        <v>10</v>
      </c>
      <c r="AH8" s="8">
        <v>11</v>
      </c>
      <c r="AI8" s="7">
        <v>1</v>
      </c>
      <c r="AJ8" s="8">
        <v>2</v>
      </c>
      <c r="AK8" s="8">
        <v>3</v>
      </c>
      <c r="AL8" s="8">
        <v>4</v>
      </c>
      <c r="AM8" s="8">
        <v>5</v>
      </c>
      <c r="AN8" s="8">
        <v>6</v>
      </c>
      <c r="AO8" s="8">
        <v>7</v>
      </c>
      <c r="AP8" s="8">
        <v>8</v>
      </c>
      <c r="AQ8" s="8">
        <v>9</v>
      </c>
      <c r="AR8" s="8">
        <v>10</v>
      </c>
      <c r="AS8" s="8">
        <v>11</v>
      </c>
      <c r="AT8" s="7">
        <v>1</v>
      </c>
      <c r="AU8" s="8">
        <v>2</v>
      </c>
      <c r="AV8" s="8">
        <v>3</v>
      </c>
      <c r="AW8" s="8">
        <v>4</v>
      </c>
      <c r="AX8" s="8">
        <v>5</v>
      </c>
      <c r="AY8" s="8">
        <v>6</v>
      </c>
      <c r="AZ8" s="8">
        <v>7</v>
      </c>
      <c r="BA8" s="8">
        <v>8</v>
      </c>
      <c r="BB8" s="8">
        <v>9</v>
      </c>
      <c r="BC8" s="8">
        <v>10</v>
      </c>
      <c r="BD8" s="8">
        <v>11</v>
      </c>
      <c r="BE8" s="7">
        <v>1</v>
      </c>
      <c r="BF8" s="8">
        <v>2</v>
      </c>
      <c r="BG8" s="8">
        <v>3</v>
      </c>
      <c r="BH8" s="8">
        <v>4</v>
      </c>
      <c r="BI8" s="8">
        <v>5</v>
      </c>
      <c r="BJ8" s="8">
        <v>6</v>
      </c>
      <c r="BK8" s="8">
        <v>7</v>
      </c>
      <c r="BL8" s="8">
        <v>8</v>
      </c>
      <c r="BM8" s="8">
        <v>9</v>
      </c>
      <c r="BN8" s="8">
        <v>10</v>
      </c>
      <c r="BO8" s="8">
        <v>11</v>
      </c>
      <c r="BP8" s="7">
        <v>1</v>
      </c>
      <c r="BQ8" s="8">
        <v>2</v>
      </c>
      <c r="BR8" s="8">
        <v>3</v>
      </c>
      <c r="BS8" s="8">
        <v>4</v>
      </c>
      <c r="BT8" s="8">
        <v>5</v>
      </c>
      <c r="BU8" s="8">
        <v>6</v>
      </c>
      <c r="BV8" s="8">
        <v>7</v>
      </c>
      <c r="BW8" s="8">
        <v>8</v>
      </c>
      <c r="BX8" s="8">
        <v>9</v>
      </c>
      <c r="BY8" s="8">
        <v>10</v>
      </c>
      <c r="BZ8" s="8">
        <v>11</v>
      </c>
      <c r="CA8" s="7">
        <v>1</v>
      </c>
      <c r="CB8" s="8">
        <v>2</v>
      </c>
      <c r="CC8" s="8">
        <v>3</v>
      </c>
      <c r="CD8" s="8">
        <v>4</v>
      </c>
      <c r="CE8" s="8">
        <v>5</v>
      </c>
      <c r="CF8" s="8">
        <v>6</v>
      </c>
      <c r="CG8" s="8">
        <v>7</v>
      </c>
      <c r="CH8" s="8">
        <v>8</v>
      </c>
      <c r="CI8" s="8">
        <v>9</v>
      </c>
      <c r="CJ8" s="8">
        <v>10</v>
      </c>
      <c r="CK8" s="8">
        <v>11</v>
      </c>
      <c r="CL8" s="7">
        <v>1</v>
      </c>
      <c r="CM8" s="8">
        <v>2</v>
      </c>
      <c r="CN8" s="8">
        <v>3</v>
      </c>
      <c r="CO8" s="8">
        <v>4</v>
      </c>
      <c r="CP8" s="8">
        <v>5</v>
      </c>
      <c r="CQ8" s="8">
        <v>6</v>
      </c>
      <c r="CR8" s="8">
        <v>7</v>
      </c>
      <c r="CS8" s="8">
        <v>8</v>
      </c>
      <c r="CT8" s="8">
        <v>9</v>
      </c>
      <c r="CU8" s="8">
        <v>10</v>
      </c>
      <c r="CV8" s="8">
        <v>11</v>
      </c>
      <c r="CW8" s="7">
        <v>1</v>
      </c>
      <c r="CX8" s="8">
        <v>2</v>
      </c>
      <c r="CY8" s="8">
        <v>3</v>
      </c>
      <c r="CZ8" s="8">
        <v>4</v>
      </c>
      <c r="DA8" s="8">
        <v>5</v>
      </c>
      <c r="DB8" s="8">
        <v>6</v>
      </c>
      <c r="DC8" s="8">
        <v>7</v>
      </c>
      <c r="DD8" s="8">
        <v>8</v>
      </c>
      <c r="DE8" s="8">
        <v>9</v>
      </c>
      <c r="DF8" s="8">
        <v>10</v>
      </c>
      <c r="DG8" s="8">
        <v>11</v>
      </c>
      <c r="DH8" s="7">
        <v>1</v>
      </c>
      <c r="DI8" s="8">
        <v>2</v>
      </c>
      <c r="DJ8" s="8">
        <v>3</v>
      </c>
      <c r="DK8" s="8">
        <v>4</v>
      </c>
      <c r="DL8" s="8">
        <v>5</v>
      </c>
      <c r="DM8" s="8">
        <v>6</v>
      </c>
      <c r="DN8" s="8">
        <v>7</v>
      </c>
      <c r="DO8" s="8">
        <v>8</v>
      </c>
      <c r="DP8" s="8">
        <v>9</v>
      </c>
      <c r="DQ8" s="8">
        <v>10</v>
      </c>
      <c r="DR8" s="8">
        <v>11</v>
      </c>
      <c r="DS8" s="7">
        <v>1</v>
      </c>
      <c r="DT8" s="8">
        <v>2</v>
      </c>
      <c r="DU8" s="8">
        <v>3</v>
      </c>
      <c r="DV8" s="8">
        <v>4</v>
      </c>
      <c r="DW8" s="8">
        <v>5</v>
      </c>
      <c r="DX8" s="8">
        <v>6</v>
      </c>
      <c r="DY8" s="8">
        <v>7</v>
      </c>
      <c r="DZ8" s="8">
        <v>8</v>
      </c>
      <c r="EA8" s="8">
        <v>9</v>
      </c>
      <c r="EB8" s="8">
        <v>10</v>
      </c>
      <c r="EC8" s="8">
        <v>11</v>
      </c>
      <c r="ED8" s="7">
        <v>1</v>
      </c>
      <c r="EE8" s="8">
        <v>2</v>
      </c>
      <c r="EF8" s="8">
        <v>3</v>
      </c>
      <c r="EG8" s="8">
        <v>4</v>
      </c>
      <c r="EH8" s="8">
        <v>5</v>
      </c>
      <c r="EI8" s="8">
        <v>6</v>
      </c>
      <c r="EJ8" s="8">
        <v>7</v>
      </c>
      <c r="EK8" s="8">
        <v>8</v>
      </c>
      <c r="EL8" s="8">
        <v>9</v>
      </c>
      <c r="EM8" s="8">
        <v>10</v>
      </c>
      <c r="EN8" s="8">
        <v>11</v>
      </c>
      <c r="EO8" s="7">
        <v>1</v>
      </c>
      <c r="EP8" s="8">
        <v>2</v>
      </c>
      <c r="EQ8" s="8">
        <v>3</v>
      </c>
      <c r="ER8" s="8">
        <v>4</v>
      </c>
      <c r="ES8" s="8">
        <v>5</v>
      </c>
      <c r="ET8" s="8">
        <v>6</v>
      </c>
      <c r="EU8" s="8">
        <v>7</v>
      </c>
      <c r="EV8" s="8">
        <v>8</v>
      </c>
      <c r="EW8" s="8">
        <v>9</v>
      </c>
      <c r="EX8" s="8">
        <v>10</v>
      </c>
      <c r="EY8" s="8">
        <v>11</v>
      </c>
      <c r="EZ8" s="7">
        <v>1</v>
      </c>
      <c r="FA8" s="8">
        <v>2</v>
      </c>
      <c r="FB8" s="8">
        <v>3</v>
      </c>
      <c r="FC8" s="8">
        <v>4</v>
      </c>
      <c r="FD8" s="8">
        <v>5</v>
      </c>
      <c r="FE8" s="8">
        <v>6</v>
      </c>
      <c r="FF8" s="8">
        <v>7</v>
      </c>
      <c r="FG8" s="8">
        <v>8</v>
      </c>
      <c r="FH8" s="8">
        <v>9</v>
      </c>
      <c r="FI8" s="8">
        <v>10</v>
      </c>
      <c r="FJ8" s="8">
        <v>11</v>
      </c>
      <c r="FK8" s="7">
        <v>1</v>
      </c>
      <c r="FL8" s="8">
        <v>2</v>
      </c>
      <c r="FM8" s="8">
        <v>3</v>
      </c>
      <c r="FN8" s="8">
        <v>4</v>
      </c>
      <c r="FO8" s="8">
        <v>5</v>
      </c>
      <c r="FP8" s="8">
        <v>6</v>
      </c>
      <c r="FQ8" s="8">
        <v>7</v>
      </c>
      <c r="FR8" s="8">
        <v>8</v>
      </c>
      <c r="FS8" s="8">
        <v>9</v>
      </c>
      <c r="FT8" s="8">
        <v>10</v>
      </c>
      <c r="FU8" s="8">
        <v>11</v>
      </c>
      <c r="FV8" s="7">
        <v>1</v>
      </c>
      <c r="FW8" s="8">
        <v>2</v>
      </c>
      <c r="FX8" s="8">
        <v>3</v>
      </c>
      <c r="FY8" s="8">
        <v>4</v>
      </c>
      <c r="FZ8" s="8">
        <v>5</v>
      </c>
      <c r="GA8" s="8">
        <v>6</v>
      </c>
      <c r="GB8" s="8">
        <v>7</v>
      </c>
      <c r="GC8" s="8">
        <v>8</v>
      </c>
      <c r="GD8" s="8">
        <v>9</v>
      </c>
      <c r="GE8" s="8">
        <v>10</v>
      </c>
      <c r="GF8" s="8">
        <v>11</v>
      </c>
      <c r="GG8" s="7">
        <v>1</v>
      </c>
      <c r="GH8" s="8">
        <v>2</v>
      </c>
      <c r="GI8" s="8">
        <v>3</v>
      </c>
      <c r="GJ8" s="8">
        <v>4</v>
      </c>
      <c r="GK8" s="8">
        <v>5</v>
      </c>
      <c r="GL8" s="8">
        <v>6</v>
      </c>
      <c r="GM8" s="8">
        <v>7</v>
      </c>
      <c r="GN8" s="8">
        <v>8</v>
      </c>
      <c r="GO8" s="8">
        <v>9</v>
      </c>
      <c r="GP8" s="8">
        <v>10</v>
      </c>
      <c r="GQ8" s="8">
        <v>11</v>
      </c>
      <c r="GR8" s="7">
        <v>1</v>
      </c>
      <c r="GS8" s="8">
        <v>2</v>
      </c>
      <c r="GT8" s="8">
        <v>3</v>
      </c>
      <c r="GU8" s="8">
        <v>4</v>
      </c>
      <c r="GV8" s="8">
        <v>5</v>
      </c>
      <c r="GW8" s="8">
        <v>6</v>
      </c>
      <c r="GX8" s="8">
        <v>7</v>
      </c>
      <c r="GY8" s="8">
        <v>8</v>
      </c>
      <c r="GZ8" s="8">
        <v>9</v>
      </c>
      <c r="HA8" s="8">
        <v>10</v>
      </c>
      <c r="HB8" s="8">
        <v>11</v>
      </c>
      <c r="HC8" s="7">
        <v>1</v>
      </c>
      <c r="HD8" s="8">
        <v>2</v>
      </c>
      <c r="HE8" s="8">
        <v>3</v>
      </c>
      <c r="HF8" s="8">
        <v>4</v>
      </c>
      <c r="HG8" s="8">
        <v>5</v>
      </c>
      <c r="HH8" s="8">
        <v>6</v>
      </c>
      <c r="HI8" s="8">
        <v>7</v>
      </c>
      <c r="HJ8" s="8">
        <v>8</v>
      </c>
      <c r="HK8" s="8">
        <v>9</v>
      </c>
      <c r="HL8" s="8">
        <v>10</v>
      </c>
      <c r="HM8" s="8">
        <v>11</v>
      </c>
      <c r="HN8" s="7">
        <v>1</v>
      </c>
      <c r="HO8" s="8">
        <v>2</v>
      </c>
      <c r="HP8" s="8">
        <v>3</v>
      </c>
      <c r="HQ8" s="8">
        <v>4</v>
      </c>
      <c r="HR8" s="8">
        <v>5</v>
      </c>
      <c r="HS8" s="8">
        <v>6</v>
      </c>
      <c r="HT8" s="8">
        <v>7</v>
      </c>
      <c r="HU8" s="8">
        <v>8</v>
      </c>
      <c r="HV8" s="8">
        <v>9</v>
      </c>
      <c r="HW8" s="8">
        <v>10</v>
      </c>
      <c r="HX8" s="8">
        <v>11</v>
      </c>
      <c r="HY8" s="7">
        <v>1</v>
      </c>
      <c r="HZ8" s="8">
        <v>2</v>
      </c>
      <c r="IA8" s="8">
        <v>3</v>
      </c>
      <c r="IB8" s="8">
        <v>4</v>
      </c>
      <c r="IC8" s="8">
        <v>5</v>
      </c>
      <c r="ID8" s="8">
        <v>6</v>
      </c>
      <c r="IE8" s="8">
        <v>7</v>
      </c>
      <c r="IF8" s="8">
        <v>8</v>
      </c>
      <c r="IG8" s="8">
        <v>9</v>
      </c>
      <c r="IH8" s="8">
        <v>10</v>
      </c>
      <c r="II8" s="8">
        <v>11</v>
      </c>
      <c r="IJ8" s="7">
        <v>1</v>
      </c>
      <c r="IK8" s="8">
        <v>2</v>
      </c>
      <c r="IL8" s="8">
        <v>3</v>
      </c>
      <c r="IM8" s="8">
        <v>4</v>
      </c>
      <c r="IN8" s="8">
        <v>5</v>
      </c>
      <c r="IO8" s="8">
        <v>6</v>
      </c>
      <c r="IP8" s="8">
        <v>7</v>
      </c>
      <c r="IQ8" s="8">
        <v>8</v>
      </c>
      <c r="IR8" s="8">
        <v>9</v>
      </c>
      <c r="IS8" s="8">
        <v>10</v>
      </c>
      <c r="IT8" s="8">
        <v>11</v>
      </c>
      <c r="IU8" s="7">
        <v>1</v>
      </c>
      <c r="IV8" s="8">
        <v>2</v>
      </c>
      <c r="IW8" s="8">
        <v>3</v>
      </c>
      <c r="IX8" s="8">
        <v>4</v>
      </c>
      <c r="IY8" s="8">
        <v>5</v>
      </c>
      <c r="IZ8" s="8">
        <v>6</v>
      </c>
      <c r="JA8" s="8">
        <v>7</v>
      </c>
      <c r="JB8" s="8">
        <v>8</v>
      </c>
      <c r="JC8" s="8">
        <v>9</v>
      </c>
      <c r="JD8" s="8">
        <v>10</v>
      </c>
      <c r="JE8" s="8">
        <v>11</v>
      </c>
      <c r="JF8" s="7">
        <v>1</v>
      </c>
      <c r="JG8" s="8">
        <v>2</v>
      </c>
      <c r="JH8" s="8">
        <v>3</v>
      </c>
      <c r="JI8" s="8">
        <v>4</v>
      </c>
      <c r="JJ8" s="8">
        <v>5</v>
      </c>
      <c r="JK8" s="8">
        <v>6</v>
      </c>
      <c r="JL8" s="8">
        <v>7</v>
      </c>
      <c r="JM8" s="8">
        <v>8</v>
      </c>
      <c r="JN8" s="8">
        <v>9</v>
      </c>
      <c r="JO8" s="8">
        <v>10</v>
      </c>
      <c r="JP8" s="8">
        <v>11</v>
      </c>
      <c r="JQ8" s="7">
        <v>1</v>
      </c>
      <c r="JR8" s="8">
        <v>2</v>
      </c>
      <c r="JS8" s="8">
        <v>3</v>
      </c>
      <c r="JT8" s="8">
        <v>4</v>
      </c>
      <c r="JU8" s="8">
        <v>5</v>
      </c>
      <c r="JV8" s="8">
        <v>6</v>
      </c>
      <c r="JW8" s="8">
        <v>7</v>
      </c>
      <c r="JX8" s="8">
        <v>8</v>
      </c>
      <c r="JY8" s="8">
        <v>9</v>
      </c>
      <c r="JZ8" s="8">
        <v>10</v>
      </c>
      <c r="KA8" s="8">
        <v>11</v>
      </c>
      <c r="KB8" s="7">
        <v>1</v>
      </c>
      <c r="KC8" s="8">
        <v>2</v>
      </c>
      <c r="KD8" s="8">
        <v>3</v>
      </c>
      <c r="KE8" s="8">
        <v>4</v>
      </c>
      <c r="KF8" s="8">
        <v>5</v>
      </c>
      <c r="KG8" s="8">
        <v>6</v>
      </c>
      <c r="KH8" s="8">
        <v>7</v>
      </c>
      <c r="KI8" s="8">
        <v>8</v>
      </c>
      <c r="KJ8" s="8">
        <v>9</v>
      </c>
      <c r="KK8" s="8">
        <v>10</v>
      </c>
      <c r="KL8" s="8">
        <v>11</v>
      </c>
      <c r="KM8" s="7">
        <v>1</v>
      </c>
      <c r="KN8" s="8">
        <v>2</v>
      </c>
      <c r="KO8" s="8">
        <v>3</v>
      </c>
      <c r="KP8" s="8">
        <v>4</v>
      </c>
      <c r="KQ8" s="8">
        <v>5</v>
      </c>
      <c r="KR8" s="8">
        <v>6</v>
      </c>
      <c r="KS8" s="8">
        <v>7</v>
      </c>
      <c r="KT8" s="8">
        <v>8</v>
      </c>
      <c r="KU8" s="8">
        <v>9</v>
      </c>
      <c r="KV8" s="8">
        <v>10</v>
      </c>
      <c r="KW8" s="8">
        <v>11</v>
      </c>
      <c r="KX8" s="7">
        <v>1</v>
      </c>
      <c r="KY8" s="8">
        <v>2</v>
      </c>
      <c r="KZ8" s="8">
        <v>3</v>
      </c>
      <c r="LA8" s="8">
        <v>4</v>
      </c>
      <c r="LB8" s="8">
        <v>5</v>
      </c>
      <c r="LC8" s="8">
        <v>6</v>
      </c>
      <c r="LD8" s="8">
        <v>7</v>
      </c>
      <c r="LE8" s="8">
        <v>8</v>
      </c>
      <c r="LF8" s="8">
        <v>9</v>
      </c>
      <c r="LG8" s="8">
        <v>10</v>
      </c>
      <c r="LH8" s="8">
        <v>11</v>
      </c>
      <c r="LI8" s="7">
        <v>1</v>
      </c>
      <c r="LJ8" s="8">
        <v>2</v>
      </c>
      <c r="LK8" s="8">
        <v>3</v>
      </c>
      <c r="LL8" s="8">
        <v>4</v>
      </c>
      <c r="LM8" s="8">
        <v>5</v>
      </c>
      <c r="LN8" s="8">
        <v>6</v>
      </c>
      <c r="LO8" s="8">
        <v>7</v>
      </c>
      <c r="LP8" s="8">
        <v>8</v>
      </c>
      <c r="LQ8" s="8">
        <v>9</v>
      </c>
      <c r="LR8" s="8">
        <v>10</v>
      </c>
      <c r="LS8" s="8">
        <v>11</v>
      </c>
      <c r="LT8" s="7">
        <v>1</v>
      </c>
      <c r="LU8" s="8">
        <v>2</v>
      </c>
      <c r="LV8" s="8">
        <v>3</v>
      </c>
      <c r="LW8" s="8">
        <v>4</v>
      </c>
      <c r="LX8" s="8">
        <v>5</v>
      </c>
      <c r="LY8" s="8">
        <v>6</v>
      </c>
      <c r="LZ8" s="8">
        <v>7</v>
      </c>
      <c r="MA8" s="8">
        <v>8</v>
      </c>
      <c r="MB8" s="8">
        <v>9</v>
      </c>
      <c r="MC8" s="8">
        <v>10</v>
      </c>
      <c r="MD8" s="8">
        <v>11</v>
      </c>
      <c r="ME8" s="7">
        <v>1</v>
      </c>
      <c r="MF8" s="8">
        <v>2</v>
      </c>
      <c r="MG8" s="8">
        <v>3</v>
      </c>
      <c r="MH8" s="8">
        <v>4</v>
      </c>
      <c r="MI8" s="8">
        <v>5</v>
      </c>
      <c r="MJ8" s="8">
        <v>6</v>
      </c>
      <c r="MK8" s="8">
        <v>7</v>
      </c>
      <c r="ML8" s="8">
        <v>8</v>
      </c>
      <c r="MM8" s="8">
        <v>9</v>
      </c>
      <c r="MN8" s="8">
        <v>10</v>
      </c>
      <c r="MO8" s="8">
        <v>11</v>
      </c>
      <c r="MP8" s="7">
        <v>1</v>
      </c>
      <c r="MQ8" s="8">
        <v>2</v>
      </c>
      <c r="MR8" s="8">
        <v>3</v>
      </c>
      <c r="MS8" s="8">
        <v>4</v>
      </c>
      <c r="MT8" s="8">
        <v>5</v>
      </c>
      <c r="MU8" s="8">
        <v>6</v>
      </c>
      <c r="MV8" s="8">
        <v>7</v>
      </c>
      <c r="MW8" s="8">
        <v>8</v>
      </c>
      <c r="MX8" s="8">
        <v>9</v>
      </c>
      <c r="MY8" s="8">
        <v>10</v>
      </c>
      <c r="MZ8" s="8">
        <v>11</v>
      </c>
      <c r="NA8" s="7">
        <v>1</v>
      </c>
      <c r="NB8" s="8">
        <v>2</v>
      </c>
      <c r="NC8" s="8">
        <v>3</v>
      </c>
      <c r="ND8" s="8">
        <v>4</v>
      </c>
      <c r="NE8" s="8">
        <v>5</v>
      </c>
      <c r="NF8" s="8">
        <v>6</v>
      </c>
      <c r="NG8" s="8">
        <v>7</v>
      </c>
      <c r="NH8" s="8">
        <v>8</v>
      </c>
      <c r="NI8" s="8">
        <v>9</v>
      </c>
      <c r="NJ8" s="8">
        <v>10</v>
      </c>
      <c r="NK8" s="8">
        <v>11</v>
      </c>
      <c r="NL8" s="7">
        <v>1</v>
      </c>
      <c r="NM8" s="8">
        <v>2</v>
      </c>
      <c r="NN8" s="8">
        <v>3</v>
      </c>
      <c r="NO8" s="8">
        <v>4</v>
      </c>
      <c r="NP8" s="8">
        <v>5</v>
      </c>
      <c r="NQ8" s="8">
        <v>6</v>
      </c>
      <c r="NR8" s="8">
        <v>7</v>
      </c>
      <c r="NS8" s="8">
        <v>8</v>
      </c>
      <c r="NT8" s="8">
        <v>9</v>
      </c>
      <c r="NU8" s="8">
        <v>10</v>
      </c>
      <c r="NV8" s="8">
        <v>11</v>
      </c>
      <c r="NW8" s="7">
        <v>1</v>
      </c>
      <c r="NX8" s="8">
        <v>2</v>
      </c>
      <c r="NY8" s="8">
        <v>3</v>
      </c>
      <c r="NZ8" s="8">
        <v>4</v>
      </c>
      <c r="OA8" s="8">
        <v>5</v>
      </c>
      <c r="OB8" s="8">
        <v>6</v>
      </c>
      <c r="OC8" s="8">
        <v>7</v>
      </c>
      <c r="OD8" s="8">
        <v>8</v>
      </c>
      <c r="OE8" s="8">
        <v>9</v>
      </c>
      <c r="OF8" s="8">
        <v>10</v>
      </c>
      <c r="OG8" s="8">
        <v>11</v>
      </c>
      <c r="OH8" s="7">
        <v>1</v>
      </c>
      <c r="OI8" s="8">
        <v>2</v>
      </c>
      <c r="OJ8" s="8">
        <v>3</v>
      </c>
      <c r="OK8" s="8">
        <v>4</v>
      </c>
      <c r="OL8" s="8">
        <v>5</v>
      </c>
      <c r="OM8" s="8">
        <v>6</v>
      </c>
      <c r="ON8" s="8">
        <v>7</v>
      </c>
      <c r="OO8" s="8">
        <v>8</v>
      </c>
      <c r="OP8" s="8">
        <v>9</v>
      </c>
      <c r="OQ8" s="8">
        <v>10</v>
      </c>
      <c r="OR8" s="8">
        <v>11</v>
      </c>
      <c r="OS8" s="7">
        <v>1</v>
      </c>
      <c r="OT8" s="8">
        <v>2</v>
      </c>
      <c r="OU8" s="8">
        <v>3</v>
      </c>
      <c r="OV8" s="8">
        <v>4</v>
      </c>
      <c r="OW8" s="8">
        <v>5</v>
      </c>
      <c r="OX8" s="8">
        <v>6</v>
      </c>
      <c r="OY8" s="8">
        <v>7</v>
      </c>
      <c r="OZ8" s="8">
        <v>8</v>
      </c>
      <c r="PA8" s="8">
        <v>9</v>
      </c>
      <c r="PB8" s="8">
        <v>10</v>
      </c>
      <c r="PC8" s="8">
        <v>11</v>
      </c>
      <c r="PD8" s="7">
        <v>1</v>
      </c>
      <c r="PE8" s="8">
        <v>2</v>
      </c>
      <c r="PF8" s="8">
        <v>3</v>
      </c>
      <c r="PG8" s="8">
        <v>4</v>
      </c>
      <c r="PH8" s="8">
        <v>5</v>
      </c>
      <c r="PI8" s="8">
        <v>6</v>
      </c>
      <c r="PJ8" s="8">
        <v>7</v>
      </c>
      <c r="PK8" s="8">
        <v>8</v>
      </c>
      <c r="PL8" s="8">
        <v>9</v>
      </c>
      <c r="PM8" s="8">
        <v>10</v>
      </c>
      <c r="PN8" s="8">
        <v>11</v>
      </c>
      <c r="PO8" s="7">
        <v>1</v>
      </c>
      <c r="PP8" s="8">
        <v>2</v>
      </c>
      <c r="PQ8" s="8">
        <v>3</v>
      </c>
      <c r="PR8" s="8">
        <v>4</v>
      </c>
      <c r="PS8" s="8">
        <v>5</v>
      </c>
      <c r="PT8" s="8">
        <v>6</v>
      </c>
      <c r="PU8" s="8">
        <v>7</v>
      </c>
      <c r="PV8" s="8">
        <v>8</v>
      </c>
      <c r="PW8" s="8">
        <v>9</v>
      </c>
      <c r="PX8" s="8">
        <v>10</v>
      </c>
      <c r="PY8" s="8">
        <v>11</v>
      </c>
      <c r="PZ8" s="7">
        <v>1</v>
      </c>
      <c r="QA8" s="8">
        <v>2</v>
      </c>
      <c r="QB8" s="8">
        <v>3</v>
      </c>
      <c r="QC8" s="8">
        <v>4</v>
      </c>
      <c r="QD8" s="8">
        <v>5</v>
      </c>
      <c r="QE8" s="8">
        <v>6</v>
      </c>
      <c r="QF8" s="8">
        <v>7</v>
      </c>
      <c r="QG8" s="8">
        <v>8</v>
      </c>
      <c r="QH8" s="8">
        <v>9</v>
      </c>
      <c r="QI8" s="8">
        <v>10</v>
      </c>
      <c r="QJ8" s="8">
        <v>11</v>
      </c>
      <c r="QK8" s="7">
        <v>1</v>
      </c>
      <c r="QL8" s="8">
        <v>2</v>
      </c>
      <c r="QM8" s="8">
        <v>3</v>
      </c>
      <c r="QN8" s="8">
        <v>4</v>
      </c>
      <c r="QO8" s="8">
        <v>5</v>
      </c>
      <c r="QP8" s="8">
        <v>6</v>
      </c>
      <c r="QQ8" s="8">
        <v>7</v>
      </c>
      <c r="QR8" s="8">
        <v>8</v>
      </c>
      <c r="QS8" s="8">
        <v>9</v>
      </c>
      <c r="QT8" s="8">
        <v>10</v>
      </c>
      <c r="QU8" s="8">
        <v>11</v>
      </c>
      <c r="QV8" s="7">
        <v>1</v>
      </c>
      <c r="QW8" s="8">
        <v>2</v>
      </c>
      <c r="QX8" s="8">
        <v>3</v>
      </c>
      <c r="QY8" s="8">
        <v>4</v>
      </c>
      <c r="QZ8" s="8">
        <v>5</v>
      </c>
      <c r="RA8" s="8">
        <v>6</v>
      </c>
      <c r="RB8" s="8">
        <v>7</v>
      </c>
      <c r="RC8" s="8">
        <v>8</v>
      </c>
      <c r="RD8" s="8">
        <v>9</v>
      </c>
      <c r="RE8" s="8">
        <v>10</v>
      </c>
      <c r="RF8" s="8">
        <v>11</v>
      </c>
      <c r="RG8" s="7">
        <v>1</v>
      </c>
      <c r="RH8" s="8">
        <v>2</v>
      </c>
      <c r="RI8" s="8">
        <v>3</v>
      </c>
      <c r="RJ8" s="8">
        <v>4</v>
      </c>
      <c r="RK8" s="8">
        <v>5</v>
      </c>
      <c r="RL8" s="8">
        <v>6</v>
      </c>
      <c r="RM8" s="8">
        <v>7</v>
      </c>
      <c r="RN8" s="8">
        <v>8</v>
      </c>
      <c r="RO8" s="8">
        <v>9</v>
      </c>
      <c r="RP8" s="8">
        <v>10</v>
      </c>
      <c r="RQ8" s="8">
        <v>11</v>
      </c>
      <c r="RR8" s="7">
        <v>1</v>
      </c>
      <c r="RS8" s="8">
        <v>2</v>
      </c>
      <c r="RT8" s="8">
        <v>3</v>
      </c>
      <c r="RU8" s="8">
        <v>4</v>
      </c>
      <c r="RV8" s="8">
        <v>5</v>
      </c>
      <c r="RW8" s="8">
        <v>6</v>
      </c>
      <c r="RX8" s="8">
        <v>7</v>
      </c>
      <c r="RY8" s="8">
        <v>8</v>
      </c>
      <c r="RZ8" s="8">
        <v>9</v>
      </c>
      <c r="SA8" s="8">
        <v>10</v>
      </c>
      <c r="SB8" s="8">
        <v>11</v>
      </c>
      <c r="SC8" s="7">
        <v>1</v>
      </c>
      <c r="SD8" s="8">
        <v>2</v>
      </c>
      <c r="SE8" s="8">
        <v>3</v>
      </c>
      <c r="SF8" s="8">
        <v>4</v>
      </c>
      <c r="SG8" s="8">
        <v>5</v>
      </c>
      <c r="SH8" s="8">
        <v>6</v>
      </c>
      <c r="SI8" s="8">
        <v>7</v>
      </c>
      <c r="SJ8" s="8">
        <v>8</v>
      </c>
      <c r="SK8" s="8">
        <v>9</v>
      </c>
      <c r="SL8" s="8">
        <v>10</v>
      </c>
      <c r="SM8" s="8">
        <v>11</v>
      </c>
      <c r="SN8" s="7">
        <v>1</v>
      </c>
      <c r="SO8" s="8">
        <v>2</v>
      </c>
      <c r="SP8" s="8">
        <v>3</v>
      </c>
      <c r="SQ8" s="8">
        <v>4</v>
      </c>
      <c r="SR8" s="8">
        <v>5</v>
      </c>
      <c r="SS8" s="8">
        <v>6</v>
      </c>
      <c r="ST8" s="8">
        <v>7</v>
      </c>
      <c r="SU8" s="8">
        <v>8</v>
      </c>
      <c r="SV8" s="8">
        <v>9</v>
      </c>
      <c r="SW8" s="8">
        <v>10</v>
      </c>
      <c r="SX8" s="8">
        <v>11</v>
      </c>
      <c r="SY8" s="7">
        <v>1</v>
      </c>
      <c r="SZ8" s="8">
        <v>2</v>
      </c>
      <c r="TA8" s="8">
        <v>3</v>
      </c>
      <c r="TB8" s="8">
        <v>4</v>
      </c>
      <c r="TC8" s="8">
        <v>5</v>
      </c>
      <c r="TD8" s="8">
        <v>6</v>
      </c>
      <c r="TE8" s="8">
        <v>7</v>
      </c>
      <c r="TF8" s="8">
        <v>8</v>
      </c>
      <c r="TG8" s="8">
        <v>9</v>
      </c>
      <c r="TH8" s="8">
        <v>10</v>
      </c>
      <c r="TI8" s="8">
        <v>11</v>
      </c>
      <c r="TJ8" s="7">
        <v>1</v>
      </c>
      <c r="TK8" s="8">
        <v>2</v>
      </c>
      <c r="TL8" s="8">
        <v>3</v>
      </c>
      <c r="TM8" s="8">
        <v>4</v>
      </c>
      <c r="TN8" s="8">
        <v>5</v>
      </c>
      <c r="TO8" s="8">
        <v>6</v>
      </c>
      <c r="TP8" s="8">
        <v>7</v>
      </c>
      <c r="TQ8" s="8">
        <v>8</v>
      </c>
      <c r="TR8" s="8">
        <v>9</v>
      </c>
      <c r="TS8" s="8">
        <v>10</v>
      </c>
      <c r="TT8" s="8">
        <v>11</v>
      </c>
      <c r="TU8" s="7">
        <v>1</v>
      </c>
      <c r="TV8" s="8">
        <v>2</v>
      </c>
      <c r="TW8" s="8">
        <v>3</v>
      </c>
      <c r="TX8" s="8">
        <v>4</v>
      </c>
      <c r="TY8" s="8">
        <v>5</v>
      </c>
      <c r="TZ8" s="8">
        <v>6</v>
      </c>
      <c r="UA8" s="8">
        <v>7</v>
      </c>
      <c r="UB8" s="8">
        <v>8</v>
      </c>
      <c r="UC8" s="8">
        <v>9</v>
      </c>
      <c r="UD8" s="8">
        <v>10</v>
      </c>
      <c r="UE8" s="8">
        <v>11</v>
      </c>
      <c r="UF8" s="7">
        <v>1</v>
      </c>
      <c r="UG8" s="8">
        <v>2</v>
      </c>
      <c r="UH8" s="8">
        <v>3</v>
      </c>
      <c r="UI8" s="8">
        <v>4</v>
      </c>
      <c r="UJ8" s="8">
        <v>5</v>
      </c>
      <c r="UK8" s="8">
        <v>6</v>
      </c>
      <c r="UL8" s="8">
        <v>7</v>
      </c>
      <c r="UM8" s="8">
        <v>8</v>
      </c>
      <c r="UN8" s="8">
        <v>9</v>
      </c>
      <c r="UO8" s="8">
        <v>10</v>
      </c>
      <c r="UP8" s="8">
        <v>11</v>
      </c>
      <c r="UQ8" s="7">
        <v>1</v>
      </c>
      <c r="UR8" s="8">
        <v>2</v>
      </c>
      <c r="US8" s="8">
        <v>3</v>
      </c>
      <c r="UT8" s="8">
        <v>4</v>
      </c>
      <c r="UU8" s="8">
        <v>5</v>
      </c>
      <c r="UV8" s="8">
        <v>6</v>
      </c>
      <c r="UW8" s="8">
        <v>7</v>
      </c>
      <c r="UX8" s="8">
        <v>8</v>
      </c>
      <c r="UY8" s="8">
        <v>9</v>
      </c>
      <c r="UZ8" s="8">
        <v>10</v>
      </c>
      <c r="VA8" s="8">
        <v>11</v>
      </c>
      <c r="VB8" s="7">
        <v>1</v>
      </c>
      <c r="VC8" s="7">
        <v>2</v>
      </c>
      <c r="VD8" s="8">
        <v>3</v>
      </c>
      <c r="VE8" s="8">
        <v>4</v>
      </c>
      <c r="VF8" s="8">
        <v>5</v>
      </c>
      <c r="VG8" s="8">
        <v>6</v>
      </c>
      <c r="VH8" s="8">
        <v>7</v>
      </c>
      <c r="VI8" s="8">
        <v>8</v>
      </c>
      <c r="VJ8" s="8">
        <v>9</v>
      </c>
      <c r="VK8" s="8">
        <v>10</v>
      </c>
      <c r="VL8" s="65">
        <v>11</v>
      </c>
      <c r="VM8" s="53"/>
      <c r="VN8" s="53"/>
      <c r="VO8" s="53"/>
      <c r="VP8" s="53"/>
      <c r="VQ8" s="53"/>
      <c r="VR8" s="53"/>
      <c r="VS8" s="53"/>
      <c r="VT8" s="53"/>
      <c r="VU8" s="53"/>
      <c r="VV8" s="53"/>
      <c r="VW8" s="53"/>
      <c r="VX8" s="53"/>
      <c r="VY8" s="53"/>
      <c r="VZ8" s="53"/>
      <c r="WA8" s="53"/>
      <c r="WB8" s="53"/>
      <c r="WC8" s="53"/>
      <c r="WD8" s="53"/>
      <c r="WE8" s="53"/>
      <c r="WF8" s="53"/>
      <c r="WG8" s="53"/>
      <c r="WH8" s="53"/>
      <c r="WI8" s="53"/>
      <c r="WJ8" s="53"/>
      <c r="WK8" s="53"/>
      <c r="WL8" s="53"/>
      <c r="WM8" s="53"/>
      <c r="WN8" s="53"/>
      <c r="WO8" s="53"/>
      <c r="WP8" s="53"/>
      <c r="WQ8" s="53"/>
      <c r="WR8" s="53"/>
      <c r="WS8" s="53"/>
      <c r="WT8" s="53"/>
      <c r="WU8" s="53"/>
      <c r="WV8" s="53"/>
      <c r="WW8" s="53"/>
      <c r="WX8" s="53"/>
      <c r="WY8" s="53"/>
      <c r="WZ8" s="53"/>
      <c r="XA8" s="53"/>
      <c r="XB8" s="53"/>
      <c r="XC8" s="53"/>
      <c r="XD8" s="53"/>
      <c r="XE8" s="53"/>
      <c r="XF8" s="53"/>
      <c r="XG8" s="53"/>
      <c r="XH8" s="53"/>
      <c r="XI8" s="53"/>
      <c r="XJ8" s="53"/>
      <c r="XK8" s="53"/>
      <c r="XL8" s="53"/>
      <c r="XM8" s="53"/>
      <c r="XN8" s="53"/>
      <c r="XO8" s="53"/>
      <c r="XP8" s="53"/>
      <c r="XQ8" s="53"/>
      <c r="XR8" s="53"/>
      <c r="XS8" s="53"/>
      <c r="XT8" s="53"/>
      <c r="XU8" s="53"/>
      <c r="XV8" s="53"/>
      <c r="XW8" s="53"/>
      <c r="XX8" s="53"/>
      <c r="XY8" s="53"/>
      <c r="XZ8" s="53"/>
      <c r="YA8" s="53"/>
      <c r="YB8" s="53"/>
      <c r="YC8" s="53"/>
      <c r="YD8" s="53"/>
      <c r="YE8" s="53"/>
      <c r="YF8" s="53"/>
      <c r="YG8" s="53"/>
      <c r="YH8" s="53"/>
      <c r="YI8" s="53"/>
      <c r="YJ8" s="53"/>
      <c r="YK8" s="53"/>
      <c r="YL8" s="53"/>
      <c r="YM8" s="53"/>
      <c r="YN8" s="53"/>
      <c r="YO8" s="53"/>
      <c r="YP8" s="53"/>
      <c r="YQ8" s="53"/>
      <c r="YR8" s="53"/>
      <c r="YS8" s="53"/>
      <c r="YT8" s="53"/>
      <c r="YU8" s="53"/>
      <c r="YV8" s="53"/>
      <c r="YW8" s="53"/>
      <c r="YX8" s="53"/>
      <c r="YY8" s="53"/>
      <c r="YZ8" s="53"/>
      <c r="ZA8" s="53"/>
      <c r="ZB8" s="53"/>
      <c r="ZC8" s="53"/>
      <c r="ZD8" s="53"/>
      <c r="ZE8" s="53"/>
      <c r="ZF8" s="53"/>
      <c r="ZG8" s="53"/>
      <c r="ZH8" s="53"/>
      <c r="ZI8" s="53"/>
      <c r="ZJ8" s="53"/>
      <c r="ZK8" s="53"/>
      <c r="ZL8" s="53"/>
      <c r="ZM8" s="53"/>
      <c r="ZN8" s="53"/>
      <c r="ZO8" s="53"/>
      <c r="ZP8" s="53"/>
      <c r="ZQ8" s="53"/>
      <c r="ZR8" s="53"/>
      <c r="ZS8" s="53"/>
      <c r="ZT8" s="53"/>
      <c r="ZU8" s="53"/>
      <c r="ZV8" s="53"/>
      <c r="ZW8" s="53"/>
      <c r="ZX8" s="53"/>
      <c r="ZY8" s="53"/>
      <c r="ZZ8" s="53"/>
      <c r="AAA8" s="53"/>
      <c r="AAB8" s="53"/>
      <c r="AAC8" s="53"/>
      <c r="AAD8" s="53"/>
      <c r="AAE8" s="53"/>
      <c r="AAF8" s="53"/>
      <c r="AAG8" s="53"/>
      <c r="AAH8" s="53"/>
      <c r="AAI8" s="53"/>
      <c r="AAJ8" s="53"/>
      <c r="AAK8" s="53"/>
      <c r="AAL8" s="53"/>
      <c r="AAM8" s="53"/>
      <c r="AAN8" s="53"/>
    </row>
    <row r="9" spans="1:716" x14ac:dyDescent="0.2">
      <c r="A9" s="9"/>
      <c r="B9" s="10"/>
      <c r="C9" s="10"/>
      <c r="D9" s="10"/>
      <c r="E9" s="10"/>
      <c r="F9" s="10"/>
      <c r="G9" s="10"/>
      <c r="H9" s="10"/>
      <c r="I9" s="10"/>
      <c r="J9" s="10"/>
      <c r="K9" s="10"/>
      <c r="L9" s="11"/>
      <c r="M9" s="12"/>
      <c r="N9" s="12"/>
      <c r="O9" s="12"/>
      <c r="P9" s="12"/>
      <c r="Q9" s="12"/>
      <c r="R9" s="13"/>
      <c r="S9" s="14"/>
      <c r="T9" s="12"/>
      <c r="U9" s="12"/>
      <c r="V9" s="12"/>
      <c r="W9" s="12"/>
      <c r="X9" s="13"/>
      <c r="Y9" s="14"/>
      <c r="Z9" s="14"/>
      <c r="AA9" s="12"/>
      <c r="AB9" s="12"/>
      <c r="AC9" s="12"/>
      <c r="AD9" s="12"/>
      <c r="AE9" s="13"/>
      <c r="AF9" s="14"/>
      <c r="AG9" s="12"/>
      <c r="AH9" s="12"/>
      <c r="AI9" s="12"/>
      <c r="AJ9" s="12"/>
      <c r="AK9" s="13"/>
      <c r="AL9" s="13"/>
      <c r="AM9" s="14"/>
      <c r="AN9" s="12"/>
      <c r="AO9" s="12"/>
      <c r="AP9" s="12"/>
      <c r="AQ9" s="12"/>
      <c r="AR9" s="13"/>
      <c r="AS9" s="14"/>
      <c r="AT9" s="12"/>
      <c r="AU9" s="12"/>
      <c r="AV9" s="12"/>
      <c r="AW9" s="12"/>
      <c r="AX9" s="12"/>
      <c r="AY9" s="13"/>
      <c r="AZ9" s="14"/>
      <c r="BA9" s="12"/>
      <c r="BB9" s="12"/>
      <c r="BC9" s="12"/>
      <c r="BD9" s="12"/>
      <c r="BE9" s="13"/>
      <c r="BF9" s="14"/>
      <c r="BG9" s="14"/>
      <c r="BH9" s="12"/>
      <c r="BI9" s="12"/>
      <c r="BJ9" s="12"/>
      <c r="BK9" s="12"/>
      <c r="BL9" s="13"/>
      <c r="BM9" s="14"/>
      <c r="BN9" s="12"/>
      <c r="BO9" s="12"/>
      <c r="BP9" s="12"/>
      <c r="BQ9" s="12"/>
      <c r="BR9" s="13"/>
      <c r="BS9" s="13"/>
      <c r="BT9" s="14"/>
      <c r="BU9" s="12"/>
      <c r="BV9" s="12"/>
      <c r="BW9" s="12"/>
      <c r="BX9" s="12"/>
      <c r="BY9" s="13"/>
      <c r="BZ9" s="14"/>
      <c r="CA9" s="12"/>
      <c r="CB9" s="12"/>
      <c r="CC9" s="12"/>
      <c r="CD9" s="12"/>
      <c r="CE9" s="12"/>
      <c r="CF9" s="13"/>
      <c r="CG9" s="14"/>
      <c r="CH9" s="12"/>
      <c r="CI9" s="12"/>
      <c r="CJ9" s="12"/>
      <c r="CK9" s="12"/>
      <c r="CL9" s="13"/>
      <c r="CM9" s="14"/>
      <c r="CN9" s="14"/>
      <c r="CO9" s="12"/>
      <c r="CP9" s="12"/>
      <c r="CQ9" s="12"/>
      <c r="CR9" s="12"/>
      <c r="CS9" s="13"/>
      <c r="CT9" s="14"/>
      <c r="CU9" s="12"/>
      <c r="CV9" s="12"/>
      <c r="CW9" s="61"/>
      <c r="CX9" s="12"/>
      <c r="CY9" s="13"/>
      <c r="CZ9" s="60"/>
      <c r="DA9" s="14"/>
      <c r="DB9" s="12"/>
      <c r="DC9" s="12"/>
      <c r="DD9" s="12"/>
      <c r="DE9" s="12"/>
      <c r="DF9" s="13"/>
      <c r="DG9" s="14"/>
      <c r="DH9" s="12"/>
      <c r="DI9" s="12"/>
      <c r="DJ9" s="12"/>
      <c r="DK9" s="12"/>
      <c r="DL9" s="12"/>
      <c r="DM9" s="13"/>
      <c r="DN9" s="14"/>
      <c r="DO9" s="12"/>
      <c r="DP9" s="12"/>
      <c r="DQ9" s="12"/>
      <c r="DR9" s="12"/>
      <c r="DS9" s="13"/>
      <c r="DT9" s="14"/>
      <c r="DU9" s="14"/>
      <c r="DV9" s="12"/>
      <c r="DW9" s="12"/>
      <c r="DX9" s="12"/>
      <c r="DY9" s="12"/>
      <c r="DZ9" s="13"/>
      <c r="EA9" s="14"/>
      <c r="EB9" s="12"/>
      <c r="EC9" s="12"/>
      <c r="ED9" s="12"/>
      <c r="EE9" s="12"/>
      <c r="EF9" s="13"/>
      <c r="EG9" s="13"/>
      <c r="EH9" s="14"/>
      <c r="EI9" s="12"/>
      <c r="EJ9" s="12"/>
      <c r="EK9" s="12"/>
      <c r="EL9" s="12"/>
      <c r="EM9" s="13"/>
      <c r="EN9" s="14"/>
      <c r="EO9" s="12"/>
      <c r="EP9" s="12"/>
      <c r="EQ9" s="12"/>
      <c r="ER9" s="12"/>
      <c r="ES9" s="12"/>
      <c r="ET9" s="13"/>
      <c r="EU9" s="14"/>
      <c r="EV9" s="12"/>
      <c r="EW9" s="12"/>
      <c r="EX9" s="12"/>
      <c r="EY9" s="12"/>
      <c r="EZ9" s="13"/>
      <c r="FA9" s="14"/>
      <c r="FB9" s="14"/>
      <c r="FC9" s="12"/>
      <c r="FD9" s="12"/>
      <c r="FE9" s="12"/>
      <c r="FF9" s="12"/>
      <c r="FG9" s="13"/>
      <c r="FH9" s="14"/>
      <c r="FI9" s="12"/>
      <c r="FJ9" s="12"/>
      <c r="FK9" s="12"/>
      <c r="FL9" s="12"/>
      <c r="FM9" s="13"/>
      <c r="FN9" s="13"/>
      <c r="FO9" s="14"/>
      <c r="FP9" s="12"/>
      <c r="FQ9" s="12"/>
      <c r="FR9" s="12"/>
      <c r="FS9" s="12"/>
      <c r="FT9" s="13"/>
      <c r="FU9" s="14"/>
      <c r="FV9" s="12"/>
      <c r="FW9" s="12"/>
      <c r="FX9" s="12"/>
      <c r="FY9" s="12"/>
      <c r="FZ9" s="12"/>
      <c r="GA9" s="13"/>
      <c r="GB9" s="14"/>
      <c r="GC9" s="12"/>
      <c r="GD9" s="12"/>
      <c r="GE9" s="12"/>
      <c r="GF9" s="12"/>
      <c r="GG9" s="13"/>
      <c r="GH9" s="14"/>
      <c r="GI9" s="14"/>
      <c r="GJ9" s="14"/>
      <c r="GK9" s="12"/>
      <c r="GL9" s="12"/>
      <c r="GM9" s="12"/>
      <c r="GN9" s="12"/>
      <c r="GO9" s="13"/>
      <c r="GP9" s="14"/>
      <c r="GQ9" s="12"/>
      <c r="GR9" s="12"/>
      <c r="GS9" s="12"/>
      <c r="GT9" s="12"/>
      <c r="GU9" s="12"/>
      <c r="GV9" s="13"/>
      <c r="GW9" s="14"/>
      <c r="GX9" s="12"/>
      <c r="GY9" s="12"/>
      <c r="GZ9" s="12"/>
      <c r="HA9" s="12"/>
      <c r="HB9" s="13"/>
      <c r="HC9" s="14"/>
      <c r="HD9" s="12"/>
      <c r="HE9" s="12"/>
      <c r="HF9" s="12"/>
      <c r="HG9" s="12"/>
      <c r="HH9" s="12"/>
      <c r="HI9" s="13"/>
      <c r="HJ9" s="14"/>
      <c r="HK9" s="12"/>
      <c r="HL9" s="12"/>
      <c r="HM9" s="12"/>
      <c r="HN9" s="12"/>
      <c r="HO9" s="13"/>
      <c r="HP9" s="14"/>
      <c r="HQ9" s="14"/>
      <c r="HR9" s="12"/>
      <c r="HS9" s="12"/>
      <c r="HT9" s="12"/>
      <c r="HU9" s="12"/>
      <c r="HV9" s="13"/>
      <c r="HW9" s="14"/>
      <c r="HX9" s="12"/>
      <c r="HY9" s="12"/>
      <c r="HZ9" s="12"/>
      <c r="IA9" s="12"/>
      <c r="IB9" s="12"/>
      <c r="IC9" s="13"/>
      <c r="ID9" s="14"/>
      <c r="IE9" s="12"/>
      <c r="IF9" s="12"/>
      <c r="IG9" s="12"/>
      <c r="IH9" s="12"/>
      <c r="II9" s="13"/>
      <c r="IJ9" s="14"/>
      <c r="IK9" s="12"/>
      <c r="IL9" s="12"/>
      <c r="IM9" s="12"/>
      <c r="IN9" s="12"/>
      <c r="IO9" s="12"/>
      <c r="IP9" s="13"/>
      <c r="IQ9" s="14"/>
      <c r="IR9" s="12"/>
      <c r="IS9" s="12"/>
      <c r="IT9" s="12"/>
      <c r="IU9" s="12"/>
      <c r="IV9" s="13"/>
      <c r="IW9" s="14"/>
      <c r="IX9" s="14"/>
      <c r="IY9" s="12"/>
      <c r="IZ9" s="12"/>
      <c r="JA9" s="12"/>
      <c r="JB9" s="12"/>
      <c r="JC9" s="13"/>
      <c r="JD9" s="14"/>
      <c r="JE9" s="12"/>
      <c r="JF9" s="12"/>
      <c r="JG9" s="12"/>
      <c r="JH9" s="12"/>
      <c r="JI9" s="12"/>
      <c r="JJ9" s="13"/>
      <c r="JK9" s="14"/>
      <c r="JL9" s="12"/>
      <c r="JM9" s="12"/>
      <c r="JN9" s="12"/>
      <c r="JO9" s="12"/>
      <c r="JP9" s="13"/>
      <c r="JQ9" s="14"/>
      <c r="JR9" s="12"/>
      <c r="JS9" s="12"/>
      <c r="JT9" s="12"/>
      <c r="JU9" s="12"/>
      <c r="JV9" s="12"/>
      <c r="JW9" s="13"/>
      <c r="JX9" s="13"/>
      <c r="JY9" s="12"/>
      <c r="JZ9" s="12"/>
      <c r="KA9" s="12"/>
      <c r="KB9" s="12"/>
      <c r="KC9" s="13"/>
      <c r="KD9" s="14"/>
      <c r="KE9" s="14"/>
      <c r="KF9" s="12"/>
      <c r="KG9" s="12"/>
      <c r="KH9" s="12"/>
      <c r="KI9" s="12"/>
      <c r="KJ9" s="13"/>
      <c r="KK9" s="14"/>
      <c r="KL9" s="12"/>
      <c r="KM9" s="12"/>
      <c r="KN9" s="12"/>
      <c r="KO9" s="12"/>
      <c r="KP9" s="12"/>
      <c r="KQ9" s="13"/>
      <c r="KR9" s="14"/>
      <c r="KS9" s="12"/>
      <c r="KT9" s="12"/>
      <c r="KU9" s="12"/>
      <c r="KV9" s="12"/>
      <c r="KW9" s="13"/>
      <c r="KX9" s="14"/>
      <c r="KY9" s="12"/>
      <c r="KZ9" s="12"/>
      <c r="LA9" s="12"/>
      <c r="LB9" s="12"/>
      <c r="LC9" s="12"/>
      <c r="LD9" s="13"/>
      <c r="LE9" s="14"/>
      <c r="LF9" s="12"/>
      <c r="LG9" s="12"/>
      <c r="LH9" s="12"/>
      <c r="LI9" s="12"/>
      <c r="LJ9" s="13"/>
      <c r="LK9" s="14"/>
      <c r="LL9" s="14"/>
      <c r="LM9" s="12"/>
      <c r="LN9" s="12"/>
      <c r="LO9" s="12"/>
      <c r="LP9" s="12"/>
      <c r="LQ9" s="13"/>
      <c r="LR9" s="14"/>
      <c r="LS9" s="12"/>
      <c r="LT9" s="12"/>
      <c r="LU9" s="12"/>
      <c r="LV9" s="12"/>
      <c r="LW9" s="12"/>
      <c r="LX9" s="13"/>
      <c r="LY9" s="14"/>
      <c r="LZ9" s="12"/>
      <c r="MA9" s="12"/>
      <c r="MB9" s="12"/>
      <c r="MC9" s="12"/>
      <c r="MD9" s="13"/>
      <c r="ME9" s="14"/>
      <c r="MF9" s="12"/>
      <c r="MG9" s="12"/>
      <c r="MH9" s="12"/>
      <c r="MI9" s="12"/>
      <c r="MJ9" s="12"/>
      <c r="MK9" s="13"/>
      <c r="ML9" s="14"/>
      <c r="MM9" s="12"/>
      <c r="MN9" s="12"/>
      <c r="MO9" s="12"/>
      <c r="MP9" s="12"/>
      <c r="MQ9" s="13"/>
      <c r="MR9" s="14"/>
      <c r="MS9" s="51"/>
      <c r="MT9" s="12"/>
      <c r="MU9" s="12"/>
      <c r="MV9" s="13"/>
      <c r="MW9" s="14"/>
      <c r="MX9" s="12"/>
      <c r="MY9" s="12"/>
      <c r="MZ9" s="12"/>
      <c r="NA9" s="12"/>
      <c r="NB9" s="12"/>
      <c r="NC9" s="12"/>
      <c r="ND9" s="10"/>
      <c r="NE9" s="10"/>
      <c r="NF9" s="10"/>
      <c r="NG9" s="10"/>
      <c r="NH9" s="10"/>
      <c r="NI9" s="10"/>
      <c r="NJ9" s="10"/>
      <c r="NK9" s="10"/>
      <c r="NL9" s="10"/>
      <c r="NM9" s="12"/>
      <c r="NN9" s="12"/>
      <c r="NO9" s="12"/>
      <c r="NP9" s="12"/>
      <c r="NQ9" s="12"/>
      <c r="NR9" s="13"/>
      <c r="NS9" s="13"/>
      <c r="NT9" s="12"/>
      <c r="NU9" s="12"/>
      <c r="NV9" s="12"/>
      <c r="NW9" s="12"/>
      <c r="NX9" s="13"/>
      <c r="NY9" s="13"/>
      <c r="NZ9" s="13"/>
      <c r="OA9" s="12"/>
      <c r="OB9" s="12"/>
      <c r="OC9" s="12"/>
      <c r="OD9" s="12"/>
      <c r="OE9" s="13"/>
      <c r="OF9" s="13"/>
      <c r="OG9" s="12"/>
      <c r="OH9" s="12"/>
      <c r="OI9" s="12"/>
      <c r="OJ9" s="12"/>
      <c r="OK9" s="12"/>
      <c r="OL9" s="13"/>
      <c r="OM9" s="13"/>
      <c r="ON9" s="12"/>
      <c r="OO9" s="12"/>
      <c r="OP9" s="12"/>
      <c r="OQ9" s="12"/>
      <c r="OR9" s="13"/>
      <c r="OS9" s="13"/>
      <c r="OT9" s="12"/>
      <c r="OU9" s="12"/>
      <c r="OV9" s="12"/>
      <c r="OW9" s="12"/>
      <c r="OX9" s="12"/>
      <c r="OY9" s="13"/>
      <c r="OZ9" s="13"/>
      <c r="PA9" s="12"/>
      <c r="PB9" s="12"/>
      <c r="PC9" s="12"/>
      <c r="PD9" s="12"/>
      <c r="PE9" s="13"/>
      <c r="PF9" s="13"/>
      <c r="PG9" s="13"/>
      <c r="PH9" s="12"/>
      <c r="PI9" s="12"/>
      <c r="PJ9" s="12"/>
      <c r="PK9" s="12"/>
      <c r="PL9" s="13"/>
      <c r="PM9" s="13"/>
      <c r="PN9" s="12"/>
      <c r="PO9" s="12"/>
      <c r="PP9" s="12"/>
      <c r="PQ9" s="12"/>
      <c r="PR9" s="12"/>
      <c r="PS9" s="13"/>
      <c r="PT9" s="13"/>
      <c r="PU9" s="12"/>
      <c r="PV9" s="12"/>
      <c r="PW9" s="12"/>
      <c r="PX9" s="12"/>
      <c r="PY9" s="13"/>
      <c r="PZ9" s="13"/>
      <c r="QA9" s="12"/>
      <c r="QB9" s="12"/>
      <c r="QC9" s="12"/>
      <c r="QD9" s="12"/>
      <c r="QE9" s="12"/>
      <c r="QF9" s="13"/>
      <c r="QG9" s="13"/>
      <c r="QH9" s="12"/>
      <c r="QI9" s="12"/>
      <c r="QJ9" s="12"/>
      <c r="QK9" s="12"/>
      <c r="QL9" s="13"/>
      <c r="QM9" s="13"/>
      <c r="QN9" s="13"/>
      <c r="QO9" s="12"/>
      <c r="QP9" s="12"/>
      <c r="QQ9" s="12"/>
      <c r="QR9" s="12"/>
      <c r="QS9" s="13"/>
      <c r="QT9" s="13"/>
      <c r="QU9" s="12"/>
      <c r="QV9" s="12"/>
      <c r="QW9" s="12"/>
      <c r="QX9" s="12"/>
      <c r="QY9" s="12"/>
      <c r="QZ9" s="13"/>
      <c r="RA9" s="13"/>
      <c r="RB9" s="12"/>
      <c r="RC9" s="12"/>
      <c r="RD9" s="12"/>
      <c r="RE9" s="12"/>
      <c r="RF9" s="13"/>
      <c r="RG9" s="13"/>
      <c r="RH9" s="12"/>
      <c r="RI9" s="12"/>
      <c r="RJ9" s="12"/>
      <c r="RK9" s="12"/>
      <c r="RL9" s="12"/>
      <c r="RM9" s="13"/>
      <c r="RN9" s="13"/>
      <c r="RO9" s="12"/>
      <c r="RP9" s="12"/>
      <c r="RQ9" s="12"/>
      <c r="RR9" s="12"/>
      <c r="RS9" s="13"/>
      <c r="RT9" s="13"/>
      <c r="RU9" s="13"/>
      <c r="RV9" s="12"/>
      <c r="RW9" s="12"/>
      <c r="RX9" s="12"/>
      <c r="RY9" s="12"/>
      <c r="RZ9" s="13"/>
      <c r="SA9" s="13"/>
      <c r="SB9" s="12"/>
      <c r="SC9" s="12"/>
      <c r="SD9" s="12"/>
      <c r="SE9" s="12"/>
      <c r="SF9" s="12"/>
      <c r="SG9" s="13"/>
      <c r="SH9" s="13"/>
      <c r="SI9" s="12"/>
      <c r="SJ9" s="12"/>
      <c r="SK9" s="12"/>
      <c r="SL9" s="12"/>
      <c r="SM9" s="13"/>
      <c r="SN9" s="13"/>
      <c r="SO9" s="12"/>
      <c r="SP9" s="12"/>
      <c r="SQ9" s="12"/>
      <c r="SR9" s="12"/>
      <c r="SS9" s="12"/>
      <c r="ST9" s="13"/>
      <c r="SU9" s="13"/>
      <c r="SV9" s="12"/>
      <c r="SW9" s="12"/>
      <c r="SX9" s="12"/>
      <c r="SY9" s="12"/>
      <c r="SZ9" s="13"/>
      <c r="TA9" s="13"/>
      <c r="TB9" s="13"/>
      <c r="TC9" s="12"/>
      <c r="TD9" s="12"/>
      <c r="TE9" s="12"/>
      <c r="TF9" s="12"/>
      <c r="TG9" s="13"/>
      <c r="TH9" s="13"/>
      <c r="TI9" s="12"/>
      <c r="TJ9" s="12"/>
      <c r="TK9" s="12"/>
      <c r="TL9" s="12"/>
      <c r="TM9" s="12"/>
      <c r="TN9" s="13"/>
      <c r="TO9" s="13"/>
      <c r="TP9" s="12"/>
      <c r="TQ9" s="12"/>
      <c r="TR9" s="12"/>
      <c r="TS9" s="12"/>
      <c r="TT9" s="13"/>
      <c r="TU9" s="13"/>
      <c r="TV9" s="12"/>
      <c r="TW9" s="12"/>
      <c r="TX9" s="12"/>
      <c r="TY9" s="12"/>
      <c r="TZ9" s="12"/>
      <c r="UA9" s="13"/>
      <c r="UB9" s="13"/>
      <c r="UC9" s="12"/>
      <c r="UD9" s="12"/>
      <c r="UE9" s="12"/>
      <c r="UF9" s="12"/>
      <c r="UG9" s="13"/>
      <c r="UH9" s="13"/>
      <c r="UI9" s="13"/>
      <c r="UJ9" s="13"/>
      <c r="UK9" s="12"/>
      <c r="UL9" s="12"/>
      <c r="UM9" s="12"/>
      <c r="UN9" s="12"/>
      <c r="UO9" s="13"/>
      <c r="UP9" s="13"/>
      <c r="UQ9" s="12"/>
      <c r="UR9" s="12"/>
      <c r="US9" s="12"/>
      <c r="UT9" s="12"/>
      <c r="UU9" s="12"/>
      <c r="UV9" s="13"/>
      <c r="UW9" s="13"/>
      <c r="UX9" s="12"/>
      <c r="UY9" s="12"/>
      <c r="UZ9" s="12"/>
      <c r="VA9" s="12"/>
      <c r="VB9" s="13"/>
      <c r="VC9" s="13"/>
      <c r="VD9" s="13"/>
      <c r="VE9" s="12"/>
      <c r="VF9" s="12"/>
      <c r="VG9" s="12"/>
      <c r="VH9" s="12"/>
      <c r="VI9" s="13"/>
      <c r="VJ9" s="13"/>
      <c r="VK9" s="12"/>
      <c r="VL9" s="13"/>
      <c r="VM9" s="3"/>
      <c r="VN9" s="3"/>
      <c r="VO9" s="3"/>
      <c r="VP9" s="3"/>
      <c r="VQ9" s="3"/>
      <c r="VR9" s="3"/>
      <c r="VS9" s="3"/>
      <c r="VT9" s="3"/>
      <c r="VU9" s="3"/>
      <c r="VV9" s="3"/>
      <c r="VW9" s="3"/>
      <c r="VX9" s="3"/>
      <c r="VY9" s="3"/>
      <c r="VZ9" s="3"/>
      <c r="WA9" s="3"/>
      <c r="WB9" s="3"/>
      <c r="WC9" s="3"/>
      <c r="WD9" s="3"/>
      <c r="WE9" s="3"/>
      <c r="WF9" s="3"/>
      <c r="WG9" s="3"/>
      <c r="WH9" s="3"/>
      <c r="WI9" s="3"/>
      <c r="WJ9" s="3"/>
      <c r="WK9" s="3"/>
      <c r="WL9" s="3"/>
      <c r="WM9" s="3"/>
      <c r="WN9" s="3"/>
      <c r="WO9" s="3"/>
      <c r="WP9" s="3"/>
      <c r="WQ9" s="3"/>
      <c r="WR9" s="3"/>
      <c r="WS9" s="3"/>
      <c r="WT9" s="3"/>
      <c r="WU9" s="3"/>
      <c r="WV9" s="3"/>
      <c r="WW9" s="3"/>
      <c r="WX9" s="3"/>
      <c r="WY9" s="3"/>
      <c r="WZ9" s="3"/>
      <c r="XA9" s="3"/>
      <c r="XB9" s="3"/>
      <c r="XC9" s="3"/>
      <c r="XD9" s="3"/>
      <c r="XE9" s="3"/>
      <c r="XF9" s="3"/>
      <c r="XG9" s="3"/>
      <c r="XH9" s="3"/>
      <c r="XI9" s="3"/>
      <c r="XJ9" s="3"/>
      <c r="XK9" s="3"/>
      <c r="XL9" s="3"/>
      <c r="XM9" s="3"/>
      <c r="XN9" s="3"/>
      <c r="XO9" s="3"/>
      <c r="XP9" s="3"/>
      <c r="XQ9" s="3"/>
      <c r="XR9" s="3"/>
      <c r="XS9" s="3"/>
      <c r="XT9" s="3"/>
      <c r="XU9" s="3"/>
      <c r="XV9" s="3"/>
      <c r="XW9" s="3"/>
      <c r="XX9" s="3"/>
      <c r="XY9" s="3"/>
      <c r="XZ9" s="3"/>
      <c r="YA9" s="3"/>
      <c r="YB9" s="3"/>
      <c r="YC9" s="3"/>
      <c r="YD9" s="3"/>
      <c r="YE9" s="3"/>
      <c r="YF9" s="3"/>
      <c r="YG9" s="3"/>
      <c r="YH9" s="3"/>
      <c r="YI9" s="3"/>
      <c r="YJ9" s="3"/>
      <c r="YK9" s="3"/>
      <c r="YL9" s="3"/>
      <c r="YM9" s="3"/>
      <c r="YN9" s="3"/>
      <c r="YO9" s="3"/>
      <c r="YP9" s="3"/>
      <c r="YQ9" s="3"/>
      <c r="YR9" s="3"/>
      <c r="YS9" s="3"/>
      <c r="YT9" s="3"/>
      <c r="YU9" s="3"/>
      <c r="YV9" s="3"/>
      <c r="YW9" s="3"/>
      <c r="YX9" s="3"/>
      <c r="YY9" s="3"/>
      <c r="YZ9" s="3"/>
      <c r="ZA9" s="3"/>
      <c r="ZB9" s="3"/>
      <c r="ZC9" s="3"/>
      <c r="ZD9" s="3"/>
      <c r="ZE9" s="3"/>
      <c r="ZF9" s="3"/>
      <c r="ZG9" s="3"/>
      <c r="ZH9" s="3"/>
      <c r="ZI9" s="3"/>
      <c r="ZJ9" s="3"/>
      <c r="ZK9" s="3"/>
      <c r="ZL9" s="3"/>
      <c r="ZM9" s="3"/>
      <c r="ZN9" s="3"/>
      <c r="ZO9" s="3"/>
      <c r="ZP9" s="3"/>
      <c r="ZQ9" s="3"/>
      <c r="ZR9" s="3"/>
      <c r="ZS9" s="3"/>
      <c r="ZT9" s="3"/>
      <c r="ZU9" s="3"/>
      <c r="ZV9" s="3"/>
      <c r="ZW9" s="3"/>
      <c r="ZX9" s="3"/>
      <c r="ZY9" s="3"/>
      <c r="ZZ9" s="3"/>
      <c r="AAA9" s="3"/>
      <c r="AAB9" s="3"/>
      <c r="AAC9" s="3"/>
      <c r="AAD9" s="3"/>
      <c r="AAE9" s="3"/>
      <c r="AAF9" s="3"/>
      <c r="AAG9" s="3"/>
      <c r="AAH9" s="3"/>
      <c r="AAI9" s="3"/>
      <c r="AAJ9" s="3"/>
      <c r="AAK9" s="3"/>
      <c r="AAL9" s="3"/>
      <c r="AAM9" s="3"/>
      <c r="AAN9" s="53"/>
    </row>
    <row r="10" spans="1:716" x14ac:dyDescent="0.2">
      <c r="A10" s="15" t="s">
        <v>3</v>
      </c>
      <c r="B10" s="67">
        <v>149853100</v>
      </c>
      <c r="C10" s="67">
        <v>2140950</v>
      </c>
      <c r="D10" s="67">
        <v>20979270</v>
      </c>
      <c r="E10" s="67">
        <v>32284230</v>
      </c>
      <c r="F10" s="67">
        <v>35586670</v>
      </c>
      <c r="G10" s="67">
        <v>20232230</v>
      </c>
      <c r="H10" s="67">
        <v>13037450</v>
      </c>
      <c r="I10" s="67">
        <v>18689710</v>
      </c>
      <c r="J10" s="67">
        <v>5604270</v>
      </c>
      <c r="K10" s="67">
        <v>873450</v>
      </c>
      <c r="L10" s="67">
        <v>424870</v>
      </c>
      <c r="M10" s="67">
        <v>2043750</v>
      </c>
      <c r="N10" s="67">
        <v>26470</v>
      </c>
      <c r="O10" s="67">
        <v>285790</v>
      </c>
      <c r="P10" s="67">
        <v>529850</v>
      </c>
      <c r="Q10" s="67">
        <v>495790</v>
      </c>
      <c r="R10" s="67">
        <v>263150</v>
      </c>
      <c r="S10" s="67">
        <v>167090</v>
      </c>
      <c r="T10" s="67">
        <v>216280</v>
      </c>
      <c r="U10" s="67">
        <v>48590</v>
      </c>
      <c r="V10" s="67">
        <v>7490</v>
      </c>
      <c r="W10" s="67">
        <v>3240</v>
      </c>
      <c r="X10" s="67">
        <v>348100</v>
      </c>
      <c r="Y10" s="67">
        <v>3460</v>
      </c>
      <c r="Z10" s="67">
        <v>49790</v>
      </c>
      <c r="AA10" s="67">
        <v>59570</v>
      </c>
      <c r="AB10" s="67">
        <v>79220</v>
      </c>
      <c r="AC10" s="67">
        <v>50820</v>
      </c>
      <c r="AD10" s="67">
        <v>35110</v>
      </c>
      <c r="AE10" s="67">
        <v>55130</v>
      </c>
      <c r="AF10" s="67">
        <v>12840</v>
      </c>
      <c r="AG10" s="67">
        <v>1490</v>
      </c>
      <c r="AH10" s="67">
        <v>660</v>
      </c>
      <c r="AI10" s="67">
        <v>2944180</v>
      </c>
      <c r="AJ10" s="67">
        <v>46470</v>
      </c>
      <c r="AK10" s="67">
        <v>371850</v>
      </c>
      <c r="AL10" s="67">
        <v>684930</v>
      </c>
      <c r="AM10" s="67">
        <v>750900</v>
      </c>
      <c r="AN10" s="67">
        <v>391930</v>
      </c>
      <c r="AO10" s="67">
        <v>249760</v>
      </c>
      <c r="AP10" s="67">
        <v>338270</v>
      </c>
      <c r="AQ10" s="67">
        <v>91080</v>
      </c>
      <c r="AR10" s="67">
        <v>13160</v>
      </c>
      <c r="AS10" s="67">
        <v>5830</v>
      </c>
      <c r="AT10" s="67">
        <v>1221530</v>
      </c>
      <c r="AU10" s="67">
        <v>17840</v>
      </c>
      <c r="AV10" s="67">
        <v>180410</v>
      </c>
      <c r="AW10" s="67">
        <v>313470</v>
      </c>
      <c r="AX10" s="67">
        <v>304880</v>
      </c>
      <c r="AY10" s="67">
        <v>160650</v>
      </c>
      <c r="AZ10" s="67">
        <v>96760</v>
      </c>
      <c r="BA10" s="67">
        <v>114100</v>
      </c>
      <c r="BB10" s="67">
        <v>27530</v>
      </c>
      <c r="BC10" s="67">
        <v>4130</v>
      </c>
      <c r="BD10" s="67">
        <v>1760</v>
      </c>
      <c r="BE10" s="67">
        <v>17817140</v>
      </c>
      <c r="BF10" s="67">
        <v>282380</v>
      </c>
      <c r="BG10" s="67">
        <v>2171950</v>
      </c>
      <c r="BH10" s="67">
        <v>3804250</v>
      </c>
      <c r="BI10" s="67">
        <v>4168190</v>
      </c>
      <c r="BJ10" s="67">
        <v>2328840</v>
      </c>
      <c r="BK10" s="67">
        <v>1497060</v>
      </c>
      <c r="BL10" s="67">
        <v>2422130</v>
      </c>
      <c r="BM10" s="67">
        <v>925170</v>
      </c>
      <c r="BN10" s="67">
        <v>145880</v>
      </c>
      <c r="BO10" s="67">
        <v>71290</v>
      </c>
      <c r="BP10" s="67">
        <v>2648930</v>
      </c>
      <c r="BQ10" s="67">
        <v>39800</v>
      </c>
      <c r="BR10" s="67">
        <v>324510</v>
      </c>
      <c r="BS10" s="67">
        <v>493230</v>
      </c>
      <c r="BT10" s="67">
        <v>637890</v>
      </c>
      <c r="BU10" s="67">
        <v>379770</v>
      </c>
      <c r="BV10" s="67">
        <v>248750</v>
      </c>
      <c r="BW10" s="67">
        <v>381620</v>
      </c>
      <c r="BX10" s="67">
        <v>118840</v>
      </c>
      <c r="BY10" s="67">
        <v>16870</v>
      </c>
      <c r="BZ10" s="67">
        <v>7660</v>
      </c>
      <c r="CA10" s="67">
        <v>1754200</v>
      </c>
      <c r="CB10" s="67">
        <v>21270</v>
      </c>
      <c r="CC10" s="67">
        <v>238630</v>
      </c>
      <c r="CD10" s="67">
        <v>308700</v>
      </c>
      <c r="CE10" s="67">
        <v>368510</v>
      </c>
      <c r="CF10" s="67">
        <v>242860</v>
      </c>
      <c r="CG10" s="67">
        <v>166050</v>
      </c>
      <c r="CH10" s="67">
        <v>278680</v>
      </c>
      <c r="CI10" s="67">
        <v>99600</v>
      </c>
      <c r="CJ10" s="67">
        <v>18910</v>
      </c>
      <c r="CK10" s="67">
        <v>10990</v>
      </c>
      <c r="CL10" s="67">
        <v>455680</v>
      </c>
      <c r="CM10" s="67">
        <v>4820</v>
      </c>
      <c r="CN10" s="67">
        <v>60340</v>
      </c>
      <c r="CO10" s="67">
        <v>92830</v>
      </c>
      <c r="CP10" s="67">
        <v>108870</v>
      </c>
      <c r="CQ10" s="67">
        <v>64120</v>
      </c>
      <c r="CR10" s="67">
        <v>43070</v>
      </c>
      <c r="CS10" s="67">
        <v>63240</v>
      </c>
      <c r="CT10" s="67">
        <v>15580</v>
      </c>
      <c r="CU10" s="67">
        <v>1960</v>
      </c>
      <c r="CV10" s="67">
        <v>850</v>
      </c>
      <c r="CW10" s="67">
        <v>343040</v>
      </c>
      <c r="CX10" s="67">
        <v>4100</v>
      </c>
      <c r="CY10" s="67">
        <v>34360</v>
      </c>
      <c r="CZ10" s="67">
        <v>58490</v>
      </c>
      <c r="DA10" s="67">
        <v>78600</v>
      </c>
      <c r="DB10" s="67">
        <v>55200</v>
      </c>
      <c r="DC10" s="67">
        <v>33770</v>
      </c>
      <c r="DD10" s="67">
        <v>49160</v>
      </c>
      <c r="DE10" s="67">
        <v>23440</v>
      </c>
      <c r="DF10" s="67">
        <v>3850</v>
      </c>
      <c r="DG10" s="67">
        <v>2070</v>
      </c>
      <c r="DH10" s="67">
        <v>9668410</v>
      </c>
      <c r="DI10" s="67">
        <v>169070</v>
      </c>
      <c r="DJ10" s="67">
        <v>1382120</v>
      </c>
      <c r="DK10" s="67">
        <v>2494120</v>
      </c>
      <c r="DL10" s="67">
        <v>2386770</v>
      </c>
      <c r="DM10" s="67">
        <v>1192950</v>
      </c>
      <c r="DN10" s="67">
        <v>717590</v>
      </c>
      <c r="DO10" s="67">
        <v>962690</v>
      </c>
      <c r="DP10" s="67">
        <v>284340</v>
      </c>
      <c r="DQ10" s="67">
        <v>50350</v>
      </c>
      <c r="DR10" s="67">
        <v>28420</v>
      </c>
      <c r="DS10" s="67">
        <v>4435080</v>
      </c>
      <c r="DT10" s="67">
        <v>60410</v>
      </c>
      <c r="DU10" s="67">
        <v>639280</v>
      </c>
      <c r="DV10" s="67">
        <v>1111030</v>
      </c>
      <c r="DW10" s="67">
        <v>1047620</v>
      </c>
      <c r="DX10" s="67">
        <v>558170</v>
      </c>
      <c r="DY10" s="67">
        <v>344350</v>
      </c>
      <c r="DZ10" s="67">
        <v>493670</v>
      </c>
      <c r="EA10" s="67">
        <v>148200</v>
      </c>
      <c r="EB10" s="67">
        <v>22290</v>
      </c>
      <c r="EC10" s="67">
        <v>10050</v>
      </c>
      <c r="ED10" s="67">
        <v>685270</v>
      </c>
      <c r="EE10" s="67">
        <v>12120</v>
      </c>
      <c r="EF10" s="67">
        <v>88650</v>
      </c>
      <c r="EG10" s="67">
        <v>125570</v>
      </c>
      <c r="EH10" s="67">
        <v>176810</v>
      </c>
      <c r="EI10" s="67">
        <v>100910</v>
      </c>
      <c r="EJ10" s="67">
        <v>65240</v>
      </c>
      <c r="EK10" s="67">
        <v>91860</v>
      </c>
      <c r="EL10" s="67">
        <v>20520</v>
      </c>
      <c r="EM10" s="67">
        <v>2590</v>
      </c>
      <c r="EN10" s="67">
        <v>1010</v>
      </c>
      <c r="EO10" s="67">
        <v>739750</v>
      </c>
      <c r="EP10" s="67">
        <v>13820</v>
      </c>
      <c r="EQ10" s="67">
        <v>102740</v>
      </c>
      <c r="ER10" s="67">
        <v>162320</v>
      </c>
      <c r="ES10" s="67">
        <v>186300</v>
      </c>
      <c r="ET10" s="67">
        <v>107960</v>
      </c>
      <c r="EU10" s="67">
        <v>67450</v>
      </c>
      <c r="EV10" s="67">
        <v>77980</v>
      </c>
      <c r="EW10" s="67">
        <v>17230</v>
      </c>
      <c r="EX10" s="67">
        <v>2730</v>
      </c>
      <c r="EY10" s="67">
        <v>1220</v>
      </c>
      <c r="EZ10" s="67">
        <v>6100090</v>
      </c>
      <c r="FA10" s="67">
        <v>72090</v>
      </c>
      <c r="FB10" s="67">
        <v>868390</v>
      </c>
      <c r="FC10" s="67">
        <v>1248050</v>
      </c>
      <c r="FD10" s="67">
        <v>1380690</v>
      </c>
      <c r="FE10" s="67">
        <v>840020</v>
      </c>
      <c r="FF10" s="67">
        <v>557660</v>
      </c>
      <c r="FG10" s="67">
        <v>827510</v>
      </c>
      <c r="FH10" s="67">
        <v>247350</v>
      </c>
      <c r="FI10" s="67">
        <v>39160</v>
      </c>
      <c r="FJ10" s="67">
        <v>19180</v>
      </c>
      <c r="FK10" s="67">
        <v>3102060</v>
      </c>
      <c r="FL10" s="67">
        <v>34970</v>
      </c>
      <c r="FM10" s="67">
        <v>503260</v>
      </c>
      <c r="FN10" s="67">
        <v>657580</v>
      </c>
      <c r="FO10" s="67">
        <v>761720</v>
      </c>
      <c r="FP10" s="67">
        <v>432180</v>
      </c>
      <c r="FQ10" s="67">
        <v>282000</v>
      </c>
      <c r="FR10" s="67">
        <v>341980</v>
      </c>
      <c r="FS10" s="67">
        <v>72260</v>
      </c>
      <c r="FT10" s="67">
        <v>11250</v>
      </c>
      <c r="FU10" s="67">
        <v>4870</v>
      </c>
      <c r="FV10" s="67">
        <v>1447550</v>
      </c>
      <c r="FW10" s="67">
        <v>19480</v>
      </c>
      <c r="FX10" s="67">
        <v>187470</v>
      </c>
      <c r="FY10" s="67">
        <v>274290</v>
      </c>
      <c r="FZ10" s="67">
        <v>363200</v>
      </c>
      <c r="GA10" s="67">
        <v>219670</v>
      </c>
      <c r="GB10" s="67">
        <v>150640</v>
      </c>
      <c r="GC10" s="67">
        <v>186650</v>
      </c>
      <c r="GD10" s="67">
        <v>38580</v>
      </c>
      <c r="GE10" s="67">
        <v>5470</v>
      </c>
      <c r="GF10" s="67">
        <v>2100</v>
      </c>
      <c r="GG10" s="67">
        <v>1324260</v>
      </c>
      <c r="GH10" s="67">
        <v>19460</v>
      </c>
      <c r="GI10" s="67">
        <v>193980</v>
      </c>
      <c r="GJ10" s="67">
        <v>265630</v>
      </c>
      <c r="GK10" s="67">
        <v>321880</v>
      </c>
      <c r="GL10" s="67">
        <v>187980</v>
      </c>
      <c r="GM10" s="67">
        <v>124010</v>
      </c>
      <c r="GN10" s="67">
        <v>162810</v>
      </c>
      <c r="GO10" s="67">
        <v>39670</v>
      </c>
      <c r="GP10" s="67">
        <v>6230</v>
      </c>
      <c r="GQ10" s="67">
        <v>2610</v>
      </c>
      <c r="GR10" s="67">
        <v>1906300</v>
      </c>
      <c r="GS10" s="67">
        <v>24510</v>
      </c>
      <c r="GT10" s="67">
        <v>292210</v>
      </c>
      <c r="GU10" s="67">
        <v>441840</v>
      </c>
      <c r="GV10" s="67">
        <v>480000</v>
      </c>
      <c r="GW10" s="67">
        <v>259850</v>
      </c>
      <c r="GX10" s="67">
        <v>164030</v>
      </c>
      <c r="GY10" s="67">
        <v>192820</v>
      </c>
      <c r="GZ10" s="67">
        <v>42200</v>
      </c>
      <c r="HA10" s="67">
        <v>6300</v>
      </c>
      <c r="HB10" s="67">
        <v>2550</v>
      </c>
      <c r="HC10" s="67">
        <v>1968280</v>
      </c>
      <c r="HD10" s="67">
        <v>26750</v>
      </c>
      <c r="HE10" s="67">
        <v>277650</v>
      </c>
      <c r="HF10" s="67">
        <v>518750</v>
      </c>
      <c r="HG10" s="67">
        <v>464190</v>
      </c>
      <c r="HH10" s="67">
        <v>245690</v>
      </c>
      <c r="HI10" s="67">
        <v>154500</v>
      </c>
      <c r="HJ10" s="67">
        <v>215340</v>
      </c>
      <c r="HK10" s="67">
        <v>52790</v>
      </c>
      <c r="HL10" s="67">
        <v>8800</v>
      </c>
      <c r="HM10" s="67">
        <v>3830</v>
      </c>
      <c r="HN10" s="67">
        <v>650870</v>
      </c>
      <c r="HO10" s="67">
        <v>8940</v>
      </c>
      <c r="HP10" s="67">
        <v>93410</v>
      </c>
      <c r="HQ10" s="67">
        <v>137970</v>
      </c>
      <c r="HR10" s="67">
        <v>167390</v>
      </c>
      <c r="HS10" s="67">
        <v>94410</v>
      </c>
      <c r="HT10" s="67">
        <v>59150</v>
      </c>
      <c r="HU10" s="67">
        <v>70310</v>
      </c>
      <c r="HV10" s="67">
        <v>16190</v>
      </c>
      <c r="HW10" s="67">
        <v>2170</v>
      </c>
      <c r="HX10" s="67">
        <v>940</v>
      </c>
      <c r="HY10" s="67">
        <v>2950840</v>
      </c>
      <c r="HZ10" s="67">
        <v>30890</v>
      </c>
      <c r="IA10" s="67">
        <v>396170</v>
      </c>
      <c r="IB10" s="67">
        <v>519900</v>
      </c>
      <c r="IC10" s="67">
        <v>642940</v>
      </c>
      <c r="ID10" s="67">
        <v>415110</v>
      </c>
      <c r="IE10" s="67">
        <v>284790</v>
      </c>
      <c r="IF10" s="67">
        <v>481900</v>
      </c>
      <c r="IG10" s="67">
        <v>152800</v>
      </c>
      <c r="IH10" s="67">
        <v>18170</v>
      </c>
      <c r="II10" s="67">
        <v>8170</v>
      </c>
      <c r="IJ10" s="67">
        <v>3409940</v>
      </c>
      <c r="IK10" s="67">
        <v>37510</v>
      </c>
      <c r="IL10" s="67">
        <v>465600</v>
      </c>
      <c r="IM10" s="67">
        <v>573100</v>
      </c>
      <c r="IN10" s="67">
        <v>746320</v>
      </c>
      <c r="IO10" s="67">
        <v>482360</v>
      </c>
      <c r="IP10" s="67">
        <v>315210</v>
      </c>
      <c r="IQ10" s="67">
        <v>539210</v>
      </c>
      <c r="IR10" s="67">
        <v>202130</v>
      </c>
      <c r="IS10" s="67">
        <v>32340</v>
      </c>
      <c r="IT10" s="67">
        <v>16160</v>
      </c>
      <c r="IU10" s="67">
        <v>4718720</v>
      </c>
      <c r="IV10" s="67">
        <v>60910</v>
      </c>
      <c r="IW10" s="67">
        <v>784060</v>
      </c>
      <c r="IX10" s="67">
        <v>1035000</v>
      </c>
      <c r="IY10" s="67">
        <v>1063730</v>
      </c>
      <c r="IZ10" s="67">
        <v>629870</v>
      </c>
      <c r="JA10" s="67">
        <v>418120</v>
      </c>
      <c r="JB10" s="67">
        <v>563520</v>
      </c>
      <c r="JC10" s="67">
        <v>134420</v>
      </c>
      <c r="JD10" s="67">
        <v>19910</v>
      </c>
      <c r="JE10" s="67">
        <v>9190</v>
      </c>
      <c r="JF10" s="67">
        <v>2737450</v>
      </c>
      <c r="JG10" s="67">
        <v>31620</v>
      </c>
      <c r="JH10" s="67">
        <v>373520</v>
      </c>
      <c r="JI10" s="67">
        <v>471710</v>
      </c>
      <c r="JJ10" s="67">
        <v>646860</v>
      </c>
      <c r="JK10" s="67">
        <v>401200</v>
      </c>
      <c r="JL10" s="67">
        <v>278770</v>
      </c>
      <c r="JM10" s="67">
        <v>403790</v>
      </c>
      <c r="JN10" s="67">
        <v>107050</v>
      </c>
      <c r="JO10" s="67">
        <v>15960</v>
      </c>
      <c r="JP10" s="67">
        <v>6970</v>
      </c>
      <c r="JQ10" s="67">
        <v>1230280</v>
      </c>
      <c r="JR10" s="67">
        <v>16430</v>
      </c>
      <c r="JS10" s="67">
        <v>180430</v>
      </c>
      <c r="JT10" s="67">
        <v>354670</v>
      </c>
      <c r="JU10" s="67">
        <v>309340</v>
      </c>
      <c r="JV10" s="67">
        <v>148300</v>
      </c>
      <c r="JW10" s="67">
        <v>88450</v>
      </c>
      <c r="JX10" s="67">
        <v>105680</v>
      </c>
      <c r="JY10" s="67">
        <v>22220</v>
      </c>
      <c r="JZ10" s="67">
        <v>3420</v>
      </c>
      <c r="KA10" s="67">
        <v>1340</v>
      </c>
      <c r="KB10" s="67">
        <v>2781440</v>
      </c>
      <c r="KC10" s="67">
        <v>40640</v>
      </c>
      <c r="KD10" s="67">
        <v>425220</v>
      </c>
      <c r="KE10" s="67">
        <v>609080</v>
      </c>
      <c r="KF10" s="67">
        <v>677330</v>
      </c>
      <c r="KG10" s="67">
        <v>383520</v>
      </c>
      <c r="KH10" s="67">
        <v>245860</v>
      </c>
      <c r="KI10" s="67">
        <v>309570</v>
      </c>
      <c r="KJ10" s="67">
        <v>73720</v>
      </c>
      <c r="KK10" s="67">
        <v>11260</v>
      </c>
      <c r="KL10" s="67">
        <v>5240</v>
      </c>
      <c r="KM10" s="67">
        <v>500680</v>
      </c>
      <c r="KN10" s="67">
        <v>10830</v>
      </c>
      <c r="KO10" s="67">
        <v>76680</v>
      </c>
      <c r="KP10" s="67">
        <v>108740</v>
      </c>
      <c r="KQ10" s="67">
        <v>120870</v>
      </c>
      <c r="KR10" s="67">
        <v>69510</v>
      </c>
      <c r="KS10" s="67">
        <v>45530</v>
      </c>
      <c r="KT10" s="67">
        <v>53500</v>
      </c>
      <c r="KU10" s="67">
        <v>12360</v>
      </c>
      <c r="KV10" s="67">
        <v>1940</v>
      </c>
      <c r="KW10" s="67">
        <v>750</v>
      </c>
      <c r="KX10" s="67">
        <v>898230</v>
      </c>
      <c r="KY10" s="67">
        <v>13990</v>
      </c>
      <c r="KZ10" s="67">
        <v>120720</v>
      </c>
      <c r="LA10" s="67">
        <v>175630</v>
      </c>
      <c r="LB10" s="67">
        <v>227340</v>
      </c>
      <c r="LC10" s="67">
        <v>130310</v>
      </c>
      <c r="LD10" s="67">
        <v>88470</v>
      </c>
      <c r="LE10" s="67">
        <v>111750</v>
      </c>
      <c r="LF10" s="67">
        <v>24540</v>
      </c>
      <c r="LG10" s="67">
        <v>3830</v>
      </c>
      <c r="LH10" s="67">
        <v>1650</v>
      </c>
      <c r="LI10" s="67">
        <v>1377520</v>
      </c>
      <c r="LJ10" s="67">
        <v>23020</v>
      </c>
      <c r="LK10" s="67">
        <v>165680</v>
      </c>
      <c r="LL10" s="67">
        <v>318560</v>
      </c>
      <c r="LM10" s="67">
        <v>376050</v>
      </c>
      <c r="LN10" s="67">
        <v>189980</v>
      </c>
      <c r="LO10" s="67">
        <v>113680</v>
      </c>
      <c r="LP10" s="67">
        <v>145020</v>
      </c>
      <c r="LQ10" s="67">
        <v>35670</v>
      </c>
      <c r="LR10" s="67">
        <v>6080</v>
      </c>
      <c r="LS10" s="67">
        <v>3770</v>
      </c>
      <c r="LT10" s="67">
        <v>698590</v>
      </c>
      <c r="LU10" s="67">
        <v>8190</v>
      </c>
      <c r="LV10" s="67">
        <v>94280</v>
      </c>
      <c r="LW10" s="67">
        <v>117550</v>
      </c>
      <c r="LX10" s="67">
        <v>160860</v>
      </c>
      <c r="LY10" s="67">
        <v>101240</v>
      </c>
      <c r="LZ10" s="67">
        <v>70500</v>
      </c>
      <c r="MA10" s="67">
        <v>110020</v>
      </c>
      <c r="MB10" s="67">
        <v>30550</v>
      </c>
      <c r="MC10" s="67">
        <v>3810</v>
      </c>
      <c r="MD10" s="67">
        <v>1590</v>
      </c>
      <c r="ME10" s="67">
        <v>4384660</v>
      </c>
      <c r="MF10" s="67">
        <v>52570</v>
      </c>
      <c r="MG10" s="67">
        <v>600700</v>
      </c>
      <c r="MH10" s="67">
        <v>805530</v>
      </c>
      <c r="MI10" s="67">
        <v>907010</v>
      </c>
      <c r="MJ10" s="67">
        <v>587690</v>
      </c>
      <c r="MK10" s="67">
        <v>398770</v>
      </c>
      <c r="ML10" s="67">
        <v>700750</v>
      </c>
      <c r="MM10" s="67">
        <v>270290</v>
      </c>
      <c r="MN10" s="67">
        <v>42280</v>
      </c>
      <c r="MO10" s="67">
        <v>19070</v>
      </c>
      <c r="MP10" s="67">
        <v>907880</v>
      </c>
      <c r="MQ10" s="67">
        <v>15670</v>
      </c>
      <c r="MR10" s="67">
        <v>143300</v>
      </c>
      <c r="MS10" s="67">
        <v>225230</v>
      </c>
      <c r="MT10" s="67">
        <v>227410</v>
      </c>
      <c r="MU10" s="67">
        <v>114020</v>
      </c>
      <c r="MV10" s="67">
        <v>69560</v>
      </c>
      <c r="MW10" s="67">
        <v>89180</v>
      </c>
      <c r="MX10" s="67">
        <v>20140</v>
      </c>
      <c r="MY10" s="67">
        <v>2390</v>
      </c>
      <c r="MZ10" s="67">
        <v>990</v>
      </c>
      <c r="NA10" s="67">
        <v>9589410</v>
      </c>
      <c r="NB10" s="67">
        <v>119530</v>
      </c>
      <c r="NC10" s="67">
        <v>1413230</v>
      </c>
      <c r="ND10" s="67">
        <v>2032500</v>
      </c>
      <c r="NE10" s="67">
        <v>2123890</v>
      </c>
      <c r="NF10" s="67">
        <v>1297000</v>
      </c>
      <c r="NG10" s="67">
        <v>825110</v>
      </c>
      <c r="NH10" s="67">
        <v>1239830</v>
      </c>
      <c r="NI10" s="67">
        <v>413020</v>
      </c>
      <c r="NJ10" s="67">
        <v>76730</v>
      </c>
      <c r="NK10" s="67">
        <v>48570</v>
      </c>
      <c r="NL10" s="67">
        <v>4511860</v>
      </c>
      <c r="NM10" s="67">
        <v>58950</v>
      </c>
      <c r="NN10" s="67">
        <v>652110</v>
      </c>
      <c r="NO10" s="67">
        <v>1051460</v>
      </c>
      <c r="NP10" s="67">
        <v>1124780</v>
      </c>
      <c r="NQ10" s="67">
        <v>586510</v>
      </c>
      <c r="NR10" s="67">
        <v>369130</v>
      </c>
      <c r="NS10" s="67">
        <v>497720</v>
      </c>
      <c r="NT10" s="67">
        <v>141640</v>
      </c>
      <c r="NU10" s="67">
        <v>20910</v>
      </c>
      <c r="NV10" s="67">
        <v>8660</v>
      </c>
      <c r="NW10" s="67">
        <v>360140</v>
      </c>
      <c r="NX10" s="67">
        <v>5850</v>
      </c>
      <c r="NY10" s="67">
        <v>42510</v>
      </c>
      <c r="NZ10" s="67">
        <v>62730</v>
      </c>
      <c r="OA10" s="67">
        <v>90360</v>
      </c>
      <c r="OB10" s="67">
        <v>53570</v>
      </c>
      <c r="OC10" s="67">
        <v>39370</v>
      </c>
      <c r="OD10" s="67">
        <v>52250</v>
      </c>
      <c r="OE10" s="67">
        <v>10960</v>
      </c>
      <c r="OF10" s="67">
        <v>1840</v>
      </c>
      <c r="OG10" s="67">
        <v>700</v>
      </c>
      <c r="OH10" s="67">
        <v>5572780</v>
      </c>
      <c r="OI10" s="67">
        <v>55900</v>
      </c>
      <c r="OJ10" s="67">
        <v>808040</v>
      </c>
      <c r="OK10" s="67">
        <v>1191920</v>
      </c>
      <c r="OL10" s="67">
        <v>1432370</v>
      </c>
      <c r="OM10" s="67">
        <v>814950</v>
      </c>
      <c r="ON10" s="67">
        <v>500470</v>
      </c>
      <c r="OO10" s="67">
        <v>595820</v>
      </c>
      <c r="OP10" s="67">
        <v>141490</v>
      </c>
      <c r="OQ10" s="67">
        <v>22250</v>
      </c>
      <c r="OR10" s="67">
        <v>9560</v>
      </c>
      <c r="OS10" s="67">
        <v>1616420</v>
      </c>
      <c r="OT10" s="67">
        <v>26840</v>
      </c>
      <c r="OU10" s="67">
        <v>229080</v>
      </c>
      <c r="OV10" s="67">
        <v>368080</v>
      </c>
      <c r="OW10" s="67">
        <v>412810</v>
      </c>
      <c r="OX10" s="67">
        <v>221080</v>
      </c>
      <c r="OY10" s="67">
        <v>138670</v>
      </c>
      <c r="OZ10" s="67">
        <v>170120</v>
      </c>
      <c r="PA10" s="67">
        <v>40540</v>
      </c>
      <c r="PB10" s="67">
        <v>6440</v>
      </c>
      <c r="PC10" s="67">
        <v>2760</v>
      </c>
      <c r="PD10" s="67">
        <v>1898960</v>
      </c>
      <c r="PE10" s="67">
        <v>29820</v>
      </c>
      <c r="PF10" s="67">
        <v>247410</v>
      </c>
      <c r="PG10" s="67">
        <v>389060</v>
      </c>
      <c r="PH10" s="67">
        <v>457860</v>
      </c>
      <c r="PI10" s="67">
        <v>269280</v>
      </c>
      <c r="PJ10" s="67">
        <v>179460</v>
      </c>
      <c r="PK10" s="67">
        <v>246980</v>
      </c>
      <c r="PL10" s="67">
        <v>66090</v>
      </c>
      <c r="PM10" s="67">
        <v>9220</v>
      </c>
      <c r="PN10" s="67">
        <v>3790</v>
      </c>
      <c r="PO10" s="67">
        <v>6188680</v>
      </c>
      <c r="PP10" s="67">
        <v>70720</v>
      </c>
      <c r="PQ10" s="67">
        <v>984320</v>
      </c>
      <c r="PR10" s="67">
        <v>1203950</v>
      </c>
      <c r="PS10" s="67">
        <v>1449480</v>
      </c>
      <c r="PT10" s="67">
        <v>867210</v>
      </c>
      <c r="PU10" s="67">
        <v>570840</v>
      </c>
      <c r="PV10" s="67">
        <v>782830</v>
      </c>
      <c r="PW10" s="67">
        <v>213160</v>
      </c>
      <c r="PX10" s="67">
        <v>32310</v>
      </c>
      <c r="PY10" s="67">
        <v>13860</v>
      </c>
      <c r="PZ10" s="67">
        <v>529380</v>
      </c>
      <c r="QA10" s="67">
        <v>5730</v>
      </c>
      <c r="QB10" s="67">
        <v>76340</v>
      </c>
      <c r="QC10" s="67">
        <v>110500</v>
      </c>
      <c r="QD10" s="67">
        <v>125250</v>
      </c>
      <c r="QE10" s="67">
        <v>74190</v>
      </c>
      <c r="QF10" s="67">
        <v>47020</v>
      </c>
      <c r="QG10" s="67">
        <v>69490</v>
      </c>
      <c r="QH10" s="67">
        <v>17400</v>
      </c>
      <c r="QI10" s="67">
        <v>2430</v>
      </c>
      <c r="QJ10" s="67">
        <v>1020</v>
      </c>
      <c r="QK10" s="67">
        <v>2203820</v>
      </c>
      <c r="QL10" s="67">
        <v>28740</v>
      </c>
      <c r="QM10" s="67">
        <v>324340</v>
      </c>
      <c r="QN10" s="67">
        <v>538240</v>
      </c>
      <c r="QO10" s="67">
        <v>550140</v>
      </c>
      <c r="QP10" s="67">
        <v>280250</v>
      </c>
      <c r="QQ10" s="67">
        <v>177040</v>
      </c>
      <c r="QR10" s="67">
        <v>234280</v>
      </c>
      <c r="QS10" s="67">
        <v>58180</v>
      </c>
      <c r="QT10" s="67">
        <v>8740</v>
      </c>
      <c r="QU10" s="67">
        <v>3880</v>
      </c>
      <c r="QV10" s="67">
        <v>415870</v>
      </c>
      <c r="QW10" s="67">
        <v>7940</v>
      </c>
      <c r="QX10" s="67">
        <v>60420</v>
      </c>
      <c r="QY10" s="67">
        <v>79200</v>
      </c>
      <c r="QZ10" s="67">
        <v>106470</v>
      </c>
      <c r="RA10" s="67">
        <v>59870</v>
      </c>
      <c r="RB10" s="67">
        <v>41550</v>
      </c>
      <c r="RC10" s="67">
        <v>46780</v>
      </c>
      <c r="RD10" s="67">
        <v>10780</v>
      </c>
      <c r="RE10" s="67">
        <v>1960</v>
      </c>
      <c r="RF10" s="67">
        <v>920</v>
      </c>
      <c r="RG10" s="67">
        <v>2991110</v>
      </c>
      <c r="RH10" s="67">
        <v>39600</v>
      </c>
      <c r="RI10" s="67">
        <v>439800</v>
      </c>
      <c r="RJ10" s="67">
        <v>717490</v>
      </c>
      <c r="RK10" s="67">
        <v>759390</v>
      </c>
      <c r="RL10" s="67">
        <v>396830</v>
      </c>
      <c r="RM10" s="67">
        <v>241760</v>
      </c>
      <c r="RN10" s="67">
        <v>298300</v>
      </c>
      <c r="RO10" s="67">
        <v>78790</v>
      </c>
      <c r="RP10" s="67">
        <v>13000</v>
      </c>
      <c r="RQ10" s="67">
        <v>6160</v>
      </c>
      <c r="RR10" s="67">
        <v>12116350</v>
      </c>
      <c r="RS10" s="67">
        <v>162530</v>
      </c>
      <c r="RT10" s="67">
        <v>1677390</v>
      </c>
      <c r="RU10" s="67">
        <v>2860440</v>
      </c>
      <c r="RV10" s="67">
        <v>2961660</v>
      </c>
      <c r="RW10" s="67">
        <v>1556440</v>
      </c>
      <c r="RX10" s="67">
        <v>957550</v>
      </c>
      <c r="RY10" s="67">
        <v>1405640</v>
      </c>
      <c r="RZ10" s="67">
        <v>436180</v>
      </c>
      <c r="SA10" s="67">
        <v>66720</v>
      </c>
      <c r="SB10" s="67">
        <v>31810</v>
      </c>
      <c r="SC10" s="67">
        <v>1288770</v>
      </c>
      <c r="SD10" s="67">
        <v>16110</v>
      </c>
      <c r="SE10" s="67">
        <v>174530</v>
      </c>
      <c r="SF10" s="67">
        <v>251180</v>
      </c>
      <c r="SG10" s="67">
        <v>310480</v>
      </c>
      <c r="SH10" s="67">
        <v>195110</v>
      </c>
      <c r="SI10" s="67">
        <v>129940</v>
      </c>
      <c r="SJ10" s="67">
        <v>164500</v>
      </c>
      <c r="SK10" s="67">
        <v>37920</v>
      </c>
      <c r="SL10" s="67">
        <v>6040</v>
      </c>
      <c r="SM10" s="67">
        <v>2970</v>
      </c>
      <c r="SN10" s="67">
        <v>325860</v>
      </c>
      <c r="SO10" s="67">
        <v>5850</v>
      </c>
      <c r="SP10" s="67">
        <v>50030</v>
      </c>
      <c r="SQ10" s="67">
        <v>61570</v>
      </c>
      <c r="SR10" s="67">
        <v>82690</v>
      </c>
      <c r="SS10" s="67">
        <v>46050</v>
      </c>
      <c r="ST10" s="67">
        <v>30140</v>
      </c>
      <c r="SU10" s="67">
        <v>38750</v>
      </c>
      <c r="SV10" s="67">
        <v>9050</v>
      </c>
      <c r="SW10" s="67">
        <v>1210</v>
      </c>
      <c r="SX10" s="67">
        <v>520</v>
      </c>
      <c r="SY10" s="67">
        <v>3910470</v>
      </c>
      <c r="SZ10" s="67">
        <v>43210</v>
      </c>
      <c r="TA10" s="67">
        <v>497900</v>
      </c>
      <c r="TB10" s="67">
        <v>751560</v>
      </c>
      <c r="TC10" s="67">
        <v>870280</v>
      </c>
      <c r="TD10" s="67">
        <v>530520</v>
      </c>
      <c r="TE10" s="67">
        <v>367730</v>
      </c>
      <c r="TF10" s="67">
        <v>609250</v>
      </c>
      <c r="TG10" s="67">
        <v>206520</v>
      </c>
      <c r="TH10" s="67">
        <v>23490</v>
      </c>
      <c r="TI10" s="67">
        <v>10010</v>
      </c>
      <c r="TJ10" s="67">
        <v>3489080</v>
      </c>
      <c r="TK10" s="67">
        <v>46400</v>
      </c>
      <c r="TL10" s="67">
        <v>396040</v>
      </c>
      <c r="TM10" s="67">
        <v>611900</v>
      </c>
      <c r="TN10" s="67">
        <v>820510</v>
      </c>
      <c r="TO10" s="67">
        <v>513620</v>
      </c>
      <c r="TP10" s="67">
        <v>352060</v>
      </c>
      <c r="TQ10" s="67">
        <v>546540</v>
      </c>
      <c r="TR10" s="67">
        <v>167810</v>
      </c>
      <c r="TS10" s="67">
        <v>23610</v>
      </c>
      <c r="TT10" s="67">
        <v>10600</v>
      </c>
      <c r="TU10" s="67">
        <v>766740</v>
      </c>
      <c r="TV10" s="67">
        <v>8670</v>
      </c>
      <c r="TW10" s="67">
        <v>121590</v>
      </c>
      <c r="TX10" s="67">
        <v>188570</v>
      </c>
      <c r="TY10" s="67">
        <v>183970</v>
      </c>
      <c r="TZ10" s="67">
        <v>107060</v>
      </c>
      <c r="UA10" s="67">
        <v>67750</v>
      </c>
      <c r="UB10" s="67">
        <v>73510</v>
      </c>
      <c r="UC10" s="67">
        <v>13200</v>
      </c>
      <c r="UD10" s="67">
        <v>1870</v>
      </c>
      <c r="UE10" s="67">
        <v>550</v>
      </c>
      <c r="UF10" s="67">
        <v>2842790</v>
      </c>
      <c r="UG10" s="67">
        <v>36730</v>
      </c>
      <c r="UH10" s="67">
        <v>415870</v>
      </c>
      <c r="UI10" s="67">
        <v>544610</v>
      </c>
      <c r="UJ10" s="67">
        <v>689740</v>
      </c>
      <c r="UK10" s="67">
        <v>418170</v>
      </c>
      <c r="UL10" s="67">
        <v>286000</v>
      </c>
      <c r="UM10" s="67">
        <v>358710</v>
      </c>
      <c r="UN10" s="67">
        <v>75470</v>
      </c>
      <c r="UO10" s="67">
        <v>12040</v>
      </c>
      <c r="UP10" s="67">
        <v>5460</v>
      </c>
      <c r="UQ10" s="67">
        <v>269390</v>
      </c>
      <c r="UR10" s="67">
        <v>5250</v>
      </c>
      <c r="US10" s="67">
        <v>36270</v>
      </c>
      <c r="UT10" s="67">
        <v>50330</v>
      </c>
      <c r="UU10" s="67">
        <v>61000</v>
      </c>
      <c r="UV10" s="67">
        <v>40430</v>
      </c>
      <c r="UW10" s="67">
        <v>29270</v>
      </c>
      <c r="UX10" s="67">
        <v>37780</v>
      </c>
      <c r="UY10" s="67">
        <v>7060</v>
      </c>
      <c r="UZ10" s="67">
        <v>1240</v>
      </c>
      <c r="VA10" s="67">
        <v>770</v>
      </c>
      <c r="VB10" s="67">
        <v>764580</v>
      </c>
      <c r="VC10" s="67">
        <v>116110</v>
      </c>
      <c r="VD10" s="67">
        <v>158910</v>
      </c>
      <c r="VE10" s="67">
        <v>121790</v>
      </c>
      <c r="VF10" s="67">
        <v>138060</v>
      </c>
      <c r="VG10" s="67">
        <v>73870</v>
      </c>
      <c r="VH10" s="67">
        <v>44890</v>
      </c>
      <c r="VI10" s="67">
        <v>64530</v>
      </c>
      <c r="VJ10" s="67">
        <v>31170</v>
      </c>
      <c r="VK10" s="67">
        <v>8940</v>
      </c>
      <c r="VL10" s="68">
        <v>6300</v>
      </c>
      <c r="VM10" s="54"/>
      <c r="VN10" s="54"/>
      <c r="VO10" s="54"/>
      <c r="VP10" s="54"/>
      <c r="VQ10" s="54"/>
      <c r="VR10" s="54"/>
      <c r="VS10" s="54"/>
      <c r="VT10" s="54"/>
      <c r="VU10" s="54"/>
      <c r="VV10" s="54"/>
      <c r="VW10" s="54"/>
      <c r="VX10" s="54"/>
      <c r="VY10" s="54"/>
      <c r="VZ10" s="54"/>
      <c r="WA10" s="54"/>
      <c r="WB10" s="54"/>
      <c r="WC10" s="54"/>
      <c r="WD10" s="54"/>
      <c r="WE10" s="54"/>
      <c r="WF10" s="54"/>
      <c r="WG10" s="54"/>
      <c r="WH10" s="54"/>
      <c r="WI10" s="54"/>
      <c r="WJ10" s="54"/>
      <c r="WK10" s="54"/>
      <c r="WL10" s="54"/>
      <c r="WM10" s="54"/>
      <c r="WN10" s="54"/>
      <c r="WO10" s="54"/>
      <c r="WP10" s="54"/>
      <c r="WQ10" s="54"/>
      <c r="WR10" s="54"/>
      <c r="WS10" s="54"/>
      <c r="WT10" s="54"/>
      <c r="WU10" s="54"/>
      <c r="WV10" s="54"/>
      <c r="WW10" s="54"/>
      <c r="WX10" s="54"/>
      <c r="WY10" s="54"/>
      <c r="WZ10" s="54"/>
      <c r="XA10" s="54"/>
      <c r="XB10" s="54"/>
      <c r="XC10" s="54"/>
      <c r="XD10" s="54"/>
      <c r="XE10" s="54"/>
      <c r="XF10" s="54"/>
      <c r="XG10" s="54"/>
      <c r="XH10" s="54"/>
      <c r="XI10" s="54"/>
      <c r="XJ10" s="54"/>
      <c r="XK10" s="54"/>
      <c r="XL10" s="54"/>
      <c r="XM10" s="54"/>
      <c r="XN10" s="54"/>
      <c r="XO10" s="54"/>
      <c r="XP10" s="54"/>
      <c r="XQ10" s="54"/>
      <c r="XR10" s="54"/>
      <c r="XS10" s="54"/>
      <c r="XT10" s="54"/>
      <c r="XU10" s="54"/>
      <c r="XV10" s="54"/>
      <c r="XW10" s="54"/>
      <c r="XX10" s="54"/>
      <c r="XY10" s="54"/>
      <c r="XZ10" s="54"/>
      <c r="YA10" s="54"/>
      <c r="YB10" s="54"/>
      <c r="YC10" s="54"/>
      <c r="YD10" s="54"/>
      <c r="YE10" s="54"/>
      <c r="YF10" s="54"/>
      <c r="YG10" s="54"/>
      <c r="YH10" s="54"/>
      <c r="YI10" s="54"/>
      <c r="YJ10" s="54"/>
      <c r="YK10" s="54"/>
      <c r="YL10" s="54"/>
      <c r="YM10" s="54"/>
      <c r="YN10" s="54"/>
      <c r="YO10" s="54"/>
      <c r="YP10" s="54"/>
      <c r="YQ10" s="54"/>
      <c r="YR10" s="54"/>
      <c r="YS10" s="54"/>
      <c r="YT10" s="54"/>
      <c r="YU10" s="54"/>
      <c r="YV10" s="54"/>
      <c r="YW10" s="54"/>
      <c r="YX10" s="54"/>
      <c r="YY10" s="54"/>
      <c r="YZ10" s="54"/>
      <c r="ZA10" s="54"/>
      <c r="ZB10" s="54"/>
      <c r="ZC10" s="54"/>
      <c r="ZD10" s="54"/>
      <c r="ZE10" s="54"/>
      <c r="ZF10" s="54"/>
      <c r="ZG10" s="54"/>
      <c r="ZH10" s="54"/>
      <c r="ZI10" s="54"/>
      <c r="ZJ10" s="54"/>
      <c r="ZK10" s="54"/>
      <c r="ZL10" s="54"/>
      <c r="ZM10" s="54"/>
      <c r="ZN10" s="54"/>
      <c r="ZO10" s="54"/>
      <c r="ZP10" s="54"/>
      <c r="ZQ10" s="54"/>
      <c r="ZR10" s="54"/>
      <c r="ZS10" s="54"/>
      <c r="ZT10" s="54"/>
      <c r="ZU10" s="54"/>
      <c r="ZV10" s="54"/>
      <c r="ZW10" s="54"/>
      <c r="ZX10" s="54"/>
      <c r="ZY10" s="54"/>
      <c r="ZZ10" s="54"/>
      <c r="AAA10" s="54"/>
      <c r="AAB10" s="54"/>
      <c r="AAC10" s="54"/>
      <c r="AAD10" s="54"/>
      <c r="AAE10" s="54"/>
      <c r="AAF10" s="54"/>
      <c r="AAG10" s="54"/>
      <c r="AAH10" s="54"/>
      <c r="AAI10" s="54"/>
      <c r="AAJ10" s="54"/>
      <c r="AAK10" s="54"/>
      <c r="AAL10" s="54"/>
      <c r="AAM10" s="54"/>
      <c r="AAN10" s="53"/>
    </row>
    <row r="11" spans="1:716" s="77" customFormat="1" x14ac:dyDescent="0.2">
      <c r="A11" s="16" t="s">
        <v>104</v>
      </c>
      <c r="B11" s="74">
        <v>71125860</v>
      </c>
      <c r="C11" s="74">
        <v>1299870</v>
      </c>
      <c r="D11" s="74">
        <v>17094840</v>
      </c>
      <c r="E11" s="74">
        <v>19214070</v>
      </c>
      <c r="F11" s="74">
        <v>18251000</v>
      </c>
      <c r="G11" s="74">
        <v>8202930</v>
      </c>
      <c r="H11" s="74">
        <v>3414600</v>
      </c>
      <c r="I11" s="74">
        <v>2887300</v>
      </c>
      <c r="J11" s="74">
        <v>619590</v>
      </c>
      <c r="K11" s="74">
        <v>92920</v>
      </c>
      <c r="L11" s="74">
        <v>48730</v>
      </c>
      <c r="M11" s="74">
        <v>840490</v>
      </c>
      <c r="N11" s="74">
        <v>14690</v>
      </c>
      <c r="O11" s="74">
        <v>217900</v>
      </c>
      <c r="P11" s="74">
        <v>259710</v>
      </c>
      <c r="Q11" s="74">
        <v>211110</v>
      </c>
      <c r="R11" s="74">
        <v>82330</v>
      </c>
      <c r="S11" s="74">
        <v>29170</v>
      </c>
      <c r="T11" s="74">
        <v>20960</v>
      </c>
      <c r="U11" s="74">
        <v>3650</v>
      </c>
      <c r="V11" s="74">
        <v>630</v>
      </c>
      <c r="W11" s="74">
        <v>330</v>
      </c>
      <c r="X11" s="74">
        <v>175490</v>
      </c>
      <c r="Y11" s="74">
        <v>2070</v>
      </c>
      <c r="Z11" s="74">
        <v>42740</v>
      </c>
      <c r="AA11" s="74">
        <v>41950</v>
      </c>
      <c r="AB11" s="74">
        <v>45260</v>
      </c>
      <c r="AC11" s="74">
        <v>22870</v>
      </c>
      <c r="AD11" s="74">
        <v>10590</v>
      </c>
      <c r="AE11" s="74">
        <v>8350</v>
      </c>
      <c r="AF11" s="74">
        <v>1410</v>
      </c>
      <c r="AG11" s="74">
        <v>170</v>
      </c>
      <c r="AH11" s="74">
        <v>70</v>
      </c>
      <c r="AI11" s="74">
        <v>1343370</v>
      </c>
      <c r="AJ11" s="74">
        <v>27460</v>
      </c>
      <c r="AK11" s="74">
        <v>290830</v>
      </c>
      <c r="AL11" s="74">
        <v>391800</v>
      </c>
      <c r="AM11" s="74">
        <v>363920</v>
      </c>
      <c r="AN11" s="74">
        <v>148440</v>
      </c>
      <c r="AO11" s="74">
        <v>60500</v>
      </c>
      <c r="AP11" s="74">
        <v>48080</v>
      </c>
      <c r="AQ11" s="74">
        <v>10120</v>
      </c>
      <c r="AR11" s="74">
        <v>1500</v>
      </c>
      <c r="AS11" s="74">
        <v>720</v>
      </c>
      <c r="AT11" s="74">
        <v>500150</v>
      </c>
      <c r="AU11" s="74">
        <v>8700</v>
      </c>
      <c r="AV11" s="74">
        <v>134080</v>
      </c>
      <c r="AW11" s="74">
        <v>157330</v>
      </c>
      <c r="AX11" s="74">
        <v>125690</v>
      </c>
      <c r="AY11" s="74">
        <v>45430</v>
      </c>
      <c r="AZ11" s="74">
        <v>15230</v>
      </c>
      <c r="BA11" s="74">
        <v>10870</v>
      </c>
      <c r="BB11" s="74">
        <v>2320</v>
      </c>
      <c r="BC11" s="74">
        <v>350</v>
      </c>
      <c r="BD11" s="74">
        <v>170</v>
      </c>
      <c r="BE11" s="74">
        <v>8729620</v>
      </c>
      <c r="BF11" s="74">
        <v>180880</v>
      </c>
      <c r="BG11" s="74">
        <v>1777990</v>
      </c>
      <c r="BH11" s="74">
        <v>2414670</v>
      </c>
      <c r="BI11" s="74">
        <v>2112170</v>
      </c>
      <c r="BJ11" s="74">
        <v>1018930</v>
      </c>
      <c r="BK11" s="74">
        <v>521640</v>
      </c>
      <c r="BL11" s="74">
        <v>546740</v>
      </c>
      <c r="BM11" s="74">
        <v>128780</v>
      </c>
      <c r="BN11" s="74">
        <v>18190</v>
      </c>
      <c r="BO11" s="74">
        <v>9640</v>
      </c>
      <c r="BP11" s="74">
        <v>1307240</v>
      </c>
      <c r="BQ11" s="74">
        <v>24860</v>
      </c>
      <c r="BR11" s="74">
        <v>272750</v>
      </c>
      <c r="BS11" s="74">
        <v>332290</v>
      </c>
      <c r="BT11" s="74">
        <v>366910</v>
      </c>
      <c r="BU11" s="74">
        <v>168990</v>
      </c>
      <c r="BV11" s="74">
        <v>69750</v>
      </c>
      <c r="BW11" s="74">
        <v>56730</v>
      </c>
      <c r="BX11" s="74">
        <v>12230</v>
      </c>
      <c r="BY11" s="74">
        <v>1820</v>
      </c>
      <c r="BZ11" s="74">
        <v>910</v>
      </c>
      <c r="CA11" s="74">
        <v>873520</v>
      </c>
      <c r="CB11" s="74">
        <v>14110</v>
      </c>
      <c r="CC11" s="74">
        <v>204650</v>
      </c>
      <c r="CD11" s="74">
        <v>204110</v>
      </c>
      <c r="CE11" s="74">
        <v>214540</v>
      </c>
      <c r="CF11" s="74">
        <v>123730</v>
      </c>
      <c r="CG11" s="74">
        <v>56330</v>
      </c>
      <c r="CH11" s="74">
        <v>44280</v>
      </c>
      <c r="CI11" s="74">
        <v>9470</v>
      </c>
      <c r="CJ11" s="74">
        <v>1480</v>
      </c>
      <c r="CK11" s="74">
        <v>810</v>
      </c>
      <c r="CL11" s="74">
        <v>217850</v>
      </c>
      <c r="CM11" s="74">
        <v>3200</v>
      </c>
      <c r="CN11" s="74">
        <v>50070</v>
      </c>
      <c r="CO11" s="74">
        <v>57980</v>
      </c>
      <c r="CP11" s="74">
        <v>57360</v>
      </c>
      <c r="CQ11" s="74">
        <v>27640</v>
      </c>
      <c r="CR11" s="74">
        <v>11370</v>
      </c>
      <c r="CS11" s="74">
        <v>8390</v>
      </c>
      <c r="CT11" s="74">
        <v>1510</v>
      </c>
      <c r="CU11" s="74">
        <v>230</v>
      </c>
      <c r="CV11" s="74">
        <v>100</v>
      </c>
      <c r="CW11" s="74">
        <v>222260</v>
      </c>
      <c r="CX11" s="74">
        <v>3300</v>
      </c>
      <c r="CY11" s="74">
        <v>27700</v>
      </c>
      <c r="CZ11" s="74">
        <v>38260</v>
      </c>
      <c r="DA11" s="74">
        <v>53070</v>
      </c>
      <c r="DB11" s="74">
        <v>41550</v>
      </c>
      <c r="DC11" s="74">
        <v>24460</v>
      </c>
      <c r="DD11" s="74">
        <v>26980</v>
      </c>
      <c r="DE11" s="74">
        <v>5910</v>
      </c>
      <c r="DF11" s="74">
        <v>700</v>
      </c>
      <c r="DG11" s="74">
        <v>330</v>
      </c>
      <c r="DH11" s="74">
        <v>4670060</v>
      </c>
      <c r="DI11" s="74">
        <v>102150</v>
      </c>
      <c r="DJ11" s="74">
        <v>1091730</v>
      </c>
      <c r="DK11" s="74">
        <v>1422680</v>
      </c>
      <c r="DL11" s="74">
        <v>1192990</v>
      </c>
      <c r="DM11" s="74">
        <v>472530</v>
      </c>
      <c r="DN11" s="74">
        <v>183700</v>
      </c>
      <c r="DO11" s="74">
        <v>154110</v>
      </c>
      <c r="DP11" s="74">
        <v>39180</v>
      </c>
      <c r="DQ11" s="74">
        <v>6820</v>
      </c>
      <c r="DR11" s="74">
        <v>4180</v>
      </c>
      <c r="DS11" s="74">
        <v>1935110</v>
      </c>
      <c r="DT11" s="74">
        <v>35740</v>
      </c>
      <c r="DU11" s="74">
        <v>499340</v>
      </c>
      <c r="DV11" s="74">
        <v>556740</v>
      </c>
      <c r="DW11" s="74">
        <v>467770</v>
      </c>
      <c r="DX11" s="74">
        <v>208580</v>
      </c>
      <c r="DY11" s="74">
        <v>83740</v>
      </c>
      <c r="DZ11" s="74">
        <v>67170</v>
      </c>
      <c r="EA11" s="74">
        <v>13130</v>
      </c>
      <c r="EB11" s="74">
        <v>1940</v>
      </c>
      <c r="EC11" s="74">
        <v>950</v>
      </c>
      <c r="ED11" s="74">
        <v>347450</v>
      </c>
      <c r="EE11" s="74">
        <v>7920</v>
      </c>
      <c r="EF11" s="74">
        <v>73300</v>
      </c>
      <c r="EG11" s="74">
        <v>85170</v>
      </c>
      <c r="EH11" s="74">
        <v>100620</v>
      </c>
      <c r="EI11" s="74">
        <v>44760</v>
      </c>
      <c r="EJ11" s="74">
        <v>18830</v>
      </c>
      <c r="EK11" s="74">
        <v>13680</v>
      </c>
      <c r="EL11" s="74">
        <v>2660</v>
      </c>
      <c r="EM11" s="74">
        <v>370</v>
      </c>
      <c r="EN11" s="74">
        <v>150</v>
      </c>
      <c r="EO11" s="74">
        <v>315980</v>
      </c>
      <c r="EP11" s="74">
        <v>7060</v>
      </c>
      <c r="EQ11" s="74">
        <v>81840</v>
      </c>
      <c r="ER11" s="74">
        <v>99890</v>
      </c>
      <c r="ES11" s="74">
        <v>81270</v>
      </c>
      <c r="ET11" s="74">
        <v>27970</v>
      </c>
      <c r="EU11" s="74">
        <v>9430</v>
      </c>
      <c r="EV11" s="74">
        <v>6730</v>
      </c>
      <c r="EW11" s="74">
        <v>1450</v>
      </c>
      <c r="EX11" s="74">
        <v>220</v>
      </c>
      <c r="EY11" s="74">
        <v>120</v>
      </c>
      <c r="EZ11" s="74">
        <v>2937940</v>
      </c>
      <c r="FA11" s="74">
        <v>45790</v>
      </c>
      <c r="FB11" s="74">
        <v>727340</v>
      </c>
      <c r="FC11" s="74">
        <v>735370</v>
      </c>
      <c r="FD11" s="74">
        <v>728080</v>
      </c>
      <c r="FE11" s="74">
        <v>374320</v>
      </c>
      <c r="FF11" s="74">
        <v>164210</v>
      </c>
      <c r="FG11" s="74">
        <v>130620</v>
      </c>
      <c r="FH11" s="74">
        <v>26420</v>
      </c>
      <c r="FI11" s="74">
        <v>3850</v>
      </c>
      <c r="FJ11" s="74">
        <v>1960</v>
      </c>
      <c r="FK11" s="74">
        <v>1448430</v>
      </c>
      <c r="FL11" s="74">
        <v>21290</v>
      </c>
      <c r="FM11" s="74">
        <v>413650</v>
      </c>
      <c r="FN11" s="74">
        <v>395320</v>
      </c>
      <c r="FO11" s="74">
        <v>385510</v>
      </c>
      <c r="FP11" s="74">
        <v>145090</v>
      </c>
      <c r="FQ11" s="74">
        <v>48550</v>
      </c>
      <c r="FR11" s="74">
        <v>31700</v>
      </c>
      <c r="FS11" s="74">
        <v>5870</v>
      </c>
      <c r="FT11" s="74">
        <v>960</v>
      </c>
      <c r="FU11" s="74">
        <v>490</v>
      </c>
      <c r="FV11" s="74">
        <v>671020</v>
      </c>
      <c r="FW11" s="74">
        <v>10390</v>
      </c>
      <c r="FX11" s="74">
        <v>159190</v>
      </c>
      <c r="FY11" s="74">
        <v>179690</v>
      </c>
      <c r="FZ11" s="74">
        <v>201290</v>
      </c>
      <c r="GA11" s="74">
        <v>77100</v>
      </c>
      <c r="GB11" s="74">
        <v>23730</v>
      </c>
      <c r="GC11" s="74">
        <v>15860</v>
      </c>
      <c r="GD11" s="74">
        <v>3090</v>
      </c>
      <c r="GE11" s="74">
        <v>490</v>
      </c>
      <c r="GF11" s="74">
        <v>210</v>
      </c>
      <c r="GG11" s="74">
        <v>603210</v>
      </c>
      <c r="GH11" s="74">
        <v>10660</v>
      </c>
      <c r="GI11" s="74">
        <v>161310</v>
      </c>
      <c r="GJ11" s="74">
        <v>166850</v>
      </c>
      <c r="GK11" s="74">
        <v>161220</v>
      </c>
      <c r="GL11" s="74">
        <v>63180</v>
      </c>
      <c r="GM11" s="74">
        <v>21250</v>
      </c>
      <c r="GN11" s="74">
        <v>15070</v>
      </c>
      <c r="GO11" s="74">
        <v>2920</v>
      </c>
      <c r="GP11" s="74">
        <v>510</v>
      </c>
      <c r="GQ11" s="74">
        <v>240</v>
      </c>
      <c r="GR11" s="74">
        <v>846970</v>
      </c>
      <c r="GS11" s="74">
        <v>13100</v>
      </c>
      <c r="GT11" s="74">
        <v>226430</v>
      </c>
      <c r="GU11" s="74">
        <v>248950</v>
      </c>
      <c r="GV11" s="74">
        <v>228120</v>
      </c>
      <c r="GW11" s="74">
        <v>81510</v>
      </c>
      <c r="GX11" s="74">
        <v>26340</v>
      </c>
      <c r="GY11" s="74">
        <v>17860</v>
      </c>
      <c r="GZ11" s="74">
        <v>3780</v>
      </c>
      <c r="HA11" s="74">
        <v>610</v>
      </c>
      <c r="HB11" s="74">
        <v>280</v>
      </c>
      <c r="HC11" s="74">
        <v>850520</v>
      </c>
      <c r="HD11" s="74">
        <v>15240</v>
      </c>
      <c r="HE11" s="74">
        <v>211390</v>
      </c>
      <c r="HF11" s="74">
        <v>253090</v>
      </c>
      <c r="HG11" s="74">
        <v>216350</v>
      </c>
      <c r="HH11" s="74">
        <v>89660</v>
      </c>
      <c r="HI11" s="74">
        <v>32710</v>
      </c>
      <c r="HJ11" s="74">
        <v>25540</v>
      </c>
      <c r="HK11" s="74">
        <v>5240</v>
      </c>
      <c r="HL11" s="74">
        <v>910</v>
      </c>
      <c r="HM11" s="74">
        <v>400</v>
      </c>
      <c r="HN11" s="74">
        <v>322540</v>
      </c>
      <c r="HO11" s="74">
        <v>5440</v>
      </c>
      <c r="HP11" s="74">
        <v>76860</v>
      </c>
      <c r="HQ11" s="74">
        <v>91550</v>
      </c>
      <c r="HR11" s="74">
        <v>93900</v>
      </c>
      <c r="HS11" s="74">
        <v>33720</v>
      </c>
      <c r="HT11" s="74">
        <v>10810</v>
      </c>
      <c r="HU11" s="74">
        <v>8170</v>
      </c>
      <c r="HV11" s="74">
        <v>1720</v>
      </c>
      <c r="HW11" s="74">
        <v>260</v>
      </c>
      <c r="HX11" s="74">
        <v>130</v>
      </c>
      <c r="HY11" s="74">
        <v>1445220</v>
      </c>
      <c r="HZ11" s="74">
        <v>20190</v>
      </c>
      <c r="IA11" s="74">
        <v>336760</v>
      </c>
      <c r="IB11" s="74">
        <v>327040</v>
      </c>
      <c r="IC11" s="74">
        <v>357110</v>
      </c>
      <c r="ID11" s="74">
        <v>203340</v>
      </c>
      <c r="IE11" s="74">
        <v>101210</v>
      </c>
      <c r="IF11" s="74">
        <v>85750</v>
      </c>
      <c r="IG11" s="74">
        <v>11760</v>
      </c>
      <c r="IH11" s="74">
        <v>1430</v>
      </c>
      <c r="II11" s="74">
        <v>650</v>
      </c>
      <c r="IJ11" s="74">
        <v>1808970</v>
      </c>
      <c r="IK11" s="74">
        <v>25730</v>
      </c>
      <c r="IL11" s="74">
        <v>404030</v>
      </c>
      <c r="IM11" s="74">
        <v>398980</v>
      </c>
      <c r="IN11" s="74">
        <v>474860</v>
      </c>
      <c r="IO11" s="74">
        <v>265450</v>
      </c>
      <c r="IP11" s="74">
        <v>116550</v>
      </c>
      <c r="IQ11" s="74">
        <v>97670</v>
      </c>
      <c r="IR11" s="74">
        <v>21140</v>
      </c>
      <c r="IS11" s="74">
        <v>3040</v>
      </c>
      <c r="IT11" s="74">
        <v>1530</v>
      </c>
      <c r="IU11" s="74">
        <v>2313080</v>
      </c>
      <c r="IV11" s="74">
        <v>39260</v>
      </c>
      <c r="IW11" s="74">
        <v>653320</v>
      </c>
      <c r="IX11" s="74">
        <v>644080</v>
      </c>
      <c r="IY11" s="74">
        <v>566680</v>
      </c>
      <c r="IZ11" s="74">
        <v>239600</v>
      </c>
      <c r="JA11" s="74">
        <v>91920</v>
      </c>
      <c r="JB11" s="74">
        <v>64030</v>
      </c>
      <c r="JC11" s="74">
        <v>11590</v>
      </c>
      <c r="JD11" s="74">
        <v>1710</v>
      </c>
      <c r="JE11" s="74">
        <v>910</v>
      </c>
      <c r="JF11" s="74">
        <v>1363210</v>
      </c>
      <c r="JG11" s="74">
        <v>19390</v>
      </c>
      <c r="JH11" s="74">
        <v>327970</v>
      </c>
      <c r="JI11" s="74">
        <v>329510</v>
      </c>
      <c r="JJ11" s="74">
        <v>390420</v>
      </c>
      <c r="JK11" s="74">
        <v>178660</v>
      </c>
      <c r="JL11" s="74">
        <v>63250</v>
      </c>
      <c r="JM11" s="74">
        <v>43470</v>
      </c>
      <c r="JN11" s="74">
        <v>8390</v>
      </c>
      <c r="JO11" s="74">
        <v>1440</v>
      </c>
      <c r="JP11" s="74">
        <v>720</v>
      </c>
      <c r="JQ11" s="74">
        <v>503610</v>
      </c>
      <c r="JR11" s="74">
        <v>9140</v>
      </c>
      <c r="JS11" s="74">
        <v>135230</v>
      </c>
      <c r="JT11" s="74">
        <v>163180</v>
      </c>
      <c r="JU11" s="74">
        <v>124700</v>
      </c>
      <c r="JV11" s="74">
        <v>44760</v>
      </c>
      <c r="JW11" s="74">
        <v>14480</v>
      </c>
      <c r="JX11" s="74">
        <v>9830</v>
      </c>
      <c r="JY11" s="74">
        <v>1870</v>
      </c>
      <c r="JZ11" s="74">
        <v>300</v>
      </c>
      <c r="KA11" s="74">
        <v>130</v>
      </c>
      <c r="KB11" s="74">
        <v>1297200</v>
      </c>
      <c r="KC11" s="74">
        <v>23140</v>
      </c>
      <c r="KD11" s="74">
        <v>346240</v>
      </c>
      <c r="KE11" s="74">
        <v>363090</v>
      </c>
      <c r="KF11" s="74">
        <v>341380</v>
      </c>
      <c r="KG11" s="74">
        <v>133650</v>
      </c>
      <c r="KH11" s="74">
        <v>47710</v>
      </c>
      <c r="KI11" s="74">
        <v>33700</v>
      </c>
      <c r="KJ11" s="74">
        <v>6720</v>
      </c>
      <c r="KK11" s="74">
        <v>1020</v>
      </c>
      <c r="KL11" s="74">
        <v>570</v>
      </c>
      <c r="KM11" s="74">
        <v>243860</v>
      </c>
      <c r="KN11" s="74">
        <v>5830</v>
      </c>
      <c r="KO11" s="74">
        <v>62590</v>
      </c>
      <c r="KP11" s="74">
        <v>72120</v>
      </c>
      <c r="KQ11" s="74">
        <v>64490</v>
      </c>
      <c r="KR11" s="74">
        <v>23370</v>
      </c>
      <c r="KS11" s="74">
        <v>8100</v>
      </c>
      <c r="KT11" s="74">
        <v>5730</v>
      </c>
      <c r="KU11" s="74">
        <v>1320</v>
      </c>
      <c r="KV11" s="74">
        <v>220</v>
      </c>
      <c r="KW11" s="74">
        <v>90</v>
      </c>
      <c r="KX11" s="74">
        <v>420260</v>
      </c>
      <c r="KY11" s="74">
        <v>7300</v>
      </c>
      <c r="KZ11" s="74">
        <v>102280</v>
      </c>
      <c r="LA11" s="74">
        <v>116000</v>
      </c>
      <c r="LB11" s="74">
        <v>123240</v>
      </c>
      <c r="LC11" s="74">
        <v>45110</v>
      </c>
      <c r="LD11" s="74">
        <v>14350</v>
      </c>
      <c r="LE11" s="74">
        <v>9440</v>
      </c>
      <c r="LF11" s="74">
        <v>2030</v>
      </c>
      <c r="LG11" s="74">
        <v>370</v>
      </c>
      <c r="LH11" s="74">
        <v>140</v>
      </c>
      <c r="LI11" s="74">
        <v>676150</v>
      </c>
      <c r="LJ11" s="74">
        <v>14370</v>
      </c>
      <c r="LK11" s="74">
        <v>133700</v>
      </c>
      <c r="LL11" s="74">
        <v>195790</v>
      </c>
      <c r="LM11" s="74">
        <v>192050</v>
      </c>
      <c r="LN11" s="74">
        <v>76910</v>
      </c>
      <c r="LO11" s="74">
        <v>31060</v>
      </c>
      <c r="LP11" s="74">
        <v>24540</v>
      </c>
      <c r="LQ11" s="74">
        <v>5750</v>
      </c>
      <c r="LR11" s="74">
        <v>1160</v>
      </c>
      <c r="LS11" s="74">
        <v>810</v>
      </c>
      <c r="LT11" s="74">
        <v>352580</v>
      </c>
      <c r="LU11" s="74">
        <v>5170</v>
      </c>
      <c r="LV11" s="74">
        <v>82240</v>
      </c>
      <c r="LW11" s="74">
        <v>84460</v>
      </c>
      <c r="LX11" s="74">
        <v>100760</v>
      </c>
      <c r="LY11" s="74">
        <v>45450</v>
      </c>
      <c r="LZ11" s="74">
        <v>17510</v>
      </c>
      <c r="MA11" s="74">
        <v>13630</v>
      </c>
      <c r="MB11" s="74">
        <v>2780</v>
      </c>
      <c r="MC11" s="74">
        <v>400</v>
      </c>
      <c r="MD11" s="74">
        <v>190</v>
      </c>
      <c r="ME11" s="74">
        <v>2111010</v>
      </c>
      <c r="MF11" s="74">
        <v>33560</v>
      </c>
      <c r="MG11" s="74">
        <v>511500</v>
      </c>
      <c r="MH11" s="74">
        <v>499260</v>
      </c>
      <c r="MI11" s="74">
        <v>500020</v>
      </c>
      <c r="MJ11" s="74">
        <v>286240</v>
      </c>
      <c r="MK11" s="74">
        <v>135150</v>
      </c>
      <c r="ML11" s="74">
        <v>117320</v>
      </c>
      <c r="MM11" s="74">
        <v>23370</v>
      </c>
      <c r="MN11" s="74">
        <v>3140</v>
      </c>
      <c r="MO11" s="74">
        <v>1460</v>
      </c>
      <c r="MP11" s="74">
        <v>426360</v>
      </c>
      <c r="MQ11" s="74">
        <v>9820</v>
      </c>
      <c r="MR11" s="74">
        <v>110930</v>
      </c>
      <c r="MS11" s="74">
        <v>127790</v>
      </c>
      <c r="MT11" s="74">
        <v>103570</v>
      </c>
      <c r="MU11" s="74">
        <v>41800</v>
      </c>
      <c r="MV11" s="74">
        <v>16680</v>
      </c>
      <c r="MW11" s="74">
        <v>12830</v>
      </c>
      <c r="MX11" s="74">
        <v>2450</v>
      </c>
      <c r="MY11" s="74">
        <v>370</v>
      </c>
      <c r="MZ11" s="74">
        <v>130</v>
      </c>
      <c r="NA11" s="74">
        <v>4927820</v>
      </c>
      <c r="NB11" s="74">
        <v>78800</v>
      </c>
      <c r="NC11" s="74">
        <v>1161870</v>
      </c>
      <c r="ND11" s="74">
        <v>1193020</v>
      </c>
      <c r="NE11" s="74">
        <v>1160590</v>
      </c>
      <c r="NF11" s="74">
        <v>641880</v>
      </c>
      <c r="NG11" s="74">
        <v>306700</v>
      </c>
      <c r="NH11" s="74">
        <v>294890</v>
      </c>
      <c r="NI11" s="74">
        <v>72120</v>
      </c>
      <c r="NJ11" s="74">
        <v>11470</v>
      </c>
      <c r="NK11" s="74">
        <v>6480</v>
      </c>
      <c r="NL11" s="74">
        <v>1972470</v>
      </c>
      <c r="NM11" s="74">
        <v>34210</v>
      </c>
      <c r="NN11" s="74">
        <v>511660</v>
      </c>
      <c r="NO11" s="74">
        <v>563380</v>
      </c>
      <c r="NP11" s="74">
        <v>515720</v>
      </c>
      <c r="NQ11" s="74">
        <v>202140</v>
      </c>
      <c r="NR11" s="74">
        <v>73050</v>
      </c>
      <c r="NS11" s="74">
        <v>58080</v>
      </c>
      <c r="NT11" s="74">
        <v>11800</v>
      </c>
      <c r="NU11" s="74">
        <v>1680</v>
      </c>
      <c r="NV11" s="74">
        <v>760</v>
      </c>
      <c r="NW11" s="74">
        <v>178820</v>
      </c>
      <c r="NX11" s="74">
        <v>2990</v>
      </c>
      <c r="NY11" s="74">
        <v>36430</v>
      </c>
      <c r="NZ11" s="74">
        <v>44630</v>
      </c>
      <c r="OA11" s="74">
        <v>56670</v>
      </c>
      <c r="OB11" s="74">
        <v>23040</v>
      </c>
      <c r="OC11" s="74">
        <v>8190</v>
      </c>
      <c r="OD11" s="74">
        <v>5440</v>
      </c>
      <c r="OE11" s="74">
        <v>1100</v>
      </c>
      <c r="OF11" s="74">
        <v>240</v>
      </c>
      <c r="OG11" s="74">
        <v>100</v>
      </c>
      <c r="OH11" s="74">
        <v>2626720</v>
      </c>
      <c r="OI11" s="74">
        <v>35790</v>
      </c>
      <c r="OJ11" s="74">
        <v>670430</v>
      </c>
      <c r="OK11" s="74">
        <v>727550</v>
      </c>
      <c r="OL11" s="74">
        <v>725290</v>
      </c>
      <c r="OM11" s="74">
        <v>288800</v>
      </c>
      <c r="ON11" s="74">
        <v>97560</v>
      </c>
      <c r="OO11" s="74">
        <v>65630</v>
      </c>
      <c r="OP11" s="74">
        <v>12740</v>
      </c>
      <c r="OQ11" s="74">
        <v>1950</v>
      </c>
      <c r="OR11" s="74">
        <v>970</v>
      </c>
      <c r="OS11" s="74">
        <v>684770</v>
      </c>
      <c r="OT11" s="74">
        <v>13590</v>
      </c>
      <c r="OU11" s="74">
        <v>175050</v>
      </c>
      <c r="OV11" s="74">
        <v>200980</v>
      </c>
      <c r="OW11" s="74">
        <v>181260</v>
      </c>
      <c r="OX11" s="74">
        <v>67600</v>
      </c>
      <c r="OY11" s="74">
        <v>23600</v>
      </c>
      <c r="OZ11" s="74">
        <v>17590</v>
      </c>
      <c r="PA11" s="74">
        <v>4060</v>
      </c>
      <c r="PB11" s="74">
        <v>680</v>
      </c>
      <c r="PC11" s="74">
        <v>360</v>
      </c>
      <c r="PD11" s="74">
        <v>924760</v>
      </c>
      <c r="PE11" s="74">
        <v>18100</v>
      </c>
      <c r="PF11" s="74">
        <v>203720</v>
      </c>
      <c r="PG11" s="74">
        <v>256640</v>
      </c>
      <c r="PH11" s="74">
        <v>249060</v>
      </c>
      <c r="PI11" s="74">
        <v>107640</v>
      </c>
      <c r="PJ11" s="74">
        <v>45770</v>
      </c>
      <c r="PK11" s="74">
        <v>35210</v>
      </c>
      <c r="PL11" s="74">
        <v>7100</v>
      </c>
      <c r="PM11" s="74">
        <v>1020</v>
      </c>
      <c r="PN11" s="74">
        <v>520</v>
      </c>
      <c r="PO11" s="74">
        <v>3067520</v>
      </c>
      <c r="PP11" s="74">
        <v>46410</v>
      </c>
      <c r="PQ11" s="74">
        <v>827060</v>
      </c>
      <c r="PR11" s="74">
        <v>766120</v>
      </c>
      <c r="PS11" s="74">
        <v>812520</v>
      </c>
      <c r="PT11" s="74">
        <v>359840</v>
      </c>
      <c r="PU11" s="74">
        <v>134930</v>
      </c>
      <c r="PV11" s="74">
        <v>96740</v>
      </c>
      <c r="PW11" s="74">
        <v>19720</v>
      </c>
      <c r="PX11" s="74">
        <v>2850</v>
      </c>
      <c r="PY11" s="74">
        <v>1350</v>
      </c>
      <c r="PZ11" s="74">
        <v>281130</v>
      </c>
      <c r="QA11" s="74">
        <v>3910</v>
      </c>
      <c r="QB11" s="74">
        <v>65330</v>
      </c>
      <c r="QC11" s="74">
        <v>74030</v>
      </c>
      <c r="QD11" s="74">
        <v>75390</v>
      </c>
      <c r="QE11" s="74">
        <v>36330</v>
      </c>
      <c r="QF11" s="74">
        <v>13970</v>
      </c>
      <c r="QG11" s="74">
        <v>9920</v>
      </c>
      <c r="QH11" s="74">
        <v>1850</v>
      </c>
      <c r="QI11" s="74">
        <v>260</v>
      </c>
      <c r="QJ11" s="74">
        <v>130</v>
      </c>
      <c r="QK11" s="74">
        <v>961080</v>
      </c>
      <c r="QL11" s="74">
        <v>16350</v>
      </c>
      <c r="QM11" s="74">
        <v>255080</v>
      </c>
      <c r="QN11" s="74">
        <v>288170</v>
      </c>
      <c r="QO11" s="74">
        <v>245880</v>
      </c>
      <c r="QP11" s="74">
        <v>92980</v>
      </c>
      <c r="QQ11" s="74">
        <v>32580</v>
      </c>
      <c r="QR11" s="74">
        <v>24060</v>
      </c>
      <c r="QS11" s="74">
        <v>4890</v>
      </c>
      <c r="QT11" s="74">
        <v>750</v>
      </c>
      <c r="QU11" s="74">
        <v>350</v>
      </c>
      <c r="QV11" s="74">
        <v>198130</v>
      </c>
      <c r="QW11" s="74">
        <v>3960</v>
      </c>
      <c r="QX11" s="74">
        <v>51110</v>
      </c>
      <c r="QY11" s="74">
        <v>52760</v>
      </c>
      <c r="QZ11" s="74">
        <v>59430</v>
      </c>
      <c r="RA11" s="74">
        <v>19480</v>
      </c>
      <c r="RB11" s="74">
        <v>5800</v>
      </c>
      <c r="RC11" s="74">
        <v>4240</v>
      </c>
      <c r="RD11" s="74">
        <v>1080</v>
      </c>
      <c r="RE11" s="74">
        <v>170</v>
      </c>
      <c r="RF11" s="74">
        <v>90</v>
      </c>
      <c r="RG11" s="74">
        <v>1336690</v>
      </c>
      <c r="RH11" s="74">
        <v>22440</v>
      </c>
      <c r="RI11" s="74">
        <v>345400</v>
      </c>
      <c r="RJ11" s="74">
        <v>398750</v>
      </c>
      <c r="RK11" s="74">
        <v>355990</v>
      </c>
      <c r="RL11" s="74">
        <v>128380</v>
      </c>
      <c r="RM11" s="74">
        <v>43610</v>
      </c>
      <c r="RN11" s="74">
        <v>32990</v>
      </c>
      <c r="RO11" s="74">
        <v>7300</v>
      </c>
      <c r="RP11" s="74">
        <v>1170</v>
      </c>
      <c r="RQ11" s="74">
        <v>660</v>
      </c>
      <c r="RR11" s="74">
        <v>5425120</v>
      </c>
      <c r="RS11" s="74">
        <v>96570</v>
      </c>
      <c r="RT11" s="74">
        <v>1342030</v>
      </c>
      <c r="RU11" s="74">
        <v>1538890</v>
      </c>
      <c r="RV11" s="74">
        <v>1370360</v>
      </c>
      <c r="RW11" s="74">
        <v>593120</v>
      </c>
      <c r="RX11" s="74">
        <v>236500</v>
      </c>
      <c r="RY11" s="74">
        <v>195740</v>
      </c>
      <c r="RZ11" s="74">
        <v>42190</v>
      </c>
      <c r="SA11" s="74">
        <v>6390</v>
      </c>
      <c r="SB11" s="74">
        <v>3340</v>
      </c>
      <c r="SC11" s="74">
        <v>550400</v>
      </c>
      <c r="SD11" s="74">
        <v>8090</v>
      </c>
      <c r="SE11" s="74">
        <v>148710</v>
      </c>
      <c r="SF11" s="74">
        <v>162540</v>
      </c>
      <c r="SG11" s="74">
        <v>144500</v>
      </c>
      <c r="SH11" s="74">
        <v>52760</v>
      </c>
      <c r="SI11" s="74">
        <v>17890</v>
      </c>
      <c r="SJ11" s="74">
        <v>12630</v>
      </c>
      <c r="SK11" s="74">
        <v>2600</v>
      </c>
      <c r="SL11" s="74">
        <v>430</v>
      </c>
      <c r="SM11" s="74">
        <v>250</v>
      </c>
      <c r="SN11" s="74">
        <v>170580</v>
      </c>
      <c r="SO11" s="74">
        <v>3650</v>
      </c>
      <c r="SP11" s="74">
        <v>42150</v>
      </c>
      <c r="SQ11" s="74">
        <v>42900</v>
      </c>
      <c r="SR11" s="74">
        <v>51350</v>
      </c>
      <c r="SS11" s="74">
        <v>18760</v>
      </c>
      <c r="ST11" s="74">
        <v>6040</v>
      </c>
      <c r="SU11" s="74">
        <v>4530</v>
      </c>
      <c r="SV11" s="74">
        <v>990</v>
      </c>
      <c r="SW11" s="74">
        <v>160</v>
      </c>
      <c r="SX11" s="74">
        <v>70</v>
      </c>
      <c r="SY11" s="74">
        <v>1818420</v>
      </c>
      <c r="SZ11" s="74">
        <v>26910</v>
      </c>
      <c r="TA11" s="74">
        <v>412600</v>
      </c>
      <c r="TB11" s="74">
        <v>460950</v>
      </c>
      <c r="TC11" s="74">
        <v>459410</v>
      </c>
      <c r="TD11" s="74">
        <v>228820</v>
      </c>
      <c r="TE11" s="74">
        <v>107990</v>
      </c>
      <c r="TF11" s="74">
        <v>102210</v>
      </c>
      <c r="TG11" s="74">
        <v>16610</v>
      </c>
      <c r="TH11" s="74">
        <v>1990</v>
      </c>
      <c r="TI11" s="74">
        <v>930</v>
      </c>
      <c r="TJ11" s="74">
        <v>1675770</v>
      </c>
      <c r="TK11" s="74">
        <v>29140</v>
      </c>
      <c r="TL11" s="74">
        <v>331040</v>
      </c>
      <c r="TM11" s="74">
        <v>412080</v>
      </c>
      <c r="TN11" s="74">
        <v>463620</v>
      </c>
      <c r="TO11" s="74">
        <v>224890</v>
      </c>
      <c r="TP11" s="74">
        <v>100380</v>
      </c>
      <c r="TQ11" s="74">
        <v>92500</v>
      </c>
      <c r="TR11" s="74">
        <v>18470</v>
      </c>
      <c r="TS11" s="74">
        <v>2390</v>
      </c>
      <c r="TT11" s="74">
        <v>1250</v>
      </c>
      <c r="TU11" s="74">
        <v>337480</v>
      </c>
      <c r="TV11" s="74">
        <v>4870</v>
      </c>
      <c r="TW11" s="74">
        <v>91260</v>
      </c>
      <c r="TX11" s="74">
        <v>106070</v>
      </c>
      <c r="TY11" s="74">
        <v>83980</v>
      </c>
      <c r="TZ11" s="74">
        <v>31660</v>
      </c>
      <c r="UA11" s="74">
        <v>10920</v>
      </c>
      <c r="UB11" s="74">
        <v>7100</v>
      </c>
      <c r="UC11" s="74">
        <v>1380</v>
      </c>
      <c r="UD11" s="74">
        <v>190</v>
      </c>
      <c r="UE11" s="74">
        <v>60</v>
      </c>
      <c r="UF11" s="74">
        <v>1418420</v>
      </c>
      <c r="UG11" s="74">
        <v>22630</v>
      </c>
      <c r="UH11" s="74">
        <v>358300</v>
      </c>
      <c r="UI11" s="74">
        <v>369820</v>
      </c>
      <c r="UJ11" s="74">
        <v>407220</v>
      </c>
      <c r="UK11" s="74">
        <v>165900</v>
      </c>
      <c r="UL11" s="74">
        <v>52110</v>
      </c>
      <c r="UM11" s="74">
        <v>34050</v>
      </c>
      <c r="UN11" s="74">
        <v>6740</v>
      </c>
      <c r="UO11" s="74">
        <v>1090</v>
      </c>
      <c r="UP11" s="74">
        <v>550</v>
      </c>
      <c r="UQ11" s="74">
        <v>124220</v>
      </c>
      <c r="UR11" s="74">
        <v>2800</v>
      </c>
      <c r="US11" s="74">
        <v>29900</v>
      </c>
      <c r="UT11" s="74">
        <v>33200</v>
      </c>
      <c r="UU11" s="74">
        <v>32400</v>
      </c>
      <c r="UV11" s="74">
        <v>14770</v>
      </c>
      <c r="UW11" s="74">
        <v>5910</v>
      </c>
      <c r="UX11" s="74">
        <v>4060</v>
      </c>
      <c r="UY11" s="74">
        <v>890</v>
      </c>
      <c r="UZ11" s="74">
        <v>190</v>
      </c>
      <c r="VA11" s="74">
        <v>110</v>
      </c>
      <c r="VB11" s="74">
        <v>324820</v>
      </c>
      <c r="VC11" s="74">
        <v>61720</v>
      </c>
      <c r="VD11" s="74">
        <v>87830</v>
      </c>
      <c r="VE11" s="74">
        <v>66970</v>
      </c>
      <c r="VF11" s="74">
        <v>53930</v>
      </c>
      <c r="VG11" s="74">
        <v>21490</v>
      </c>
      <c r="VH11" s="74">
        <v>10820</v>
      </c>
      <c r="VI11" s="74">
        <v>13880</v>
      </c>
      <c r="VJ11" s="74">
        <v>5960</v>
      </c>
      <c r="VK11" s="74">
        <v>1300</v>
      </c>
      <c r="VL11" s="75">
        <v>910</v>
      </c>
      <c r="VM11" s="55"/>
      <c r="VN11" s="55"/>
      <c r="VO11" s="55"/>
      <c r="VP11" s="55"/>
      <c r="VQ11" s="55"/>
      <c r="VR11" s="55"/>
      <c r="VS11" s="55"/>
      <c r="VT11" s="55"/>
      <c r="VU11" s="55"/>
      <c r="VV11" s="55"/>
      <c r="VW11" s="55"/>
      <c r="VX11" s="55"/>
      <c r="VY11" s="55"/>
      <c r="VZ11" s="55"/>
      <c r="WA11" s="55"/>
      <c r="WB11" s="55"/>
      <c r="WC11" s="55"/>
      <c r="WD11" s="55"/>
      <c r="WE11" s="55"/>
      <c r="WF11" s="55"/>
      <c r="WG11" s="55"/>
      <c r="WH11" s="55"/>
      <c r="WI11" s="55"/>
      <c r="WJ11" s="55"/>
      <c r="WK11" s="55"/>
      <c r="WL11" s="55"/>
      <c r="WM11" s="55"/>
      <c r="WN11" s="55"/>
      <c r="WO11" s="55"/>
      <c r="WP11" s="55"/>
      <c r="WQ11" s="55"/>
      <c r="WR11" s="55"/>
      <c r="WS11" s="55"/>
      <c r="WT11" s="55"/>
      <c r="WU11" s="55"/>
      <c r="WV11" s="55"/>
      <c r="WW11" s="55"/>
      <c r="WX11" s="55"/>
      <c r="WY11" s="55"/>
      <c r="WZ11" s="55"/>
      <c r="XA11" s="55"/>
      <c r="XB11" s="55"/>
      <c r="XC11" s="55"/>
      <c r="XD11" s="55"/>
      <c r="XE11" s="55"/>
      <c r="XF11" s="55"/>
      <c r="XG11" s="55"/>
      <c r="XH11" s="55"/>
      <c r="XI11" s="55"/>
      <c r="XJ11" s="55"/>
      <c r="XK11" s="55"/>
      <c r="XL11" s="55"/>
      <c r="XM11" s="55"/>
      <c r="XN11" s="55"/>
      <c r="XO11" s="55"/>
      <c r="XP11" s="55"/>
      <c r="XQ11" s="55"/>
      <c r="XR11" s="55"/>
      <c r="XS11" s="55"/>
      <c r="XT11" s="55"/>
      <c r="XU11" s="55"/>
      <c r="XV11" s="55"/>
      <c r="XW11" s="55"/>
      <c r="XX11" s="55"/>
      <c r="XY11" s="55"/>
      <c r="XZ11" s="55"/>
      <c r="YA11" s="55"/>
      <c r="YB11" s="55"/>
      <c r="YC11" s="55"/>
      <c r="YD11" s="55"/>
      <c r="YE11" s="55"/>
      <c r="YF11" s="55"/>
      <c r="YG11" s="55"/>
      <c r="YH11" s="55"/>
      <c r="YI11" s="55"/>
      <c r="YJ11" s="55"/>
      <c r="YK11" s="55"/>
      <c r="YL11" s="55"/>
      <c r="YM11" s="55"/>
      <c r="YN11" s="55"/>
      <c r="YO11" s="55"/>
      <c r="YP11" s="55"/>
      <c r="YQ11" s="55"/>
      <c r="YR11" s="55"/>
      <c r="YS11" s="55"/>
      <c r="YT11" s="55"/>
      <c r="YU11" s="55"/>
      <c r="YV11" s="55"/>
      <c r="YW11" s="55"/>
      <c r="YX11" s="55"/>
      <c r="YY11" s="55"/>
      <c r="YZ11" s="55"/>
      <c r="ZA11" s="55"/>
      <c r="ZB11" s="55"/>
      <c r="ZC11" s="55"/>
      <c r="ZD11" s="55"/>
      <c r="ZE11" s="55"/>
      <c r="ZF11" s="55"/>
      <c r="ZG11" s="55"/>
      <c r="ZH11" s="55"/>
      <c r="ZI11" s="55"/>
      <c r="ZJ11" s="55"/>
      <c r="ZK11" s="55"/>
      <c r="ZL11" s="55"/>
      <c r="ZM11" s="55"/>
      <c r="ZN11" s="55"/>
      <c r="ZO11" s="55"/>
      <c r="ZP11" s="55"/>
      <c r="ZQ11" s="55"/>
      <c r="ZR11" s="55"/>
      <c r="ZS11" s="55"/>
      <c r="ZT11" s="55"/>
      <c r="ZU11" s="55"/>
      <c r="ZV11" s="55"/>
      <c r="ZW11" s="55"/>
      <c r="ZX11" s="55"/>
      <c r="ZY11" s="55"/>
      <c r="ZZ11" s="55"/>
      <c r="AAA11" s="55"/>
      <c r="AAB11" s="55"/>
      <c r="AAC11" s="55"/>
      <c r="AAD11" s="55"/>
      <c r="AAE11" s="55"/>
      <c r="AAF11" s="55"/>
      <c r="AAG11" s="55"/>
      <c r="AAH11" s="55"/>
      <c r="AAI11" s="55"/>
      <c r="AAJ11" s="55"/>
      <c r="AAK11" s="55"/>
      <c r="AAL11" s="55"/>
      <c r="AAM11" s="55"/>
      <c r="AAN11" s="76"/>
    </row>
    <row r="12" spans="1:716" x14ac:dyDescent="0.2">
      <c r="A12" s="16" t="s">
        <v>4</v>
      </c>
      <c r="B12" s="62">
        <v>54116260</v>
      </c>
      <c r="C12" s="62">
        <v>660330</v>
      </c>
      <c r="D12" s="62">
        <v>1694300</v>
      </c>
      <c r="E12" s="62">
        <v>4826340</v>
      </c>
      <c r="F12" s="62">
        <v>8939420</v>
      </c>
      <c r="G12" s="62">
        <v>8912120</v>
      </c>
      <c r="H12" s="62">
        <v>8364330</v>
      </c>
      <c r="I12" s="62">
        <v>14815850</v>
      </c>
      <c r="J12" s="62">
        <v>4797660</v>
      </c>
      <c r="K12" s="62">
        <v>749320</v>
      </c>
      <c r="L12" s="62">
        <v>356600</v>
      </c>
      <c r="M12" s="62">
        <v>758800</v>
      </c>
      <c r="N12" s="62">
        <v>9810</v>
      </c>
      <c r="O12" s="62">
        <v>25100</v>
      </c>
      <c r="P12" s="62">
        <v>80340</v>
      </c>
      <c r="Q12" s="62">
        <v>141810</v>
      </c>
      <c r="R12" s="62">
        <v>137620</v>
      </c>
      <c r="S12" s="62">
        <v>124100</v>
      </c>
      <c r="T12" s="62">
        <v>186850</v>
      </c>
      <c r="U12" s="62">
        <v>43690</v>
      </c>
      <c r="V12" s="62">
        <v>6680</v>
      </c>
      <c r="W12" s="62">
        <v>2810</v>
      </c>
      <c r="X12" s="62">
        <v>126650</v>
      </c>
      <c r="Y12" s="62">
        <v>1110</v>
      </c>
      <c r="Z12" s="62">
        <v>2590</v>
      </c>
      <c r="AA12" s="62">
        <v>6790</v>
      </c>
      <c r="AB12" s="62">
        <v>17890</v>
      </c>
      <c r="AC12" s="62">
        <v>20220</v>
      </c>
      <c r="AD12" s="62">
        <v>21000</v>
      </c>
      <c r="AE12" s="62">
        <v>44200</v>
      </c>
      <c r="AF12" s="62">
        <v>11040</v>
      </c>
      <c r="AG12" s="62">
        <v>1270</v>
      </c>
      <c r="AH12" s="62">
        <v>550</v>
      </c>
      <c r="AI12" s="62">
        <v>1085270</v>
      </c>
      <c r="AJ12" s="62">
        <v>15900</v>
      </c>
      <c r="AK12" s="62">
        <v>38830</v>
      </c>
      <c r="AL12" s="62">
        <v>109610</v>
      </c>
      <c r="AM12" s="62">
        <v>199620</v>
      </c>
      <c r="AN12" s="62">
        <v>186010</v>
      </c>
      <c r="AO12" s="62">
        <v>167750</v>
      </c>
      <c r="AP12" s="62">
        <v>273880</v>
      </c>
      <c r="AQ12" s="62">
        <v>77670</v>
      </c>
      <c r="AR12" s="62">
        <v>11150</v>
      </c>
      <c r="AS12" s="62">
        <v>4860</v>
      </c>
      <c r="AT12" s="62">
        <v>488460</v>
      </c>
      <c r="AU12" s="62">
        <v>8010</v>
      </c>
      <c r="AV12" s="62">
        <v>19690</v>
      </c>
      <c r="AW12" s="62">
        <v>58120</v>
      </c>
      <c r="AX12" s="62">
        <v>102130</v>
      </c>
      <c r="AY12" s="62">
        <v>95180</v>
      </c>
      <c r="AZ12" s="62">
        <v>75970</v>
      </c>
      <c r="BA12" s="62">
        <v>99680</v>
      </c>
      <c r="BB12" s="62">
        <v>24480</v>
      </c>
      <c r="BC12" s="62">
        <v>3700</v>
      </c>
      <c r="BD12" s="62">
        <v>1520</v>
      </c>
      <c r="BE12" s="62">
        <v>6292440</v>
      </c>
      <c r="BF12" s="62">
        <v>80250</v>
      </c>
      <c r="BG12" s="62">
        <v>198220</v>
      </c>
      <c r="BH12" s="62">
        <v>576630</v>
      </c>
      <c r="BI12" s="62">
        <v>1074270</v>
      </c>
      <c r="BJ12" s="62">
        <v>918840</v>
      </c>
      <c r="BK12" s="62">
        <v>794990</v>
      </c>
      <c r="BL12" s="62">
        <v>1708780</v>
      </c>
      <c r="BM12" s="62">
        <v>762050</v>
      </c>
      <c r="BN12" s="62">
        <v>121490</v>
      </c>
      <c r="BO12" s="62">
        <v>56930</v>
      </c>
      <c r="BP12" s="62">
        <v>1009580</v>
      </c>
      <c r="BQ12" s="62">
        <v>12120</v>
      </c>
      <c r="BR12" s="62">
        <v>23920</v>
      </c>
      <c r="BS12" s="62">
        <v>68220</v>
      </c>
      <c r="BT12" s="62">
        <v>151580</v>
      </c>
      <c r="BU12" s="62">
        <v>162770</v>
      </c>
      <c r="BV12" s="62">
        <v>159220</v>
      </c>
      <c r="BW12" s="62">
        <v>307930</v>
      </c>
      <c r="BX12" s="62">
        <v>102880</v>
      </c>
      <c r="BY12" s="62">
        <v>14480</v>
      </c>
      <c r="BZ12" s="62">
        <v>6450</v>
      </c>
      <c r="CA12" s="62">
        <v>620850</v>
      </c>
      <c r="CB12" s="62">
        <v>5410</v>
      </c>
      <c r="CC12" s="62">
        <v>13470</v>
      </c>
      <c r="CD12" s="62">
        <v>35270</v>
      </c>
      <c r="CE12" s="62">
        <v>68160</v>
      </c>
      <c r="CF12" s="62">
        <v>77160</v>
      </c>
      <c r="CG12" s="62">
        <v>89820</v>
      </c>
      <c r="CH12" s="62">
        <v>218590</v>
      </c>
      <c r="CI12" s="62">
        <v>86450</v>
      </c>
      <c r="CJ12" s="62">
        <v>16750</v>
      </c>
      <c r="CK12" s="62">
        <v>9790</v>
      </c>
      <c r="CL12" s="62">
        <v>160180</v>
      </c>
      <c r="CM12" s="62">
        <v>1270</v>
      </c>
      <c r="CN12" s="62">
        <v>3770</v>
      </c>
      <c r="CO12" s="62">
        <v>11660</v>
      </c>
      <c r="CP12" s="62">
        <v>23640</v>
      </c>
      <c r="CQ12" s="62">
        <v>25220</v>
      </c>
      <c r="CR12" s="62">
        <v>27020</v>
      </c>
      <c r="CS12" s="62">
        <v>51590</v>
      </c>
      <c r="CT12" s="62">
        <v>13630</v>
      </c>
      <c r="CU12" s="62">
        <v>1670</v>
      </c>
      <c r="CV12" s="62">
        <v>710</v>
      </c>
      <c r="CW12" s="62">
        <v>57240</v>
      </c>
      <c r="CX12" s="62">
        <v>440</v>
      </c>
      <c r="CY12" s="62">
        <v>930</v>
      </c>
      <c r="CZ12" s="62">
        <v>2590</v>
      </c>
      <c r="DA12" s="62">
        <v>5090</v>
      </c>
      <c r="DB12" s="62">
        <v>4610</v>
      </c>
      <c r="DC12" s="62">
        <v>4600</v>
      </c>
      <c r="DD12" s="62">
        <v>17710</v>
      </c>
      <c r="DE12" s="62">
        <v>16570</v>
      </c>
      <c r="DF12" s="62">
        <v>3040</v>
      </c>
      <c r="DG12" s="62">
        <v>1660</v>
      </c>
      <c r="DH12" s="62">
        <v>3174200</v>
      </c>
      <c r="DI12" s="62">
        <v>53600</v>
      </c>
      <c r="DJ12" s="62">
        <v>130060</v>
      </c>
      <c r="DK12" s="62">
        <v>361450</v>
      </c>
      <c r="DL12" s="62">
        <v>593510</v>
      </c>
      <c r="DM12" s="62">
        <v>522210</v>
      </c>
      <c r="DN12" s="62">
        <v>462060</v>
      </c>
      <c r="DO12" s="62">
        <v>753810</v>
      </c>
      <c r="DP12" s="62">
        <v>233270</v>
      </c>
      <c r="DQ12" s="62">
        <v>41410</v>
      </c>
      <c r="DR12" s="62">
        <v>22820</v>
      </c>
      <c r="DS12" s="62">
        <v>1518230</v>
      </c>
      <c r="DT12" s="62">
        <v>19350</v>
      </c>
      <c r="DU12" s="62">
        <v>46590</v>
      </c>
      <c r="DV12" s="62">
        <v>149210</v>
      </c>
      <c r="DW12" s="62">
        <v>271050</v>
      </c>
      <c r="DX12" s="62">
        <v>249060</v>
      </c>
      <c r="DY12" s="62">
        <v>224230</v>
      </c>
      <c r="DZ12" s="62">
        <v>399870</v>
      </c>
      <c r="EA12" s="62">
        <v>130440</v>
      </c>
      <c r="EB12" s="62">
        <v>19670</v>
      </c>
      <c r="EC12" s="62">
        <v>8770</v>
      </c>
      <c r="ED12" s="62">
        <v>248550</v>
      </c>
      <c r="EE12" s="62">
        <v>3220</v>
      </c>
      <c r="EF12" s="62">
        <v>8050</v>
      </c>
      <c r="EG12" s="62">
        <v>19010</v>
      </c>
      <c r="EH12" s="62">
        <v>41650</v>
      </c>
      <c r="EI12" s="62">
        <v>42290</v>
      </c>
      <c r="EJ12" s="62">
        <v>40370</v>
      </c>
      <c r="EK12" s="62">
        <v>73850</v>
      </c>
      <c r="EL12" s="62">
        <v>17190</v>
      </c>
      <c r="EM12" s="62">
        <v>2130</v>
      </c>
      <c r="EN12" s="62">
        <v>800</v>
      </c>
      <c r="EO12" s="62">
        <v>338310</v>
      </c>
      <c r="EP12" s="62">
        <v>6070</v>
      </c>
      <c r="EQ12" s="62">
        <v>12010</v>
      </c>
      <c r="ER12" s="62">
        <v>33150</v>
      </c>
      <c r="ES12" s="62">
        <v>72910</v>
      </c>
      <c r="ET12" s="62">
        <v>70960</v>
      </c>
      <c r="EU12" s="62">
        <v>55110</v>
      </c>
      <c r="EV12" s="62">
        <v>69210</v>
      </c>
      <c r="EW12" s="62">
        <v>15410</v>
      </c>
      <c r="EX12" s="62">
        <v>2430</v>
      </c>
      <c r="EY12" s="62">
        <v>1060</v>
      </c>
      <c r="EZ12" s="62">
        <v>2153740</v>
      </c>
      <c r="FA12" s="62">
        <v>21190</v>
      </c>
      <c r="FB12" s="62">
        <v>55360</v>
      </c>
      <c r="FC12" s="62">
        <v>164050</v>
      </c>
      <c r="FD12" s="62">
        <v>316690</v>
      </c>
      <c r="FE12" s="62">
        <v>335890</v>
      </c>
      <c r="FF12" s="62">
        <v>337640</v>
      </c>
      <c r="FG12" s="62">
        <v>658180</v>
      </c>
      <c r="FH12" s="62">
        <v>213930</v>
      </c>
      <c r="FI12" s="62">
        <v>34230</v>
      </c>
      <c r="FJ12" s="62">
        <v>16580</v>
      </c>
      <c r="FK12" s="62">
        <v>1184660</v>
      </c>
      <c r="FL12" s="62">
        <v>11590</v>
      </c>
      <c r="FM12" s="62">
        <v>42320</v>
      </c>
      <c r="FN12" s="62">
        <v>104390</v>
      </c>
      <c r="FO12" s="62">
        <v>203460</v>
      </c>
      <c r="FP12" s="62">
        <v>230420</v>
      </c>
      <c r="FQ12" s="62">
        <v>214800</v>
      </c>
      <c r="FR12" s="62">
        <v>298950</v>
      </c>
      <c r="FS12" s="62">
        <v>64490</v>
      </c>
      <c r="FT12" s="62">
        <v>9990</v>
      </c>
      <c r="FU12" s="62">
        <v>4250</v>
      </c>
      <c r="FV12" s="62">
        <v>605040</v>
      </c>
      <c r="FW12" s="62">
        <v>8190</v>
      </c>
      <c r="FX12" s="62">
        <v>13150</v>
      </c>
      <c r="FY12" s="62">
        <v>41210</v>
      </c>
      <c r="FZ12" s="62">
        <v>94250</v>
      </c>
      <c r="GA12" s="62">
        <v>119630</v>
      </c>
      <c r="GB12" s="62">
        <v>120340</v>
      </c>
      <c r="GC12" s="62">
        <v>166750</v>
      </c>
      <c r="GD12" s="62">
        <v>34800</v>
      </c>
      <c r="GE12" s="62">
        <v>4870</v>
      </c>
      <c r="GF12" s="62">
        <v>1840</v>
      </c>
      <c r="GG12" s="62">
        <v>546090</v>
      </c>
      <c r="GH12" s="62">
        <v>7850</v>
      </c>
      <c r="GI12" s="62">
        <v>16410</v>
      </c>
      <c r="GJ12" s="62">
        <v>42400</v>
      </c>
      <c r="GK12" s="62">
        <v>93840</v>
      </c>
      <c r="GL12" s="62">
        <v>103410</v>
      </c>
      <c r="GM12" s="62">
        <v>95780</v>
      </c>
      <c r="GN12" s="62">
        <v>142800</v>
      </c>
      <c r="GO12" s="62">
        <v>35770</v>
      </c>
      <c r="GP12" s="62">
        <v>5540</v>
      </c>
      <c r="GQ12" s="62">
        <v>2300</v>
      </c>
      <c r="GR12" s="62">
        <v>754140</v>
      </c>
      <c r="GS12" s="62">
        <v>9880</v>
      </c>
      <c r="GT12" s="62">
        <v>28570</v>
      </c>
      <c r="GU12" s="62">
        <v>82840</v>
      </c>
      <c r="GV12" s="62">
        <v>145560</v>
      </c>
      <c r="GW12" s="62">
        <v>146100</v>
      </c>
      <c r="GX12" s="62">
        <v>127510</v>
      </c>
      <c r="GY12" s="62">
        <v>168660</v>
      </c>
      <c r="GZ12" s="62">
        <v>37300</v>
      </c>
      <c r="HA12" s="62">
        <v>5540</v>
      </c>
      <c r="HB12" s="62">
        <v>2190</v>
      </c>
      <c r="HC12" s="62">
        <v>651520</v>
      </c>
      <c r="HD12" s="62">
        <v>9320</v>
      </c>
      <c r="HE12" s="62">
        <v>20710</v>
      </c>
      <c r="HF12" s="62">
        <v>61950</v>
      </c>
      <c r="HG12" s="62">
        <v>107830</v>
      </c>
      <c r="HH12" s="62">
        <v>110970</v>
      </c>
      <c r="HI12" s="62">
        <v>105790</v>
      </c>
      <c r="HJ12" s="62">
        <v>178440</v>
      </c>
      <c r="HK12" s="62">
        <v>45740</v>
      </c>
      <c r="HL12" s="62">
        <v>7530</v>
      </c>
      <c r="HM12" s="62">
        <v>3250</v>
      </c>
      <c r="HN12" s="62">
        <v>253780</v>
      </c>
      <c r="HO12" s="62">
        <v>2930</v>
      </c>
      <c r="HP12" s="62">
        <v>8850</v>
      </c>
      <c r="HQ12" s="62">
        <v>23070</v>
      </c>
      <c r="HR12" s="62">
        <v>46020</v>
      </c>
      <c r="HS12" s="62">
        <v>51160</v>
      </c>
      <c r="HT12" s="62">
        <v>45320</v>
      </c>
      <c r="HU12" s="62">
        <v>59840</v>
      </c>
      <c r="HV12" s="62">
        <v>13960</v>
      </c>
      <c r="HW12" s="62">
        <v>1850</v>
      </c>
      <c r="HX12" s="62">
        <v>780</v>
      </c>
      <c r="HY12" s="62">
        <v>968890</v>
      </c>
      <c r="HZ12" s="62">
        <v>7810</v>
      </c>
      <c r="IA12" s="62">
        <v>20330</v>
      </c>
      <c r="IB12" s="62">
        <v>56490</v>
      </c>
      <c r="IC12" s="62">
        <v>110840</v>
      </c>
      <c r="ID12" s="62">
        <v>121680</v>
      </c>
      <c r="IE12" s="62">
        <v>135670</v>
      </c>
      <c r="IF12" s="62">
        <v>356390</v>
      </c>
      <c r="IG12" s="62">
        <v>136280</v>
      </c>
      <c r="IH12" s="62">
        <v>16170</v>
      </c>
      <c r="II12" s="62">
        <v>7230</v>
      </c>
      <c r="IJ12" s="62">
        <v>1169550</v>
      </c>
      <c r="IK12" s="62">
        <v>8920</v>
      </c>
      <c r="IL12" s="62">
        <v>27340</v>
      </c>
      <c r="IM12" s="62">
        <v>65700</v>
      </c>
      <c r="IN12" s="62">
        <v>123200</v>
      </c>
      <c r="IO12" s="62">
        <v>145970</v>
      </c>
      <c r="IP12" s="62">
        <v>166930</v>
      </c>
      <c r="IQ12" s="62">
        <v>413880</v>
      </c>
      <c r="IR12" s="62">
        <v>175100</v>
      </c>
      <c r="IS12" s="62">
        <v>28370</v>
      </c>
      <c r="IT12" s="62">
        <v>14150</v>
      </c>
      <c r="IU12" s="62">
        <v>1757470</v>
      </c>
      <c r="IV12" s="62">
        <v>17750</v>
      </c>
      <c r="IW12" s="62">
        <v>64520</v>
      </c>
      <c r="IX12" s="62">
        <v>161300</v>
      </c>
      <c r="IY12" s="62">
        <v>288680</v>
      </c>
      <c r="IZ12" s="62">
        <v>309110</v>
      </c>
      <c r="JA12" s="62">
        <v>294310</v>
      </c>
      <c r="JB12" s="62">
        <v>477190</v>
      </c>
      <c r="JC12" s="62">
        <v>119100</v>
      </c>
      <c r="JD12" s="62">
        <v>17580</v>
      </c>
      <c r="JE12" s="62">
        <v>7950</v>
      </c>
      <c r="JF12" s="62">
        <v>1069220</v>
      </c>
      <c r="JG12" s="62">
        <v>10420</v>
      </c>
      <c r="JH12" s="62">
        <v>22410</v>
      </c>
      <c r="JI12" s="62">
        <v>61080</v>
      </c>
      <c r="JJ12" s="62">
        <v>137100</v>
      </c>
      <c r="JK12" s="62">
        <v>176300</v>
      </c>
      <c r="JL12" s="62">
        <v>198110</v>
      </c>
      <c r="JM12" s="62">
        <v>347680</v>
      </c>
      <c r="JN12" s="62">
        <v>95980</v>
      </c>
      <c r="JO12" s="62">
        <v>14090</v>
      </c>
      <c r="JP12" s="62">
        <v>6040</v>
      </c>
      <c r="JQ12" s="62">
        <v>401970</v>
      </c>
      <c r="JR12" s="62">
        <v>6060</v>
      </c>
      <c r="JS12" s="62">
        <v>14170</v>
      </c>
      <c r="JT12" s="62">
        <v>44490</v>
      </c>
      <c r="JU12" s="62">
        <v>79030</v>
      </c>
      <c r="JV12" s="62">
        <v>76610</v>
      </c>
      <c r="JW12" s="62">
        <v>66300</v>
      </c>
      <c r="JX12" s="62">
        <v>91460</v>
      </c>
      <c r="JY12" s="62">
        <v>19680</v>
      </c>
      <c r="JZ12" s="62">
        <v>3020</v>
      </c>
      <c r="KA12" s="62">
        <v>1150</v>
      </c>
      <c r="KB12" s="62">
        <v>1067970</v>
      </c>
      <c r="KC12" s="62">
        <v>15150</v>
      </c>
      <c r="KD12" s="62">
        <v>36370</v>
      </c>
      <c r="KE12" s="62">
        <v>96830</v>
      </c>
      <c r="KF12" s="62">
        <v>189760</v>
      </c>
      <c r="KG12" s="62">
        <v>203470</v>
      </c>
      <c r="KH12" s="62">
        <v>181910</v>
      </c>
      <c r="KI12" s="62">
        <v>264950</v>
      </c>
      <c r="KJ12" s="62">
        <v>65080</v>
      </c>
      <c r="KK12" s="62">
        <v>9920</v>
      </c>
      <c r="KL12" s="62">
        <v>4520</v>
      </c>
      <c r="KM12" s="62">
        <v>201250</v>
      </c>
      <c r="KN12" s="62">
        <v>4440</v>
      </c>
      <c r="KO12" s="62">
        <v>7550</v>
      </c>
      <c r="KP12" s="62">
        <v>18400</v>
      </c>
      <c r="KQ12" s="62">
        <v>36840</v>
      </c>
      <c r="KR12" s="62">
        <v>39480</v>
      </c>
      <c r="KS12" s="62">
        <v>35210</v>
      </c>
      <c r="KT12" s="62">
        <v>46290</v>
      </c>
      <c r="KU12" s="62">
        <v>10720</v>
      </c>
      <c r="KV12" s="62">
        <v>1670</v>
      </c>
      <c r="KW12" s="62">
        <v>640</v>
      </c>
      <c r="KX12" s="62">
        <v>365070</v>
      </c>
      <c r="KY12" s="62">
        <v>6010</v>
      </c>
      <c r="KZ12" s="62">
        <v>8740</v>
      </c>
      <c r="LA12" s="62">
        <v>24460</v>
      </c>
      <c r="LB12" s="62">
        <v>58190</v>
      </c>
      <c r="LC12" s="62">
        <v>71380</v>
      </c>
      <c r="LD12" s="62">
        <v>69700</v>
      </c>
      <c r="LE12" s="62">
        <v>99690</v>
      </c>
      <c r="LF12" s="62">
        <v>22030</v>
      </c>
      <c r="LG12" s="62">
        <v>3390</v>
      </c>
      <c r="LH12" s="62">
        <v>1480</v>
      </c>
      <c r="LI12" s="62">
        <v>447480</v>
      </c>
      <c r="LJ12" s="62">
        <v>6950</v>
      </c>
      <c r="LK12" s="62">
        <v>14180</v>
      </c>
      <c r="LL12" s="62">
        <v>39310</v>
      </c>
      <c r="LM12" s="62">
        <v>85140</v>
      </c>
      <c r="LN12" s="62">
        <v>83150</v>
      </c>
      <c r="LO12" s="62">
        <v>71310</v>
      </c>
      <c r="LP12" s="62">
        <v>111970</v>
      </c>
      <c r="LQ12" s="62">
        <v>28200</v>
      </c>
      <c r="LR12" s="62">
        <v>4600</v>
      </c>
      <c r="LS12" s="62">
        <v>2660</v>
      </c>
      <c r="LT12" s="62">
        <v>270970</v>
      </c>
      <c r="LU12" s="62">
        <v>2380</v>
      </c>
      <c r="LV12" s="62">
        <v>6280</v>
      </c>
      <c r="LW12" s="62">
        <v>15260</v>
      </c>
      <c r="LX12" s="62">
        <v>32680</v>
      </c>
      <c r="LY12" s="62">
        <v>42980</v>
      </c>
      <c r="LZ12" s="62">
        <v>47800</v>
      </c>
      <c r="MA12" s="62">
        <v>92060</v>
      </c>
      <c r="MB12" s="62">
        <v>26890</v>
      </c>
      <c r="MC12" s="62">
        <v>3300</v>
      </c>
      <c r="MD12" s="62">
        <v>1350</v>
      </c>
      <c r="ME12" s="62">
        <v>1567460</v>
      </c>
      <c r="MF12" s="62">
        <v>14770</v>
      </c>
      <c r="MG12" s="62">
        <v>37880</v>
      </c>
      <c r="MH12" s="62">
        <v>108120</v>
      </c>
      <c r="MI12" s="62">
        <v>186060</v>
      </c>
      <c r="MJ12" s="62">
        <v>188450</v>
      </c>
      <c r="MK12" s="62">
        <v>206950</v>
      </c>
      <c r="ML12" s="62">
        <v>533280</v>
      </c>
      <c r="MM12" s="62">
        <v>237350</v>
      </c>
      <c r="MN12" s="62">
        <v>37700</v>
      </c>
      <c r="MO12" s="62">
        <v>16910</v>
      </c>
      <c r="MP12" s="62">
        <v>311600</v>
      </c>
      <c r="MQ12" s="62">
        <v>4830</v>
      </c>
      <c r="MR12" s="62">
        <v>13920</v>
      </c>
      <c r="MS12" s="62">
        <v>35140</v>
      </c>
      <c r="MT12" s="62">
        <v>63540</v>
      </c>
      <c r="MU12" s="62">
        <v>54940</v>
      </c>
      <c r="MV12" s="62">
        <v>46880</v>
      </c>
      <c r="MW12" s="62">
        <v>72480</v>
      </c>
      <c r="MX12" s="62">
        <v>17110</v>
      </c>
      <c r="MY12" s="62">
        <v>1940</v>
      </c>
      <c r="MZ12" s="62">
        <v>820</v>
      </c>
      <c r="NA12" s="62">
        <v>2969610</v>
      </c>
      <c r="NB12" s="62">
        <v>30180</v>
      </c>
      <c r="NC12" s="62">
        <v>105610</v>
      </c>
      <c r="ND12" s="62">
        <v>340430</v>
      </c>
      <c r="NE12" s="62">
        <v>439750</v>
      </c>
      <c r="NF12" s="62">
        <v>398130</v>
      </c>
      <c r="NG12" s="62">
        <v>392680</v>
      </c>
      <c r="NH12" s="62">
        <v>837880</v>
      </c>
      <c r="NI12" s="62">
        <v>323300</v>
      </c>
      <c r="NJ12" s="62">
        <v>62030</v>
      </c>
      <c r="NK12" s="62">
        <v>39630</v>
      </c>
      <c r="NL12" s="62">
        <v>1691940</v>
      </c>
      <c r="NM12" s="62">
        <v>20130</v>
      </c>
      <c r="NN12" s="62">
        <v>54680</v>
      </c>
      <c r="NO12" s="62">
        <v>162600</v>
      </c>
      <c r="NP12" s="62">
        <v>310350</v>
      </c>
      <c r="NQ12" s="62">
        <v>301460</v>
      </c>
      <c r="NR12" s="62">
        <v>270020</v>
      </c>
      <c r="NS12" s="62">
        <v>420350</v>
      </c>
      <c r="NT12" s="62">
        <v>126050</v>
      </c>
      <c r="NU12" s="62">
        <v>18660</v>
      </c>
      <c r="NV12" s="62">
        <v>7630</v>
      </c>
      <c r="NW12" s="62">
        <v>142800</v>
      </c>
      <c r="NX12" s="62">
        <v>2560</v>
      </c>
      <c r="NY12" s="62">
        <v>2580</v>
      </c>
      <c r="NZ12" s="62">
        <v>7730</v>
      </c>
      <c r="OA12" s="62">
        <v>18460</v>
      </c>
      <c r="OB12" s="62">
        <v>24850</v>
      </c>
      <c r="OC12" s="62">
        <v>29270</v>
      </c>
      <c r="OD12" s="62">
        <v>45570</v>
      </c>
      <c r="OE12" s="62">
        <v>9620</v>
      </c>
      <c r="OF12" s="62">
        <v>1560</v>
      </c>
      <c r="OG12" s="62">
        <v>590</v>
      </c>
      <c r="OH12" s="62">
        <v>1888200</v>
      </c>
      <c r="OI12" s="62">
        <v>16160</v>
      </c>
      <c r="OJ12" s="62">
        <v>52640</v>
      </c>
      <c r="OK12" s="62">
        <v>163190</v>
      </c>
      <c r="OL12" s="62">
        <v>324560</v>
      </c>
      <c r="OM12" s="62">
        <v>355940</v>
      </c>
      <c r="ON12" s="62">
        <v>337320</v>
      </c>
      <c r="OO12" s="62">
        <v>487920</v>
      </c>
      <c r="OP12" s="62">
        <v>122620</v>
      </c>
      <c r="OQ12" s="62">
        <v>19620</v>
      </c>
      <c r="OR12" s="62">
        <v>8220</v>
      </c>
      <c r="OS12" s="62">
        <v>660100</v>
      </c>
      <c r="OT12" s="62">
        <v>11530</v>
      </c>
      <c r="OU12" s="62">
        <v>24080</v>
      </c>
      <c r="OV12" s="62">
        <v>68830</v>
      </c>
      <c r="OW12" s="62">
        <v>135000</v>
      </c>
      <c r="OX12" s="62">
        <v>125310</v>
      </c>
      <c r="OY12" s="62">
        <v>105790</v>
      </c>
      <c r="OZ12" s="62">
        <v>146470</v>
      </c>
      <c r="PA12" s="62">
        <v>35280</v>
      </c>
      <c r="PB12" s="62">
        <v>5540</v>
      </c>
      <c r="PC12" s="62">
        <v>2280</v>
      </c>
      <c r="PD12" s="62">
        <v>741390</v>
      </c>
      <c r="PE12" s="62">
        <v>9830</v>
      </c>
      <c r="PF12" s="62">
        <v>22230</v>
      </c>
      <c r="PG12" s="62">
        <v>61310</v>
      </c>
      <c r="PH12" s="62">
        <v>124900</v>
      </c>
      <c r="PI12" s="62">
        <v>131270</v>
      </c>
      <c r="PJ12" s="62">
        <v>121350</v>
      </c>
      <c r="PK12" s="62">
        <v>202390</v>
      </c>
      <c r="PL12" s="62">
        <v>57010</v>
      </c>
      <c r="PM12" s="62">
        <v>7950</v>
      </c>
      <c r="PN12" s="62">
        <v>3150</v>
      </c>
      <c r="PO12" s="62">
        <v>2279520</v>
      </c>
      <c r="PP12" s="62">
        <v>19680</v>
      </c>
      <c r="PQ12" s="62">
        <v>75730</v>
      </c>
      <c r="PR12" s="62">
        <v>184850</v>
      </c>
      <c r="PS12" s="62">
        <v>335490</v>
      </c>
      <c r="PT12" s="62">
        <v>389480</v>
      </c>
      <c r="PU12" s="62">
        <v>390930</v>
      </c>
      <c r="PV12" s="62">
        <v>655230</v>
      </c>
      <c r="PW12" s="62">
        <v>187590</v>
      </c>
      <c r="PX12" s="62">
        <v>28540</v>
      </c>
      <c r="PY12" s="62">
        <v>12020</v>
      </c>
      <c r="PZ12" s="62">
        <v>169820</v>
      </c>
      <c r="QA12" s="62">
        <v>1390</v>
      </c>
      <c r="QB12" s="62">
        <v>4710</v>
      </c>
      <c r="QC12" s="62">
        <v>12100</v>
      </c>
      <c r="QD12" s="62">
        <v>22990</v>
      </c>
      <c r="QE12" s="62">
        <v>26640</v>
      </c>
      <c r="QF12" s="62">
        <v>28290</v>
      </c>
      <c r="QG12" s="62">
        <v>55830</v>
      </c>
      <c r="QH12" s="62">
        <v>14930</v>
      </c>
      <c r="QI12" s="62">
        <v>2090</v>
      </c>
      <c r="QJ12" s="62">
        <v>850</v>
      </c>
      <c r="QK12" s="62">
        <v>795790</v>
      </c>
      <c r="QL12" s="62">
        <v>10060</v>
      </c>
      <c r="QM12" s="62">
        <v>26230</v>
      </c>
      <c r="QN12" s="62">
        <v>77160</v>
      </c>
      <c r="QO12" s="62">
        <v>145430</v>
      </c>
      <c r="QP12" s="62">
        <v>141910</v>
      </c>
      <c r="QQ12" s="62">
        <v>130440</v>
      </c>
      <c r="QR12" s="62">
        <v>201600</v>
      </c>
      <c r="QS12" s="62">
        <v>51790</v>
      </c>
      <c r="QT12" s="62">
        <v>7790</v>
      </c>
      <c r="QU12" s="62">
        <v>3390</v>
      </c>
      <c r="QV12" s="62">
        <v>168660</v>
      </c>
      <c r="QW12" s="62">
        <v>3580</v>
      </c>
      <c r="QX12" s="62">
        <v>4310</v>
      </c>
      <c r="QY12" s="62">
        <v>11450</v>
      </c>
      <c r="QZ12" s="62">
        <v>26650</v>
      </c>
      <c r="RA12" s="62">
        <v>34800</v>
      </c>
      <c r="RB12" s="62">
        <v>34240</v>
      </c>
      <c r="RC12" s="62">
        <v>41600</v>
      </c>
      <c r="RD12" s="62">
        <v>9470</v>
      </c>
      <c r="RE12" s="62">
        <v>1740</v>
      </c>
      <c r="RF12" s="62">
        <v>810</v>
      </c>
      <c r="RG12" s="62">
        <v>1125430</v>
      </c>
      <c r="RH12" s="62">
        <v>14460</v>
      </c>
      <c r="RI12" s="62">
        <v>39910</v>
      </c>
      <c r="RJ12" s="62">
        <v>115050</v>
      </c>
      <c r="RK12" s="62">
        <v>217730</v>
      </c>
      <c r="RL12" s="62">
        <v>215900</v>
      </c>
      <c r="RM12" s="62">
        <v>182140</v>
      </c>
      <c r="RN12" s="62">
        <v>254300</v>
      </c>
      <c r="RO12" s="62">
        <v>69190</v>
      </c>
      <c r="RP12" s="62">
        <v>11460</v>
      </c>
      <c r="RQ12" s="62">
        <v>5290</v>
      </c>
      <c r="RR12" s="62">
        <v>4453720</v>
      </c>
      <c r="RS12" s="62">
        <v>55000</v>
      </c>
      <c r="RT12" s="62">
        <v>144030</v>
      </c>
      <c r="RU12" s="62">
        <v>463490</v>
      </c>
      <c r="RV12" s="62">
        <v>834870</v>
      </c>
      <c r="RW12" s="62">
        <v>716530</v>
      </c>
      <c r="RX12" s="62">
        <v>630090</v>
      </c>
      <c r="RY12" s="62">
        <v>1142770</v>
      </c>
      <c r="RZ12" s="62">
        <v>381310</v>
      </c>
      <c r="SA12" s="62">
        <v>58300</v>
      </c>
      <c r="SB12" s="62">
        <v>27320</v>
      </c>
      <c r="SC12" s="62">
        <v>588070</v>
      </c>
      <c r="SD12" s="62">
        <v>6870</v>
      </c>
      <c r="SE12" s="62">
        <v>13130</v>
      </c>
      <c r="SF12" s="62">
        <v>42880</v>
      </c>
      <c r="SG12" s="62">
        <v>107490</v>
      </c>
      <c r="SH12" s="62">
        <v>122430</v>
      </c>
      <c r="SI12" s="62">
        <v>105510</v>
      </c>
      <c r="SJ12" s="62">
        <v>147250</v>
      </c>
      <c r="SK12" s="62">
        <v>34430</v>
      </c>
      <c r="SL12" s="62">
        <v>5470</v>
      </c>
      <c r="SM12" s="62">
        <v>2620</v>
      </c>
      <c r="SN12" s="62">
        <v>121630</v>
      </c>
      <c r="SO12" s="62">
        <v>1840</v>
      </c>
      <c r="SP12" s="62">
        <v>4740</v>
      </c>
      <c r="SQ12" s="62">
        <v>9550</v>
      </c>
      <c r="SR12" s="62">
        <v>18520</v>
      </c>
      <c r="SS12" s="62">
        <v>22250</v>
      </c>
      <c r="ST12" s="62">
        <v>22470</v>
      </c>
      <c r="SU12" s="62">
        <v>33020</v>
      </c>
      <c r="SV12" s="62">
        <v>7810</v>
      </c>
      <c r="SW12" s="62">
        <v>1010</v>
      </c>
      <c r="SX12" s="62">
        <v>420</v>
      </c>
      <c r="SY12" s="62">
        <v>1497310</v>
      </c>
      <c r="SZ12" s="62">
        <v>12930</v>
      </c>
      <c r="TA12" s="62">
        <v>33750</v>
      </c>
      <c r="TB12" s="62">
        <v>104170</v>
      </c>
      <c r="TC12" s="62">
        <v>209530</v>
      </c>
      <c r="TD12" s="62">
        <v>223760</v>
      </c>
      <c r="TE12" s="62">
        <v>224330</v>
      </c>
      <c r="TF12" s="62">
        <v>474480</v>
      </c>
      <c r="TG12" s="62">
        <v>184820</v>
      </c>
      <c r="TH12" s="62">
        <v>20820</v>
      </c>
      <c r="TI12" s="62">
        <v>8730</v>
      </c>
      <c r="TJ12" s="62">
        <v>1388370</v>
      </c>
      <c r="TK12" s="62">
        <v>14310</v>
      </c>
      <c r="TL12" s="62">
        <v>32280</v>
      </c>
      <c r="TM12" s="62">
        <v>86100</v>
      </c>
      <c r="TN12" s="62">
        <v>199910</v>
      </c>
      <c r="TO12" s="62">
        <v>225140</v>
      </c>
      <c r="TP12" s="62">
        <v>224670</v>
      </c>
      <c r="TQ12" s="62">
        <v>431800</v>
      </c>
      <c r="TR12" s="62">
        <v>144700</v>
      </c>
      <c r="TS12" s="62">
        <v>20490</v>
      </c>
      <c r="TT12" s="62">
        <v>8970</v>
      </c>
      <c r="TU12" s="62">
        <v>321730</v>
      </c>
      <c r="TV12" s="62">
        <v>3170</v>
      </c>
      <c r="TW12" s="62">
        <v>15470</v>
      </c>
      <c r="TX12" s="62">
        <v>42260</v>
      </c>
      <c r="TY12" s="62">
        <v>66280</v>
      </c>
      <c r="TZ12" s="62">
        <v>63950</v>
      </c>
      <c r="UA12" s="62">
        <v>52960</v>
      </c>
      <c r="UB12" s="62">
        <v>64090</v>
      </c>
      <c r="UC12" s="62">
        <v>11470</v>
      </c>
      <c r="UD12" s="62">
        <v>1620</v>
      </c>
      <c r="UE12" s="62">
        <v>470</v>
      </c>
      <c r="UF12" s="62">
        <v>1115870</v>
      </c>
      <c r="UG12" s="62">
        <v>12160</v>
      </c>
      <c r="UH12" s="62">
        <v>28810</v>
      </c>
      <c r="UI12" s="62">
        <v>77690</v>
      </c>
      <c r="UJ12" s="62">
        <v>166850</v>
      </c>
      <c r="UK12" s="62">
        <v>211460</v>
      </c>
      <c r="UL12" s="62">
        <v>220440</v>
      </c>
      <c r="UM12" s="62">
        <v>316030</v>
      </c>
      <c r="UN12" s="62">
        <v>67030</v>
      </c>
      <c r="UO12" s="62">
        <v>10650</v>
      </c>
      <c r="UP12" s="62">
        <v>4750</v>
      </c>
      <c r="UQ12" s="62">
        <v>113320</v>
      </c>
      <c r="UR12" s="62">
        <v>2170</v>
      </c>
      <c r="US12" s="62">
        <v>3000</v>
      </c>
      <c r="UT12" s="62">
        <v>7840</v>
      </c>
      <c r="UU12" s="62">
        <v>17490</v>
      </c>
      <c r="UV12" s="62">
        <v>21070</v>
      </c>
      <c r="UW12" s="62">
        <v>21530</v>
      </c>
      <c r="UX12" s="62">
        <v>32620</v>
      </c>
      <c r="UY12" s="62">
        <v>5970</v>
      </c>
      <c r="UZ12" s="62">
        <v>1020</v>
      </c>
      <c r="VA12" s="62">
        <v>620</v>
      </c>
      <c r="VB12" s="62">
        <v>256390</v>
      </c>
      <c r="VC12" s="62">
        <v>19330</v>
      </c>
      <c r="VD12" s="62">
        <v>24110</v>
      </c>
      <c r="VE12" s="62">
        <v>29130</v>
      </c>
      <c r="VF12" s="62">
        <v>55180</v>
      </c>
      <c r="VG12" s="62">
        <v>36630</v>
      </c>
      <c r="VH12" s="62">
        <v>25410</v>
      </c>
      <c r="VI12" s="62">
        <v>37790</v>
      </c>
      <c r="VJ12" s="62">
        <v>18990</v>
      </c>
      <c r="VK12" s="62">
        <v>5790</v>
      </c>
      <c r="VL12" s="64">
        <v>4040</v>
      </c>
      <c r="VM12" s="55"/>
      <c r="VN12" s="55"/>
      <c r="VO12" s="55"/>
      <c r="VP12" s="55"/>
      <c r="VQ12" s="55"/>
      <c r="VR12" s="55"/>
      <c r="VS12" s="55"/>
      <c r="VT12" s="55"/>
      <c r="VU12" s="55"/>
      <c r="VV12" s="55"/>
      <c r="VW12" s="55"/>
      <c r="VX12" s="55"/>
      <c r="VY12" s="55"/>
      <c r="VZ12" s="55"/>
      <c r="WA12" s="55"/>
      <c r="WB12" s="55"/>
      <c r="WC12" s="55"/>
      <c r="WD12" s="55"/>
      <c r="WE12" s="55"/>
      <c r="WF12" s="55"/>
      <c r="WG12" s="55"/>
      <c r="WH12" s="55"/>
      <c r="WI12" s="55"/>
      <c r="WJ12" s="55"/>
      <c r="WK12" s="55"/>
      <c r="WL12" s="55"/>
      <c r="WM12" s="55"/>
      <c r="WN12" s="55"/>
      <c r="WO12" s="55"/>
      <c r="WP12" s="55"/>
      <c r="WQ12" s="55"/>
      <c r="WR12" s="55"/>
      <c r="WS12" s="55"/>
      <c r="WT12" s="55"/>
      <c r="WU12" s="55"/>
      <c r="WV12" s="55"/>
      <c r="WW12" s="55"/>
      <c r="WX12" s="55"/>
      <c r="WY12" s="55"/>
      <c r="WZ12" s="55"/>
      <c r="XA12" s="55"/>
      <c r="XB12" s="55"/>
      <c r="XC12" s="55"/>
      <c r="XD12" s="55"/>
      <c r="XE12" s="55"/>
      <c r="XF12" s="55"/>
      <c r="XG12" s="55"/>
      <c r="XH12" s="55"/>
      <c r="XI12" s="55"/>
      <c r="XJ12" s="55"/>
      <c r="XK12" s="55"/>
      <c r="XL12" s="55"/>
      <c r="XM12" s="55"/>
      <c r="XN12" s="55"/>
      <c r="XO12" s="55"/>
      <c r="XP12" s="55"/>
      <c r="XQ12" s="55"/>
      <c r="XR12" s="55"/>
      <c r="XS12" s="55"/>
      <c r="XT12" s="55"/>
      <c r="XU12" s="55"/>
      <c r="XV12" s="55"/>
      <c r="XW12" s="55"/>
      <c r="XX12" s="55"/>
      <c r="XY12" s="55"/>
      <c r="XZ12" s="55"/>
      <c r="YA12" s="55"/>
      <c r="YB12" s="55"/>
      <c r="YC12" s="55"/>
      <c r="YD12" s="55"/>
      <c r="YE12" s="55"/>
      <c r="YF12" s="55"/>
      <c r="YG12" s="55"/>
      <c r="YH12" s="55"/>
      <c r="YI12" s="55"/>
      <c r="YJ12" s="55"/>
      <c r="YK12" s="55"/>
      <c r="YL12" s="55"/>
      <c r="YM12" s="55"/>
      <c r="YN12" s="55"/>
      <c r="YO12" s="55"/>
      <c r="YP12" s="55"/>
      <c r="YQ12" s="55"/>
      <c r="YR12" s="55"/>
      <c r="YS12" s="55"/>
      <c r="YT12" s="55"/>
      <c r="YU12" s="55"/>
      <c r="YV12" s="55"/>
      <c r="YW12" s="55"/>
      <c r="YX12" s="55"/>
      <c r="YY12" s="55"/>
      <c r="YZ12" s="55"/>
      <c r="ZA12" s="55"/>
      <c r="ZB12" s="55"/>
      <c r="ZC12" s="55"/>
      <c r="ZD12" s="55"/>
      <c r="ZE12" s="55"/>
      <c r="ZF12" s="55"/>
      <c r="ZG12" s="55"/>
      <c r="ZH12" s="55"/>
      <c r="ZI12" s="55"/>
      <c r="ZJ12" s="55"/>
      <c r="ZK12" s="55"/>
      <c r="ZL12" s="55"/>
      <c r="ZM12" s="55"/>
      <c r="ZN12" s="55"/>
      <c r="ZO12" s="55"/>
      <c r="ZP12" s="55"/>
      <c r="ZQ12" s="55"/>
      <c r="ZR12" s="55"/>
      <c r="ZS12" s="55"/>
      <c r="ZT12" s="55"/>
      <c r="ZU12" s="55"/>
      <c r="ZV12" s="55"/>
      <c r="ZW12" s="55"/>
      <c r="ZX12" s="55"/>
      <c r="ZY12" s="55"/>
      <c r="ZZ12" s="55"/>
      <c r="AAA12" s="55"/>
      <c r="AAB12" s="55"/>
      <c r="AAC12" s="55"/>
      <c r="AAD12" s="55"/>
      <c r="AAE12" s="55"/>
      <c r="AAF12" s="55"/>
      <c r="AAG12" s="55"/>
      <c r="AAH12" s="55"/>
      <c r="AAI12" s="55"/>
      <c r="AAJ12" s="55"/>
      <c r="AAK12" s="55"/>
      <c r="AAL12" s="55"/>
      <c r="AAM12" s="55"/>
      <c r="AAN12" s="53"/>
    </row>
    <row r="13" spans="1:716" x14ac:dyDescent="0.2">
      <c r="A13" s="16" t="s">
        <v>105</v>
      </c>
      <c r="B13" s="62">
        <v>21473010</v>
      </c>
      <c r="C13" s="62">
        <v>88160</v>
      </c>
      <c r="D13" s="62">
        <v>1913040</v>
      </c>
      <c r="E13" s="62">
        <v>7699330</v>
      </c>
      <c r="F13" s="62">
        <v>7337040</v>
      </c>
      <c r="G13" s="62">
        <v>2514440</v>
      </c>
      <c r="H13" s="62">
        <v>989300</v>
      </c>
      <c r="I13" s="62">
        <v>760620</v>
      </c>
      <c r="J13" s="62">
        <v>139200</v>
      </c>
      <c r="K13" s="62">
        <v>21490</v>
      </c>
      <c r="L13" s="62">
        <v>10400</v>
      </c>
      <c r="M13" s="62">
        <v>403470</v>
      </c>
      <c r="N13" s="62">
        <v>1080</v>
      </c>
      <c r="O13" s="62">
        <v>39340</v>
      </c>
      <c r="P13" s="62">
        <v>181430</v>
      </c>
      <c r="Q13" s="62">
        <v>127430</v>
      </c>
      <c r="R13" s="62">
        <v>35740</v>
      </c>
      <c r="S13" s="62">
        <v>11050</v>
      </c>
      <c r="T13" s="62">
        <v>6370</v>
      </c>
      <c r="U13" s="62">
        <v>860</v>
      </c>
      <c r="V13" s="62">
        <v>120</v>
      </c>
      <c r="W13" s="62">
        <v>50</v>
      </c>
      <c r="X13" s="62">
        <v>37340</v>
      </c>
      <c r="Y13" s="62">
        <v>140</v>
      </c>
      <c r="Z13" s="62">
        <v>3650</v>
      </c>
      <c r="AA13" s="62">
        <v>9210</v>
      </c>
      <c r="AB13" s="62">
        <v>13150</v>
      </c>
      <c r="AC13" s="62">
        <v>6020</v>
      </c>
      <c r="AD13" s="62">
        <v>2770</v>
      </c>
      <c r="AE13" s="62">
        <v>2020</v>
      </c>
      <c r="AF13" s="62">
        <v>310</v>
      </c>
      <c r="AG13" s="62">
        <v>40</v>
      </c>
      <c r="AH13" s="62">
        <v>30</v>
      </c>
      <c r="AI13" s="62">
        <v>476310</v>
      </c>
      <c r="AJ13" s="62">
        <v>1960</v>
      </c>
      <c r="AK13" s="62">
        <v>38740</v>
      </c>
      <c r="AL13" s="62">
        <v>176040</v>
      </c>
      <c r="AM13" s="62">
        <v>173350</v>
      </c>
      <c r="AN13" s="62">
        <v>50430</v>
      </c>
      <c r="AO13" s="62">
        <v>18580</v>
      </c>
      <c r="AP13" s="62">
        <v>13870</v>
      </c>
      <c r="AQ13" s="62">
        <v>2780</v>
      </c>
      <c r="AR13" s="62">
        <v>400</v>
      </c>
      <c r="AS13" s="62">
        <v>170</v>
      </c>
      <c r="AT13" s="62">
        <v>208680</v>
      </c>
      <c r="AU13" s="62">
        <v>620</v>
      </c>
      <c r="AV13" s="62">
        <v>24380</v>
      </c>
      <c r="AW13" s="62">
        <v>92260</v>
      </c>
      <c r="AX13" s="62">
        <v>67450</v>
      </c>
      <c r="AY13" s="62">
        <v>16230</v>
      </c>
      <c r="AZ13" s="62">
        <v>4400</v>
      </c>
      <c r="BA13" s="62">
        <v>2700</v>
      </c>
      <c r="BB13" s="62">
        <v>540</v>
      </c>
      <c r="BC13" s="62">
        <v>60</v>
      </c>
      <c r="BD13" s="62">
        <v>40</v>
      </c>
      <c r="BE13" s="62">
        <v>2537060</v>
      </c>
      <c r="BF13" s="62">
        <v>12730</v>
      </c>
      <c r="BG13" s="62">
        <v>171070</v>
      </c>
      <c r="BH13" s="62">
        <v>769820</v>
      </c>
      <c r="BI13" s="62">
        <v>911370</v>
      </c>
      <c r="BJ13" s="62">
        <v>344340</v>
      </c>
      <c r="BK13" s="62">
        <v>154520</v>
      </c>
      <c r="BL13" s="62">
        <v>139180</v>
      </c>
      <c r="BM13" s="62">
        <v>27520</v>
      </c>
      <c r="BN13" s="62">
        <v>4290</v>
      </c>
      <c r="BO13" s="62">
        <v>2210</v>
      </c>
      <c r="BP13" s="62">
        <v>281690</v>
      </c>
      <c r="BQ13" s="62">
        <v>1580</v>
      </c>
      <c r="BR13" s="62">
        <v>23560</v>
      </c>
      <c r="BS13" s="62">
        <v>83670</v>
      </c>
      <c r="BT13" s="62">
        <v>102070</v>
      </c>
      <c r="BU13" s="62">
        <v>38230</v>
      </c>
      <c r="BV13" s="62">
        <v>15620</v>
      </c>
      <c r="BW13" s="62">
        <v>13400</v>
      </c>
      <c r="BX13" s="62">
        <v>2950</v>
      </c>
      <c r="BY13" s="62">
        <v>410</v>
      </c>
      <c r="BZ13" s="62">
        <v>200</v>
      </c>
      <c r="CA13" s="62">
        <v>224490</v>
      </c>
      <c r="CB13" s="62">
        <v>960</v>
      </c>
      <c r="CC13" s="62">
        <v>17920</v>
      </c>
      <c r="CD13" s="62">
        <v>64110</v>
      </c>
      <c r="CE13" s="62">
        <v>75140</v>
      </c>
      <c r="CF13" s="62">
        <v>34140</v>
      </c>
      <c r="CG13" s="62">
        <v>15970</v>
      </c>
      <c r="CH13" s="62">
        <v>12660</v>
      </c>
      <c r="CI13" s="62">
        <v>2860</v>
      </c>
      <c r="CJ13" s="62">
        <v>510</v>
      </c>
      <c r="CK13" s="62">
        <v>220</v>
      </c>
      <c r="CL13" s="62">
        <v>66930</v>
      </c>
      <c r="CM13" s="62">
        <v>200</v>
      </c>
      <c r="CN13" s="62">
        <v>5760</v>
      </c>
      <c r="CO13" s="62">
        <v>21400</v>
      </c>
      <c r="CP13" s="62">
        <v>24030</v>
      </c>
      <c r="CQ13" s="62">
        <v>8930</v>
      </c>
      <c r="CR13" s="62">
        <v>3660</v>
      </c>
      <c r="CS13" s="62">
        <v>2550</v>
      </c>
      <c r="CT13" s="62">
        <v>320</v>
      </c>
      <c r="CU13" s="62">
        <v>40</v>
      </c>
      <c r="CV13" s="62">
        <v>30</v>
      </c>
      <c r="CW13" s="62">
        <v>53510</v>
      </c>
      <c r="CX13" s="62">
        <v>180</v>
      </c>
      <c r="CY13" s="62">
        <v>5160</v>
      </c>
      <c r="CZ13" s="62">
        <v>16600</v>
      </c>
      <c r="DA13" s="62">
        <v>18250</v>
      </c>
      <c r="DB13" s="62">
        <v>6880</v>
      </c>
      <c r="DC13" s="62">
        <v>3150</v>
      </c>
      <c r="DD13" s="62">
        <v>2650</v>
      </c>
      <c r="DE13" s="62">
        <v>550</v>
      </c>
      <c r="DF13" s="62">
        <v>70</v>
      </c>
      <c r="DG13" s="62">
        <v>50</v>
      </c>
      <c r="DH13" s="62">
        <v>1605210</v>
      </c>
      <c r="DI13" s="62">
        <v>7020</v>
      </c>
      <c r="DJ13" s="62">
        <v>139220</v>
      </c>
      <c r="DK13" s="62">
        <v>665410</v>
      </c>
      <c r="DL13" s="62">
        <v>523010</v>
      </c>
      <c r="DM13" s="62">
        <v>160370</v>
      </c>
      <c r="DN13" s="62">
        <v>57040</v>
      </c>
      <c r="DO13" s="62">
        <v>42340</v>
      </c>
      <c r="DP13" s="62">
        <v>8790</v>
      </c>
      <c r="DQ13" s="62">
        <v>1340</v>
      </c>
      <c r="DR13" s="62">
        <v>660</v>
      </c>
      <c r="DS13" s="62">
        <v>878920</v>
      </c>
      <c r="DT13" s="62">
        <v>3010</v>
      </c>
      <c r="DU13" s="62">
        <v>84580</v>
      </c>
      <c r="DV13" s="62">
        <v>385790</v>
      </c>
      <c r="DW13" s="62">
        <v>272780</v>
      </c>
      <c r="DX13" s="62">
        <v>80400</v>
      </c>
      <c r="DY13" s="62">
        <v>28290</v>
      </c>
      <c r="DZ13" s="62">
        <v>20010</v>
      </c>
      <c r="EA13" s="62">
        <v>3380</v>
      </c>
      <c r="EB13" s="62">
        <v>500</v>
      </c>
      <c r="EC13" s="62">
        <v>180</v>
      </c>
      <c r="ED13" s="62">
        <v>73150</v>
      </c>
      <c r="EE13" s="62">
        <v>500</v>
      </c>
      <c r="EF13" s="62">
        <v>5850</v>
      </c>
      <c r="EG13" s="62">
        <v>18350</v>
      </c>
      <c r="EH13" s="62">
        <v>28760</v>
      </c>
      <c r="EI13" s="62">
        <v>11070</v>
      </c>
      <c r="EJ13" s="62">
        <v>4760</v>
      </c>
      <c r="EK13" s="62">
        <v>3300</v>
      </c>
      <c r="EL13" s="62">
        <v>470</v>
      </c>
      <c r="EM13" s="62">
        <v>70</v>
      </c>
      <c r="EN13" s="62">
        <v>30</v>
      </c>
      <c r="EO13" s="62">
        <v>78100</v>
      </c>
      <c r="EP13" s="62">
        <v>470</v>
      </c>
      <c r="EQ13" s="62">
        <v>8090</v>
      </c>
      <c r="ER13" s="62">
        <v>27460</v>
      </c>
      <c r="ES13" s="62">
        <v>29390</v>
      </c>
      <c r="ET13" s="62">
        <v>7940</v>
      </c>
      <c r="EU13" s="62">
        <v>2570</v>
      </c>
      <c r="EV13" s="62">
        <v>1800</v>
      </c>
      <c r="EW13" s="62">
        <v>310</v>
      </c>
      <c r="EX13" s="62">
        <v>50</v>
      </c>
      <c r="EY13" s="62">
        <v>20</v>
      </c>
      <c r="EZ13" s="62">
        <v>904510</v>
      </c>
      <c r="FA13" s="62">
        <v>2990</v>
      </c>
      <c r="FB13" s="62">
        <v>77210</v>
      </c>
      <c r="FC13" s="62">
        <v>330790</v>
      </c>
      <c r="FD13" s="62">
        <v>302670</v>
      </c>
      <c r="FE13" s="62">
        <v>108240</v>
      </c>
      <c r="FF13" s="62">
        <v>45530</v>
      </c>
      <c r="FG13" s="62">
        <v>30620</v>
      </c>
      <c r="FH13" s="62">
        <v>5300</v>
      </c>
      <c r="FI13" s="62">
        <v>790</v>
      </c>
      <c r="FJ13" s="62">
        <v>380</v>
      </c>
      <c r="FK13" s="62">
        <v>410060</v>
      </c>
      <c r="FL13" s="62">
        <v>1230</v>
      </c>
      <c r="FM13" s="62">
        <v>42270</v>
      </c>
      <c r="FN13" s="62">
        <v>145570</v>
      </c>
      <c r="FO13" s="62">
        <v>149280</v>
      </c>
      <c r="FP13" s="62">
        <v>45910</v>
      </c>
      <c r="FQ13" s="62">
        <v>15050</v>
      </c>
      <c r="FR13" s="62">
        <v>8950</v>
      </c>
      <c r="FS13" s="62">
        <v>1490</v>
      </c>
      <c r="FT13" s="62">
        <v>240</v>
      </c>
      <c r="FU13" s="62">
        <v>80</v>
      </c>
      <c r="FV13" s="62">
        <v>151220</v>
      </c>
      <c r="FW13" s="62">
        <v>550</v>
      </c>
      <c r="FX13" s="62">
        <v>13600</v>
      </c>
      <c r="FY13" s="62">
        <v>49200</v>
      </c>
      <c r="FZ13" s="62">
        <v>59220</v>
      </c>
      <c r="GA13" s="62">
        <v>19160</v>
      </c>
      <c r="GB13" s="62">
        <v>5440</v>
      </c>
      <c r="GC13" s="62">
        <v>3350</v>
      </c>
      <c r="GD13" s="62">
        <v>570</v>
      </c>
      <c r="GE13" s="62">
        <v>90</v>
      </c>
      <c r="GF13" s="62">
        <v>40</v>
      </c>
      <c r="GG13" s="62">
        <v>151510</v>
      </c>
      <c r="GH13" s="62">
        <v>600</v>
      </c>
      <c r="GI13" s="62">
        <v>14370</v>
      </c>
      <c r="GJ13" s="62">
        <v>51410</v>
      </c>
      <c r="GK13" s="62">
        <v>57400</v>
      </c>
      <c r="GL13" s="62">
        <v>17220</v>
      </c>
      <c r="GM13" s="62">
        <v>5600</v>
      </c>
      <c r="GN13" s="62">
        <v>3970</v>
      </c>
      <c r="GO13" s="62">
        <v>760</v>
      </c>
      <c r="GP13" s="62">
        <v>140</v>
      </c>
      <c r="GQ13" s="62">
        <v>50</v>
      </c>
      <c r="GR13" s="62">
        <v>265120</v>
      </c>
      <c r="GS13" s="62">
        <v>860</v>
      </c>
      <c r="GT13" s="62">
        <v>33680</v>
      </c>
      <c r="GU13" s="62">
        <v>100850</v>
      </c>
      <c r="GV13" s="62">
        <v>90150</v>
      </c>
      <c r="GW13" s="62">
        <v>25690</v>
      </c>
      <c r="GX13" s="62">
        <v>7940</v>
      </c>
      <c r="GY13" s="62">
        <v>4920</v>
      </c>
      <c r="GZ13" s="62">
        <v>880</v>
      </c>
      <c r="HA13" s="62">
        <v>120</v>
      </c>
      <c r="HB13" s="62">
        <v>50</v>
      </c>
      <c r="HC13" s="62">
        <v>437270</v>
      </c>
      <c r="HD13" s="62">
        <v>1390</v>
      </c>
      <c r="HE13" s="62">
        <v>43400</v>
      </c>
      <c r="HF13" s="62">
        <v>198350</v>
      </c>
      <c r="HG13" s="62">
        <v>129690</v>
      </c>
      <c r="HH13" s="62">
        <v>39530</v>
      </c>
      <c r="HI13" s="62">
        <v>13810</v>
      </c>
      <c r="HJ13" s="62">
        <v>9470</v>
      </c>
      <c r="HK13" s="62">
        <v>1300</v>
      </c>
      <c r="HL13" s="62">
        <v>230</v>
      </c>
      <c r="HM13" s="62">
        <v>90</v>
      </c>
      <c r="HN13" s="62">
        <v>63060</v>
      </c>
      <c r="HO13" s="62">
        <v>330</v>
      </c>
      <c r="HP13" s="62">
        <v>6720</v>
      </c>
      <c r="HQ13" s="62">
        <v>20810</v>
      </c>
      <c r="HR13" s="62">
        <v>22880</v>
      </c>
      <c r="HS13" s="62">
        <v>7660</v>
      </c>
      <c r="HT13" s="62">
        <v>2390</v>
      </c>
      <c r="HU13" s="62">
        <v>1800</v>
      </c>
      <c r="HV13" s="62">
        <v>390</v>
      </c>
      <c r="HW13" s="62">
        <v>40</v>
      </c>
      <c r="HX13" s="62">
        <v>20</v>
      </c>
      <c r="HY13" s="62">
        <v>447410</v>
      </c>
      <c r="HZ13" s="62">
        <v>1460</v>
      </c>
      <c r="IA13" s="62">
        <v>32990</v>
      </c>
      <c r="IB13" s="62">
        <v>124660</v>
      </c>
      <c r="IC13" s="62">
        <v>149500</v>
      </c>
      <c r="ID13" s="62">
        <v>69990</v>
      </c>
      <c r="IE13" s="62">
        <v>35800</v>
      </c>
      <c r="IF13" s="62">
        <v>29090</v>
      </c>
      <c r="IG13" s="62">
        <v>3340</v>
      </c>
      <c r="IH13" s="62">
        <v>410</v>
      </c>
      <c r="II13" s="62">
        <v>190</v>
      </c>
      <c r="IJ13" s="62">
        <v>366130</v>
      </c>
      <c r="IK13" s="62">
        <v>1540</v>
      </c>
      <c r="IL13" s="62">
        <v>28790</v>
      </c>
      <c r="IM13" s="62">
        <v>98510</v>
      </c>
      <c r="IN13" s="62">
        <v>128640</v>
      </c>
      <c r="IO13" s="62">
        <v>56740</v>
      </c>
      <c r="IP13" s="62">
        <v>24890</v>
      </c>
      <c r="IQ13" s="62">
        <v>21520</v>
      </c>
      <c r="IR13" s="62">
        <v>4540</v>
      </c>
      <c r="IS13" s="62">
        <v>660</v>
      </c>
      <c r="IT13" s="62">
        <v>300</v>
      </c>
      <c r="IU13" s="62">
        <v>571220</v>
      </c>
      <c r="IV13" s="62">
        <v>2500</v>
      </c>
      <c r="IW13" s="62">
        <v>59120</v>
      </c>
      <c r="IX13" s="62">
        <v>215200</v>
      </c>
      <c r="IY13" s="62">
        <v>180890</v>
      </c>
      <c r="IZ13" s="62">
        <v>66070</v>
      </c>
      <c r="JA13" s="62">
        <v>25820</v>
      </c>
      <c r="JB13" s="62">
        <v>18000</v>
      </c>
      <c r="JC13" s="62">
        <v>2950</v>
      </c>
      <c r="JD13" s="62">
        <v>470</v>
      </c>
      <c r="JE13" s="62">
        <v>220</v>
      </c>
      <c r="JF13" s="62">
        <v>266790</v>
      </c>
      <c r="JG13" s="62">
        <v>1100</v>
      </c>
      <c r="JH13" s="62">
        <v>20360</v>
      </c>
      <c r="JI13" s="62">
        <v>74680</v>
      </c>
      <c r="JJ13" s="62">
        <v>104950</v>
      </c>
      <c r="JK13" s="62">
        <v>38120</v>
      </c>
      <c r="JL13" s="62">
        <v>14320</v>
      </c>
      <c r="JM13" s="62">
        <v>10510</v>
      </c>
      <c r="JN13" s="62">
        <v>2250</v>
      </c>
      <c r="JO13" s="62">
        <v>370</v>
      </c>
      <c r="JP13" s="62">
        <v>150</v>
      </c>
      <c r="JQ13" s="62">
        <v>300780</v>
      </c>
      <c r="JR13" s="62">
        <v>650</v>
      </c>
      <c r="JS13" s="62">
        <v>29040</v>
      </c>
      <c r="JT13" s="62">
        <v>141700</v>
      </c>
      <c r="JU13" s="62">
        <v>96450</v>
      </c>
      <c r="JV13" s="62">
        <v>22740</v>
      </c>
      <c r="JW13" s="62">
        <v>6240</v>
      </c>
      <c r="JX13" s="62">
        <v>3420</v>
      </c>
      <c r="JY13" s="62">
        <v>450</v>
      </c>
      <c r="JZ13" s="62">
        <v>60</v>
      </c>
      <c r="KA13" s="62">
        <v>30</v>
      </c>
      <c r="KB13" s="62">
        <v>361210</v>
      </c>
      <c r="KC13" s="62">
        <v>1330</v>
      </c>
      <c r="KD13" s="62">
        <v>37870</v>
      </c>
      <c r="KE13" s="62">
        <v>137600</v>
      </c>
      <c r="KF13" s="62">
        <v>124780</v>
      </c>
      <c r="KG13" s="62">
        <v>36530</v>
      </c>
      <c r="KH13" s="62">
        <v>12680</v>
      </c>
      <c r="KI13" s="62">
        <v>8590</v>
      </c>
      <c r="KJ13" s="62">
        <v>1500</v>
      </c>
      <c r="KK13" s="62">
        <v>240</v>
      </c>
      <c r="KL13" s="62">
        <v>100</v>
      </c>
      <c r="KM13" s="62">
        <v>46450</v>
      </c>
      <c r="KN13" s="62">
        <v>310</v>
      </c>
      <c r="KO13" s="62">
        <v>5670</v>
      </c>
      <c r="KP13" s="62">
        <v>16110</v>
      </c>
      <c r="KQ13" s="62">
        <v>16070</v>
      </c>
      <c r="KR13" s="62">
        <v>5120</v>
      </c>
      <c r="KS13" s="62">
        <v>1740</v>
      </c>
      <c r="KT13" s="62">
        <v>1130</v>
      </c>
      <c r="KU13" s="62">
        <v>240</v>
      </c>
      <c r="KV13" s="62">
        <v>40</v>
      </c>
      <c r="KW13" s="62">
        <v>20</v>
      </c>
      <c r="KX13" s="62">
        <v>98940</v>
      </c>
      <c r="KY13" s="62">
        <v>420</v>
      </c>
      <c r="KZ13" s="62">
        <v>8700</v>
      </c>
      <c r="LA13" s="62">
        <v>32310</v>
      </c>
      <c r="LB13" s="62">
        <v>40100</v>
      </c>
      <c r="LC13" s="62">
        <v>11290</v>
      </c>
      <c r="LD13" s="62">
        <v>3540</v>
      </c>
      <c r="LE13" s="62">
        <v>2130</v>
      </c>
      <c r="LF13" s="62">
        <v>380</v>
      </c>
      <c r="LG13" s="62">
        <v>50</v>
      </c>
      <c r="LH13" s="62">
        <v>20</v>
      </c>
      <c r="LI13" s="62">
        <v>231280</v>
      </c>
      <c r="LJ13" s="62">
        <v>990</v>
      </c>
      <c r="LK13" s="62">
        <v>15840</v>
      </c>
      <c r="LL13" s="62">
        <v>79190</v>
      </c>
      <c r="LM13" s="62">
        <v>90940</v>
      </c>
      <c r="LN13" s="62">
        <v>25830</v>
      </c>
      <c r="LO13" s="62">
        <v>9670</v>
      </c>
      <c r="LP13" s="62">
        <v>7110</v>
      </c>
      <c r="LQ13" s="62">
        <v>1350</v>
      </c>
      <c r="LR13" s="62">
        <v>230</v>
      </c>
      <c r="LS13" s="62">
        <v>140</v>
      </c>
      <c r="LT13" s="62">
        <v>60770</v>
      </c>
      <c r="LU13" s="62">
        <v>340</v>
      </c>
      <c r="LV13" s="62">
        <v>4700</v>
      </c>
      <c r="LW13" s="62">
        <v>15350</v>
      </c>
      <c r="LX13" s="62">
        <v>22080</v>
      </c>
      <c r="LY13" s="62">
        <v>9930</v>
      </c>
      <c r="LZ13" s="62">
        <v>4130</v>
      </c>
      <c r="MA13" s="62">
        <v>3410</v>
      </c>
      <c r="MB13" s="62">
        <v>700</v>
      </c>
      <c r="MC13" s="62">
        <v>100</v>
      </c>
      <c r="MD13" s="62">
        <v>30</v>
      </c>
      <c r="ME13" s="62">
        <v>619290</v>
      </c>
      <c r="MF13" s="62">
        <v>2540</v>
      </c>
      <c r="MG13" s="62">
        <v>44840</v>
      </c>
      <c r="MH13" s="62">
        <v>185570</v>
      </c>
      <c r="MI13" s="62">
        <v>197090</v>
      </c>
      <c r="MJ13" s="62">
        <v>93970</v>
      </c>
      <c r="MK13" s="62">
        <v>46160</v>
      </c>
      <c r="ML13" s="62">
        <v>40270</v>
      </c>
      <c r="MM13" s="62">
        <v>7410</v>
      </c>
      <c r="MN13" s="62">
        <v>1030</v>
      </c>
      <c r="MO13" s="62">
        <v>430</v>
      </c>
      <c r="MP13" s="62">
        <v>159200</v>
      </c>
      <c r="MQ13" s="62">
        <v>700</v>
      </c>
      <c r="MR13" s="62">
        <v>17350</v>
      </c>
      <c r="MS13" s="62">
        <v>60030</v>
      </c>
      <c r="MT13" s="62">
        <v>56470</v>
      </c>
      <c r="MU13" s="62">
        <v>15460</v>
      </c>
      <c r="MV13" s="62">
        <v>5320</v>
      </c>
      <c r="MW13" s="62">
        <v>3310</v>
      </c>
      <c r="MX13" s="62">
        <v>480</v>
      </c>
      <c r="MY13" s="62">
        <v>50</v>
      </c>
      <c r="MZ13" s="62">
        <v>30</v>
      </c>
      <c r="NA13" s="62">
        <v>1487440</v>
      </c>
      <c r="NB13" s="62">
        <v>6120</v>
      </c>
      <c r="NC13" s="62">
        <v>127490</v>
      </c>
      <c r="ND13" s="62">
        <v>468170</v>
      </c>
      <c r="NE13" s="62">
        <v>470390</v>
      </c>
      <c r="NF13" s="62">
        <v>216230</v>
      </c>
      <c r="NG13" s="62">
        <v>101160</v>
      </c>
      <c r="NH13" s="62">
        <v>82530</v>
      </c>
      <c r="NI13" s="62">
        <v>12060</v>
      </c>
      <c r="NJ13" s="62">
        <v>2050</v>
      </c>
      <c r="NK13" s="62">
        <v>1240</v>
      </c>
      <c r="NL13" s="62">
        <v>747090</v>
      </c>
      <c r="NM13" s="62">
        <v>2600</v>
      </c>
      <c r="NN13" s="62">
        <v>77260</v>
      </c>
      <c r="NO13" s="62">
        <v>304010</v>
      </c>
      <c r="NP13" s="62">
        <v>259180</v>
      </c>
      <c r="NQ13" s="62">
        <v>65990</v>
      </c>
      <c r="NR13" s="62">
        <v>19950</v>
      </c>
      <c r="NS13" s="62">
        <v>14660</v>
      </c>
      <c r="NT13" s="62">
        <v>2870</v>
      </c>
      <c r="NU13" s="62">
        <v>400</v>
      </c>
      <c r="NV13" s="62">
        <v>170</v>
      </c>
      <c r="NW13" s="62">
        <v>33190</v>
      </c>
      <c r="NX13" s="62">
        <v>190</v>
      </c>
      <c r="NY13" s="62">
        <v>3150</v>
      </c>
      <c r="NZ13" s="62">
        <v>9300</v>
      </c>
      <c r="OA13" s="62">
        <v>13070</v>
      </c>
      <c r="OB13" s="62">
        <v>4690</v>
      </c>
      <c r="OC13" s="62">
        <v>1550</v>
      </c>
      <c r="OD13" s="62">
        <v>1020</v>
      </c>
      <c r="OE13" s="62">
        <v>180</v>
      </c>
      <c r="OF13" s="81">
        <v>40</v>
      </c>
      <c r="OG13" s="80">
        <v>0</v>
      </c>
      <c r="OH13" s="62">
        <v>712850</v>
      </c>
      <c r="OI13" s="62">
        <v>2150</v>
      </c>
      <c r="OJ13" s="62">
        <v>75130</v>
      </c>
      <c r="OK13" s="62">
        <v>265060</v>
      </c>
      <c r="OL13" s="62">
        <v>244200</v>
      </c>
      <c r="OM13" s="62">
        <v>79540</v>
      </c>
      <c r="ON13" s="62">
        <v>26100</v>
      </c>
      <c r="OO13" s="62">
        <v>17090</v>
      </c>
      <c r="OP13" s="62">
        <v>2990</v>
      </c>
      <c r="OQ13" s="62">
        <v>410</v>
      </c>
      <c r="OR13" s="62">
        <v>180</v>
      </c>
      <c r="OS13" s="62">
        <v>237090</v>
      </c>
      <c r="OT13" s="62">
        <v>930</v>
      </c>
      <c r="OU13" s="62">
        <v>26920</v>
      </c>
      <c r="OV13" s="62">
        <v>90630</v>
      </c>
      <c r="OW13" s="62">
        <v>83280</v>
      </c>
      <c r="OX13" s="62">
        <v>22560</v>
      </c>
      <c r="OY13" s="62">
        <v>7240</v>
      </c>
      <c r="OZ13" s="62">
        <v>4520</v>
      </c>
      <c r="PA13" s="62">
        <v>840</v>
      </c>
      <c r="PB13" s="62">
        <v>120</v>
      </c>
      <c r="PC13" s="62">
        <v>50</v>
      </c>
      <c r="PD13" s="62">
        <v>199060</v>
      </c>
      <c r="PE13" s="62">
        <v>1030</v>
      </c>
      <c r="PF13" s="62">
        <v>18170</v>
      </c>
      <c r="PG13" s="62">
        <v>64450</v>
      </c>
      <c r="PH13" s="62">
        <v>72270</v>
      </c>
      <c r="PI13" s="62">
        <v>24220</v>
      </c>
      <c r="PJ13" s="62">
        <v>9650</v>
      </c>
      <c r="PK13" s="62">
        <v>7400</v>
      </c>
      <c r="PL13" s="62">
        <v>1600</v>
      </c>
      <c r="PM13" s="62">
        <v>200</v>
      </c>
      <c r="PN13" s="62">
        <v>90</v>
      </c>
      <c r="PO13" s="62">
        <v>720360</v>
      </c>
      <c r="PP13" s="62">
        <v>2540</v>
      </c>
      <c r="PQ13" s="62">
        <v>71630</v>
      </c>
      <c r="PR13" s="62">
        <v>231480</v>
      </c>
      <c r="PS13" s="62">
        <v>257110</v>
      </c>
      <c r="PT13" s="62">
        <v>93110</v>
      </c>
      <c r="PU13" s="62">
        <v>35230</v>
      </c>
      <c r="PV13" s="62">
        <v>23790</v>
      </c>
      <c r="PW13" s="62">
        <v>4490</v>
      </c>
      <c r="PX13" s="62">
        <v>680</v>
      </c>
      <c r="PY13" s="62">
        <v>300</v>
      </c>
      <c r="PZ13" s="62">
        <v>67400</v>
      </c>
      <c r="QA13" s="62">
        <v>230</v>
      </c>
      <c r="QB13" s="62">
        <v>5520</v>
      </c>
      <c r="QC13" s="62">
        <v>22650</v>
      </c>
      <c r="QD13" s="62">
        <v>23600</v>
      </c>
      <c r="QE13" s="62">
        <v>8890</v>
      </c>
      <c r="QF13" s="62">
        <v>3610</v>
      </c>
      <c r="QG13" s="62">
        <v>2420</v>
      </c>
      <c r="QH13" s="62">
        <v>380</v>
      </c>
      <c r="QI13" s="62">
        <v>60</v>
      </c>
      <c r="QJ13" s="62">
        <v>20</v>
      </c>
      <c r="QK13" s="62">
        <v>382410</v>
      </c>
      <c r="QL13" s="62">
        <v>1140</v>
      </c>
      <c r="QM13" s="62">
        <v>38630</v>
      </c>
      <c r="QN13" s="62">
        <v>159790</v>
      </c>
      <c r="QO13" s="62">
        <v>131530</v>
      </c>
      <c r="QP13" s="62">
        <v>33950</v>
      </c>
      <c r="QQ13" s="62">
        <v>10070</v>
      </c>
      <c r="QR13" s="62">
        <v>6110</v>
      </c>
      <c r="QS13" s="62">
        <v>1000</v>
      </c>
      <c r="QT13" s="62">
        <v>130</v>
      </c>
      <c r="QU13" s="62">
        <v>70</v>
      </c>
      <c r="QV13" s="62">
        <v>42220</v>
      </c>
      <c r="QW13" s="62">
        <v>220</v>
      </c>
      <c r="QX13" s="62">
        <v>4490</v>
      </c>
      <c r="QY13" s="62">
        <v>13520</v>
      </c>
      <c r="QZ13" s="62">
        <v>17360</v>
      </c>
      <c r="RA13" s="62">
        <v>4510</v>
      </c>
      <c r="RB13" s="62">
        <v>1190</v>
      </c>
      <c r="RC13" s="62">
        <v>720</v>
      </c>
      <c r="RD13" s="62">
        <v>170</v>
      </c>
      <c r="RE13" s="81">
        <v>40</v>
      </c>
      <c r="RF13" s="80">
        <v>0</v>
      </c>
      <c r="RG13" s="62">
        <v>464420</v>
      </c>
      <c r="RH13" s="62">
        <v>1460</v>
      </c>
      <c r="RI13" s="62">
        <v>48820</v>
      </c>
      <c r="RJ13" s="62">
        <v>189310</v>
      </c>
      <c r="RK13" s="62">
        <v>159880</v>
      </c>
      <c r="RL13" s="62">
        <v>42050</v>
      </c>
      <c r="RM13" s="62">
        <v>12490</v>
      </c>
      <c r="RN13" s="62">
        <v>8350</v>
      </c>
      <c r="RO13" s="62">
        <v>1680</v>
      </c>
      <c r="RP13" s="62">
        <v>270</v>
      </c>
      <c r="RQ13" s="62">
        <v>120</v>
      </c>
      <c r="RR13" s="62">
        <v>2061780</v>
      </c>
      <c r="RS13" s="62">
        <v>6640</v>
      </c>
      <c r="RT13" s="62">
        <v>176480</v>
      </c>
      <c r="RU13" s="62">
        <v>824600</v>
      </c>
      <c r="RV13" s="62">
        <v>695050</v>
      </c>
      <c r="RW13" s="62">
        <v>213940</v>
      </c>
      <c r="RX13" s="62">
        <v>77400</v>
      </c>
      <c r="RY13" s="62">
        <v>55630</v>
      </c>
      <c r="RZ13" s="62">
        <v>10020</v>
      </c>
      <c r="SA13" s="62">
        <v>1430</v>
      </c>
      <c r="SB13" s="62">
        <v>610</v>
      </c>
      <c r="SC13" s="62">
        <v>128180</v>
      </c>
      <c r="SD13" s="62">
        <v>570</v>
      </c>
      <c r="SE13" s="62">
        <v>10500</v>
      </c>
      <c r="SF13" s="62">
        <v>41000</v>
      </c>
      <c r="SG13" s="62">
        <v>50520</v>
      </c>
      <c r="SH13" s="62">
        <v>16060</v>
      </c>
      <c r="SI13" s="62">
        <v>5150</v>
      </c>
      <c r="SJ13" s="62">
        <v>3580</v>
      </c>
      <c r="SK13" s="62">
        <v>660</v>
      </c>
      <c r="SL13" s="62">
        <v>90</v>
      </c>
      <c r="SM13" s="62">
        <v>50</v>
      </c>
      <c r="SN13" s="62">
        <v>27980</v>
      </c>
      <c r="SO13" s="62">
        <v>230</v>
      </c>
      <c r="SP13" s="62">
        <v>2640</v>
      </c>
      <c r="SQ13" s="62">
        <v>8110</v>
      </c>
      <c r="SR13" s="62">
        <v>10640</v>
      </c>
      <c r="SS13" s="62">
        <v>3900</v>
      </c>
      <c r="ST13" s="62">
        <v>1280</v>
      </c>
      <c r="SU13" s="62">
        <v>950</v>
      </c>
      <c r="SV13" s="62">
        <v>200</v>
      </c>
      <c r="SW13" s="62">
        <v>30</v>
      </c>
      <c r="SX13" s="62">
        <v>10</v>
      </c>
      <c r="SY13" s="62">
        <v>494650</v>
      </c>
      <c r="SZ13" s="62">
        <v>1760</v>
      </c>
      <c r="TA13" s="62">
        <v>44140</v>
      </c>
      <c r="TB13" s="62">
        <v>167890</v>
      </c>
      <c r="TC13" s="62">
        <v>167450</v>
      </c>
      <c r="TD13" s="62">
        <v>58880</v>
      </c>
      <c r="TE13" s="62">
        <v>26170</v>
      </c>
      <c r="TF13" s="62">
        <v>23980</v>
      </c>
      <c r="TG13" s="62">
        <v>3740</v>
      </c>
      <c r="TH13" s="62">
        <v>450</v>
      </c>
      <c r="TI13" s="62">
        <v>200</v>
      </c>
      <c r="TJ13" s="62">
        <v>377680</v>
      </c>
      <c r="TK13" s="62">
        <v>1820</v>
      </c>
      <c r="TL13" s="62">
        <v>28780</v>
      </c>
      <c r="TM13" s="62">
        <v>105350</v>
      </c>
      <c r="TN13" s="62">
        <v>141260</v>
      </c>
      <c r="TO13" s="62">
        <v>54440</v>
      </c>
      <c r="TP13" s="62">
        <v>22750</v>
      </c>
      <c r="TQ13" s="62">
        <v>18600</v>
      </c>
      <c r="TR13" s="62">
        <v>3870</v>
      </c>
      <c r="TS13" s="62">
        <v>580</v>
      </c>
      <c r="TT13" s="62">
        <v>250</v>
      </c>
      <c r="TU13" s="62">
        <v>92860</v>
      </c>
      <c r="TV13" s="62">
        <v>400</v>
      </c>
      <c r="TW13" s="62">
        <v>13370</v>
      </c>
      <c r="TX13" s="62">
        <v>36500</v>
      </c>
      <c r="TY13" s="62">
        <v>28210</v>
      </c>
      <c r="TZ13" s="62">
        <v>9190</v>
      </c>
      <c r="UA13" s="62">
        <v>3050</v>
      </c>
      <c r="UB13" s="62">
        <v>1810</v>
      </c>
      <c r="UC13" s="62">
        <v>270</v>
      </c>
      <c r="UD13" s="81">
        <v>50</v>
      </c>
      <c r="UE13" s="80">
        <v>0</v>
      </c>
      <c r="UF13" s="62">
        <v>283940</v>
      </c>
      <c r="UG13" s="62">
        <v>1410</v>
      </c>
      <c r="UH13" s="62">
        <v>26660</v>
      </c>
      <c r="UI13" s="62">
        <v>92230</v>
      </c>
      <c r="UJ13" s="62">
        <v>106150</v>
      </c>
      <c r="UK13" s="62">
        <v>36050</v>
      </c>
      <c r="UL13" s="62">
        <v>11920</v>
      </c>
      <c r="UM13" s="62">
        <v>7700</v>
      </c>
      <c r="UN13" s="62">
        <v>1480</v>
      </c>
      <c r="UO13" s="62">
        <v>250</v>
      </c>
      <c r="UP13" s="62">
        <v>110</v>
      </c>
      <c r="UQ13" s="62">
        <v>26870</v>
      </c>
      <c r="UR13" s="62">
        <v>150</v>
      </c>
      <c r="US13" s="62">
        <v>2930</v>
      </c>
      <c r="UT13" s="62">
        <v>8240</v>
      </c>
      <c r="UU13" s="62">
        <v>9400</v>
      </c>
      <c r="UV13" s="62">
        <v>3630</v>
      </c>
      <c r="UW13" s="62">
        <v>1460</v>
      </c>
      <c r="UX13" s="62">
        <v>870</v>
      </c>
      <c r="UY13" s="62">
        <v>140</v>
      </c>
      <c r="UZ13" s="62">
        <v>30</v>
      </c>
      <c r="VA13" s="62">
        <v>10</v>
      </c>
      <c r="VB13" s="62">
        <v>48490</v>
      </c>
      <c r="VC13" s="62">
        <v>4310</v>
      </c>
      <c r="VD13" s="62">
        <v>6500</v>
      </c>
      <c r="VE13" s="62">
        <v>7630</v>
      </c>
      <c r="VF13" s="62">
        <v>11050</v>
      </c>
      <c r="VG13" s="62">
        <v>6740</v>
      </c>
      <c r="VH13" s="62">
        <v>3460</v>
      </c>
      <c r="VI13" s="62">
        <v>4510</v>
      </c>
      <c r="VJ13" s="62">
        <v>2670</v>
      </c>
      <c r="VK13" s="62">
        <v>950</v>
      </c>
      <c r="VL13" s="64">
        <v>690</v>
      </c>
      <c r="VM13" s="55"/>
      <c r="VN13" s="55"/>
      <c r="VO13" s="55"/>
      <c r="VP13" s="55"/>
      <c r="VQ13" s="55"/>
      <c r="VR13" s="55"/>
      <c r="VS13" s="55"/>
      <c r="VT13" s="55"/>
      <c r="VU13" s="55"/>
      <c r="VV13" s="55"/>
      <c r="VW13" s="55"/>
      <c r="VX13" s="55"/>
      <c r="VY13" s="55"/>
      <c r="VZ13" s="55"/>
      <c r="WA13" s="55"/>
      <c r="WB13" s="55"/>
      <c r="WC13" s="55"/>
      <c r="WD13" s="55"/>
      <c r="WE13" s="55"/>
      <c r="WF13" s="55"/>
      <c r="WG13" s="55"/>
      <c r="WH13" s="55"/>
      <c r="WI13" s="55"/>
      <c r="WJ13" s="55"/>
      <c r="WK13" s="55"/>
      <c r="WL13" s="55"/>
      <c r="WM13" s="55"/>
      <c r="WN13" s="55"/>
      <c r="WO13" s="55"/>
      <c r="WP13" s="55"/>
      <c r="WQ13" s="55"/>
      <c r="WR13" s="55"/>
      <c r="WS13" s="55"/>
      <c r="WT13" s="55"/>
      <c r="WU13" s="55"/>
      <c r="WV13" s="55"/>
      <c r="WW13" s="55"/>
      <c r="WX13" s="55"/>
      <c r="WY13" s="55"/>
      <c r="WZ13" s="55"/>
      <c r="XA13" s="55"/>
      <c r="XB13" s="55"/>
      <c r="XC13" s="55"/>
      <c r="XD13" s="55"/>
      <c r="XE13" s="55"/>
      <c r="XF13" s="55"/>
      <c r="XG13" s="55"/>
      <c r="XH13" s="55"/>
      <c r="XI13" s="55"/>
      <c r="XJ13" s="55"/>
      <c r="XK13" s="55"/>
      <c r="XL13" s="55"/>
      <c r="XM13" s="55"/>
      <c r="XN13" s="55"/>
      <c r="XO13" s="55"/>
      <c r="XP13" s="55"/>
      <c r="XQ13" s="55"/>
      <c r="XR13" s="55"/>
      <c r="XS13" s="55"/>
      <c r="XT13" s="55"/>
      <c r="XU13" s="55"/>
      <c r="XV13" s="55"/>
      <c r="XW13" s="55"/>
      <c r="XX13" s="55"/>
      <c r="XY13" s="55"/>
      <c r="XZ13" s="55"/>
      <c r="YA13" s="55"/>
      <c r="YB13" s="55"/>
      <c r="YC13" s="55"/>
      <c r="YD13" s="55"/>
      <c r="YE13" s="55"/>
      <c r="YF13" s="55"/>
      <c r="YG13" s="55"/>
      <c r="YH13" s="55"/>
      <c r="YI13" s="55"/>
      <c r="YJ13" s="55"/>
      <c r="YK13" s="55"/>
      <c r="YL13" s="55"/>
      <c r="YM13" s="55"/>
      <c r="YN13" s="55"/>
      <c r="YO13" s="55"/>
      <c r="YP13" s="55"/>
      <c r="YQ13" s="55"/>
      <c r="YR13" s="55"/>
      <c r="YS13" s="55"/>
      <c r="YT13" s="55"/>
      <c r="YU13" s="55"/>
      <c r="YV13" s="55"/>
      <c r="YW13" s="55"/>
      <c r="YX13" s="55"/>
      <c r="YY13" s="55"/>
      <c r="YZ13" s="55"/>
      <c r="ZA13" s="55"/>
      <c r="ZB13" s="55"/>
      <c r="ZC13" s="55"/>
      <c r="ZD13" s="55"/>
      <c r="ZE13" s="55"/>
      <c r="ZF13" s="55"/>
      <c r="ZG13" s="55"/>
      <c r="ZH13" s="55"/>
      <c r="ZI13" s="55"/>
      <c r="ZJ13" s="55"/>
      <c r="ZK13" s="55"/>
      <c r="ZL13" s="55"/>
      <c r="ZM13" s="55"/>
      <c r="ZN13" s="55"/>
      <c r="ZO13" s="55"/>
      <c r="ZP13" s="55"/>
      <c r="ZQ13" s="55"/>
      <c r="ZR13" s="55"/>
      <c r="ZS13" s="55"/>
      <c r="ZT13" s="55"/>
      <c r="ZU13" s="55"/>
      <c r="ZV13" s="55"/>
      <c r="ZW13" s="55"/>
      <c r="ZX13" s="55"/>
      <c r="ZY13" s="55"/>
      <c r="ZZ13" s="55"/>
      <c r="AAA13" s="55"/>
      <c r="AAB13" s="55"/>
      <c r="AAC13" s="55"/>
      <c r="AAD13" s="55"/>
      <c r="AAE13" s="55"/>
      <c r="AAF13" s="55"/>
      <c r="AAG13" s="55"/>
      <c r="AAH13" s="55"/>
      <c r="AAI13" s="55"/>
      <c r="AAJ13" s="55"/>
      <c r="AAK13" s="55"/>
      <c r="AAL13" s="55"/>
      <c r="AAM13" s="55"/>
      <c r="AAN13" s="53"/>
    </row>
    <row r="14" spans="1:716" x14ac:dyDescent="0.2">
      <c r="A14" s="16" t="s">
        <v>5</v>
      </c>
      <c r="B14" s="62">
        <v>80110150</v>
      </c>
      <c r="C14" s="62">
        <v>1355690</v>
      </c>
      <c r="D14" s="62">
        <v>9743980</v>
      </c>
      <c r="E14" s="62">
        <v>16432230</v>
      </c>
      <c r="F14" s="62">
        <v>18077890</v>
      </c>
      <c r="G14" s="62">
        <v>11109880</v>
      </c>
      <c r="H14" s="62">
        <v>7426010</v>
      </c>
      <c r="I14" s="62">
        <v>10974380</v>
      </c>
      <c r="J14" s="62">
        <v>3858170</v>
      </c>
      <c r="K14" s="62">
        <v>739790</v>
      </c>
      <c r="L14" s="62">
        <v>392140</v>
      </c>
      <c r="M14" s="62">
        <v>1158130</v>
      </c>
      <c r="N14" s="62">
        <v>17780</v>
      </c>
      <c r="O14" s="62">
        <v>143400</v>
      </c>
      <c r="P14" s="62">
        <v>297480</v>
      </c>
      <c r="Q14" s="62">
        <v>272050</v>
      </c>
      <c r="R14" s="62">
        <v>154550</v>
      </c>
      <c r="S14" s="62">
        <v>99700</v>
      </c>
      <c r="T14" s="62">
        <v>128110</v>
      </c>
      <c r="U14" s="62">
        <v>35130</v>
      </c>
      <c r="V14" s="62">
        <v>6830</v>
      </c>
      <c r="W14" s="62">
        <v>3100</v>
      </c>
      <c r="X14" s="62">
        <v>144010</v>
      </c>
      <c r="Y14" s="62">
        <v>2300</v>
      </c>
      <c r="Z14" s="62">
        <v>17180</v>
      </c>
      <c r="AA14" s="62">
        <v>21040</v>
      </c>
      <c r="AB14" s="62">
        <v>28730</v>
      </c>
      <c r="AC14" s="62">
        <v>21080</v>
      </c>
      <c r="AD14" s="62">
        <v>16120</v>
      </c>
      <c r="AE14" s="62">
        <v>27360</v>
      </c>
      <c r="AF14" s="62">
        <v>8310</v>
      </c>
      <c r="AG14" s="62">
        <v>1270</v>
      </c>
      <c r="AH14" s="62">
        <v>610</v>
      </c>
      <c r="AI14" s="62">
        <v>1429540</v>
      </c>
      <c r="AJ14" s="62">
        <v>29160</v>
      </c>
      <c r="AK14" s="62">
        <v>152210</v>
      </c>
      <c r="AL14" s="62">
        <v>307640</v>
      </c>
      <c r="AM14" s="62">
        <v>339370</v>
      </c>
      <c r="AN14" s="62">
        <v>195970</v>
      </c>
      <c r="AO14" s="62">
        <v>131540</v>
      </c>
      <c r="AP14" s="62">
        <v>192180</v>
      </c>
      <c r="AQ14" s="62">
        <v>64540</v>
      </c>
      <c r="AR14" s="62">
        <v>11500</v>
      </c>
      <c r="AS14" s="62">
        <v>5420</v>
      </c>
      <c r="AT14" s="62">
        <v>708810</v>
      </c>
      <c r="AU14" s="62">
        <v>13190</v>
      </c>
      <c r="AV14" s="62">
        <v>91710</v>
      </c>
      <c r="AW14" s="62">
        <v>171720</v>
      </c>
      <c r="AX14" s="62">
        <v>171750</v>
      </c>
      <c r="AY14" s="62">
        <v>98460</v>
      </c>
      <c r="AZ14" s="62">
        <v>60970</v>
      </c>
      <c r="BA14" s="62">
        <v>74140</v>
      </c>
      <c r="BB14" s="62">
        <v>21450</v>
      </c>
      <c r="BC14" s="62">
        <v>3760</v>
      </c>
      <c r="BD14" s="62">
        <v>1680</v>
      </c>
      <c r="BE14" s="62">
        <v>11055670</v>
      </c>
      <c r="BF14" s="62">
        <v>193970</v>
      </c>
      <c r="BG14" s="62">
        <v>1209350</v>
      </c>
      <c r="BH14" s="62">
        <v>2298260</v>
      </c>
      <c r="BI14" s="62">
        <v>2570890</v>
      </c>
      <c r="BJ14" s="62">
        <v>1453940</v>
      </c>
      <c r="BK14" s="62">
        <v>952640</v>
      </c>
      <c r="BL14" s="62">
        <v>1558330</v>
      </c>
      <c r="BM14" s="62">
        <v>635020</v>
      </c>
      <c r="BN14" s="62">
        <v>118480</v>
      </c>
      <c r="BO14" s="62">
        <v>64790</v>
      </c>
      <c r="BP14" s="62">
        <v>1225480</v>
      </c>
      <c r="BQ14" s="62">
        <v>24990</v>
      </c>
      <c r="BR14" s="62">
        <v>124900</v>
      </c>
      <c r="BS14" s="62">
        <v>205290</v>
      </c>
      <c r="BT14" s="62">
        <v>270090</v>
      </c>
      <c r="BU14" s="62">
        <v>178800</v>
      </c>
      <c r="BV14" s="62">
        <v>122510</v>
      </c>
      <c r="BW14" s="62">
        <v>198450</v>
      </c>
      <c r="BX14" s="62">
        <v>79090</v>
      </c>
      <c r="BY14" s="62">
        <v>14300</v>
      </c>
      <c r="BZ14" s="62">
        <v>7080</v>
      </c>
      <c r="CA14" s="62">
        <v>941370</v>
      </c>
      <c r="CB14" s="62">
        <v>14090</v>
      </c>
      <c r="CC14" s="62">
        <v>106160</v>
      </c>
      <c r="CD14" s="62">
        <v>147510</v>
      </c>
      <c r="CE14" s="62">
        <v>181300</v>
      </c>
      <c r="CF14" s="62">
        <v>133050</v>
      </c>
      <c r="CG14" s="62">
        <v>97860</v>
      </c>
      <c r="CH14" s="62">
        <v>167760</v>
      </c>
      <c r="CI14" s="62">
        <v>67990</v>
      </c>
      <c r="CJ14" s="62">
        <v>15620</v>
      </c>
      <c r="CK14" s="62">
        <v>10020</v>
      </c>
      <c r="CL14" s="62">
        <v>209020</v>
      </c>
      <c r="CM14" s="62">
        <v>2640</v>
      </c>
      <c r="CN14" s="62">
        <v>21690</v>
      </c>
      <c r="CO14" s="62">
        <v>36250</v>
      </c>
      <c r="CP14" s="62">
        <v>45720</v>
      </c>
      <c r="CQ14" s="62">
        <v>31740</v>
      </c>
      <c r="CR14" s="62">
        <v>23050</v>
      </c>
      <c r="CS14" s="62">
        <v>35240</v>
      </c>
      <c r="CT14" s="62">
        <v>10260</v>
      </c>
      <c r="CU14" s="62">
        <v>1670</v>
      </c>
      <c r="CV14" s="62">
        <v>780</v>
      </c>
      <c r="CW14" s="62">
        <v>151280</v>
      </c>
      <c r="CX14" s="62">
        <v>1900</v>
      </c>
      <c r="CY14" s="62">
        <v>14970</v>
      </c>
      <c r="CZ14" s="62">
        <v>26290</v>
      </c>
      <c r="DA14" s="62">
        <v>32560</v>
      </c>
      <c r="DB14" s="62">
        <v>20690</v>
      </c>
      <c r="DC14" s="62">
        <v>13220</v>
      </c>
      <c r="DD14" s="62">
        <v>22250</v>
      </c>
      <c r="DE14" s="62">
        <v>14220</v>
      </c>
      <c r="DF14" s="62">
        <v>3240</v>
      </c>
      <c r="DG14" s="62">
        <v>1940</v>
      </c>
      <c r="DH14" s="62">
        <v>5126670</v>
      </c>
      <c r="DI14" s="62">
        <v>107190</v>
      </c>
      <c r="DJ14" s="62">
        <v>675170</v>
      </c>
      <c r="DK14" s="62">
        <v>1315670</v>
      </c>
      <c r="DL14" s="62">
        <v>1176520</v>
      </c>
      <c r="DM14" s="62">
        <v>622860</v>
      </c>
      <c r="DN14" s="62">
        <v>386870</v>
      </c>
      <c r="DO14" s="62">
        <v>560770</v>
      </c>
      <c r="DP14" s="62">
        <v>210170</v>
      </c>
      <c r="DQ14" s="62">
        <v>44720</v>
      </c>
      <c r="DR14" s="62">
        <v>26740</v>
      </c>
      <c r="DS14" s="62">
        <v>2329620</v>
      </c>
      <c r="DT14" s="62">
        <v>37710</v>
      </c>
      <c r="DU14" s="62">
        <v>299130</v>
      </c>
      <c r="DV14" s="62">
        <v>582830</v>
      </c>
      <c r="DW14" s="62">
        <v>530710</v>
      </c>
      <c r="DX14" s="62">
        <v>294320</v>
      </c>
      <c r="DY14" s="62">
        <v>186090</v>
      </c>
      <c r="DZ14" s="62">
        <v>271790</v>
      </c>
      <c r="EA14" s="62">
        <v>98660</v>
      </c>
      <c r="EB14" s="62">
        <v>19010</v>
      </c>
      <c r="EC14" s="62">
        <v>9350</v>
      </c>
      <c r="ED14" s="62">
        <v>354200</v>
      </c>
      <c r="EE14" s="62">
        <v>7280</v>
      </c>
      <c r="EF14" s="62">
        <v>39170</v>
      </c>
      <c r="EG14" s="62">
        <v>58640</v>
      </c>
      <c r="EH14" s="62">
        <v>83080</v>
      </c>
      <c r="EI14" s="62">
        <v>54450</v>
      </c>
      <c r="EJ14" s="62">
        <v>38010</v>
      </c>
      <c r="EK14" s="62">
        <v>55380</v>
      </c>
      <c r="EL14" s="62">
        <v>14960</v>
      </c>
      <c r="EM14" s="62">
        <v>2270</v>
      </c>
      <c r="EN14" s="62">
        <v>960</v>
      </c>
      <c r="EO14" s="62">
        <v>369540</v>
      </c>
      <c r="EP14" s="62">
        <v>9830</v>
      </c>
      <c r="EQ14" s="62">
        <v>41230</v>
      </c>
      <c r="ER14" s="62">
        <v>69710</v>
      </c>
      <c r="ES14" s="62">
        <v>88600</v>
      </c>
      <c r="ET14" s="62">
        <v>57510</v>
      </c>
      <c r="EU14" s="62">
        <v>37460</v>
      </c>
      <c r="EV14" s="62">
        <v>47880</v>
      </c>
      <c r="EW14" s="62">
        <v>13630</v>
      </c>
      <c r="EX14" s="62">
        <v>2530</v>
      </c>
      <c r="EY14" s="62">
        <v>1170</v>
      </c>
      <c r="EZ14" s="62">
        <v>3384380</v>
      </c>
      <c r="FA14" s="62">
        <v>47830</v>
      </c>
      <c r="FB14" s="62">
        <v>412060</v>
      </c>
      <c r="FC14" s="62">
        <v>648620</v>
      </c>
      <c r="FD14" s="62">
        <v>743040</v>
      </c>
      <c r="FE14" s="62">
        <v>480770</v>
      </c>
      <c r="FF14" s="62">
        <v>333050</v>
      </c>
      <c r="FG14" s="62">
        <v>500420</v>
      </c>
      <c r="FH14" s="62">
        <v>168290</v>
      </c>
      <c r="FI14" s="62">
        <v>32690</v>
      </c>
      <c r="FJ14" s="62">
        <v>17600</v>
      </c>
      <c r="FK14" s="62">
        <v>1540910</v>
      </c>
      <c r="FL14" s="62">
        <v>21970</v>
      </c>
      <c r="FM14" s="62">
        <v>208090</v>
      </c>
      <c r="FN14" s="62">
        <v>301940</v>
      </c>
      <c r="FO14" s="62">
        <v>363360</v>
      </c>
      <c r="FP14" s="62">
        <v>230720</v>
      </c>
      <c r="FQ14" s="62">
        <v>155870</v>
      </c>
      <c r="FR14" s="62">
        <v>193650</v>
      </c>
      <c r="FS14" s="62">
        <v>51010</v>
      </c>
      <c r="FT14" s="62">
        <v>9770</v>
      </c>
      <c r="FU14" s="62">
        <v>4530</v>
      </c>
      <c r="FV14" s="62">
        <v>895600</v>
      </c>
      <c r="FW14" s="62">
        <v>15920</v>
      </c>
      <c r="FX14" s="62">
        <v>91050</v>
      </c>
      <c r="FY14" s="62">
        <v>151210</v>
      </c>
      <c r="FZ14" s="62">
        <v>216460</v>
      </c>
      <c r="GA14" s="62">
        <v>148640</v>
      </c>
      <c r="GB14" s="62">
        <v>105950</v>
      </c>
      <c r="GC14" s="62">
        <v>129280</v>
      </c>
      <c r="GD14" s="62">
        <v>30150</v>
      </c>
      <c r="GE14" s="62">
        <v>4930</v>
      </c>
      <c r="GF14" s="62">
        <v>2000</v>
      </c>
      <c r="GG14" s="62">
        <v>709520</v>
      </c>
      <c r="GH14" s="62">
        <v>14410</v>
      </c>
      <c r="GI14" s="62">
        <v>87670</v>
      </c>
      <c r="GJ14" s="62">
        <v>127800</v>
      </c>
      <c r="GK14" s="62">
        <v>163280</v>
      </c>
      <c r="GL14" s="62">
        <v>107820</v>
      </c>
      <c r="GM14" s="62">
        <v>72860</v>
      </c>
      <c r="GN14" s="62">
        <v>98390</v>
      </c>
      <c r="GO14" s="62">
        <v>29330</v>
      </c>
      <c r="GP14" s="62">
        <v>5530</v>
      </c>
      <c r="GQ14" s="62">
        <v>2440</v>
      </c>
      <c r="GR14" s="62">
        <v>1080620</v>
      </c>
      <c r="GS14" s="62">
        <v>18010</v>
      </c>
      <c r="GT14" s="62">
        <v>142330</v>
      </c>
      <c r="GU14" s="62">
        <v>237580</v>
      </c>
      <c r="GV14" s="62">
        <v>263050</v>
      </c>
      <c r="GW14" s="62">
        <v>157730</v>
      </c>
      <c r="GX14" s="62">
        <v>101780</v>
      </c>
      <c r="GY14" s="62">
        <v>120370</v>
      </c>
      <c r="GZ14" s="62">
        <v>31630</v>
      </c>
      <c r="HA14" s="62">
        <v>5690</v>
      </c>
      <c r="HB14" s="62">
        <v>2440</v>
      </c>
      <c r="HC14" s="62">
        <v>1057600</v>
      </c>
      <c r="HD14" s="62">
        <v>18080</v>
      </c>
      <c r="HE14" s="62">
        <v>132430</v>
      </c>
      <c r="HF14" s="62">
        <v>264020</v>
      </c>
      <c r="HG14" s="62">
        <v>228680</v>
      </c>
      <c r="HH14" s="62">
        <v>135960</v>
      </c>
      <c r="HI14" s="62">
        <v>90840</v>
      </c>
      <c r="HJ14" s="62">
        <v>135300</v>
      </c>
      <c r="HK14" s="62">
        <v>40700</v>
      </c>
      <c r="HL14" s="62">
        <v>7950</v>
      </c>
      <c r="HM14" s="62">
        <v>3640</v>
      </c>
      <c r="HN14" s="62">
        <v>303270</v>
      </c>
      <c r="HO14" s="62">
        <v>5820</v>
      </c>
      <c r="HP14" s="62">
        <v>33900</v>
      </c>
      <c r="HQ14" s="62">
        <v>55620</v>
      </c>
      <c r="HR14" s="62">
        <v>71130</v>
      </c>
      <c r="HS14" s="62">
        <v>48350</v>
      </c>
      <c r="HT14" s="62">
        <v>32180</v>
      </c>
      <c r="HU14" s="62">
        <v>41160</v>
      </c>
      <c r="HV14" s="62">
        <v>12280</v>
      </c>
      <c r="HW14" s="62">
        <v>1930</v>
      </c>
      <c r="HX14" s="62">
        <v>900</v>
      </c>
      <c r="HY14" s="62">
        <v>1466330</v>
      </c>
      <c r="HZ14" s="62">
        <v>17730</v>
      </c>
      <c r="IA14" s="62">
        <v>177850</v>
      </c>
      <c r="IB14" s="62">
        <v>244360</v>
      </c>
      <c r="IC14" s="62">
        <v>303750</v>
      </c>
      <c r="ID14" s="62">
        <v>210330</v>
      </c>
      <c r="IE14" s="62">
        <v>149110</v>
      </c>
      <c r="IF14" s="62">
        <v>250360</v>
      </c>
      <c r="IG14" s="62">
        <v>90270</v>
      </c>
      <c r="IH14" s="62">
        <v>15100</v>
      </c>
      <c r="II14" s="62">
        <v>7470</v>
      </c>
      <c r="IJ14" s="62">
        <v>1871110</v>
      </c>
      <c r="IK14" s="62">
        <v>23590</v>
      </c>
      <c r="IL14" s="62">
        <v>219990</v>
      </c>
      <c r="IM14" s="62">
        <v>298090</v>
      </c>
      <c r="IN14" s="62">
        <v>383230</v>
      </c>
      <c r="IO14" s="62">
        <v>265630</v>
      </c>
      <c r="IP14" s="62">
        <v>184710</v>
      </c>
      <c r="IQ14" s="62">
        <v>321390</v>
      </c>
      <c r="IR14" s="62">
        <v>133070</v>
      </c>
      <c r="IS14" s="62">
        <v>26630</v>
      </c>
      <c r="IT14" s="62">
        <v>14780</v>
      </c>
      <c r="IU14" s="62">
        <v>2581090</v>
      </c>
      <c r="IV14" s="62">
        <v>37350</v>
      </c>
      <c r="IW14" s="62">
        <v>378100</v>
      </c>
      <c r="IX14" s="62">
        <v>530930</v>
      </c>
      <c r="IY14" s="62">
        <v>563780</v>
      </c>
      <c r="IZ14" s="62">
        <v>363660</v>
      </c>
      <c r="JA14" s="62">
        <v>247850</v>
      </c>
      <c r="JB14" s="62">
        <v>337880</v>
      </c>
      <c r="JC14" s="62">
        <v>95590</v>
      </c>
      <c r="JD14" s="62">
        <v>17390</v>
      </c>
      <c r="JE14" s="62">
        <v>8580</v>
      </c>
      <c r="JF14" s="62">
        <v>1481680</v>
      </c>
      <c r="JG14" s="62">
        <v>22220</v>
      </c>
      <c r="JH14" s="62">
        <v>160650</v>
      </c>
      <c r="JI14" s="62">
        <v>233870</v>
      </c>
      <c r="JJ14" s="62">
        <v>331100</v>
      </c>
      <c r="JK14" s="62">
        <v>228810</v>
      </c>
      <c r="JL14" s="62">
        <v>168030</v>
      </c>
      <c r="JM14" s="62">
        <v>241930</v>
      </c>
      <c r="JN14" s="62">
        <v>74850</v>
      </c>
      <c r="JO14" s="62">
        <v>13710</v>
      </c>
      <c r="JP14" s="62">
        <v>6530</v>
      </c>
      <c r="JQ14" s="62">
        <v>703310</v>
      </c>
      <c r="JR14" s="62">
        <v>11060</v>
      </c>
      <c r="JS14" s="62">
        <v>91220</v>
      </c>
      <c r="JT14" s="62">
        <v>196350</v>
      </c>
      <c r="JU14" s="62">
        <v>169020</v>
      </c>
      <c r="JV14" s="62">
        <v>88930</v>
      </c>
      <c r="JW14" s="62">
        <v>55170</v>
      </c>
      <c r="JX14" s="62">
        <v>69240</v>
      </c>
      <c r="JY14" s="62">
        <v>17850</v>
      </c>
      <c r="JZ14" s="62">
        <v>3190</v>
      </c>
      <c r="KA14" s="62">
        <v>1290</v>
      </c>
      <c r="KB14" s="62">
        <v>1431490</v>
      </c>
      <c r="KC14" s="62">
        <v>27810</v>
      </c>
      <c r="KD14" s="62">
        <v>183690</v>
      </c>
      <c r="KE14" s="62">
        <v>282350</v>
      </c>
      <c r="KF14" s="62">
        <v>328610</v>
      </c>
      <c r="KG14" s="62">
        <v>213840</v>
      </c>
      <c r="KH14" s="62">
        <v>143440</v>
      </c>
      <c r="KI14" s="62">
        <v>184500</v>
      </c>
      <c r="KJ14" s="62">
        <v>52550</v>
      </c>
      <c r="KK14" s="62">
        <v>9840</v>
      </c>
      <c r="KL14" s="62">
        <v>4870</v>
      </c>
      <c r="KM14" s="62">
        <v>267290</v>
      </c>
      <c r="KN14" s="62">
        <v>8370</v>
      </c>
      <c r="KO14" s="62">
        <v>33080</v>
      </c>
      <c r="KP14" s="62">
        <v>48800</v>
      </c>
      <c r="KQ14" s="62">
        <v>58930</v>
      </c>
      <c r="KR14" s="62">
        <v>40680</v>
      </c>
      <c r="KS14" s="62">
        <v>28440</v>
      </c>
      <c r="KT14" s="62">
        <v>36190</v>
      </c>
      <c r="KU14" s="62">
        <v>10280</v>
      </c>
      <c r="KV14" s="62">
        <v>1800</v>
      </c>
      <c r="KW14" s="62">
        <v>720</v>
      </c>
      <c r="KX14" s="62">
        <v>493620</v>
      </c>
      <c r="KY14" s="62">
        <v>11200</v>
      </c>
      <c r="KZ14" s="62">
        <v>55620</v>
      </c>
      <c r="LA14" s="62">
        <v>86550</v>
      </c>
      <c r="LB14" s="62">
        <v>116510</v>
      </c>
      <c r="LC14" s="62">
        <v>76520</v>
      </c>
      <c r="LD14" s="62">
        <v>53480</v>
      </c>
      <c r="LE14" s="62">
        <v>69840</v>
      </c>
      <c r="LF14" s="62">
        <v>18890</v>
      </c>
      <c r="LG14" s="62">
        <v>3460</v>
      </c>
      <c r="LH14" s="62">
        <v>1550</v>
      </c>
      <c r="LI14" s="62">
        <v>724640</v>
      </c>
      <c r="LJ14" s="62">
        <v>14530</v>
      </c>
      <c r="LK14" s="62">
        <v>74840</v>
      </c>
      <c r="LL14" s="62">
        <v>161290</v>
      </c>
      <c r="LM14" s="62">
        <v>192110</v>
      </c>
      <c r="LN14" s="62">
        <v>100420</v>
      </c>
      <c r="LO14" s="62">
        <v>61700</v>
      </c>
      <c r="LP14" s="62">
        <v>84620</v>
      </c>
      <c r="LQ14" s="62">
        <v>26310</v>
      </c>
      <c r="LR14" s="62">
        <v>5320</v>
      </c>
      <c r="LS14" s="62">
        <v>3520</v>
      </c>
      <c r="LT14" s="62">
        <v>301060</v>
      </c>
      <c r="LU14" s="62">
        <v>4980</v>
      </c>
      <c r="LV14" s="62">
        <v>30440</v>
      </c>
      <c r="LW14" s="62">
        <v>43450</v>
      </c>
      <c r="LX14" s="62">
        <v>61210</v>
      </c>
      <c r="LY14" s="62">
        <v>45910</v>
      </c>
      <c r="LZ14" s="62">
        <v>34320</v>
      </c>
      <c r="MA14" s="62">
        <v>56320</v>
      </c>
      <c r="MB14" s="62">
        <v>19790</v>
      </c>
      <c r="MC14" s="62">
        <v>3180</v>
      </c>
      <c r="MD14" s="62">
        <v>1470</v>
      </c>
      <c r="ME14" s="62">
        <v>2796820</v>
      </c>
      <c r="MF14" s="62">
        <v>37180</v>
      </c>
      <c r="MG14" s="62">
        <v>344090</v>
      </c>
      <c r="MH14" s="62">
        <v>492840</v>
      </c>
      <c r="MI14" s="62">
        <v>554830</v>
      </c>
      <c r="MJ14" s="62">
        <v>375470</v>
      </c>
      <c r="MK14" s="62">
        <v>266430</v>
      </c>
      <c r="ML14" s="62">
        <v>478870</v>
      </c>
      <c r="MM14" s="62">
        <v>194480</v>
      </c>
      <c r="MN14" s="62">
        <v>35310</v>
      </c>
      <c r="MO14" s="62">
        <v>17320</v>
      </c>
      <c r="MP14" s="62">
        <v>416580</v>
      </c>
      <c r="MQ14" s="62">
        <v>8760</v>
      </c>
      <c r="MR14" s="62">
        <v>57390</v>
      </c>
      <c r="MS14" s="62">
        <v>99870</v>
      </c>
      <c r="MT14" s="62">
        <v>99290</v>
      </c>
      <c r="MU14" s="62">
        <v>54140</v>
      </c>
      <c r="MV14" s="62">
        <v>34510</v>
      </c>
      <c r="MW14" s="62">
        <v>46000</v>
      </c>
      <c r="MX14" s="62">
        <v>13600</v>
      </c>
      <c r="MY14" s="62">
        <v>2100</v>
      </c>
      <c r="MZ14" s="62">
        <v>930</v>
      </c>
      <c r="NA14" s="62">
        <v>6167600</v>
      </c>
      <c r="NB14" s="62">
        <v>82870</v>
      </c>
      <c r="NC14" s="62">
        <v>838990</v>
      </c>
      <c r="ND14" s="62">
        <v>1275140</v>
      </c>
      <c r="NE14" s="62">
        <v>1285020</v>
      </c>
      <c r="NF14" s="62">
        <v>828460</v>
      </c>
      <c r="NG14" s="62">
        <v>554990</v>
      </c>
      <c r="NH14" s="62">
        <v>874450</v>
      </c>
      <c r="NI14" s="62">
        <v>316070</v>
      </c>
      <c r="NJ14" s="62">
        <v>66050</v>
      </c>
      <c r="NK14" s="62">
        <v>45560</v>
      </c>
      <c r="NL14" s="62">
        <v>2228530</v>
      </c>
      <c r="NM14" s="62">
        <v>37410</v>
      </c>
      <c r="NN14" s="62">
        <v>279750</v>
      </c>
      <c r="NO14" s="62">
        <v>497350</v>
      </c>
      <c r="NP14" s="62">
        <v>514220</v>
      </c>
      <c r="NQ14" s="62">
        <v>304630</v>
      </c>
      <c r="NR14" s="62">
        <v>198760</v>
      </c>
      <c r="NS14" s="62">
        <v>274710</v>
      </c>
      <c r="NT14" s="62">
        <v>95730</v>
      </c>
      <c r="NU14" s="62">
        <v>17930</v>
      </c>
      <c r="NV14" s="62">
        <v>8020</v>
      </c>
      <c r="NW14" s="62">
        <v>203750</v>
      </c>
      <c r="NX14" s="62">
        <v>4940</v>
      </c>
      <c r="NY14" s="62">
        <v>19080</v>
      </c>
      <c r="NZ14" s="62">
        <v>30700</v>
      </c>
      <c r="OA14" s="62">
        <v>45220</v>
      </c>
      <c r="OB14" s="62">
        <v>31940</v>
      </c>
      <c r="OC14" s="62">
        <v>24930</v>
      </c>
      <c r="OD14" s="62">
        <v>35460</v>
      </c>
      <c r="OE14" s="62">
        <v>9120</v>
      </c>
      <c r="OF14" s="62">
        <v>1700</v>
      </c>
      <c r="OG14" s="62">
        <v>680</v>
      </c>
      <c r="OH14" s="62">
        <v>2697740</v>
      </c>
      <c r="OI14" s="62">
        <v>34070</v>
      </c>
      <c r="OJ14" s="62">
        <v>310670</v>
      </c>
      <c r="OK14" s="62">
        <v>503640</v>
      </c>
      <c r="OL14" s="62">
        <v>673600</v>
      </c>
      <c r="OM14" s="62">
        <v>440850</v>
      </c>
      <c r="ON14" s="62">
        <v>278320</v>
      </c>
      <c r="OO14" s="62">
        <v>329730</v>
      </c>
      <c r="OP14" s="62">
        <v>98620</v>
      </c>
      <c r="OQ14" s="62">
        <v>19350</v>
      </c>
      <c r="OR14" s="62">
        <v>8890</v>
      </c>
      <c r="OS14" s="62">
        <v>857570</v>
      </c>
      <c r="OT14" s="62">
        <v>19230</v>
      </c>
      <c r="OU14" s="62">
        <v>104020</v>
      </c>
      <c r="OV14" s="62">
        <v>182730</v>
      </c>
      <c r="OW14" s="62">
        <v>206840</v>
      </c>
      <c r="OX14" s="62">
        <v>122660</v>
      </c>
      <c r="OY14" s="62">
        <v>80170</v>
      </c>
      <c r="OZ14" s="62">
        <v>103110</v>
      </c>
      <c r="PA14" s="62">
        <v>30460</v>
      </c>
      <c r="PB14" s="62">
        <v>5720</v>
      </c>
      <c r="PC14" s="62">
        <v>2630</v>
      </c>
      <c r="PD14" s="62">
        <v>834380</v>
      </c>
      <c r="PE14" s="62">
        <v>18680</v>
      </c>
      <c r="PF14" s="62">
        <v>83910</v>
      </c>
      <c r="PG14" s="62">
        <v>143230</v>
      </c>
      <c r="PH14" s="62">
        <v>180020</v>
      </c>
      <c r="PI14" s="62">
        <v>125850</v>
      </c>
      <c r="PJ14" s="62">
        <v>90320</v>
      </c>
      <c r="PK14" s="62">
        <v>134510</v>
      </c>
      <c r="PL14" s="62">
        <v>46390</v>
      </c>
      <c r="PM14" s="62">
        <v>7940</v>
      </c>
      <c r="PN14" s="62">
        <v>3540</v>
      </c>
      <c r="PO14" s="62">
        <v>3161860</v>
      </c>
      <c r="PP14" s="62">
        <v>43620</v>
      </c>
      <c r="PQ14" s="62">
        <v>427320</v>
      </c>
      <c r="PR14" s="62">
        <v>564160</v>
      </c>
      <c r="PS14" s="62">
        <v>693340</v>
      </c>
      <c r="PT14" s="62">
        <v>467620</v>
      </c>
      <c r="PU14" s="62">
        <v>322920</v>
      </c>
      <c r="PV14" s="62">
        <v>455600</v>
      </c>
      <c r="PW14" s="62">
        <v>147090</v>
      </c>
      <c r="PX14" s="62">
        <v>27480</v>
      </c>
      <c r="PY14" s="62">
        <v>12720</v>
      </c>
      <c r="PZ14" s="62">
        <v>303840</v>
      </c>
      <c r="QA14" s="62">
        <v>3750</v>
      </c>
      <c r="QB14" s="62">
        <v>37080</v>
      </c>
      <c r="QC14" s="62">
        <v>58670</v>
      </c>
      <c r="QD14" s="62">
        <v>68100</v>
      </c>
      <c r="QE14" s="62">
        <v>44660</v>
      </c>
      <c r="QF14" s="62">
        <v>29950</v>
      </c>
      <c r="QG14" s="62">
        <v>45480</v>
      </c>
      <c r="QH14" s="62">
        <v>12990</v>
      </c>
      <c r="QI14" s="62">
        <v>2200</v>
      </c>
      <c r="QJ14" s="62">
        <v>960</v>
      </c>
      <c r="QK14" s="62">
        <v>1162480</v>
      </c>
      <c r="QL14" s="62">
        <v>18740</v>
      </c>
      <c r="QM14" s="62">
        <v>148170</v>
      </c>
      <c r="QN14" s="62">
        <v>268000</v>
      </c>
      <c r="QO14" s="62">
        <v>275840</v>
      </c>
      <c r="QP14" s="62">
        <v>155530</v>
      </c>
      <c r="QQ14" s="62">
        <v>101720</v>
      </c>
      <c r="QR14" s="62">
        <v>139670</v>
      </c>
      <c r="QS14" s="62">
        <v>43230</v>
      </c>
      <c r="QT14" s="62">
        <v>7900</v>
      </c>
      <c r="QU14" s="62">
        <v>3690</v>
      </c>
      <c r="QV14" s="62">
        <v>228010</v>
      </c>
      <c r="QW14" s="62">
        <v>6510</v>
      </c>
      <c r="QX14" s="62">
        <v>27240</v>
      </c>
      <c r="QY14" s="62">
        <v>38040</v>
      </c>
      <c r="QZ14" s="62">
        <v>52440</v>
      </c>
      <c r="RA14" s="62">
        <v>34980</v>
      </c>
      <c r="RB14" s="62">
        <v>25330</v>
      </c>
      <c r="RC14" s="62">
        <v>31690</v>
      </c>
      <c r="RD14" s="62">
        <v>9070</v>
      </c>
      <c r="RE14" s="62">
        <v>1830</v>
      </c>
      <c r="RF14" s="62">
        <v>880</v>
      </c>
      <c r="RG14" s="62">
        <v>1461140</v>
      </c>
      <c r="RH14" s="62">
        <v>25420</v>
      </c>
      <c r="RI14" s="62">
        <v>188490</v>
      </c>
      <c r="RJ14" s="62">
        <v>341780</v>
      </c>
      <c r="RK14" s="62">
        <v>347460</v>
      </c>
      <c r="RL14" s="62">
        <v>198830</v>
      </c>
      <c r="RM14" s="62">
        <v>124940</v>
      </c>
      <c r="RN14" s="62">
        <v>162230</v>
      </c>
      <c r="RO14" s="62">
        <v>54930</v>
      </c>
      <c r="RP14" s="62">
        <v>11320</v>
      </c>
      <c r="RQ14" s="62">
        <v>5750</v>
      </c>
      <c r="RR14" s="62">
        <v>5845640</v>
      </c>
      <c r="RS14" s="62">
        <v>95880</v>
      </c>
      <c r="RT14" s="62">
        <v>718570</v>
      </c>
      <c r="RU14" s="62">
        <v>1413660</v>
      </c>
      <c r="RV14" s="62">
        <v>1376090</v>
      </c>
      <c r="RW14" s="62">
        <v>740040</v>
      </c>
      <c r="RX14" s="62">
        <v>459000</v>
      </c>
      <c r="RY14" s="62">
        <v>691980</v>
      </c>
      <c r="RZ14" s="62">
        <v>267090</v>
      </c>
      <c r="SA14" s="62">
        <v>54490</v>
      </c>
      <c r="SB14" s="62">
        <v>28850</v>
      </c>
      <c r="SC14" s="62">
        <v>624030</v>
      </c>
      <c r="SD14" s="62">
        <v>10710</v>
      </c>
      <c r="SE14" s="62">
        <v>67970</v>
      </c>
      <c r="SF14" s="62">
        <v>110700</v>
      </c>
      <c r="SG14" s="62">
        <v>145880</v>
      </c>
      <c r="SH14" s="62">
        <v>98220</v>
      </c>
      <c r="SI14" s="62">
        <v>66310</v>
      </c>
      <c r="SJ14" s="62">
        <v>89060</v>
      </c>
      <c r="SK14" s="62">
        <v>27170</v>
      </c>
      <c r="SL14" s="62">
        <v>5250</v>
      </c>
      <c r="SM14" s="62">
        <v>2770</v>
      </c>
      <c r="SN14" s="62">
        <v>154490</v>
      </c>
      <c r="SO14" s="62">
        <v>3770</v>
      </c>
      <c r="SP14" s="62">
        <v>19200</v>
      </c>
      <c r="SQ14" s="62">
        <v>26050</v>
      </c>
      <c r="SR14" s="62">
        <v>35490</v>
      </c>
      <c r="SS14" s="62">
        <v>23630</v>
      </c>
      <c r="ST14" s="62">
        <v>16170</v>
      </c>
      <c r="SU14" s="62">
        <v>21940</v>
      </c>
      <c r="SV14" s="62">
        <v>6670</v>
      </c>
      <c r="SW14" s="62">
        <v>1080</v>
      </c>
      <c r="SX14" s="62">
        <v>500</v>
      </c>
      <c r="SY14" s="62">
        <v>1697510</v>
      </c>
      <c r="SZ14" s="62">
        <v>24440</v>
      </c>
      <c r="TA14" s="62">
        <v>180650</v>
      </c>
      <c r="TB14" s="62">
        <v>303160</v>
      </c>
      <c r="TC14" s="62">
        <v>357610</v>
      </c>
      <c r="TD14" s="62">
        <v>238420</v>
      </c>
      <c r="TE14" s="62">
        <v>169020</v>
      </c>
      <c r="TF14" s="62">
        <v>281450</v>
      </c>
      <c r="TG14" s="62">
        <v>114810</v>
      </c>
      <c r="TH14" s="62">
        <v>18910</v>
      </c>
      <c r="TI14" s="62">
        <v>9050</v>
      </c>
      <c r="TJ14" s="62">
        <v>1435070</v>
      </c>
      <c r="TK14" s="62">
        <v>25910</v>
      </c>
      <c r="TL14" s="62">
        <v>128290</v>
      </c>
      <c r="TM14" s="62">
        <v>221810</v>
      </c>
      <c r="TN14" s="62">
        <v>307580</v>
      </c>
      <c r="TO14" s="62">
        <v>214670</v>
      </c>
      <c r="TP14" s="62">
        <v>154970</v>
      </c>
      <c r="TQ14" s="62">
        <v>254340</v>
      </c>
      <c r="TR14" s="62">
        <v>99680</v>
      </c>
      <c r="TS14" s="62">
        <v>18450</v>
      </c>
      <c r="TT14" s="62">
        <v>9370</v>
      </c>
      <c r="TU14" s="62">
        <v>351880</v>
      </c>
      <c r="TV14" s="62">
        <v>5220</v>
      </c>
      <c r="TW14" s="62">
        <v>45970</v>
      </c>
      <c r="TX14" s="62">
        <v>79320</v>
      </c>
      <c r="TY14" s="62">
        <v>81460</v>
      </c>
      <c r="TZ14" s="62">
        <v>53100</v>
      </c>
      <c r="UA14" s="62">
        <v>35160</v>
      </c>
      <c r="UB14" s="62">
        <v>39970</v>
      </c>
      <c r="UC14" s="62">
        <v>9490</v>
      </c>
      <c r="UD14" s="62">
        <v>1670</v>
      </c>
      <c r="UE14" s="62">
        <v>530</v>
      </c>
      <c r="UF14" s="62">
        <v>1483550</v>
      </c>
      <c r="UG14" s="62">
        <v>25970</v>
      </c>
      <c r="UH14" s="62">
        <v>174720</v>
      </c>
      <c r="UI14" s="62">
        <v>256940</v>
      </c>
      <c r="UJ14" s="62">
        <v>343630</v>
      </c>
      <c r="UK14" s="62">
        <v>236340</v>
      </c>
      <c r="UL14" s="62">
        <v>167340</v>
      </c>
      <c r="UM14" s="62">
        <v>209950</v>
      </c>
      <c r="UN14" s="62">
        <v>53190</v>
      </c>
      <c r="UO14" s="62">
        <v>10400</v>
      </c>
      <c r="UP14" s="62">
        <v>5080</v>
      </c>
      <c r="UQ14" s="62">
        <v>134800</v>
      </c>
      <c r="UR14" s="62">
        <v>3940</v>
      </c>
      <c r="US14" s="62">
        <v>14210</v>
      </c>
      <c r="UT14" s="62">
        <v>21470</v>
      </c>
      <c r="UU14" s="62">
        <v>27840</v>
      </c>
      <c r="UV14" s="62">
        <v>21060</v>
      </c>
      <c r="UW14" s="62">
        <v>16050</v>
      </c>
      <c r="UX14" s="62">
        <v>22640</v>
      </c>
      <c r="UY14" s="62">
        <v>5690</v>
      </c>
      <c r="UZ14" s="62">
        <v>1160</v>
      </c>
      <c r="VA14" s="62">
        <v>740</v>
      </c>
      <c r="VB14" s="62">
        <v>366070</v>
      </c>
      <c r="VC14" s="62">
        <v>35790</v>
      </c>
      <c r="VD14" s="62">
        <v>78930</v>
      </c>
      <c r="VE14" s="62">
        <v>51840</v>
      </c>
      <c r="VF14" s="62">
        <v>57490</v>
      </c>
      <c r="VG14" s="62">
        <v>36670</v>
      </c>
      <c r="VH14" s="62">
        <v>23900</v>
      </c>
      <c r="VI14" s="62">
        <v>41040</v>
      </c>
      <c r="VJ14" s="62">
        <v>26380</v>
      </c>
      <c r="VK14" s="62">
        <v>8270</v>
      </c>
      <c r="VL14" s="64">
        <v>5770</v>
      </c>
      <c r="VM14" s="55"/>
      <c r="VN14" s="55"/>
      <c r="VO14" s="55"/>
      <c r="VP14" s="55"/>
      <c r="VQ14" s="55"/>
      <c r="VR14" s="55"/>
      <c r="VS14" s="55"/>
      <c r="VT14" s="55"/>
      <c r="VU14" s="55"/>
      <c r="VV14" s="55"/>
      <c r="VW14" s="55"/>
      <c r="VX14" s="55"/>
      <c r="VY14" s="55"/>
      <c r="VZ14" s="55"/>
      <c r="WA14" s="55"/>
      <c r="WB14" s="55"/>
      <c r="WC14" s="55"/>
      <c r="WD14" s="55"/>
      <c r="WE14" s="55"/>
      <c r="WF14" s="55"/>
      <c r="WG14" s="55"/>
      <c r="WH14" s="55"/>
      <c r="WI14" s="55"/>
      <c r="WJ14" s="55"/>
      <c r="WK14" s="55"/>
      <c r="WL14" s="55"/>
      <c r="WM14" s="55"/>
      <c r="WN14" s="55"/>
      <c r="WO14" s="55"/>
      <c r="WP14" s="55"/>
      <c r="WQ14" s="55"/>
      <c r="WR14" s="55"/>
      <c r="WS14" s="55"/>
      <c r="WT14" s="55"/>
      <c r="WU14" s="55"/>
      <c r="WV14" s="55"/>
      <c r="WW14" s="55"/>
      <c r="WX14" s="55"/>
      <c r="WY14" s="55"/>
      <c r="WZ14" s="55"/>
      <c r="XA14" s="55"/>
      <c r="XB14" s="55"/>
      <c r="XC14" s="55"/>
      <c r="XD14" s="55"/>
      <c r="XE14" s="55"/>
      <c r="XF14" s="55"/>
      <c r="XG14" s="55"/>
      <c r="XH14" s="55"/>
      <c r="XI14" s="55"/>
      <c r="XJ14" s="55"/>
      <c r="XK14" s="55"/>
      <c r="XL14" s="55"/>
      <c r="XM14" s="55"/>
      <c r="XN14" s="55"/>
      <c r="XO14" s="55"/>
      <c r="XP14" s="55"/>
      <c r="XQ14" s="55"/>
      <c r="XR14" s="55"/>
      <c r="XS14" s="55"/>
      <c r="XT14" s="55"/>
      <c r="XU14" s="55"/>
      <c r="XV14" s="55"/>
      <c r="XW14" s="55"/>
      <c r="XX14" s="55"/>
      <c r="XY14" s="55"/>
      <c r="XZ14" s="55"/>
      <c r="YA14" s="55"/>
      <c r="YB14" s="55"/>
      <c r="YC14" s="55"/>
      <c r="YD14" s="55"/>
      <c r="YE14" s="55"/>
      <c r="YF14" s="55"/>
      <c r="YG14" s="55"/>
      <c r="YH14" s="55"/>
      <c r="YI14" s="55"/>
      <c r="YJ14" s="55"/>
      <c r="YK14" s="55"/>
      <c r="YL14" s="55"/>
      <c r="YM14" s="55"/>
      <c r="YN14" s="55"/>
      <c r="YO14" s="55"/>
      <c r="YP14" s="55"/>
      <c r="YQ14" s="55"/>
      <c r="YR14" s="55"/>
      <c r="YS14" s="55"/>
      <c r="YT14" s="55"/>
      <c r="YU14" s="55"/>
      <c r="YV14" s="55"/>
      <c r="YW14" s="55"/>
      <c r="YX14" s="55"/>
      <c r="YY14" s="55"/>
      <c r="YZ14" s="55"/>
      <c r="ZA14" s="55"/>
      <c r="ZB14" s="55"/>
      <c r="ZC14" s="55"/>
      <c r="ZD14" s="55"/>
      <c r="ZE14" s="55"/>
      <c r="ZF14" s="55"/>
      <c r="ZG14" s="55"/>
      <c r="ZH14" s="55"/>
      <c r="ZI14" s="55"/>
      <c r="ZJ14" s="55"/>
      <c r="ZK14" s="55"/>
      <c r="ZL14" s="55"/>
      <c r="ZM14" s="55"/>
      <c r="ZN14" s="55"/>
      <c r="ZO14" s="55"/>
      <c r="ZP14" s="55"/>
      <c r="ZQ14" s="55"/>
      <c r="ZR14" s="55"/>
      <c r="ZS14" s="55"/>
      <c r="ZT14" s="55"/>
      <c r="ZU14" s="55"/>
      <c r="ZV14" s="55"/>
      <c r="ZW14" s="55"/>
      <c r="ZX14" s="55"/>
      <c r="ZY14" s="55"/>
      <c r="ZZ14" s="55"/>
      <c r="AAA14" s="55"/>
      <c r="AAB14" s="55"/>
      <c r="AAC14" s="55"/>
      <c r="AAD14" s="55"/>
      <c r="AAE14" s="55"/>
      <c r="AAF14" s="55"/>
      <c r="AAG14" s="55"/>
      <c r="AAH14" s="55"/>
      <c r="AAI14" s="55"/>
      <c r="AAJ14" s="55"/>
      <c r="AAK14" s="55"/>
      <c r="AAL14" s="55"/>
      <c r="AAM14" s="55"/>
      <c r="AAN14" s="53"/>
    </row>
    <row r="15" spans="1:716" x14ac:dyDescent="0.2">
      <c r="A15" s="17" t="s">
        <v>64</v>
      </c>
      <c r="B15" s="62">
        <v>288917070</v>
      </c>
      <c r="C15" s="62">
        <v>3192670</v>
      </c>
      <c r="D15" s="62">
        <v>20066050</v>
      </c>
      <c r="E15" s="62">
        <v>54903310</v>
      </c>
      <c r="F15" s="62">
        <v>67784050</v>
      </c>
      <c r="G15" s="62">
        <v>42418690</v>
      </c>
      <c r="H15" s="62">
        <v>30910740</v>
      </c>
      <c r="I15" s="62">
        <v>49789950</v>
      </c>
      <c r="J15" s="62">
        <v>16058550</v>
      </c>
      <c r="K15" s="62">
        <v>2570630</v>
      </c>
      <c r="L15" s="62">
        <v>1222430</v>
      </c>
      <c r="M15" s="62">
        <v>4106980</v>
      </c>
      <c r="N15" s="62">
        <v>40710</v>
      </c>
      <c r="O15" s="62">
        <v>296860</v>
      </c>
      <c r="P15" s="62">
        <v>1000250</v>
      </c>
      <c r="Q15" s="62">
        <v>996110</v>
      </c>
      <c r="R15" s="62">
        <v>583160</v>
      </c>
      <c r="S15" s="62">
        <v>421180</v>
      </c>
      <c r="T15" s="62">
        <v>597760</v>
      </c>
      <c r="U15" s="62">
        <v>139470</v>
      </c>
      <c r="V15" s="62">
        <v>22280</v>
      </c>
      <c r="W15" s="62">
        <v>9200</v>
      </c>
      <c r="X15" s="62">
        <v>654990</v>
      </c>
      <c r="Y15" s="62">
        <v>5330</v>
      </c>
      <c r="Z15" s="62">
        <v>42180</v>
      </c>
      <c r="AA15" s="62">
        <v>88390</v>
      </c>
      <c r="AB15" s="62">
        <v>144300</v>
      </c>
      <c r="AC15" s="62">
        <v>105240</v>
      </c>
      <c r="AD15" s="62">
        <v>82930</v>
      </c>
      <c r="AE15" s="62">
        <v>146310</v>
      </c>
      <c r="AF15" s="62">
        <v>34420</v>
      </c>
      <c r="AG15" s="62">
        <v>4110</v>
      </c>
      <c r="AH15" s="62">
        <v>1770</v>
      </c>
      <c r="AI15" s="62">
        <v>5931750</v>
      </c>
      <c r="AJ15" s="62">
        <v>71260</v>
      </c>
      <c r="AK15" s="62">
        <v>410010</v>
      </c>
      <c r="AL15" s="62">
        <v>1237990</v>
      </c>
      <c r="AM15" s="62">
        <v>1527250</v>
      </c>
      <c r="AN15" s="62">
        <v>865580</v>
      </c>
      <c r="AO15" s="62">
        <v>610790</v>
      </c>
      <c r="AP15" s="62">
        <v>900330</v>
      </c>
      <c r="AQ15" s="62">
        <v>255000</v>
      </c>
      <c r="AR15" s="62">
        <v>37650</v>
      </c>
      <c r="AS15" s="62">
        <v>15890</v>
      </c>
      <c r="AT15" s="62">
        <v>2493510</v>
      </c>
      <c r="AU15" s="62">
        <v>29770</v>
      </c>
      <c r="AV15" s="62">
        <v>203370</v>
      </c>
      <c r="AW15" s="62">
        <v>587960</v>
      </c>
      <c r="AX15" s="62">
        <v>637620</v>
      </c>
      <c r="AY15" s="62">
        <v>376020</v>
      </c>
      <c r="AZ15" s="62">
        <v>248640</v>
      </c>
      <c r="BA15" s="62">
        <v>313830</v>
      </c>
      <c r="BB15" s="62">
        <v>79280</v>
      </c>
      <c r="BC15" s="62">
        <v>12110</v>
      </c>
      <c r="BD15" s="62">
        <v>4910</v>
      </c>
      <c r="BE15" s="62">
        <v>35857910</v>
      </c>
      <c r="BF15" s="62">
        <v>414060</v>
      </c>
      <c r="BG15" s="62">
        <v>2256480</v>
      </c>
      <c r="BH15" s="62">
        <v>6621630</v>
      </c>
      <c r="BI15" s="62">
        <v>8672750</v>
      </c>
      <c r="BJ15" s="62">
        <v>5086380</v>
      </c>
      <c r="BK15" s="62">
        <v>3447160</v>
      </c>
      <c r="BL15" s="62">
        <v>6170350</v>
      </c>
      <c r="BM15" s="62">
        <v>2572590</v>
      </c>
      <c r="BN15" s="62">
        <v>416840</v>
      </c>
      <c r="BO15" s="62">
        <v>199670</v>
      </c>
      <c r="BP15" s="62">
        <v>5047470</v>
      </c>
      <c r="BQ15" s="62">
        <v>58690</v>
      </c>
      <c r="BR15" s="62">
        <v>290330</v>
      </c>
      <c r="BS15" s="62">
        <v>757400</v>
      </c>
      <c r="BT15" s="62">
        <v>1157740</v>
      </c>
      <c r="BU15" s="62">
        <v>779430</v>
      </c>
      <c r="BV15" s="62">
        <v>582500</v>
      </c>
      <c r="BW15" s="62">
        <v>1009350</v>
      </c>
      <c r="BX15" s="62">
        <v>341310</v>
      </c>
      <c r="BY15" s="62">
        <v>49230</v>
      </c>
      <c r="BZ15" s="62">
        <v>21500</v>
      </c>
      <c r="CA15" s="62">
        <v>3191530</v>
      </c>
      <c r="CB15" s="62">
        <v>29240</v>
      </c>
      <c r="CC15" s="62">
        <v>191180</v>
      </c>
      <c r="CD15" s="62">
        <v>456310</v>
      </c>
      <c r="CE15" s="62">
        <v>615250</v>
      </c>
      <c r="CF15" s="62">
        <v>435730</v>
      </c>
      <c r="CG15" s="62">
        <v>352130</v>
      </c>
      <c r="CH15" s="62">
        <v>724380</v>
      </c>
      <c r="CI15" s="62">
        <v>291810</v>
      </c>
      <c r="CJ15" s="62">
        <v>59770</v>
      </c>
      <c r="CK15" s="62">
        <v>35740</v>
      </c>
      <c r="CL15" s="62">
        <v>849370</v>
      </c>
      <c r="CM15" s="62">
        <v>6760</v>
      </c>
      <c r="CN15" s="62">
        <v>55810</v>
      </c>
      <c r="CO15" s="62">
        <v>150350</v>
      </c>
      <c r="CP15" s="62">
        <v>198330</v>
      </c>
      <c r="CQ15" s="62">
        <v>125570</v>
      </c>
      <c r="CR15" s="62">
        <v>97080</v>
      </c>
      <c r="CS15" s="62">
        <v>164520</v>
      </c>
      <c r="CT15" s="62">
        <v>43120</v>
      </c>
      <c r="CU15" s="62">
        <v>5480</v>
      </c>
      <c r="CV15" s="62">
        <v>2340</v>
      </c>
      <c r="CW15" s="62">
        <v>533900</v>
      </c>
      <c r="CX15" s="62">
        <v>4960</v>
      </c>
      <c r="CY15" s="62">
        <v>38880</v>
      </c>
      <c r="CZ15" s="62">
        <v>94650</v>
      </c>
      <c r="DA15" s="62">
        <v>121240</v>
      </c>
      <c r="DB15" s="62">
        <v>75120</v>
      </c>
      <c r="DC15" s="62">
        <v>46370</v>
      </c>
      <c r="DD15" s="62">
        <v>82180</v>
      </c>
      <c r="DE15" s="62">
        <v>54550</v>
      </c>
      <c r="DF15" s="62">
        <v>10180</v>
      </c>
      <c r="DG15" s="62">
        <v>5780</v>
      </c>
      <c r="DH15" s="62">
        <v>17763220</v>
      </c>
      <c r="DI15" s="62">
        <v>248890</v>
      </c>
      <c r="DJ15" s="62">
        <v>1441210</v>
      </c>
      <c r="DK15" s="62">
        <v>4272680</v>
      </c>
      <c r="DL15" s="62">
        <v>4404870</v>
      </c>
      <c r="DM15" s="62">
        <v>2404090</v>
      </c>
      <c r="DN15" s="62">
        <v>1630130</v>
      </c>
      <c r="DO15" s="62">
        <v>2415480</v>
      </c>
      <c r="DP15" s="62">
        <v>744590</v>
      </c>
      <c r="DQ15" s="62">
        <v>131430</v>
      </c>
      <c r="DR15" s="62">
        <v>69860</v>
      </c>
      <c r="DS15" s="62">
        <v>8943050</v>
      </c>
      <c r="DT15" s="62">
        <v>91120</v>
      </c>
      <c r="DU15" s="62">
        <v>656620</v>
      </c>
      <c r="DV15" s="62">
        <v>2131510</v>
      </c>
      <c r="DW15" s="62">
        <v>2152270</v>
      </c>
      <c r="DX15" s="62">
        <v>1205370</v>
      </c>
      <c r="DY15" s="62">
        <v>831880</v>
      </c>
      <c r="DZ15" s="62">
        <v>1336670</v>
      </c>
      <c r="EA15" s="62">
        <v>439060</v>
      </c>
      <c r="EB15" s="62">
        <v>68370</v>
      </c>
      <c r="EC15" s="62">
        <v>30180</v>
      </c>
      <c r="ED15" s="62">
        <v>1272260</v>
      </c>
      <c r="EE15" s="62">
        <v>16990</v>
      </c>
      <c r="EF15" s="62">
        <v>88080</v>
      </c>
      <c r="EG15" s="62">
        <v>191900</v>
      </c>
      <c r="EH15" s="62">
        <v>313380</v>
      </c>
      <c r="EI15" s="62">
        <v>203810</v>
      </c>
      <c r="EJ15" s="62">
        <v>152340</v>
      </c>
      <c r="EK15" s="62">
        <v>242740</v>
      </c>
      <c r="EL15" s="62">
        <v>53910</v>
      </c>
      <c r="EM15" s="62">
        <v>6680</v>
      </c>
      <c r="EN15" s="62">
        <v>2440</v>
      </c>
      <c r="EO15" s="62">
        <v>1557220</v>
      </c>
      <c r="EP15" s="62">
        <v>23700</v>
      </c>
      <c r="EQ15" s="62">
        <v>100780</v>
      </c>
      <c r="ER15" s="62">
        <v>264310</v>
      </c>
      <c r="ES15" s="62">
        <v>405540</v>
      </c>
      <c r="ET15" s="62">
        <v>280680</v>
      </c>
      <c r="EU15" s="62">
        <v>189360</v>
      </c>
      <c r="EV15" s="62">
        <v>229100</v>
      </c>
      <c r="EW15" s="62">
        <v>51820</v>
      </c>
      <c r="EX15" s="62">
        <v>8470</v>
      </c>
      <c r="EY15" s="62">
        <v>3460</v>
      </c>
      <c r="EZ15" s="62">
        <v>11740380</v>
      </c>
      <c r="FA15" s="62">
        <v>105370</v>
      </c>
      <c r="FB15" s="62">
        <v>734940</v>
      </c>
      <c r="FC15" s="62">
        <v>2124090</v>
      </c>
      <c r="FD15" s="62">
        <v>2632110</v>
      </c>
      <c r="FE15" s="62">
        <v>1710090</v>
      </c>
      <c r="FF15" s="62">
        <v>1292940</v>
      </c>
      <c r="FG15" s="62">
        <v>2231930</v>
      </c>
      <c r="FH15" s="62">
        <v>729320</v>
      </c>
      <c r="FI15" s="62">
        <v>121280</v>
      </c>
      <c r="FJ15" s="62">
        <v>58320</v>
      </c>
      <c r="FK15" s="62">
        <v>6004310</v>
      </c>
      <c r="FL15" s="62">
        <v>52460</v>
      </c>
      <c r="FM15" s="62">
        <v>461510</v>
      </c>
      <c r="FN15" s="62">
        <v>1085840</v>
      </c>
      <c r="FO15" s="62">
        <v>1457310</v>
      </c>
      <c r="FP15" s="62">
        <v>976080</v>
      </c>
      <c r="FQ15" s="62">
        <v>730410</v>
      </c>
      <c r="FR15" s="62">
        <v>975550</v>
      </c>
      <c r="FS15" s="62">
        <v>216570</v>
      </c>
      <c r="FT15" s="62">
        <v>34300</v>
      </c>
      <c r="FU15" s="62">
        <v>14300</v>
      </c>
      <c r="FV15" s="62">
        <v>2805170</v>
      </c>
      <c r="FW15" s="62">
        <v>33220</v>
      </c>
      <c r="FX15" s="62">
        <v>152470</v>
      </c>
      <c r="FY15" s="62">
        <v>412650</v>
      </c>
      <c r="FZ15" s="62">
        <v>651210</v>
      </c>
      <c r="GA15" s="62">
        <v>485430</v>
      </c>
      <c r="GB15" s="62">
        <v>394940</v>
      </c>
      <c r="GC15" s="62">
        <v>539280</v>
      </c>
      <c r="GD15" s="62">
        <v>114020</v>
      </c>
      <c r="GE15" s="62">
        <v>16170</v>
      </c>
      <c r="GF15" s="62">
        <v>5800</v>
      </c>
      <c r="GG15" s="62">
        <v>2619230</v>
      </c>
      <c r="GH15" s="62">
        <v>31590</v>
      </c>
      <c r="GI15" s="62">
        <v>171230</v>
      </c>
      <c r="GJ15" s="62">
        <v>423670</v>
      </c>
      <c r="GK15" s="62">
        <v>628420</v>
      </c>
      <c r="GL15" s="62">
        <v>429570</v>
      </c>
      <c r="GM15" s="62">
        <v>326060</v>
      </c>
      <c r="GN15" s="62">
        <v>462600</v>
      </c>
      <c r="GO15" s="62">
        <v>119390</v>
      </c>
      <c r="GP15" s="62">
        <v>19190</v>
      </c>
      <c r="GQ15" s="62">
        <v>7520</v>
      </c>
      <c r="GR15" s="62">
        <v>3739760</v>
      </c>
      <c r="GS15" s="62">
        <v>39350</v>
      </c>
      <c r="GT15" s="62">
        <v>303150</v>
      </c>
      <c r="GU15" s="62">
        <v>766470</v>
      </c>
      <c r="GV15" s="62">
        <v>932440</v>
      </c>
      <c r="GW15" s="62">
        <v>585850</v>
      </c>
      <c r="GX15" s="62">
        <v>423200</v>
      </c>
      <c r="GY15" s="62">
        <v>540520</v>
      </c>
      <c r="GZ15" s="62">
        <v>123060</v>
      </c>
      <c r="HA15" s="62">
        <v>18610</v>
      </c>
      <c r="HB15" s="62">
        <v>7110</v>
      </c>
      <c r="HC15" s="62">
        <v>3927450</v>
      </c>
      <c r="HD15" s="62">
        <v>42020</v>
      </c>
      <c r="HE15" s="62">
        <v>306760</v>
      </c>
      <c r="HF15" s="62">
        <v>990720</v>
      </c>
      <c r="HG15" s="62">
        <v>897140</v>
      </c>
      <c r="HH15" s="62">
        <v>524090</v>
      </c>
      <c r="HI15" s="62">
        <v>382640</v>
      </c>
      <c r="HJ15" s="62">
        <v>597850</v>
      </c>
      <c r="HK15" s="62">
        <v>150240</v>
      </c>
      <c r="HL15" s="62">
        <v>25280</v>
      </c>
      <c r="HM15" s="62">
        <v>10720</v>
      </c>
      <c r="HN15" s="62">
        <v>1161100</v>
      </c>
      <c r="HO15" s="62">
        <v>13090</v>
      </c>
      <c r="HP15" s="62">
        <v>84590</v>
      </c>
      <c r="HQ15" s="62">
        <v>203160</v>
      </c>
      <c r="HR15" s="62">
        <v>285570</v>
      </c>
      <c r="HS15" s="62">
        <v>195660</v>
      </c>
      <c r="HT15" s="62">
        <v>142690</v>
      </c>
      <c r="HU15" s="62">
        <v>184200</v>
      </c>
      <c r="HV15" s="62">
        <v>43860</v>
      </c>
      <c r="HW15" s="62">
        <v>5900</v>
      </c>
      <c r="HX15" s="62">
        <v>2390</v>
      </c>
      <c r="HY15" s="62">
        <v>5519480</v>
      </c>
      <c r="HZ15" s="62">
        <v>43310</v>
      </c>
      <c r="IA15" s="62">
        <v>354020</v>
      </c>
      <c r="IB15" s="62">
        <v>838070</v>
      </c>
      <c r="IC15" s="62">
        <v>1143050</v>
      </c>
      <c r="ID15" s="62">
        <v>772030</v>
      </c>
      <c r="IE15" s="62">
        <v>600350</v>
      </c>
      <c r="IF15" s="62">
        <v>1241190</v>
      </c>
      <c r="IG15" s="62">
        <v>447600</v>
      </c>
      <c r="IH15" s="62">
        <v>55090</v>
      </c>
      <c r="II15" s="62">
        <v>24780</v>
      </c>
      <c r="IJ15" s="62">
        <v>6023430</v>
      </c>
      <c r="IK15" s="62">
        <v>50890</v>
      </c>
      <c r="IL15" s="62">
        <v>354470</v>
      </c>
      <c r="IM15" s="62">
        <v>795390</v>
      </c>
      <c r="IN15" s="62">
        <v>1177990</v>
      </c>
      <c r="IO15" s="62">
        <v>836870</v>
      </c>
      <c r="IP15" s="62">
        <v>658340</v>
      </c>
      <c r="IQ15" s="62">
        <v>1402150</v>
      </c>
      <c r="IR15" s="62">
        <v>597940</v>
      </c>
      <c r="IS15" s="62">
        <v>99620</v>
      </c>
      <c r="IT15" s="62">
        <v>49790</v>
      </c>
      <c r="IU15" s="62">
        <v>8813850</v>
      </c>
      <c r="IV15" s="62">
        <v>87820</v>
      </c>
      <c r="IW15" s="62">
        <v>719180</v>
      </c>
      <c r="IX15" s="62">
        <v>1680290</v>
      </c>
      <c r="IY15" s="62">
        <v>1934010</v>
      </c>
      <c r="IZ15" s="62">
        <v>1326510</v>
      </c>
      <c r="JA15" s="62">
        <v>1017290</v>
      </c>
      <c r="JB15" s="62">
        <v>1564040</v>
      </c>
      <c r="JC15" s="62">
        <v>398300</v>
      </c>
      <c r="JD15" s="62">
        <v>60310</v>
      </c>
      <c r="JE15" s="62">
        <v>26130</v>
      </c>
      <c r="JF15" s="62">
        <v>5150140</v>
      </c>
      <c r="JG15" s="62">
        <v>48010</v>
      </c>
      <c r="JH15" s="62">
        <v>277890</v>
      </c>
      <c r="JI15" s="62">
        <v>679010</v>
      </c>
      <c r="JJ15" s="62">
        <v>1115520</v>
      </c>
      <c r="JK15" s="62">
        <v>810150</v>
      </c>
      <c r="JL15" s="62">
        <v>682960</v>
      </c>
      <c r="JM15" s="62">
        <v>1142880</v>
      </c>
      <c r="JN15" s="62">
        <v>324980</v>
      </c>
      <c r="JO15" s="62">
        <v>48430</v>
      </c>
      <c r="JP15" s="62">
        <v>20330</v>
      </c>
      <c r="JQ15" s="62">
        <v>2504290</v>
      </c>
      <c r="JR15" s="62">
        <v>25450</v>
      </c>
      <c r="JS15" s="62">
        <v>202090</v>
      </c>
      <c r="JT15" s="62">
        <v>703690</v>
      </c>
      <c r="JU15" s="62">
        <v>639370</v>
      </c>
      <c r="JV15" s="62">
        <v>336040</v>
      </c>
      <c r="JW15" s="62">
        <v>227400</v>
      </c>
      <c r="JX15" s="62">
        <v>293480</v>
      </c>
      <c r="JY15" s="62">
        <v>63080</v>
      </c>
      <c r="JZ15" s="62">
        <v>10070</v>
      </c>
      <c r="KA15" s="62">
        <v>3620</v>
      </c>
      <c r="KB15" s="62">
        <v>5308130</v>
      </c>
      <c r="KC15" s="62">
        <v>63080</v>
      </c>
      <c r="KD15" s="62">
        <v>405170</v>
      </c>
      <c r="KE15" s="62">
        <v>1001580</v>
      </c>
      <c r="KF15" s="62">
        <v>1266060</v>
      </c>
      <c r="KG15" s="62">
        <v>835760</v>
      </c>
      <c r="KH15" s="62">
        <v>615070</v>
      </c>
      <c r="KI15" s="62">
        <v>856620</v>
      </c>
      <c r="KJ15" s="62">
        <v>215970</v>
      </c>
      <c r="KK15" s="62">
        <v>33560</v>
      </c>
      <c r="KL15" s="62">
        <v>15270</v>
      </c>
      <c r="KM15" s="62">
        <v>926050</v>
      </c>
      <c r="KN15" s="62">
        <v>17620</v>
      </c>
      <c r="KO15" s="62">
        <v>73420</v>
      </c>
      <c r="KP15" s="62">
        <v>162340</v>
      </c>
      <c r="KQ15" s="62">
        <v>218160</v>
      </c>
      <c r="KR15" s="62">
        <v>153290</v>
      </c>
      <c r="KS15" s="62">
        <v>114330</v>
      </c>
      <c r="KT15" s="62">
        <v>145570</v>
      </c>
      <c r="KU15" s="62">
        <v>33980</v>
      </c>
      <c r="KV15" s="62">
        <v>5410</v>
      </c>
      <c r="KW15" s="62">
        <v>1940</v>
      </c>
      <c r="KX15" s="62">
        <v>1763770</v>
      </c>
      <c r="KY15" s="62">
        <v>23990</v>
      </c>
      <c r="KZ15" s="62">
        <v>97450</v>
      </c>
      <c r="LA15" s="62">
        <v>265420</v>
      </c>
      <c r="LB15" s="62">
        <v>424690</v>
      </c>
      <c r="LC15" s="62">
        <v>297920</v>
      </c>
      <c r="LD15" s="62">
        <v>235950</v>
      </c>
      <c r="LE15" s="62">
        <v>328130</v>
      </c>
      <c r="LF15" s="62">
        <v>73810</v>
      </c>
      <c r="LG15" s="62">
        <v>11610</v>
      </c>
      <c r="LH15" s="62">
        <v>4790</v>
      </c>
      <c r="LI15" s="62">
        <v>2686510</v>
      </c>
      <c r="LJ15" s="62">
        <v>33750</v>
      </c>
      <c r="LK15" s="62">
        <v>176170</v>
      </c>
      <c r="LL15" s="62">
        <v>552850</v>
      </c>
      <c r="LM15" s="62">
        <v>749890</v>
      </c>
      <c r="LN15" s="62">
        <v>412740</v>
      </c>
      <c r="LO15" s="62">
        <v>271480</v>
      </c>
      <c r="LP15" s="62">
        <v>373750</v>
      </c>
      <c r="LQ15" s="62">
        <v>91480</v>
      </c>
      <c r="LR15" s="62">
        <v>15510</v>
      </c>
      <c r="LS15" s="62">
        <v>8890</v>
      </c>
      <c r="LT15" s="62">
        <v>1235200</v>
      </c>
      <c r="LU15" s="62">
        <v>11660</v>
      </c>
      <c r="LV15" s="62">
        <v>67730</v>
      </c>
      <c r="LW15" s="62">
        <v>156330</v>
      </c>
      <c r="LX15" s="62">
        <v>251450</v>
      </c>
      <c r="LY15" s="62">
        <v>191810</v>
      </c>
      <c r="LZ15" s="62">
        <v>161030</v>
      </c>
      <c r="MA15" s="62">
        <v>292590</v>
      </c>
      <c r="MB15" s="62">
        <v>87670</v>
      </c>
      <c r="MC15" s="62">
        <v>10720</v>
      </c>
      <c r="MD15" s="62">
        <v>4210</v>
      </c>
      <c r="ME15" s="62">
        <v>8288080</v>
      </c>
      <c r="MF15" s="62">
        <v>75090</v>
      </c>
      <c r="MG15" s="62">
        <v>477280</v>
      </c>
      <c r="MH15" s="62">
        <v>1282890</v>
      </c>
      <c r="MI15" s="62">
        <v>1610880</v>
      </c>
      <c r="MJ15" s="62">
        <v>1093870</v>
      </c>
      <c r="MK15" s="62">
        <v>860550</v>
      </c>
      <c r="ML15" s="62">
        <v>1864850</v>
      </c>
      <c r="MM15" s="62">
        <v>824520</v>
      </c>
      <c r="MN15" s="62">
        <v>136070</v>
      </c>
      <c r="MO15" s="62">
        <v>62090</v>
      </c>
      <c r="MP15" s="62">
        <v>1777290</v>
      </c>
      <c r="MQ15" s="62">
        <v>22940</v>
      </c>
      <c r="MR15" s="62">
        <v>169410</v>
      </c>
      <c r="MS15" s="62">
        <v>405800</v>
      </c>
      <c r="MT15" s="62">
        <v>467960</v>
      </c>
      <c r="MU15" s="62">
        <v>251650</v>
      </c>
      <c r="MV15" s="62">
        <v>168540</v>
      </c>
      <c r="MW15" s="62">
        <v>230530</v>
      </c>
      <c r="MX15" s="62">
        <v>51920</v>
      </c>
      <c r="MY15" s="62">
        <v>6090</v>
      </c>
      <c r="MZ15" s="62">
        <v>2450</v>
      </c>
      <c r="NA15" s="62">
        <v>17401470</v>
      </c>
      <c r="NB15" s="62">
        <v>170920</v>
      </c>
      <c r="NC15" s="62">
        <v>1373830</v>
      </c>
      <c r="ND15" s="62">
        <v>3486700</v>
      </c>
      <c r="NE15" s="62">
        <v>3760400</v>
      </c>
      <c r="NF15" s="62">
        <v>2370190</v>
      </c>
      <c r="NG15" s="62">
        <v>1704350</v>
      </c>
      <c r="NH15" s="62">
        <v>3044740</v>
      </c>
      <c r="NI15" s="62">
        <v>1125350</v>
      </c>
      <c r="NJ15" s="62">
        <v>220040</v>
      </c>
      <c r="NK15" s="62">
        <v>144960</v>
      </c>
      <c r="NL15" s="62">
        <v>8872670</v>
      </c>
      <c r="NM15" s="62">
        <v>89130</v>
      </c>
      <c r="NN15" s="62">
        <v>657850</v>
      </c>
      <c r="NO15" s="62">
        <v>1872740</v>
      </c>
      <c r="NP15" s="62">
        <v>2224210</v>
      </c>
      <c r="NQ15" s="62">
        <v>1276210</v>
      </c>
      <c r="NR15" s="62">
        <v>907300</v>
      </c>
      <c r="NS15" s="62">
        <v>1340730</v>
      </c>
      <c r="NT15" s="62">
        <v>415660</v>
      </c>
      <c r="NU15" s="62">
        <v>63640</v>
      </c>
      <c r="NV15" s="62">
        <v>25200</v>
      </c>
      <c r="NW15" s="62">
        <v>673810</v>
      </c>
      <c r="NX15" s="62">
        <v>10800</v>
      </c>
      <c r="NY15" s="62">
        <v>34250</v>
      </c>
      <c r="NZ15" s="62">
        <v>85910</v>
      </c>
      <c r="OA15" s="62">
        <v>147280</v>
      </c>
      <c r="OB15" s="62">
        <v>109430</v>
      </c>
      <c r="OC15" s="62">
        <v>98970</v>
      </c>
      <c r="OD15" s="62">
        <v>149240</v>
      </c>
      <c r="OE15" s="62">
        <v>30920</v>
      </c>
      <c r="OF15" s="62">
        <v>5180</v>
      </c>
      <c r="OG15" s="62">
        <v>1840</v>
      </c>
      <c r="OH15" s="62">
        <v>10222150</v>
      </c>
      <c r="OI15" s="62">
        <v>79690</v>
      </c>
      <c r="OJ15" s="62">
        <v>711700</v>
      </c>
      <c r="OK15" s="62">
        <v>1904630</v>
      </c>
      <c r="OL15" s="62">
        <v>2511450</v>
      </c>
      <c r="OM15" s="62">
        <v>1661170</v>
      </c>
      <c r="ON15" s="62">
        <v>1200530</v>
      </c>
      <c r="OO15" s="62">
        <v>1642360</v>
      </c>
      <c r="OP15" s="62">
        <v>416080</v>
      </c>
      <c r="OQ15" s="62">
        <v>67110</v>
      </c>
      <c r="OR15" s="62">
        <v>27430</v>
      </c>
      <c r="OS15" s="62">
        <v>3309130</v>
      </c>
      <c r="OT15" s="62">
        <v>44310</v>
      </c>
      <c r="OU15" s="62">
        <v>250630</v>
      </c>
      <c r="OV15" s="62">
        <v>664010</v>
      </c>
      <c r="OW15" s="62">
        <v>863270</v>
      </c>
      <c r="OX15" s="62">
        <v>519400</v>
      </c>
      <c r="OY15" s="62">
        <v>360570</v>
      </c>
      <c r="OZ15" s="62">
        <v>468340</v>
      </c>
      <c r="PA15" s="62">
        <v>113180</v>
      </c>
      <c r="PB15" s="62">
        <v>18040</v>
      </c>
      <c r="PC15" s="62">
        <v>7390</v>
      </c>
      <c r="PD15" s="62">
        <v>3599750</v>
      </c>
      <c r="PE15" s="62">
        <v>44210</v>
      </c>
      <c r="PF15" s="62">
        <v>239920</v>
      </c>
      <c r="PG15" s="62">
        <v>603810</v>
      </c>
      <c r="PH15" s="62">
        <v>855590</v>
      </c>
      <c r="PI15" s="62">
        <v>571650</v>
      </c>
      <c r="PJ15" s="62">
        <v>421430</v>
      </c>
      <c r="PK15" s="62">
        <v>643010</v>
      </c>
      <c r="PL15" s="62">
        <v>183680</v>
      </c>
      <c r="PM15" s="62">
        <v>26310</v>
      </c>
      <c r="PN15" s="62">
        <v>10140</v>
      </c>
      <c r="PO15" s="62">
        <v>11311970</v>
      </c>
      <c r="PP15" s="62">
        <v>99910</v>
      </c>
      <c r="PQ15" s="62">
        <v>846200</v>
      </c>
      <c r="PR15" s="62">
        <v>1877810</v>
      </c>
      <c r="PS15" s="62">
        <v>2515570</v>
      </c>
      <c r="PT15" s="62">
        <v>1737060</v>
      </c>
      <c r="PU15" s="62">
        <v>1345900</v>
      </c>
      <c r="PV15" s="62">
        <v>2125150</v>
      </c>
      <c r="PW15" s="62">
        <v>627160</v>
      </c>
      <c r="PX15" s="62">
        <v>97050</v>
      </c>
      <c r="PY15" s="62">
        <v>40180</v>
      </c>
      <c r="PZ15" s="62">
        <v>921830</v>
      </c>
      <c r="QA15" s="62">
        <v>7670</v>
      </c>
      <c r="QB15" s="62">
        <v>63930</v>
      </c>
      <c r="QC15" s="62">
        <v>164090</v>
      </c>
      <c r="QD15" s="62">
        <v>206710</v>
      </c>
      <c r="QE15" s="62">
        <v>136670</v>
      </c>
      <c r="QF15" s="62">
        <v>103520</v>
      </c>
      <c r="QG15" s="62">
        <v>181150</v>
      </c>
      <c r="QH15" s="62">
        <v>48440</v>
      </c>
      <c r="QI15" s="62">
        <v>6910</v>
      </c>
      <c r="QJ15" s="62">
        <v>2740</v>
      </c>
      <c r="QK15" s="62">
        <v>4273080</v>
      </c>
      <c r="QL15" s="62">
        <v>43760</v>
      </c>
      <c r="QM15" s="62">
        <v>324650</v>
      </c>
      <c r="QN15" s="62">
        <v>955680</v>
      </c>
      <c r="QO15" s="62">
        <v>1072980</v>
      </c>
      <c r="QP15" s="62">
        <v>608650</v>
      </c>
      <c r="QQ15" s="62">
        <v>436990</v>
      </c>
      <c r="QR15" s="62">
        <v>630720</v>
      </c>
      <c r="QS15" s="62">
        <v>163610</v>
      </c>
      <c r="QT15" s="62">
        <v>25410</v>
      </c>
      <c r="QU15" s="62">
        <v>10630</v>
      </c>
      <c r="QV15" s="62">
        <v>789880</v>
      </c>
      <c r="QW15" s="62">
        <v>14220</v>
      </c>
      <c r="QX15" s="62">
        <v>50140</v>
      </c>
      <c r="QY15" s="62">
        <v>117200</v>
      </c>
      <c r="QZ15" s="62">
        <v>189420</v>
      </c>
      <c r="RA15" s="62">
        <v>136240</v>
      </c>
      <c r="RB15" s="62">
        <v>110320</v>
      </c>
      <c r="RC15" s="62">
        <v>133360</v>
      </c>
      <c r="RD15" s="62">
        <v>30700</v>
      </c>
      <c r="RE15" s="62">
        <v>5700</v>
      </c>
      <c r="RF15" s="62">
        <v>2590</v>
      </c>
      <c r="RG15" s="62">
        <v>5837760</v>
      </c>
      <c r="RH15" s="62">
        <v>60370</v>
      </c>
      <c r="RI15" s="62">
        <v>443580</v>
      </c>
      <c r="RJ15" s="62">
        <v>1269530</v>
      </c>
      <c r="RK15" s="62">
        <v>1486810</v>
      </c>
      <c r="RL15" s="62">
        <v>881070</v>
      </c>
      <c r="RM15" s="62">
        <v>607030</v>
      </c>
      <c r="RN15" s="62">
        <v>807680</v>
      </c>
      <c r="RO15" s="62">
        <v>226070</v>
      </c>
      <c r="RP15" s="62">
        <v>38200</v>
      </c>
      <c r="RQ15" s="62">
        <v>17440</v>
      </c>
      <c r="RR15" s="62">
        <v>24991410</v>
      </c>
      <c r="RS15" s="62">
        <v>248790</v>
      </c>
      <c r="RT15" s="62">
        <v>1683960</v>
      </c>
      <c r="RU15" s="62">
        <v>5468490</v>
      </c>
      <c r="RV15" s="62">
        <v>6241890</v>
      </c>
      <c r="RW15" s="62">
        <v>3502500</v>
      </c>
      <c r="RX15" s="62">
        <v>2394420</v>
      </c>
      <c r="RY15" s="62">
        <v>3886740</v>
      </c>
      <c r="RZ15" s="62">
        <v>1276340</v>
      </c>
      <c r="SA15" s="62">
        <v>197620</v>
      </c>
      <c r="SB15" s="62">
        <v>90660</v>
      </c>
      <c r="SC15" s="62">
        <v>2889920</v>
      </c>
      <c r="SD15" s="62">
        <v>29240</v>
      </c>
      <c r="SE15" s="62">
        <v>140610</v>
      </c>
      <c r="SF15" s="62">
        <v>403030</v>
      </c>
      <c r="SG15" s="62">
        <v>673700</v>
      </c>
      <c r="SH15" s="62">
        <v>538210</v>
      </c>
      <c r="SI15" s="62">
        <v>405430</v>
      </c>
      <c r="SJ15" s="62">
        <v>540110</v>
      </c>
      <c r="SK15" s="62">
        <v>129290</v>
      </c>
      <c r="SL15" s="62">
        <v>20560</v>
      </c>
      <c r="SM15" s="62">
        <v>9730</v>
      </c>
      <c r="SN15" s="62">
        <v>565830</v>
      </c>
      <c r="SO15" s="62">
        <v>8530</v>
      </c>
      <c r="SP15" s="62">
        <v>43840</v>
      </c>
      <c r="SQ15" s="62">
        <v>86810</v>
      </c>
      <c r="SR15" s="62">
        <v>132770</v>
      </c>
      <c r="SS15" s="62">
        <v>91370</v>
      </c>
      <c r="ST15" s="62">
        <v>71670</v>
      </c>
      <c r="SU15" s="62">
        <v>101740</v>
      </c>
      <c r="SV15" s="62">
        <v>24480</v>
      </c>
      <c r="SW15" s="62">
        <v>3270</v>
      </c>
      <c r="SX15" s="62">
        <v>1370</v>
      </c>
      <c r="SY15" s="62">
        <v>7519070</v>
      </c>
      <c r="SZ15" s="62">
        <v>63470</v>
      </c>
      <c r="TA15" s="62">
        <v>439720</v>
      </c>
      <c r="TB15" s="62">
        <v>1216320</v>
      </c>
      <c r="TC15" s="62">
        <v>1588880</v>
      </c>
      <c r="TD15" s="62">
        <v>1064780</v>
      </c>
      <c r="TE15" s="62">
        <v>840510</v>
      </c>
      <c r="TF15" s="62">
        <v>1596220</v>
      </c>
      <c r="TG15" s="62">
        <v>607580</v>
      </c>
      <c r="TH15" s="62">
        <v>71550</v>
      </c>
      <c r="TI15" s="62">
        <v>30040</v>
      </c>
      <c r="TJ15" s="62">
        <v>6779310</v>
      </c>
      <c r="TK15" s="62">
        <v>68000</v>
      </c>
      <c r="TL15" s="62">
        <v>364390</v>
      </c>
      <c r="TM15" s="62">
        <v>937490</v>
      </c>
      <c r="TN15" s="62">
        <v>1518800</v>
      </c>
      <c r="TO15" s="62">
        <v>1077350</v>
      </c>
      <c r="TP15" s="62">
        <v>824030</v>
      </c>
      <c r="TQ15" s="62">
        <v>1416230</v>
      </c>
      <c r="TR15" s="62">
        <v>474220</v>
      </c>
      <c r="TS15" s="62">
        <v>68900</v>
      </c>
      <c r="TT15" s="62">
        <v>29910</v>
      </c>
      <c r="TU15" s="62">
        <v>1488370</v>
      </c>
      <c r="TV15" s="62">
        <v>13460</v>
      </c>
      <c r="TW15" s="62">
        <v>137650</v>
      </c>
      <c r="TX15" s="62">
        <v>322210</v>
      </c>
      <c r="TY15" s="62">
        <v>356270</v>
      </c>
      <c r="TZ15" s="62">
        <v>241770</v>
      </c>
      <c r="UA15" s="62">
        <v>172140</v>
      </c>
      <c r="UB15" s="62">
        <v>201160</v>
      </c>
      <c r="UC15" s="62">
        <v>36770</v>
      </c>
      <c r="UD15" s="62">
        <v>5390</v>
      </c>
      <c r="UE15" s="62">
        <v>1550</v>
      </c>
      <c r="UF15" s="62">
        <v>5293200</v>
      </c>
      <c r="UG15" s="62">
        <v>56630</v>
      </c>
      <c r="UH15" s="62">
        <v>344400</v>
      </c>
      <c r="UI15" s="62">
        <v>808940</v>
      </c>
      <c r="UJ15" s="62">
        <v>1204840</v>
      </c>
      <c r="UK15" s="62">
        <v>874710</v>
      </c>
      <c r="UL15" s="62">
        <v>717480</v>
      </c>
      <c r="UM15" s="62">
        <v>1013130</v>
      </c>
      <c r="UN15" s="62">
        <v>221520</v>
      </c>
      <c r="UO15" s="62">
        <v>35990</v>
      </c>
      <c r="UP15" s="62">
        <v>15570</v>
      </c>
      <c r="UQ15" s="62">
        <v>525560</v>
      </c>
      <c r="UR15" s="62">
        <v>8580</v>
      </c>
      <c r="US15" s="62">
        <v>33000</v>
      </c>
      <c r="UT15" s="62">
        <v>75980</v>
      </c>
      <c r="UU15" s="62">
        <v>113650</v>
      </c>
      <c r="UV15" s="62">
        <v>90710</v>
      </c>
      <c r="UW15" s="62">
        <v>75320</v>
      </c>
      <c r="UX15" s="62">
        <v>104400</v>
      </c>
      <c r="UY15" s="62">
        <v>18820</v>
      </c>
      <c r="UZ15" s="62">
        <v>3240</v>
      </c>
      <c r="VA15" s="62">
        <v>1850</v>
      </c>
      <c r="VB15" s="62">
        <v>1454150</v>
      </c>
      <c r="VC15" s="62">
        <v>168820</v>
      </c>
      <c r="VD15" s="62">
        <v>221130</v>
      </c>
      <c r="VE15" s="62">
        <v>196380</v>
      </c>
      <c r="VF15" s="62">
        <v>289680</v>
      </c>
      <c r="VG15" s="62">
        <v>178040</v>
      </c>
      <c r="VH15" s="62">
        <v>114210</v>
      </c>
      <c r="VI15" s="62">
        <v>163070</v>
      </c>
      <c r="VJ15" s="62">
        <v>80050</v>
      </c>
      <c r="VK15" s="62">
        <v>24720</v>
      </c>
      <c r="VL15" s="64">
        <v>18070</v>
      </c>
      <c r="VM15" s="55"/>
      <c r="VN15" s="55"/>
      <c r="VO15" s="55"/>
      <c r="VP15" s="55"/>
      <c r="VQ15" s="55"/>
      <c r="VR15" s="55"/>
      <c r="VS15" s="55"/>
      <c r="VT15" s="55"/>
      <c r="VU15" s="55"/>
      <c r="VV15" s="55"/>
      <c r="VW15" s="55"/>
      <c r="VX15" s="55"/>
      <c r="VY15" s="55"/>
      <c r="VZ15" s="55"/>
      <c r="WA15" s="55"/>
      <c r="WB15" s="55"/>
      <c r="WC15" s="55"/>
      <c r="WD15" s="55"/>
      <c r="WE15" s="55"/>
      <c r="WF15" s="55"/>
      <c r="WG15" s="55"/>
      <c r="WH15" s="55"/>
      <c r="WI15" s="55"/>
      <c r="WJ15" s="55"/>
      <c r="WK15" s="55"/>
      <c r="WL15" s="55"/>
      <c r="WM15" s="55"/>
      <c r="WN15" s="55"/>
      <c r="WO15" s="55"/>
      <c r="WP15" s="55"/>
      <c r="WQ15" s="55"/>
      <c r="WR15" s="55"/>
      <c r="WS15" s="55"/>
      <c r="WT15" s="55"/>
      <c r="WU15" s="55"/>
      <c r="WV15" s="55"/>
      <c r="WW15" s="55"/>
      <c r="WX15" s="55"/>
      <c r="WY15" s="55"/>
      <c r="WZ15" s="55"/>
      <c r="XA15" s="55"/>
      <c r="XB15" s="55"/>
      <c r="XC15" s="55"/>
      <c r="XD15" s="55"/>
      <c r="XE15" s="55"/>
      <c r="XF15" s="55"/>
      <c r="XG15" s="55"/>
      <c r="XH15" s="55"/>
      <c r="XI15" s="55"/>
      <c r="XJ15" s="55"/>
      <c r="XK15" s="55"/>
      <c r="XL15" s="55"/>
      <c r="XM15" s="55"/>
      <c r="XN15" s="55"/>
      <c r="XO15" s="55"/>
      <c r="XP15" s="55"/>
      <c r="XQ15" s="55"/>
      <c r="XR15" s="55"/>
      <c r="XS15" s="55"/>
      <c r="XT15" s="55"/>
      <c r="XU15" s="55"/>
      <c r="XV15" s="55"/>
      <c r="XW15" s="55"/>
      <c r="XX15" s="55"/>
      <c r="XY15" s="55"/>
      <c r="XZ15" s="55"/>
      <c r="YA15" s="55"/>
      <c r="YB15" s="55"/>
      <c r="YC15" s="55"/>
      <c r="YD15" s="55"/>
      <c r="YE15" s="55"/>
      <c r="YF15" s="55"/>
      <c r="YG15" s="55"/>
      <c r="YH15" s="55"/>
      <c r="YI15" s="55"/>
      <c r="YJ15" s="55"/>
      <c r="YK15" s="55"/>
      <c r="YL15" s="55"/>
      <c r="YM15" s="55"/>
      <c r="YN15" s="55"/>
      <c r="YO15" s="55"/>
      <c r="YP15" s="55"/>
      <c r="YQ15" s="55"/>
      <c r="YR15" s="55"/>
      <c r="YS15" s="55"/>
      <c r="YT15" s="55"/>
      <c r="YU15" s="55"/>
      <c r="YV15" s="55"/>
      <c r="YW15" s="55"/>
      <c r="YX15" s="55"/>
      <c r="YY15" s="55"/>
      <c r="YZ15" s="55"/>
      <c r="ZA15" s="55"/>
      <c r="ZB15" s="55"/>
      <c r="ZC15" s="55"/>
      <c r="ZD15" s="55"/>
      <c r="ZE15" s="55"/>
      <c r="ZF15" s="55"/>
      <c r="ZG15" s="55"/>
      <c r="ZH15" s="55"/>
      <c r="ZI15" s="55"/>
      <c r="ZJ15" s="55"/>
      <c r="ZK15" s="55"/>
      <c r="ZL15" s="55"/>
      <c r="ZM15" s="55"/>
      <c r="ZN15" s="55"/>
      <c r="ZO15" s="55"/>
      <c r="ZP15" s="55"/>
      <c r="ZQ15" s="55"/>
      <c r="ZR15" s="55"/>
      <c r="ZS15" s="55"/>
      <c r="ZT15" s="55"/>
      <c r="ZU15" s="55"/>
      <c r="ZV15" s="55"/>
      <c r="ZW15" s="55"/>
      <c r="ZX15" s="55"/>
      <c r="ZY15" s="55"/>
      <c r="ZZ15" s="55"/>
      <c r="AAA15" s="55"/>
      <c r="AAB15" s="55"/>
      <c r="AAC15" s="55"/>
      <c r="AAD15" s="55"/>
      <c r="AAE15" s="55"/>
      <c r="AAF15" s="55"/>
      <c r="AAG15" s="55"/>
      <c r="AAH15" s="55"/>
      <c r="AAI15" s="55"/>
      <c r="AAJ15" s="55"/>
      <c r="AAK15" s="55"/>
      <c r="AAL15" s="55"/>
      <c r="AAM15" s="55"/>
      <c r="AAN15" s="53"/>
    </row>
    <row r="16" spans="1:716" x14ac:dyDescent="0.2">
      <c r="A16" s="58" t="s">
        <v>89</v>
      </c>
      <c r="B16" s="62">
        <v>94246940</v>
      </c>
      <c r="C16" s="62">
        <v>517640</v>
      </c>
      <c r="D16" s="62">
        <v>4445830</v>
      </c>
      <c r="E16" s="62">
        <v>19709320</v>
      </c>
      <c r="F16" s="62">
        <v>23436420</v>
      </c>
      <c r="G16" s="62">
        <v>13287920</v>
      </c>
      <c r="H16" s="62">
        <v>9512880</v>
      </c>
      <c r="I16" s="62">
        <v>16288770</v>
      </c>
      <c r="J16" s="62">
        <v>5658730</v>
      </c>
      <c r="K16" s="62">
        <v>948440</v>
      </c>
      <c r="L16" s="62">
        <v>441010</v>
      </c>
      <c r="M16" s="62">
        <v>1423020</v>
      </c>
      <c r="N16" s="62">
        <v>5790</v>
      </c>
      <c r="O16" s="62">
        <v>78260</v>
      </c>
      <c r="P16" s="62">
        <v>413130</v>
      </c>
      <c r="Q16" s="62">
        <v>360130</v>
      </c>
      <c r="R16" s="62">
        <v>182500</v>
      </c>
      <c r="S16" s="62">
        <v>130040</v>
      </c>
      <c r="T16" s="62">
        <v>194690</v>
      </c>
      <c r="U16" s="62">
        <v>47220</v>
      </c>
      <c r="V16" s="62">
        <v>8110</v>
      </c>
      <c r="W16" s="62">
        <v>3150</v>
      </c>
      <c r="X16" s="62">
        <v>205680</v>
      </c>
      <c r="Y16" s="62">
        <v>890</v>
      </c>
      <c r="Z16" s="62">
        <v>10050</v>
      </c>
      <c r="AA16" s="62">
        <v>26610</v>
      </c>
      <c r="AB16" s="62">
        <v>47640</v>
      </c>
      <c r="AC16" s="62">
        <v>34220</v>
      </c>
      <c r="AD16" s="62">
        <v>26840</v>
      </c>
      <c r="AE16" s="62">
        <v>46980</v>
      </c>
      <c r="AF16" s="62">
        <v>10540</v>
      </c>
      <c r="AG16" s="62">
        <v>1350</v>
      </c>
      <c r="AH16" s="62">
        <v>560</v>
      </c>
      <c r="AI16" s="62">
        <v>2038210</v>
      </c>
      <c r="AJ16" s="62">
        <v>10730</v>
      </c>
      <c r="AK16" s="62">
        <v>96460</v>
      </c>
      <c r="AL16" s="62">
        <v>477200</v>
      </c>
      <c r="AM16" s="62">
        <v>579630</v>
      </c>
      <c r="AN16" s="62">
        <v>287780</v>
      </c>
      <c r="AO16" s="62">
        <v>193340</v>
      </c>
      <c r="AP16" s="62">
        <v>288240</v>
      </c>
      <c r="AQ16" s="62">
        <v>86280</v>
      </c>
      <c r="AR16" s="62">
        <v>13350</v>
      </c>
      <c r="AS16" s="62">
        <v>5200</v>
      </c>
      <c r="AT16" s="62">
        <v>850390</v>
      </c>
      <c r="AU16" s="62">
        <v>4560</v>
      </c>
      <c r="AV16" s="62">
        <v>55740</v>
      </c>
      <c r="AW16" s="62">
        <v>229320</v>
      </c>
      <c r="AX16" s="62">
        <v>231350</v>
      </c>
      <c r="AY16" s="62">
        <v>120240</v>
      </c>
      <c r="AZ16" s="62">
        <v>75910</v>
      </c>
      <c r="BA16" s="62">
        <v>100080</v>
      </c>
      <c r="BB16" s="62">
        <v>27280</v>
      </c>
      <c r="BC16" s="62">
        <v>4280</v>
      </c>
      <c r="BD16" s="62">
        <v>1640</v>
      </c>
      <c r="BE16" s="62">
        <v>12634740</v>
      </c>
      <c r="BF16" s="62">
        <v>67270</v>
      </c>
      <c r="BG16" s="62">
        <v>504770</v>
      </c>
      <c r="BH16" s="62">
        <v>2465580</v>
      </c>
      <c r="BI16" s="62">
        <v>3453150</v>
      </c>
      <c r="BJ16" s="62">
        <v>1841220</v>
      </c>
      <c r="BK16" s="62">
        <v>1155870</v>
      </c>
      <c r="BL16" s="62">
        <v>2040190</v>
      </c>
      <c r="BM16" s="62">
        <v>885670</v>
      </c>
      <c r="BN16" s="62">
        <v>149530</v>
      </c>
      <c r="BO16" s="62">
        <v>71480</v>
      </c>
      <c r="BP16" s="62">
        <v>1544550</v>
      </c>
      <c r="BQ16" s="62">
        <v>9300</v>
      </c>
      <c r="BR16" s="62">
        <v>58140</v>
      </c>
      <c r="BS16" s="62">
        <v>229180</v>
      </c>
      <c r="BT16" s="62">
        <v>371430</v>
      </c>
      <c r="BU16" s="62">
        <v>237100</v>
      </c>
      <c r="BV16" s="62">
        <v>174600</v>
      </c>
      <c r="BW16" s="62">
        <v>319880</v>
      </c>
      <c r="BX16" s="62">
        <v>119630</v>
      </c>
      <c r="BY16" s="62">
        <v>17900</v>
      </c>
      <c r="BZ16" s="62">
        <v>7390</v>
      </c>
      <c r="CA16" s="62">
        <v>950210</v>
      </c>
      <c r="CB16" s="62">
        <v>5070</v>
      </c>
      <c r="CC16" s="62">
        <v>37740</v>
      </c>
      <c r="CD16" s="62">
        <v>140620</v>
      </c>
      <c r="CE16" s="62">
        <v>182310</v>
      </c>
      <c r="CF16" s="62">
        <v>116030</v>
      </c>
      <c r="CG16" s="62">
        <v>96340</v>
      </c>
      <c r="CH16" s="62">
        <v>227210</v>
      </c>
      <c r="CI16" s="62">
        <v>105800</v>
      </c>
      <c r="CJ16" s="62">
        <v>24110</v>
      </c>
      <c r="CK16" s="62">
        <v>14980</v>
      </c>
      <c r="CL16" s="62">
        <v>262210</v>
      </c>
      <c r="CM16" s="62">
        <v>980</v>
      </c>
      <c r="CN16" s="62">
        <v>13290</v>
      </c>
      <c r="CO16" s="62">
        <v>51940</v>
      </c>
      <c r="CP16" s="62">
        <v>66490</v>
      </c>
      <c r="CQ16" s="62">
        <v>36270</v>
      </c>
      <c r="CR16" s="62">
        <v>27010</v>
      </c>
      <c r="CS16" s="62">
        <v>49710</v>
      </c>
      <c r="CT16" s="62">
        <v>13910</v>
      </c>
      <c r="CU16" s="62">
        <v>1850</v>
      </c>
      <c r="CV16" s="62">
        <v>770</v>
      </c>
      <c r="CW16" s="62">
        <v>143340</v>
      </c>
      <c r="CX16" s="62">
        <v>640</v>
      </c>
      <c r="CY16" s="62">
        <v>10120</v>
      </c>
      <c r="CZ16" s="62">
        <v>35810</v>
      </c>
      <c r="DA16" s="62">
        <v>38160</v>
      </c>
      <c r="DB16" s="62">
        <v>15380</v>
      </c>
      <c r="DC16" s="62">
        <v>8010</v>
      </c>
      <c r="DD16" s="62">
        <v>15340</v>
      </c>
      <c r="DE16" s="62">
        <v>14540</v>
      </c>
      <c r="DF16" s="62">
        <v>3290</v>
      </c>
      <c r="DG16" s="62">
        <v>2050</v>
      </c>
      <c r="DH16" s="62">
        <v>5399280</v>
      </c>
      <c r="DI16" s="62">
        <v>33810</v>
      </c>
      <c r="DJ16" s="62">
        <v>276200</v>
      </c>
      <c r="DK16" s="62">
        <v>1531300</v>
      </c>
      <c r="DL16" s="62">
        <v>1433320</v>
      </c>
      <c r="DM16" s="62">
        <v>689340</v>
      </c>
      <c r="DN16" s="62">
        <v>450640</v>
      </c>
      <c r="DO16" s="62">
        <v>699220</v>
      </c>
      <c r="DP16" s="62">
        <v>227100</v>
      </c>
      <c r="DQ16" s="62">
        <v>39710</v>
      </c>
      <c r="DR16" s="62">
        <v>18650</v>
      </c>
      <c r="DS16" s="62">
        <v>3246980</v>
      </c>
      <c r="DT16" s="62">
        <v>14790</v>
      </c>
      <c r="DU16" s="62">
        <v>170410</v>
      </c>
      <c r="DV16" s="62">
        <v>920660</v>
      </c>
      <c r="DW16" s="62">
        <v>837770</v>
      </c>
      <c r="DX16" s="62">
        <v>398420</v>
      </c>
      <c r="DY16" s="62">
        <v>263390</v>
      </c>
      <c r="DZ16" s="62">
        <v>443220</v>
      </c>
      <c r="EA16" s="62">
        <v>160520</v>
      </c>
      <c r="EB16" s="62">
        <v>26440</v>
      </c>
      <c r="EC16" s="62">
        <v>11380</v>
      </c>
      <c r="ED16" s="62">
        <v>372150</v>
      </c>
      <c r="EE16" s="62">
        <v>2230</v>
      </c>
      <c r="EF16" s="62">
        <v>16440</v>
      </c>
      <c r="EG16" s="62">
        <v>54520</v>
      </c>
      <c r="EH16" s="62">
        <v>95720</v>
      </c>
      <c r="EI16" s="62">
        <v>60650</v>
      </c>
      <c r="EJ16" s="62">
        <v>46740</v>
      </c>
      <c r="EK16" s="62">
        <v>77040</v>
      </c>
      <c r="EL16" s="62">
        <v>16210</v>
      </c>
      <c r="EM16" s="62">
        <v>1960</v>
      </c>
      <c r="EN16" s="62">
        <v>640</v>
      </c>
      <c r="EO16" s="62">
        <v>523020</v>
      </c>
      <c r="EP16" s="62">
        <v>4240</v>
      </c>
      <c r="EQ16" s="62">
        <v>20440</v>
      </c>
      <c r="ER16" s="62">
        <v>77320</v>
      </c>
      <c r="ES16" s="62">
        <v>146810</v>
      </c>
      <c r="ET16" s="62">
        <v>101790</v>
      </c>
      <c r="EU16" s="62">
        <v>66830</v>
      </c>
      <c r="EV16" s="62">
        <v>81930</v>
      </c>
      <c r="EW16" s="62">
        <v>19190</v>
      </c>
      <c r="EX16" s="62">
        <v>3310</v>
      </c>
      <c r="EY16" s="62">
        <v>1170</v>
      </c>
      <c r="EZ16" s="62">
        <v>3941650</v>
      </c>
      <c r="FA16" s="62">
        <v>17710</v>
      </c>
      <c r="FB16" s="62">
        <v>160900</v>
      </c>
      <c r="FC16" s="62">
        <v>801840</v>
      </c>
      <c r="FD16" s="62">
        <v>943340</v>
      </c>
      <c r="FE16" s="62">
        <v>534920</v>
      </c>
      <c r="FF16" s="62">
        <v>397870</v>
      </c>
      <c r="FG16" s="62">
        <v>746440</v>
      </c>
      <c r="FH16" s="62">
        <v>268130</v>
      </c>
      <c r="FI16" s="62">
        <v>47920</v>
      </c>
      <c r="FJ16" s="62">
        <v>22580</v>
      </c>
      <c r="FK16" s="62">
        <v>1946510</v>
      </c>
      <c r="FL16" s="62">
        <v>7760</v>
      </c>
      <c r="FM16" s="62">
        <v>98750</v>
      </c>
      <c r="FN16" s="62">
        <v>364330</v>
      </c>
      <c r="FO16" s="62">
        <v>495620</v>
      </c>
      <c r="FP16" s="62">
        <v>313630</v>
      </c>
      <c r="FQ16" s="62">
        <v>233640</v>
      </c>
      <c r="FR16" s="62">
        <v>334670</v>
      </c>
      <c r="FS16" s="62">
        <v>79840</v>
      </c>
      <c r="FT16" s="62">
        <v>13080</v>
      </c>
      <c r="FU16" s="62">
        <v>5190</v>
      </c>
      <c r="FV16" s="62">
        <v>859040</v>
      </c>
      <c r="FW16" s="62">
        <v>6230</v>
      </c>
      <c r="FX16" s="62">
        <v>33250</v>
      </c>
      <c r="FY16" s="62">
        <v>119740</v>
      </c>
      <c r="FZ16" s="62">
        <v>195340</v>
      </c>
      <c r="GA16" s="62">
        <v>146200</v>
      </c>
      <c r="GB16" s="62">
        <v>123990</v>
      </c>
      <c r="GC16" s="62">
        <v>185920</v>
      </c>
      <c r="GD16" s="62">
        <v>40670</v>
      </c>
      <c r="GE16" s="62">
        <v>5830</v>
      </c>
      <c r="GF16" s="62">
        <v>1860</v>
      </c>
      <c r="GG16" s="62">
        <v>844590</v>
      </c>
      <c r="GH16" s="62">
        <v>5190</v>
      </c>
      <c r="GI16" s="62">
        <v>35940</v>
      </c>
      <c r="GJ16" s="62">
        <v>133940</v>
      </c>
      <c r="GK16" s="62">
        <v>213930</v>
      </c>
      <c r="GL16" s="62">
        <v>138250</v>
      </c>
      <c r="GM16" s="62">
        <v>106300</v>
      </c>
      <c r="GN16" s="62">
        <v>157040</v>
      </c>
      <c r="GO16" s="62">
        <v>43970</v>
      </c>
      <c r="GP16" s="62">
        <v>7430</v>
      </c>
      <c r="GQ16" s="62">
        <v>2600</v>
      </c>
      <c r="GR16" s="62">
        <v>1204920</v>
      </c>
      <c r="GS16" s="62">
        <v>5970</v>
      </c>
      <c r="GT16" s="62">
        <v>80260</v>
      </c>
      <c r="GU16" s="62">
        <v>266460</v>
      </c>
      <c r="GV16" s="62">
        <v>308660</v>
      </c>
      <c r="GW16" s="62">
        <v>180010</v>
      </c>
      <c r="GX16" s="62">
        <v>131710</v>
      </c>
      <c r="GY16" s="62">
        <v>179100</v>
      </c>
      <c r="GZ16" s="62">
        <v>43590</v>
      </c>
      <c r="HA16" s="62">
        <v>6780</v>
      </c>
      <c r="HB16" s="62">
        <v>2380</v>
      </c>
      <c r="HC16" s="62">
        <v>1410100</v>
      </c>
      <c r="HD16" s="62">
        <v>7360</v>
      </c>
      <c r="HE16" s="62">
        <v>86940</v>
      </c>
      <c r="HF16" s="62">
        <v>430550</v>
      </c>
      <c r="HG16" s="62">
        <v>326710</v>
      </c>
      <c r="HH16" s="62">
        <v>167560</v>
      </c>
      <c r="HI16" s="62">
        <v>122420</v>
      </c>
      <c r="HJ16" s="62">
        <v>204150</v>
      </c>
      <c r="HK16" s="62">
        <v>51780</v>
      </c>
      <c r="HL16" s="62">
        <v>8970</v>
      </c>
      <c r="HM16" s="62">
        <v>3670</v>
      </c>
      <c r="HN16" s="62">
        <v>299330</v>
      </c>
      <c r="HO16" s="62">
        <v>1550</v>
      </c>
      <c r="HP16" s="62">
        <v>15720</v>
      </c>
      <c r="HQ16" s="62">
        <v>50560</v>
      </c>
      <c r="HR16" s="62">
        <v>72800</v>
      </c>
      <c r="HS16" s="62">
        <v>50140</v>
      </c>
      <c r="HT16" s="62">
        <v>38240</v>
      </c>
      <c r="HU16" s="62">
        <v>54060</v>
      </c>
      <c r="HV16" s="62">
        <v>13720</v>
      </c>
      <c r="HW16" s="62">
        <v>1890</v>
      </c>
      <c r="HX16" s="62">
        <v>670</v>
      </c>
      <c r="HY16" s="62">
        <v>1774690</v>
      </c>
      <c r="HZ16" s="62">
        <v>7140</v>
      </c>
      <c r="IA16" s="62">
        <v>71520</v>
      </c>
      <c r="IB16" s="62">
        <v>295780</v>
      </c>
      <c r="IC16" s="62">
        <v>393050</v>
      </c>
      <c r="ID16" s="62">
        <v>235500</v>
      </c>
      <c r="IE16" s="62">
        <v>179960</v>
      </c>
      <c r="IF16" s="62">
        <v>403020</v>
      </c>
      <c r="IG16" s="62">
        <v>158570</v>
      </c>
      <c r="IH16" s="62">
        <v>20750</v>
      </c>
      <c r="II16" s="62">
        <v>9390</v>
      </c>
      <c r="IJ16" s="62">
        <v>1722620</v>
      </c>
      <c r="IK16" s="62">
        <v>7550</v>
      </c>
      <c r="IL16" s="62">
        <v>63650</v>
      </c>
      <c r="IM16" s="62">
        <v>219780</v>
      </c>
      <c r="IN16" s="62">
        <v>317490</v>
      </c>
      <c r="IO16" s="62">
        <v>209270</v>
      </c>
      <c r="IP16" s="62">
        <v>176410</v>
      </c>
      <c r="IQ16" s="62">
        <v>449260</v>
      </c>
      <c r="IR16" s="62">
        <v>220800</v>
      </c>
      <c r="IS16" s="62">
        <v>38910</v>
      </c>
      <c r="IT16" s="62">
        <v>19490</v>
      </c>
      <c r="IU16" s="62">
        <v>2689510</v>
      </c>
      <c r="IV16" s="62">
        <v>12380</v>
      </c>
      <c r="IW16" s="62">
        <v>139140</v>
      </c>
      <c r="IX16" s="62">
        <v>557710</v>
      </c>
      <c r="IY16" s="62">
        <v>587530</v>
      </c>
      <c r="IZ16" s="62">
        <v>387780</v>
      </c>
      <c r="JA16" s="62">
        <v>304920</v>
      </c>
      <c r="JB16" s="62">
        <v>523390</v>
      </c>
      <c r="JC16" s="62">
        <v>144830</v>
      </c>
      <c r="JD16" s="62">
        <v>22830</v>
      </c>
      <c r="JE16" s="62">
        <v>9000</v>
      </c>
      <c r="JF16" s="62">
        <v>1565170</v>
      </c>
      <c r="JG16" s="62">
        <v>7590</v>
      </c>
      <c r="JH16" s="62">
        <v>48730</v>
      </c>
      <c r="JI16" s="62">
        <v>194810</v>
      </c>
      <c r="JJ16" s="62">
        <v>335790</v>
      </c>
      <c r="JK16" s="62">
        <v>232880</v>
      </c>
      <c r="JL16" s="62">
        <v>206150</v>
      </c>
      <c r="JM16" s="62">
        <v>391500</v>
      </c>
      <c r="JN16" s="62">
        <v>122010</v>
      </c>
      <c r="JO16" s="62">
        <v>18390</v>
      </c>
      <c r="JP16" s="62">
        <v>7320</v>
      </c>
      <c r="JQ16" s="62">
        <v>937530</v>
      </c>
      <c r="JR16" s="62">
        <v>3700</v>
      </c>
      <c r="JS16" s="62">
        <v>59810</v>
      </c>
      <c r="JT16" s="62">
        <v>316070</v>
      </c>
      <c r="JU16" s="62">
        <v>251730</v>
      </c>
      <c r="JV16" s="62">
        <v>111190</v>
      </c>
      <c r="JW16" s="62">
        <v>72680</v>
      </c>
      <c r="JX16" s="62">
        <v>96380</v>
      </c>
      <c r="JY16" s="62">
        <v>21200</v>
      </c>
      <c r="JZ16" s="62">
        <v>3640</v>
      </c>
      <c r="KA16" s="62">
        <v>1130</v>
      </c>
      <c r="KB16" s="62">
        <v>1644850</v>
      </c>
      <c r="KC16" s="62">
        <v>9100</v>
      </c>
      <c r="KD16" s="62">
        <v>88000</v>
      </c>
      <c r="KE16" s="62">
        <v>332500</v>
      </c>
      <c r="KF16" s="62">
        <v>401660</v>
      </c>
      <c r="KG16" s="62">
        <v>248940</v>
      </c>
      <c r="KH16" s="62">
        <v>187360</v>
      </c>
      <c r="KI16" s="62">
        <v>282180</v>
      </c>
      <c r="KJ16" s="62">
        <v>77210</v>
      </c>
      <c r="KK16" s="62">
        <v>12400</v>
      </c>
      <c r="KL16" s="62">
        <v>5510</v>
      </c>
      <c r="KM16" s="62">
        <v>255940</v>
      </c>
      <c r="KN16" s="62">
        <v>2690</v>
      </c>
      <c r="KO16" s="62">
        <v>13820</v>
      </c>
      <c r="KP16" s="62">
        <v>41560</v>
      </c>
      <c r="KQ16" s="62">
        <v>60870</v>
      </c>
      <c r="KR16" s="62">
        <v>44330</v>
      </c>
      <c r="KS16" s="62">
        <v>33610</v>
      </c>
      <c r="KT16" s="62">
        <v>45800</v>
      </c>
      <c r="KU16" s="62">
        <v>10910</v>
      </c>
      <c r="KV16" s="62">
        <v>1800</v>
      </c>
      <c r="KW16" s="62">
        <v>550</v>
      </c>
      <c r="KX16" s="62">
        <v>571900</v>
      </c>
      <c r="KY16" s="62">
        <v>4530</v>
      </c>
      <c r="KZ16" s="62">
        <v>21800</v>
      </c>
      <c r="LA16" s="62">
        <v>81300</v>
      </c>
      <c r="LB16" s="62">
        <v>140160</v>
      </c>
      <c r="LC16" s="62">
        <v>96290</v>
      </c>
      <c r="LD16" s="62">
        <v>77790</v>
      </c>
      <c r="LE16" s="62">
        <v>116740</v>
      </c>
      <c r="LF16" s="62">
        <v>27250</v>
      </c>
      <c r="LG16" s="62">
        <v>4400</v>
      </c>
      <c r="LH16" s="62">
        <v>1650</v>
      </c>
      <c r="LI16" s="62">
        <v>918560</v>
      </c>
      <c r="LJ16" s="62">
        <v>4710</v>
      </c>
      <c r="LK16" s="62">
        <v>37930</v>
      </c>
      <c r="LL16" s="62">
        <v>208230</v>
      </c>
      <c r="LM16" s="62">
        <v>289800</v>
      </c>
      <c r="LN16" s="62">
        <v>139670</v>
      </c>
      <c r="LO16" s="62">
        <v>86520</v>
      </c>
      <c r="LP16" s="62">
        <v>116790</v>
      </c>
      <c r="LQ16" s="62">
        <v>27620</v>
      </c>
      <c r="LR16" s="62">
        <v>4830</v>
      </c>
      <c r="LS16" s="62">
        <v>2460</v>
      </c>
      <c r="LT16" s="62">
        <v>322340</v>
      </c>
      <c r="LU16" s="62">
        <v>1540</v>
      </c>
      <c r="LV16" s="62">
        <v>10750</v>
      </c>
      <c r="LW16" s="62">
        <v>34770</v>
      </c>
      <c r="LX16" s="62">
        <v>59230</v>
      </c>
      <c r="LY16" s="62">
        <v>47660</v>
      </c>
      <c r="LZ16" s="62">
        <v>42760</v>
      </c>
      <c r="MA16" s="62">
        <v>90530</v>
      </c>
      <c r="MB16" s="62">
        <v>30240</v>
      </c>
      <c r="MC16" s="62">
        <v>3610</v>
      </c>
      <c r="MD16" s="62">
        <v>1270</v>
      </c>
      <c r="ME16" s="62">
        <v>2677980</v>
      </c>
      <c r="MF16" s="62">
        <v>14140</v>
      </c>
      <c r="MG16" s="62">
        <v>94260</v>
      </c>
      <c r="MH16" s="62">
        <v>439290</v>
      </c>
      <c r="MI16" s="62">
        <v>526440</v>
      </c>
      <c r="MJ16" s="62">
        <v>318590</v>
      </c>
      <c r="MK16" s="62">
        <v>255030</v>
      </c>
      <c r="ML16" s="62">
        <v>631030</v>
      </c>
      <c r="MM16" s="62">
        <v>316960</v>
      </c>
      <c r="MN16" s="62">
        <v>56110</v>
      </c>
      <c r="MO16" s="62">
        <v>26110</v>
      </c>
      <c r="MP16" s="62">
        <v>599680</v>
      </c>
      <c r="MQ16" s="62">
        <v>3050</v>
      </c>
      <c r="MR16" s="62">
        <v>44060</v>
      </c>
      <c r="MS16" s="62">
        <v>154210</v>
      </c>
      <c r="MT16" s="62">
        <v>177540</v>
      </c>
      <c r="MU16" s="62">
        <v>82730</v>
      </c>
      <c r="MV16" s="62">
        <v>52130</v>
      </c>
      <c r="MW16" s="62">
        <v>68880</v>
      </c>
      <c r="MX16" s="62">
        <v>14680</v>
      </c>
      <c r="MY16" s="62">
        <v>1770</v>
      </c>
      <c r="MZ16" s="62">
        <v>640</v>
      </c>
      <c r="NA16" s="62">
        <v>5403840</v>
      </c>
      <c r="NB16" s="62">
        <v>31820</v>
      </c>
      <c r="NC16" s="62">
        <v>278430</v>
      </c>
      <c r="ND16" s="62">
        <v>1225380</v>
      </c>
      <c r="NE16" s="62">
        <v>1209640</v>
      </c>
      <c r="NF16" s="62">
        <v>676610</v>
      </c>
      <c r="NG16" s="62">
        <v>487080</v>
      </c>
      <c r="NH16" s="62">
        <v>967530</v>
      </c>
      <c r="NI16" s="62">
        <v>389220</v>
      </c>
      <c r="NJ16" s="62">
        <v>81320</v>
      </c>
      <c r="NK16" s="62">
        <v>56810</v>
      </c>
      <c r="NL16" s="62">
        <v>2933780</v>
      </c>
      <c r="NM16" s="62">
        <v>13210</v>
      </c>
      <c r="NN16" s="62">
        <v>163250</v>
      </c>
      <c r="NO16" s="62">
        <v>704070</v>
      </c>
      <c r="NP16" s="62">
        <v>792620</v>
      </c>
      <c r="NQ16" s="62">
        <v>388550</v>
      </c>
      <c r="NR16" s="62">
        <v>268230</v>
      </c>
      <c r="NS16" s="62">
        <v>422810</v>
      </c>
      <c r="NT16" s="62">
        <v>148040</v>
      </c>
      <c r="NU16" s="62">
        <v>24090</v>
      </c>
      <c r="NV16" s="62">
        <v>8920</v>
      </c>
      <c r="NW16" s="62">
        <v>196220</v>
      </c>
      <c r="NX16" s="62">
        <v>2550</v>
      </c>
      <c r="NY16" s="62">
        <v>7430</v>
      </c>
      <c r="NZ16" s="62">
        <v>21810</v>
      </c>
      <c r="OA16" s="62">
        <v>38980</v>
      </c>
      <c r="OB16" s="62">
        <v>31030</v>
      </c>
      <c r="OC16" s="62">
        <v>30330</v>
      </c>
      <c r="OD16" s="62">
        <v>51430</v>
      </c>
      <c r="OE16" s="62">
        <v>10340</v>
      </c>
      <c r="OF16" s="62">
        <v>1770</v>
      </c>
      <c r="OG16" s="62">
        <v>550</v>
      </c>
      <c r="OH16" s="62">
        <v>3168240</v>
      </c>
      <c r="OI16" s="62">
        <v>11490</v>
      </c>
      <c r="OJ16" s="62">
        <v>167310</v>
      </c>
      <c r="OK16" s="62">
        <v>629040</v>
      </c>
      <c r="OL16" s="62">
        <v>761320</v>
      </c>
      <c r="OM16" s="62">
        <v>490620</v>
      </c>
      <c r="ON16" s="62">
        <v>362790</v>
      </c>
      <c r="OO16" s="62">
        <v>558730</v>
      </c>
      <c r="OP16" s="62">
        <v>152040</v>
      </c>
      <c r="OQ16" s="62">
        <v>25250</v>
      </c>
      <c r="OR16" s="62">
        <v>9660</v>
      </c>
      <c r="OS16" s="62">
        <v>1122490</v>
      </c>
      <c r="OT16" s="62">
        <v>7010</v>
      </c>
      <c r="OU16" s="62">
        <v>66780</v>
      </c>
      <c r="OV16" s="62">
        <v>245120</v>
      </c>
      <c r="OW16" s="62">
        <v>316770</v>
      </c>
      <c r="OX16" s="62">
        <v>173090</v>
      </c>
      <c r="OY16" s="62">
        <v>116140</v>
      </c>
      <c r="OZ16" s="62">
        <v>151800</v>
      </c>
      <c r="PA16" s="62">
        <v>37380</v>
      </c>
      <c r="PB16" s="62">
        <v>6060</v>
      </c>
      <c r="PC16" s="62">
        <v>2340</v>
      </c>
      <c r="PD16" s="62">
        <v>1057580</v>
      </c>
      <c r="PE16" s="62">
        <v>5770</v>
      </c>
      <c r="PF16" s="62">
        <v>45700</v>
      </c>
      <c r="PG16" s="62">
        <v>173130</v>
      </c>
      <c r="PH16" s="62">
        <v>274470</v>
      </c>
      <c r="PI16" s="62">
        <v>171200</v>
      </c>
      <c r="PJ16" s="62">
        <v>120660</v>
      </c>
      <c r="PK16" s="62">
        <v>193670</v>
      </c>
      <c r="PL16" s="62">
        <v>60620</v>
      </c>
      <c r="PM16" s="62">
        <v>9150</v>
      </c>
      <c r="PN16" s="62">
        <v>3200</v>
      </c>
      <c r="PO16" s="62">
        <v>3316810</v>
      </c>
      <c r="PP16" s="62">
        <v>15470</v>
      </c>
      <c r="PQ16" s="62">
        <v>167260</v>
      </c>
      <c r="PR16" s="62">
        <v>565390</v>
      </c>
      <c r="PS16" s="62">
        <v>738950</v>
      </c>
      <c r="PT16" s="62">
        <v>481010</v>
      </c>
      <c r="PU16" s="62">
        <v>384340</v>
      </c>
      <c r="PV16" s="62">
        <v>687310</v>
      </c>
      <c r="PW16" s="62">
        <v>226520</v>
      </c>
      <c r="PX16" s="62">
        <v>36240</v>
      </c>
      <c r="PY16" s="62">
        <v>14310</v>
      </c>
      <c r="PZ16" s="62">
        <v>263720</v>
      </c>
      <c r="QA16" s="62">
        <v>930</v>
      </c>
      <c r="QB16" s="62">
        <v>12690</v>
      </c>
      <c r="QC16" s="62">
        <v>51360</v>
      </c>
      <c r="QD16" s="62">
        <v>59390</v>
      </c>
      <c r="QE16" s="62">
        <v>35890</v>
      </c>
      <c r="QF16" s="62">
        <v>28240</v>
      </c>
      <c r="QG16" s="62">
        <v>55860</v>
      </c>
      <c r="QH16" s="62">
        <v>16120</v>
      </c>
      <c r="QI16" s="62">
        <v>2390</v>
      </c>
      <c r="QJ16" s="62">
        <v>870</v>
      </c>
      <c r="QK16" s="62">
        <v>1409930</v>
      </c>
      <c r="QL16" s="62">
        <v>6240</v>
      </c>
      <c r="QM16" s="62">
        <v>82970</v>
      </c>
      <c r="QN16" s="62">
        <v>364610</v>
      </c>
      <c r="QO16" s="62">
        <v>379140</v>
      </c>
      <c r="QP16" s="62">
        <v>186590</v>
      </c>
      <c r="QQ16" s="62">
        <v>129550</v>
      </c>
      <c r="QR16" s="62">
        <v>194890</v>
      </c>
      <c r="QS16" s="62">
        <v>53670</v>
      </c>
      <c r="QT16" s="62">
        <v>8900</v>
      </c>
      <c r="QU16" s="62">
        <v>3370</v>
      </c>
      <c r="QV16" s="62">
        <v>239590</v>
      </c>
      <c r="QW16" s="62">
        <v>2980</v>
      </c>
      <c r="QX16" s="62">
        <v>12100</v>
      </c>
      <c r="QY16" s="62">
        <v>33380</v>
      </c>
      <c r="QZ16" s="62">
        <v>56710</v>
      </c>
      <c r="RA16" s="62">
        <v>41590</v>
      </c>
      <c r="RB16" s="62">
        <v>34530</v>
      </c>
      <c r="RC16" s="62">
        <v>45000</v>
      </c>
      <c r="RD16" s="62">
        <v>10440</v>
      </c>
      <c r="RE16" s="62">
        <v>2000</v>
      </c>
      <c r="RF16" s="62">
        <v>860</v>
      </c>
      <c r="RG16" s="62">
        <v>1905920</v>
      </c>
      <c r="RH16" s="62">
        <v>8420</v>
      </c>
      <c r="RI16" s="62">
        <v>108190</v>
      </c>
      <c r="RJ16" s="62">
        <v>472390</v>
      </c>
      <c r="RK16" s="62">
        <v>512200</v>
      </c>
      <c r="RL16" s="62">
        <v>268520</v>
      </c>
      <c r="RM16" s="62">
        <v>183190</v>
      </c>
      <c r="RN16" s="62">
        <v>255150</v>
      </c>
      <c r="RO16" s="62">
        <v>78120</v>
      </c>
      <c r="RP16" s="62">
        <v>13750</v>
      </c>
      <c r="RQ16" s="62">
        <v>6000</v>
      </c>
      <c r="RR16" s="62">
        <v>9158590</v>
      </c>
      <c r="RS16" s="62">
        <v>41780</v>
      </c>
      <c r="RT16" s="62">
        <v>425500</v>
      </c>
      <c r="RU16" s="62">
        <v>2294050</v>
      </c>
      <c r="RV16" s="62">
        <v>2458140</v>
      </c>
      <c r="RW16" s="62">
        <v>1230480</v>
      </c>
      <c r="RX16" s="62">
        <v>807000</v>
      </c>
      <c r="RY16" s="62">
        <v>1338520</v>
      </c>
      <c r="RZ16" s="62">
        <v>458950</v>
      </c>
      <c r="SA16" s="62">
        <v>72650</v>
      </c>
      <c r="SB16" s="62">
        <v>31530</v>
      </c>
      <c r="SC16" s="62">
        <v>1113840</v>
      </c>
      <c r="SD16" s="62">
        <v>7220</v>
      </c>
      <c r="SE16" s="62">
        <v>29980</v>
      </c>
      <c r="SF16" s="62">
        <v>129830</v>
      </c>
      <c r="SG16" s="62">
        <v>257330</v>
      </c>
      <c r="SH16" s="62">
        <v>220780</v>
      </c>
      <c r="SI16" s="62">
        <v>170050</v>
      </c>
      <c r="SJ16" s="62">
        <v>228430</v>
      </c>
      <c r="SK16" s="62">
        <v>56980</v>
      </c>
      <c r="SL16" s="62">
        <v>9070</v>
      </c>
      <c r="SM16" s="62">
        <v>4170</v>
      </c>
      <c r="SN16" s="62">
        <v>140570</v>
      </c>
      <c r="SO16" s="62">
        <v>1100</v>
      </c>
      <c r="SP16" s="62">
        <v>6440</v>
      </c>
      <c r="SQ16" s="62">
        <v>19830</v>
      </c>
      <c r="SR16" s="62">
        <v>31960</v>
      </c>
      <c r="SS16" s="62">
        <v>23090</v>
      </c>
      <c r="ST16" s="62">
        <v>19060</v>
      </c>
      <c r="SU16" s="62">
        <v>29980</v>
      </c>
      <c r="SV16" s="62">
        <v>7620</v>
      </c>
      <c r="SW16" s="62">
        <v>1050</v>
      </c>
      <c r="SX16" s="62">
        <v>430</v>
      </c>
      <c r="SY16" s="62">
        <v>2353990</v>
      </c>
      <c r="SZ16" s="62">
        <v>10390</v>
      </c>
      <c r="TA16" s="62">
        <v>97230</v>
      </c>
      <c r="TB16" s="62">
        <v>405700</v>
      </c>
      <c r="TC16" s="62">
        <v>513700</v>
      </c>
      <c r="TD16" s="62">
        <v>310950</v>
      </c>
      <c r="TE16" s="62">
        <v>248550</v>
      </c>
      <c r="TF16" s="62">
        <v>512590</v>
      </c>
      <c r="TG16" s="62">
        <v>216330</v>
      </c>
      <c r="TH16" s="62">
        <v>27250</v>
      </c>
      <c r="TI16" s="62">
        <v>11310</v>
      </c>
      <c r="TJ16" s="62">
        <v>2086300</v>
      </c>
      <c r="TK16" s="62">
        <v>9860</v>
      </c>
      <c r="TL16" s="62">
        <v>71070</v>
      </c>
      <c r="TM16" s="62">
        <v>279970</v>
      </c>
      <c r="TN16" s="62">
        <v>504080</v>
      </c>
      <c r="TO16" s="62">
        <v>339000</v>
      </c>
      <c r="TP16" s="62">
        <v>247390</v>
      </c>
      <c r="TQ16" s="62">
        <v>438020</v>
      </c>
      <c r="TR16" s="62">
        <v>161770</v>
      </c>
      <c r="TS16" s="62">
        <v>24810</v>
      </c>
      <c r="TT16" s="62">
        <v>10360</v>
      </c>
      <c r="TU16" s="62">
        <v>440240</v>
      </c>
      <c r="TV16" s="62">
        <v>1940</v>
      </c>
      <c r="TW16" s="62">
        <v>33330</v>
      </c>
      <c r="TX16" s="62">
        <v>98230</v>
      </c>
      <c r="TY16" s="62">
        <v>106410</v>
      </c>
      <c r="TZ16" s="62">
        <v>70780</v>
      </c>
      <c r="UA16" s="62">
        <v>51430</v>
      </c>
      <c r="UB16" s="62">
        <v>63580</v>
      </c>
      <c r="UC16" s="62">
        <v>12110</v>
      </c>
      <c r="UD16" s="62">
        <v>1900</v>
      </c>
      <c r="UE16" s="62">
        <v>530</v>
      </c>
      <c r="UF16" s="62">
        <v>1550590</v>
      </c>
      <c r="UG16" s="62">
        <v>9230</v>
      </c>
      <c r="UH16" s="62">
        <v>64800</v>
      </c>
      <c r="UI16" s="62">
        <v>232220</v>
      </c>
      <c r="UJ16" s="62">
        <v>351700</v>
      </c>
      <c r="UK16" s="62">
        <v>245300</v>
      </c>
      <c r="UL16" s="62">
        <v>211120</v>
      </c>
      <c r="UM16" s="62">
        <v>338460</v>
      </c>
      <c r="UN16" s="62">
        <v>79080</v>
      </c>
      <c r="UO16" s="62">
        <v>13320</v>
      </c>
      <c r="UP16" s="62">
        <v>5370</v>
      </c>
      <c r="UQ16" s="62">
        <v>159660</v>
      </c>
      <c r="UR16" s="62">
        <v>1430</v>
      </c>
      <c r="US16" s="62">
        <v>7020</v>
      </c>
      <c r="UT16" s="62">
        <v>20810</v>
      </c>
      <c r="UU16" s="62">
        <v>35350</v>
      </c>
      <c r="UV16" s="62">
        <v>29230</v>
      </c>
      <c r="UW16" s="62">
        <v>24540</v>
      </c>
      <c r="UX16" s="62">
        <v>34020</v>
      </c>
      <c r="UY16" s="62">
        <v>5810</v>
      </c>
      <c r="UZ16" s="62">
        <v>990</v>
      </c>
      <c r="VA16" s="62">
        <v>460</v>
      </c>
      <c r="VB16" s="62">
        <v>444400</v>
      </c>
      <c r="VC16" s="62">
        <v>38640</v>
      </c>
      <c r="VD16" s="62">
        <v>45090</v>
      </c>
      <c r="VE16" s="62">
        <v>46410</v>
      </c>
      <c r="VF16" s="62">
        <v>95970</v>
      </c>
      <c r="VG16" s="62">
        <v>67140</v>
      </c>
      <c r="VH16" s="62">
        <v>43650</v>
      </c>
      <c r="VI16" s="62">
        <v>60430</v>
      </c>
      <c r="VJ16" s="62">
        <v>29730</v>
      </c>
      <c r="VK16" s="62">
        <v>9940</v>
      </c>
      <c r="VL16" s="64">
        <v>7410</v>
      </c>
      <c r="VM16" s="55"/>
      <c r="VN16" s="55"/>
      <c r="VO16" s="55"/>
      <c r="VP16" s="55"/>
      <c r="VQ16" s="55"/>
      <c r="VR16" s="55"/>
      <c r="VS16" s="55"/>
      <c r="VT16" s="55"/>
      <c r="VU16" s="55"/>
      <c r="VV16" s="55"/>
      <c r="VW16" s="55"/>
      <c r="VX16" s="55"/>
      <c r="VY16" s="55"/>
      <c r="VZ16" s="55"/>
      <c r="WA16" s="55"/>
      <c r="WB16" s="55"/>
      <c r="WC16" s="55"/>
      <c r="WD16" s="55"/>
      <c r="WE16" s="55"/>
      <c r="WF16" s="55"/>
      <c r="WG16" s="55"/>
      <c r="WH16" s="55"/>
      <c r="WI16" s="55"/>
      <c r="WJ16" s="55"/>
      <c r="WK16" s="55"/>
      <c r="WL16" s="55"/>
      <c r="WM16" s="55"/>
      <c r="WN16" s="55"/>
      <c r="WO16" s="55"/>
      <c r="WP16" s="55"/>
      <c r="WQ16" s="55"/>
      <c r="WR16" s="55"/>
      <c r="WS16" s="55"/>
      <c r="WT16" s="55"/>
      <c r="WU16" s="55"/>
      <c r="WV16" s="55"/>
      <c r="WW16" s="55"/>
      <c r="WX16" s="55"/>
      <c r="WY16" s="55"/>
      <c r="WZ16" s="55"/>
      <c r="XA16" s="55"/>
      <c r="XB16" s="55"/>
      <c r="XC16" s="55"/>
      <c r="XD16" s="55"/>
      <c r="XE16" s="55"/>
      <c r="XF16" s="55"/>
      <c r="XG16" s="55"/>
      <c r="XH16" s="55"/>
      <c r="XI16" s="55"/>
      <c r="XJ16" s="55"/>
      <c r="XK16" s="55"/>
      <c r="XL16" s="55"/>
      <c r="XM16" s="55"/>
      <c r="XN16" s="55"/>
      <c r="XO16" s="55"/>
      <c r="XP16" s="55"/>
      <c r="XQ16" s="55"/>
      <c r="XR16" s="55"/>
      <c r="XS16" s="54"/>
      <c r="XT16" s="54"/>
      <c r="XU16" s="54"/>
      <c r="XV16" s="54"/>
      <c r="XW16" s="54"/>
      <c r="XX16" s="54"/>
      <c r="XY16" s="54"/>
      <c r="XZ16" s="54"/>
      <c r="YA16" s="54"/>
      <c r="YB16" s="54"/>
      <c r="YC16" s="54"/>
      <c r="YD16" s="54"/>
      <c r="YE16" s="54"/>
      <c r="YF16" s="54"/>
      <c r="YG16" s="54"/>
      <c r="YH16" s="54"/>
      <c r="YI16" s="54"/>
      <c r="YJ16" s="54"/>
      <c r="YK16" s="54"/>
      <c r="YL16" s="54"/>
      <c r="YM16" s="54"/>
      <c r="YN16" s="54"/>
      <c r="YO16" s="54"/>
      <c r="YP16" s="54"/>
      <c r="YQ16" s="54"/>
      <c r="YR16" s="54"/>
      <c r="YS16" s="54"/>
      <c r="YT16" s="54"/>
      <c r="YU16" s="54"/>
      <c r="YV16" s="54"/>
      <c r="YW16" s="54"/>
      <c r="YX16" s="54"/>
      <c r="YY16" s="54"/>
      <c r="YZ16" s="54"/>
      <c r="ZA16" s="54"/>
      <c r="ZB16" s="54"/>
      <c r="ZC16" s="54"/>
      <c r="ZD16" s="54"/>
      <c r="ZE16" s="54"/>
      <c r="ZF16" s="54"/>
      <c r="ZG16" s="54"/>
      <c r="ZH16" s="54"/>
      <c r="ZI16" s="54"/>
      <c r="ZJ16" s="54"/>
      <c r="ZK16" s="54"/>
      <c r="ZL16" s="54"/>
      <c r="ZM16" s="54"/>
      <c r="ZN16" s="54"/>
      <c r="ZO16" s="54"/>
      <c r="ZP16" s="54"/>
      <c r="ZQ16" s="54"/>
      <c r="ZR16" s="54"/>
      <c r="ZS16" s="54"/>
      <c r="ZT16" s="54"/>
      <c r="ZU16" s="54"/>
      <c r="ZV16" s="54"/>
      <c r="ZW16" s="54"/>
      <c r="ZX16" s="54"/>
      <c r="ZY16" s="54"/>
      <c r="ZZ16" s="54"/>
      <c r="AAA16" s="54"/>
      <c r="AAB16" s="54"/>
      <c r="AAC16" s="54"/>
      <c r="AAD16" s="54"/>
      <c r="AAE16" s="54"/>
      <c r="AAF16" s="54"/>
      <c r="AAG16" s="55"/>
      <c r="AAH16" s="55"/>
      <c r="AAI16" s="55"/>
      <c r="AAJ16" s="55"/>
      <c r="AAK16" s="55"/>
      <c r="AAL16" s="55"/>
      <c r="AAM16" s="55"/>
      <c r="AAN16" s="53"/>
    </row>
    <row r="17" spans="1:716" x14ac:dyDescent="0.2">
      <c r="A17" s="58" t="s">
        <v>119</v>
      </c>
      <c r="B17" s="62">
        <v>3357330</v>
      </c>
      <c r="C17" s="62">
        <v>25420</v>
      </c>
      <c r="D17" s="62">
        <v>881050</v>
      </c>
      <c r="E17" s="62">
        <v>1120920</v>
      </c>
      <c r="F17" s="62">
        <v>904290</v>
      </c>
      <c r="G17" s="62">
        <v>268880</v>
      </c>
      <c r="H17" s="62">
        <v>94360</v>
      </c>
      <c r="I17" s="62">
        <v>59500</v>
      </c>
      <c r="J17" s="81">
        <v>2920</v>
      </c>
      <c r="K17" s="80">
        <v>0</v>
      </c>
      <c r="L17" s="80">
        <v>0</v>
      </c>
      <c r="M17" s="62">
        <v>44760</v>
      </c>
      <c r="N17" s="62">
        <v>560</v>
      </c>
      <c r="O17" s="62">
        <v>9250</v>
      </c>
      <c r="P17" s="62">
        <v>16290</v>
      </c>
      <c r="Q17" s="62">
        <v>11840</v>
      </c>
      <c r="R17" s="62">
        <v>3610</v>
      </c>
      <c r="S17" s="62">
        <v>1520</v>
      </c>
      <c r="T17" s="62">
        <v>1560</v>
      </c>
      <c r="U17" s="81">
        <v>130</v>
      </c>
      <c r="V17" s="80">
        <v>0</v>
      </c>
      <c r="W17" s="80">
        <v>0</v>
      </c>
      <c r="X17" s="62">
        <v>14250</v>
      </c>
      <c r="Y17" s="80">
        <v>0</v>
      </c>
      <c r="Z17" s="81">
        <v>4920</v>
      </c>
      <c r="AA17" s="62">
        <v>3450</v>
      </c>
      <c r="AB17" s="62">
        <v>3330</v>
      </c>
      <c r="AC17" s="62">
        <v>1420</v>
      </c>
      <c r="AD17" s="62">
        <v>640</v>
      </c>
      <c r="AE17" s="81">
        <v>480</v>
      </c>
      <c r="AF17" s="80">
        <v>0</v>
      </c>
      <c r="AG17" s="80">
        <v>0</v>
      </c>
      <c r="AH17" s="80">
        <v>0</v>
      </c>
      <c r="AI17" s="62">
        <v>86920</v>
      </c>
      <c r="AJ17" s="62">
        <v>630</v>
      </c>
      <c r="AK17" s="62">
        <v>23440</v>
      </c>
      <c r="AL17" s="62">
        <v>28310</v>
      </c>
      <c r="AM17" s="62">
        <v>22780</v>
      </c>
      <c r="AN17" s="62">
        <v>7310</v>
      </c>
      <c r="AO17" s="62">
        <v>2700</v>
      </c>
      <c r="AP17" s="62">
        <v>1670</v>
      </c>
      <c r="AQ17" s="81">
        <v>80</v>
      </c>
      <c r="AR17" s="80">
        <v>0</v>
      </c>
      <c r="AS17" s="80">
        <v>0</v>
      </c>
      <c r="AT17" s="62">
        <v>26480</v>
      </c>
      <c r="AU17" s="62">
        <v>140</v>
      </c>
      <c r="AV17" s="62">
        <v>5990</v>
      </c>
      <c r="AW17" s="62">
        <v>9810</v>
      </c>
      <c r="AX17" s="62">
        <v>7280</v>
      </c>
      <c r="AY17" s="62">
        <v>2130</v>
      </c>
      <c r="AZ17" s="62">
        <v>700</v>
      </c>
      <c r="BA17" s="62">
        <v>410</v>
      </c>
      <c r="BB17" s="81">
        <v>20</v>
      </c>
      <c r="BC17" s="80">
        <v>0</v>
      </c>
      <c r="BD17" s="80">
        <v>0</v>
      </c>
      <c r="BE17" s="62">
        <v>304620</v>
      </c>
      <c r="BF17" s="62">
        <v>3720</v>
      </c>
      <c r="BG17" s="62">
        <v>76020</v>
      </c>
      <c r="BH17" s="62">
        <v>104840</v>
      </c>
      <c r="BI17" s="62">
        <v>82760</v>
      </c>
      <c r="BJ17" s="62">
        <v>24160</v>
      </c>
      <c r="BK17" s="62">
        <v>7820</v>
      </c>
      <c r="BL17" s="62">
        <v>5000</v>
      </c>
      <c r="BM17" s="81">
        <v>300</v>
      </c>
      <c r="BN17" s="80">
        <v>0</v>
      </c>
      <c r="BO17" s="80">
        <v>0</v>
      </c>
      <c r="BP17" s="62">
        <v>51790</v>
      </c>
      <c r="BQ17" s="62">
        <v>340</v>
      </c>
      <c r="BR17" s="62">
        <v>11320</v>
      </c>
      <c r="BS17" s="62">
        <v>17260</v>
      </c>
      <c r="BT17" s="62">
        <v>15960</v>
      </c>
      <c r="BU17" s="62">
        <v>4490</v>
      </c>
      <c r="BV17" s="62">
        <v>1450</v>
      </c>
      <c r="BW17" s="62">
        <v>910</v>
      </c>
      <c r="BX17" s="81">
        <v>60</v>
      </c>
      <c r="BY17" s="80">
        <v>0</v>
      </c>
      <c r="BZ17" s="80">
        <v>0</v>
      </c>
      <c r="CA17" s="62">
        <v>51910</v>
      </c>
      <c r="CB17" s="62">
        <v>370</v>
      </c>
      <c r="CC17" s="62">
        <v>13480</v>
      </c>
      <c r="CD17" s="62">
        <v>16850</v>
      </c>
      <c r="CE17" s="62">
        <v>14100</v>
      </c>
      <c r="CF17" s="62">
        <v>4570</v>
      </c>
      <c r="CG17" s="62">
        <v>1530</v>
      </c>
      <c r="CH17" s="62">
        <v>950</v>
      </c>
      <c r="CI17" s="81">
        <v>50</v>
      </c>
      <c r="CJ17" s="80">
        <v>0</v>
      </c>
      <c r="CK17" s="80">
        <v>0</v>
      </c>
      <c r="CL17" s="62">
        <v>16370</v>
      </c>
      <c r="CM17" s="62">
        <v>90</v>
      </c>
      <c r="CN17" s="62">
        <v>3650</v>
      </c>
      <c r="CO17" s="62">
        <v>5880</v>
      </c>
      <c r="CP17" s="62">
        <v>4500</v>
      </c>
      <c r="CQ17" s="62">
        <v>1400</v>
      </c>
      <c r="CR17" s="62">
        <v>520</v>
      </c>
      <c r="CS17" s="62">
        <v>320</v>
      </c>
      <c r="CT17" s="81">
        <v>20</v>
      </c>
      <c r="CU17" s="80">
        <v>0</v>
      </c>
      <c r="CV17" s="80">
        <v>0</v>
      </c>
      <c r="CW17" s="62">
        <v>8130</v>
      </c>
      <c r="CX17" s="62">
        <v>70</v>
      </c>
      <c r="CY17" s="62">
        <v>1720</v>
      </c>
      <c r="CZ17" s="62">
        <v>2890</v>
      </c>
      <c r="DA17" s="62">
        <v>2610</v>
      </c>
      <c r="DB17" s="62">
        <v>580</v>
      </c>
      <c r="DC17" s="62">
        <v>140</v>
      </c>
      <c r="DD17" s="81">
        <v>120</v>
      </c>
      <c r="DE17" s="80">
        <v>0</v>
      </c>
      <c r="DF17" s="80">
        <v>0</v>
      </c>
      <c r="DG17" s="80">
        <v>0</v>
      </c>
      <c r="DH17" s="62">
        <v>218520</v>
      </c>
      <c r="DI17" s="62">
        <v>2460</v>
      </c>
      <c r="DJ17" s="62">
        <v>49350</v>
      </c>
      <c r="DK17" s="62">
        <v>73630</v>
      </c>
      <c r="DL17" s="62">
        <v>58060</v>
      </c>
      <c r="DM17" s="62">
        <v>21560</v>
      </c>
      <c r="DN17" s="62">
        <v>8190</v>
      </c>
      <c r="DO17" s="62">
        <v>5050</v>
      </c>
      <c r="DP17" s="81">
        <v>220</v>
      </c>
      <c r="DQ17" s="80">
        <v>0</v>
      </c>
      <c r="DR17" s="80">
        <v>0</v>
      </c>
      <c r="DS17" s="62">
        <v>73480</v>
      </c>
      <c r="DT17" s="62">
        <v>660</v>
      </c>
      <c r="DU17" s="62">
        <v>15600</v>
      </c>
      <c r="DV17" s="62">
        <v>24540</v>
      </c>
      <c r="DW17" s="62">
        <v>20580</v>
      </c>
      <c r="DX17" s="62">
        <v>7240</v>
      </c>
      <c r="DY17" s="62">
        <v>2830</v>
      </c>
      <c r="DZ17" s="62">
        <v>1930</v>
      </c>
      <c r="EA17" s="81">
        <v>90</v>
      </c>
      <c r="EB17" s="80">
        <v>0</v>
      </c>
      <c r="EC17" s="80">
        <v>0</v>
      </c>
      <c r="ED17" s="62">
        <v>16560</v>
      </c>
      <c r="EE17" s="62">
        <v>90</v>
      </c>
      <c r="EF17" s="62">
        <v>5510</v>
      </c>
      <c r="EG17" s="62">
        <v>4220</v>
      </c>
      <c r="EH17" s="62">
        <v>4210</v>
      </c>
      <c r="EI17" s="62">
        <v>1410</v>
      </c>
      <c r="EJ17" s="62">
        <v>550</v>
      </c>
      <c r="EK17" s="62">
        <v>520</v>
      </c>
      <c r="EL17" s="81">
        <v>50</v>
      </c>
      <c r="EM17" s="80">
        <v>0</v>
      </c>
      <c r="EN17" s="80">
        <v>0</v>
      </c>
      <c r="EO17" s="62">
        <v>20850</v>
      </c>
      <c r="EP17" s="62">
        <v>150</v>
      </c>
      <c r="EQ17" s="62">
        <v>5540</v>
      </c>
      <c r="ER17" s="62">
        <v>6940</v>
      </c>
      <c r="ES17" s="62">
        <v>5380</v>
      </c>
      <c r="ET17" s="62">
        <v>1880</v>
      </c>
      <c r="EU17" s="62">
        <v>640</v>
      </c>
      <c r="EV17" s="81">
        <v>330</v>
      </c>
      <c r="EW17" s="80">
        <v>0</v>
      </c>
      <c r="EX17" s="80">
        <v>0</v>
      </c>
      <c r="EY17" s="80">
        <v>0</v>
      </c>
      <c r="EZ17" s="62">
        <v>108210</v>
      </c>
      <c r="FA17" s="62">
        <v>920</v>
      </c>
      <c r="FB17" s="62">
        <v>31460</v>
      </c>
      <c r="FC17" s="62">
        <v>39140</v>
      </c>
      <c r="FD17" s="62">
        <v>25060</v>
      </c>
      <c r="FE17" s="62">
        <v>7320</v>
      </c>
      <c r="FF17" s="62">
        <v>2560</v>
      </c>
      <c r="FG17" s="62">
        <v>1640</v>
      </c>
      <c r="FH17" s="81">
        <v>110</v>
      </c>
      <c r="FI17" s="80">
        <v>0</v>
      </c>
      <c r="FJ17" s="80">
        <v>0</v>
      </c>
      <c r="FK17" s="62">
        <v>56330</v>
      </c>
      <c r="FL17" s="62">
        <v>420</v>
      </c>
      <c r="FM17" s="62">
        <v>20460</v>
      </c>
      <c r="FN17" s="62">
        <v>18260</v>
      </c>
      <c r="FO17" s="62">
        <v>12510</v>
      </c>
      <c r="FP17" s="62">
        <v>3190</v>
      </c>
      <c r="FQ17" s="62">
        <v>970</v>
      </c>
      <c r="FR17" s="62">
        <v>490</v>
      </c>
      <c r="FS17" s="81">
        <v>20</v>
      </c>
      <c r="FT17" s="80">
        <v>0</v>
      </c>
      <c r="FU17" s="80">
        <v>0</v>
      </c>
      <c r="FV17" s="62">
        <v>29120</v>
      </c>
      <c r="FW17" s="62">
        <v>140</v>
      </c>
      <c r="FX17" s="62">
        <v>7800</v>
      </c>
      <c r="FY17" s="62">
        <v>10160</v>
      </c>
      <c r="FZ17" s="62">
        <v>8240</v>
      </c>
      <c r="GA17" s="62">
        <v>1830</v>
      </c>
      <c r="GB17" s="62">
        <v>590</v>
      </c>
      <c r="GC17" s="81">
        <v>380</v>
      </c>
      <c r="GD17" s="80">
        <v>0</v>
      </c>
      <c r="GE17" s="80">
        <v>0</v>
      </c>
      <c r="GF17" s="80">
        <v>0</v>
      </c>
      <c r="GG17" s="62">
        <v>39490</v>
      </c>
      <c r="GH17" s="62">
        <v>230</v>
      </c>
      <c r="GI17" s="62">
        <v>11610</v>
      </c>
      <c r="GJ17" s="62">
        <v>12700</v>
      </c>
      <c r="GK17" s="62">
        <v>9610</v>
      </c>
      <c r="GL17" s="62">
        <v>3130</v>
      </c>
      <c r="GM17" s="62">
        <v>1240</v>
      </c>
      <c r="GN17" s="62">
        <v>950</v>
      </c>
      <c r="GO17" s="81">
        <v>30</v>
      </c>
      <c r="GP17" s="80">
        <v>0</v>
      </c>
      <c r="GQ17" s="80">
        <v>0</v>
      </c>
      <c r="GR17" s="62">
        <v>46870</v>
      </c>
      <c r="GS17" s="62">
        <v>270</v>
      </c>
      <c r="GT17" s="62">
        <v>10770</v>
      </c>
      <c r="GU17" s="62">
        <v>15920</v>
      </c>
      <c r="GV17" s="62">
        <v>13460</v>
      </c>
      <c r="GW17" s="62">
        <v>3940</v>
      </c>
      <c r="GX17" s="62">
        <v>1580</v>
      </c>
      <c r="GY17" s="62">
        <v>890</v>
      </c>
      <c r="GZ17" s="81">
        <v>50</v>
      </c>
      <c r="HA17" s="80">
        <v>0</v>
      </c>
      <c r="HB17" s="80">
        <v>0</v>
      </c>
      <c r="HC17" s="62">
        <v>36610</v>
      </c>
      <c r="HD17" s="62">
        <v>300</v>
      </c>
      <c r="HE17" s="62">
        <v>7520</v>
      </c>
      <c r="HF17" s="62">
        <v>13830</v>
      </c>
      <c r="HG17" s="62">
        <v>10440</v>
      </c>
      <c r="HH17" s="62">
        <v>2860</v>
      </c>
      <c r="HI17" s="62">
        <v>1010</v>
      </c>
      <c r="HJ17" s="62">
        <v>640</v>
      </c>
      <c r="HK17" s="81">
        <v>10</v>
      </c>
      <c r="HL17" s="80">
        <v>0</v>
      </c>
      <c r="HM17" s="80">
        <v>0</v>
      </c>
      <c r="HN17" s="62">
        <v>19780</v>
      </c>
      <c r="HO17" s="62">
        <v>130</v>
      </c>
      <c r="HP17" s="62">
        <v>4760</v>
      </c>
      <c r="HQ17" s="62">
        <v>6630</v>
      </c>
      <c r="HR17" s="62">
        <v>5780</v>
      </c>
      <c r="HS17" s="62">
        <v>1740</v>
      </c>
      <c r="HT17" s="62">
        <v>510</v>
      </c>
      <c r="HU17" s="62">
        <v>220</v>
      </c>
      <c r="HV17" s="81">
        <v>20</v>
      </c>
      <c r="HW17" s="80">
        <v>0</v>
      </c>
      <c r="HX17" s="80">
        <v>0</v>
      </c>
      <c r="HY17" s="62">
        <v>57830</v>
      </c>
      <c r="HZ17" s="62">
        <v>320</v>
      </c>
      <c r="IA17" s="62">
        <v>11530</v>
      </c>
      <c r="IB17" s="62">
        <v>18360</v>
      </c>
      <c r="IC17" s="62">
        <v>17330</v>
      </c>
      <c r="ID17" s="62">
        <v>5970</v>
      </c>
      <c r="IE17" s="62">
        <v>2380</v>
      </c>
      <c r="IF17" s="62">
        <v>1790</v>
      </c>
      <c r="IG17" s="81">
        <v>150</v>
      </c>
      <c r="IH17" s="80">
        <v>0</v>
      </c>
      <c r="II17" s="80">
        <v>0</v>
      </c>
      <c r="IJ17" s="62">
        <v>67260</v>
      </c>
      <c r="IK17" s="62">
        <v>470</v>
      </c>
      <c r="IL17" s="62">
        <v>20700</v>
      </c>
      <c r="IM17" s="62">
        <v>21740</v>
      </c>
      <c r="IN17" s="62">
        <v>17210</v>
      </c>
      <c r="IO17" s="62">
        <v>4840</v>
      </c>
      <c r="IP17" s="62">
        <v>1420</v>
      </c>
      <c r="IQ17" s="62">
        <v>850</v>
      </c>
      <c r="IR17" s="81">
        <v>40</v>
      </c>
      <c r="IS17" s="80">
        <v>0</v>
      </c>
      <c r="IT17" s="80">
        <v>0</v>
      </c>
      <c r="IU17" s="62">
        <v>96930</v>
      </c>
      <c r="IV17" s="62">
        <v>630</v>
      </c>
      <c r="IW17" s="62">
        <v>42630</v>
      </c>
      <c r="IX17" s="62">
        <v>29490</v>
      </c>
      <c r="IY17" s="62">
        <v>17890</v>
      </c>
      <c r="IZ17" s="62">
        <v>4230</v>
      </c>
      <c r="JA17" s="62">
        <v>1300</v>
      </c>
      <c r="JB17" s="62">
        <v>730</v>
      </c>
      <c r="JC17" s="81">
        <v>20</v>
      </c>
      <c r="JD17" s="80">
        <v>0</v>
      </c>
      <c r="JE17" s="80">
        <v>0</v>
      </c>
      <c r="JF17" s="62">
        <v>79880</v>
      </c>
      <c r="JG17" s="62">
        <v>360</v>
      </c>
      <c r="JH17" s="62">
        <v>31190</v>
      </c>
      <c r="JI17" s="62">
        <v>23190</v>
      </c>
      <c r="JJ17" s="62">
        <v>18010</v>
      </c>
      <c r="JK17" s="62">
        <v>4820</v>
      </c>
      <c r="JL17" s="62">
        <v>1530</v>
      </c>
      <c r="JM17" s="62">
        <v>760</v>
      </c>
      <c r="JN17" s="81">
        <v>30</v>
      </c>
      <c r="JO17" s="80">
        <v>0</v>
      </c>
      <c r="JP17" s="80">
        <v>0</v>
      </c>
      <c r="JQ17" s="62">
        <v>22430</v>
      </c>
      <c r="JR17" s="62">
        <v>170</v>
      </c>
      <c r="JS17" s="62">
        <v>4810</v>
      </c>
      <c r="JT17" s="62">
        <v>8740</v>
      </c>
      <c r="JU17" s="62">
        <v>6100</v>
      </c>
      <c r="JV17" s="62">
        <v>1630</v>
      </c>
      <c r="JW17" s="62">
        <v>640</v>
      </c>
      <c r="JX17" s="81">
        <v>350</v>
      </c>
      <c r="JY17" s="80">
        <v>0</v>
      </c>
      <c r="JZ17" s="80">
        <v>0</v>
      </c>
      <c r="KA17" s="80">
        <v>0</v>
      </c>
      <c r="KB17" s="62">
        <v>72910</v>
      </c>
      <c r="KC17" s="62">
        <v>510</v>
      </c>
      <c r="KD17" s="62">
        <v>27950</v>
      </c>
      <c r="KE17" s="62">
        <v>21350</v>
      </c>
      <c r="KF17" s="62">
        <v>15550</v>
      </c>
      <c r="KG17" s="62">
        <v>4690</v>
      </c>
      <c r="KH17" s="62">
        <v>1710</v>
      </c>
      <c r="KI17" s="62">
        <v>1100</v>
      </c>
      <c r="KJ17" s="81">
        <v>60</v>
      </c>
      <c r="KK17" s="80">
        <v>0</v>
      </c>
      <c r="KL17" s="80">
        <v>0</v>
      </c>
      <c r="KM17" s="62">
        <v>15700</v>
      </c>
      <c r="KN17" s="62">
        <v>90</v>
      </c>
      <c r="KO17" s="62">
        <v>5030</v>
      </c>
      <c r="KP17" s="62">
        <v>5390</v>
      </c>
      <c r="KQ17" s="62">
        <v>3960</v>
      </c>
      <c r="KR17" s="62">
        <v>870</v>
      </c>
      <c r="KS17" s="62">
        <v>260</v>
      </c>
      <c r="KT17" s="81">
        <v>100</v>
      </c>
      <c r="KU17" s="80">
        <v>0</v>
      </c>
      <c r="KV17" s="80">
        <v>0</v>
      </c>
      <c r="KW17" s="80">
        <v>0</v>
      </c>
      <c r="KX17" s="62">
        <v>18930</v>
      </c>
      <c r="KY17" s="62">
        <v>120</v>
      </c>
      <c r="KZ17" s="62">
        <v>4210</v>
      </c>
      <c r="LA17" s="62">
        <v>6240</v>
      </c>
      <c r="LB17" s="62">
        <v>5690</v>
      </c>
      <c r="LC17" s="62">
        <v>1700</v>
      </c>
      <c r="LD17" s="62">
        <v>630</v>
      </c>
      <c r="LE17" s="81">
        <v>350</v>
      </c>
      <c r="LF17" s="80">
        <v>0</v>
      </c>
      <c r="LG17" s="80">
        <v>0</v>
      </c>
      <c r="LH17" s="80">
        <v>0</v>
      </c>
      <c r="LI17" s="62">
        <v>21130</v>
      </c>
      <c r="LJ17" s="62">
        <v>190</v>
      </c>
      <c r="LK17" s="62">
        <v>4880</v>
      </c>
      <c r="LL17" s="62">
        <v>6920</v>
      </c>
      <c r="LM17" s="62">
        <v>6220</v>
      </c>
      <c r="LN17" s="62">
        <v>1960</v>
      </c>
      <c r="LO17" s="62">
        <v>640</v>
      </c>
      <c r="LP17" s="81">
        <v>320</v>
      </c>
      <c r="LQ17" s="80">
        <v>0</v>
      </c>
      <c r="LR17" s="80">
        <v>0</v>
      </c>
      <c r="LS17" s="80">
        <v>0</v>
      </c>
      <c r="LT17" s="62">
        <v>16300</v>
      </c>
      <c r="LU17" s="62">
        <v>110</v>
      </c>
      <c r="LV17" s="62">
        <v>3870</v>
      </c>
      <c r="LW17" s="62">
        <v>5040</v>
      </c>
      <c r="LX17" s="62">
        <v>4390</v>
      </c>
      <c r="LY17" s="62">
        <v>1790</v>
      </c>
      <c r="LZ17" s="62">
        <v>690</v>
      </c>
      <c r="MA17" s="62">
        <v>400</v>
      </c>
      <c r="MB17" s="81">
        <v>20</v>
      </c>
      <c r="MC17" s="80">
        <v>0</v>
      </c>
      <c r="MD17" s="80">
        <v>0</v>
      </c>
      <c r="ME17" s="62">
        <v>68260</v>
      </c>
      <c r="MF17" s="62">
        <v>510</v>
      </c>
      <c r="MG17" s="62">
        <v>17130</v>
      </c>
      <c r="MH17" s="62">
        <v>22930</v>
      </c>
      <c r="MI17" s="62">
        <v>17600</v>
      </c>
      <c r="MJ17" s="62">
        <v>6350</v>
      </c>
      <c r="MK17" s="62">
        <v>2230</v>
      </c>
      <c r="ML17" s="62">
        <v>1420</v>
      </c>
      <c r="MM17" s="81">
        <v>90</v>
      </c>
      <c r="MN17" s="80">
        <v>0</v>
      </c>
      <c r="MO17" s="80">
        <v>0</v>
      </c>
      <c r="MP17" s="62">
        <v>41190</v>
      </c>
      <c r="MQ17" s="62">
        <v>280</v>
      </c>
      <c r="MR17" s="62">
        <v>14040</v>
      </c>
      <c r="MS17" s="62">
        <v>12560</v>
      </c>
      <c r="MT17" s="62">
        <v>9690</v>
      </c>
      <c r="MU17" s="62">
        <v>2990</v>
      </c>
      <c r="MV17" s="62">
        <v>1020</v>
      </c>
      <c r="MW17" s="62">
        <v>580</v>
      </c>
      <c r="MX17" s="81">
        <v>30</v>
      </c>
      <c r="MY17" s="80">
        <v>0</v>
      </c>
      <c r="MZ17" s="80">
        <v>0</v>
      </c>
      <c r="NA17" s="62">
        <v>218090</v>
      </c>
      <c r="NB17" s="62">
        <v>1220</v>
      </c>
      <c r="NC17" s="62">
        <v>63320</v>
      </c>
      <c r="ND17" s="62">
        <v>77100</v>
      </c>
      <c r="NE17" s="62">
        <v>54930</v>
      </c>
      <c r="NF17" s="62">
        <v>14020</v>
      </c>
      <c r="NG17" s="62">
        <v>4630</v>
      </c>
      <c r="NH17" s="62">
        <v>2750</v>
      </c>
      <c r="NI17" s="81">
        <v>130</v>
      </c>
      <c r="NJ17" s="80">
        <v>0</v>
      </c>
      <c r="NK17" s="80">
        <v>0</v>
      </c>
      <c r="NL17" s="62">
        <v>187540</v>
      </c>
      <c r="NM17" s="62">
        <v>1160</v>
      </c>
      <c r="NN17" s="62">
        <v>35890</v>
      </c>
      <c r="NO17" s="62">
        <v>63440</v>
      </c>
      <c r="NP17" s="62">
        <v>67410</v>
      </c>
      <c r="NQ17" s="62">
        <v>12890</v>
      </c>
      <c r="NR17" s="62">
        <v>4000</v>
      </c>
      <c r="NS17" s="62">
        <v>2630</v>
      </c>
      <c r="NT17" s="81">
        <v>110</v>
      </c>
      <c r="NU17" s="80">
        <v>0</v>
      </c>
      <c r="NV17" s="80">
        <v>0</v>
      </c>
      <c r="NW17" s="62">
        <v>9150</v>
      </c>
      <c r="NX17" s="80">
        <v>0</v>
      </c>
      <c r="NY17" s="81">
        <v>2120</v>
      </c>
      <c r="NZ17" s="62">
        <v>2770</v>
      </c>
      <c r="OA17" s="62">
        <v>2730</v>
      </c>
      <c r="OB17" s="62">
        <v>930</v>
      </c>
      <c r="OC17" s="62">
        <v>380</v>
      </c>
      <c r="OD17" s="81">
        <v>230</v>
      </c>
      <c r="OE17" s="80">
        <v>0</v>
      </c>
      <c r="OF17" s="80">
        <v>0</v>
      </c>
      <c r="OG17" s="80">
        <v>0</v>
      </c>
      <c r="OH17" s="62">
        <v>128010</v>
      </c>
      <c r="OI17" s="62">
        <v>690</v>
      </c>
      <c r="OJ17" s="62">
        <v>29280</v>
      </c>
      <c r="OK17" s="62">
        <v>44580</v>
      </c>
      <c r="OL17" s="62">
        <v>36460</v>
      </c>
      <c r="OM17" s="62">
        <v>11170</v>
      </c>
      <c r="ON17" s="62">
        <v>3770</v>
      </c>
      <c r="OO17" s="62">
        <v>1980</v>
      </c>
      <c r="OP17" s="81">
        <v>80</v>
      </c>
      <c r="OQ17" s="80">
        <v>0</v>
      </c>
      <c r="OR17" s="80">
        <v>0</v>
      </c>
      <c r="OS17" s="62">
        <v>38790</v>
      </c>
      <c r="OT17" s="62">
        <v>320</v>
      </c>
      <c r="OU17" s="62">
        <v>10000</v>
      </c>
      <c r="OV17" s="62">
        <v>12860</v>
      </c>
      <c r="OW17" s="62">
        <v>10670</v>
      </c>
      <c r="OX17" s="62">
        <v>3090</v>
      </c>
      <c r="OY17" s="62">
        <v>1120</v>
      </c>
      <c r="OZ17" s="62">
        <v>720</v>
      </c>
      <c r="PA17" s="81">
        <v>20</v>
      </c>
      <c r="PB17" s="80">
        <v>0</v>
      </c>
      <c r="PC17" s="80">
        <v>0</v>
      </c>
      <c r="PD17" s="62">
        <v>50490</v>
      </c>
      <c r="PE17" s="62">
        <v>300</v>
      </c>
      <c r="PF17" s="62">
        <v>11670</v>
      </c>
      <c r="PG17" s="62">
        <v>17190</v>
      </c>
      <c r="PH17" s="62">
        <v>14030</v>
      </c>
      <c r="PI17" s="62">
        <v>4830</v>
      </c>
      <c r="PJ17" s="62">
        <v>1710</v>
      </c>
      <c r="PK17" s="62">
        <v>730</v>
      </c>
      <c r="PL17" s="81">
        <v>30</v>
      </c>
      <c r="PM17" s="80">
        <v>0</v>
      </c>
      <c r="PN17" s="80">
        <v>0</v>
      </c>
      <c r="PO17" s="62">
        <v>155520</v>
      </c>
      <c r="PP17" s="62">
        <v>1070</v>
      </c>
      <c r="PQ17" s="62">
        <v>51180</v>
      </c>
      <c r="PR17" s="62">
        <v>52820</v>
      </c>
      <c r="PS17" s="62">
        <v>36150</v>
      </c>
      <c r="PT17" s="62">
        <v>9400</v>
      </c>
      <c r="PU17" s="62">
        <v>3120</v>
      </c>
      <c r="PV17" s="62">
        <v>1700</v>
      </c>
      <c r="PW17" s="81">
        <v>90</v>
      </c>
      <c r="PX17" s="80">
        <v>0</v>
      </c>
      <c r="PY17" s="80">
        <v>0</v>
      </c>
      <c r="PZ17" s="62">
        <v>16440</v>
      </c>
      <c r="QA17" s="62">
        <v>90</v>
      </c>
      <c r="QB17" s="62">
        <v>4800</v>
      </c>
      <c r="QC17" s="62">
        <v>5650</v>
      </c>
      <c r="QD17" s="62">
        <v>4220</v>
      </c>
      <c r="QE17" s="62">
        <v>1150</v>
      </c>
      <c r="QF17" s="62">
        <v>330</v>
      </c>
      <c r="QG17" s="81">
        <v>180</v>
      </c>
      <c r="QH17" s="80">
        <v>0</v>
      </c>
      <c r="QI17" s="80">
        <v>0</v>
      </c>
      <c r="QJ17" s="80">
        <v>0</v>
      </c>
      <c r="QK17" s="62">
        <v>45890</v>
      </c>
      <c r="QL17" s="62">
        <v>410</v>
      </c>
      <c r="QM17" s="62">
        <v>10690</v>
      </c>
      <c r="QN17" s="62">
        <v>16590</v>
      </c>
      <c r="QO17" s="62">
        <v>13020</v>
      </c>
      <c r="QP17" s="62">
        <v>3370</v>
      </c>
      <c r="QQ17" s="62">
        <v>1150</v>
      </c>
      <c r="QR17" s="81">
        <v>670</v>
      </c>
      <c r="QS17" s="80">
        <v>0</v>
      </c>
      <c r="QT17" s="80">
        <v>0</v>
      </c>
      <c r="QU17" s="80">
        <v>0</v>
      </c>
      <c r="QV17" s="62">
        <v>11280</v>
      </c>
      <c r="QW17" s="62">
        <v>60</v>
      </c>
      <c r="QX17" s="62">
        <v>2780</v>
      </c>
      <c r="QY17" s="62">
        <v>3340</v>
      </c>
      <c r="QZ17" s="62">
        <v>3180</v>
      </c>
      <c r="RA17" s="62">
        <v>1200</v>
      </c>
      <c r="RB17" s="62">
        <v>470</v>
      </c>
      <c r="RC17" s="81">
        <v>250</v>
      </c>
      <c r="RD17" s="80">
        <v>0</v>
      </c>
      <c r="RE17" s="80">
        <v>0</v>
      </c>
      <c r="RF17" s="80">
        <v>0</v>
      </c>
      <c r="RG17" s="62">
        <v>61690</v>
      </c>
      <c r="RH17" s="62">
        <v>540</v>
      </c>
      <c r="RI17" s="62">
        <v>12400</v>
      </c>
      <c r="RJ17" s="62">
        <v>21040</v>
      </c>
      <c r="RK17" s="62">
        <v>18410</v>
      </c>
      <c r="RL17" s="62">
        <v>5920</v>
      </c>
      <c r="RM17" s="62">
        <v>2120</v>
      </c>
      <c r="RN17" s="62">
        <v>1220</v>
      </c>
      <c r="RO17" s="81">
        <v>50</v>
      </c>
      <c r="RP17" s="80">
        <v>0</v>
      </c>
      <c r="RQ17" s="80">
        <v>0</v>
      </c>
      <c r="RR17" s="62">
        <v>264580</v>
      </c>
      <c r="RS17" s="62">
        <v>1970</v>
      </c>
      <c r="RT17" s="62">
        <v>59730</v>
      </c>
      <c r="RU17" s="62">
        <v>91980</v>
      </c>
      <c r="RV17" s="62">
        <v>77090</v>
      </c>
      <c r="RW17" s="62">
        <v>21840</v>
      </c>
      <c r="RX17" s="62">
        <v>7090</v>
      </c>
      <c r="RY17" s="62">
        <v>4620</v>
      </c>
      <c r="RZ17" s="81">
        <v>250</v>
      </c>
      <c r="SA17" s="80">
        <v>0</v>
      </c>
      <c r="SB17" s="80">
        <v>0</v>
      </c>
      <c r="SC17" s="62">
        <v>23660</v>
      </c>
      <c r="SD17" s="62">
        <v>170</v>
      </c>
      <c r="SE17" s="62">
        <v>5250</v>
      </c>
      <c r="SF17" s="62">
        <v>7950</v>
      </c>
      <c r="SG17" s="62">
        <v>7120</v>
      </c>
      <c r="SH17" s="62">
        <v>2020</v>
      </c>
      <c r="SI17" s="62">
        <v>740</v>
      </c>
      <c r="SJ17" s="62">
        <v>410</v>
      </c>
      <c r="SK17" s="81">
        <v>10</v>
      </c>
      <c r="SL17" s="80">
        <v>0</v>
      </c>
      <c r="SM17" s="80">
        <v>0</v>
      </c>
      <c r="SN17" s="62">
        <v>9900</v>
      </c>
      <c r="SO17" s="62">
        <v>60</v>
      </c>
      <c r="SP17" s="62">
        <v>3940</v>
      </c>
      <c r="SQ17" s="62">
        <v>2900</v>
      </c>
      <c r="SR17" s="62">
        <v>2270</v>
      </c>
      <c r="SS17" s="62">
        <v>500</v>
      </c>
      <c r="ST17" s="62">
        <v>160</v>
      </c>
      <c r="SU17" s="81">
        <v>80</v>
      </c>
      <c r="SV17" s="80">
        <v>0</v>
      </c>
      <c r="SW17" s="80">
        <v>0</v>
      </c>
      <c r="SX17" s="80">
        <v>0</v>
      </c>
      <c r="SY17" s="62">
        <v>88860</v>
      </c>
      <c r="SZ17" s="62">
        <v>620</v>
      </c>
      <c r="TA17" s="62">
        <v>17480</v>
      </c>
      <c r="TB17" s="62">
        <v>28220</v>
      </c>
      <c r="TC17" s="62">
        <v>25240</v>
      </c>
      <c r="TD17" s="62">
        <v>9540</v>
      </c>
      <c r="TE17" s="62">
        <v>4050</v>
      </c>
      <c r="TF17" s="62">
        <v>3400</v>
      </c>
      <c r="TG17" s="81">
        <v>290</v>
      </c>
      <c r="TH17" s="80">
        <v>0</v>
      </c>
      <c r="TI17" s="80">
        <v>0</v>
      </c>
      <c r="TJ17" s="62">
        <v>81630</v>
      </c>
      <c r="TK17" s="62">
        <v>590</v>
      </c>
      <c r="TL17" s="62">
        <v>16830</v>
      </c>
      <c r="TM17" s="62">
        <v>24330</v>
      </c>
      <c r="TN17" s="62">
        <v>24840</v>
      </c>
      <c r="TO17" s="62">
        <v>9450</v>
      </c>
      <c r="TP17" s="62">
        <v>3390</v>
      </c>
      <c r="TQ17" s="62">
        <v>2110</v>
      </c>
      <c r="TR17" s="81">
        <v>100</v>
      </c>
      <c r="TS17" s="80">
        <v>0</v>
      </c>
      <c r="TT17" s="80">
        <v>0</v>
      </c>
      <c r="TU17" s="62">
        <v>22880</v>
      </c>
      <c r="TV17" s="62">
        <v>110</v>
      </c>
      <c r="TW17" s="62">
        <v>6240</v>
      </c>
      <c r="TX17" s="62">
        <v>8230</v>
      </c>
      <c r="TY17" s="62">
        <v>5490</v>
      </c>
      <c r="TZ17" s="62">
        <v>1780</v>
      </c>
      <c r="UA17" s="62">
        <v>680</v>
      </c>
      <c r="UB17" s="81">
        <v>360</v>
      </c>
      <c r="UC17" s="80">
        <v>0</v>
      </c>
      <c r="UD17" s="80">
        <v>0</v>
      </c>
      <c r="UE17" s="80">
        <v>0</v>
      </c>
      <c r="UF17" s="62">
        <v>67020</v>
      </c>
      <c r="UG17" s="62">
        <v>370</v>
      </c>
      <c r="UH17" s="62">
        <v>26750</v>
      </c>
      <c r="UI17" s="62">
        <v>20010</v>
      </c>
      <c r="UJ17" s="62">
        <v>13730</v>
      </c>
      <c r="UK17" s="62">
        <v>4030</v>
      </c>
      <c r="UL17" s="62">
        <v>1350</v>
      </c>
      <c r="UM17" s="62">
        <v>760</v>
      </c>
      <c r="UN17" s="81">
        <v>20</v>
      </c>
      <c r="UO17" s="80">
        <v>0</v>
      </c>
      <c r="UP17" s="80">
        <v>0</v>
      </c>
      <c r="UQ17" s="62">
        <v>7060</v>
      </c>
      <c r="UR17" s="62">
        <v>50</v>
      </c>
      <c r="US17" s="62">
        <v>1620</v>
      </c>
      <c r="UT17" s="62">
        <v>2300</v>
      </c>
      <c r="UU17" s="62">
        <v>1940</v>
      </c>
      <c r="UV17" s="62">
        <v>680</v>
      </c>
      <c r="UW17" s="62">
        <v>290</v>
      </c>
      <c r="UX17" s="81">
        <v>180</v>
      </c>
      <c r="UY17" s="80">
        <v>0</v>
      </c>
      <c r="UZ17" s="80">
        <v>0</v>
      </c>
      <c r="VA17" s="80">
        <v>0</v>
      </c>
      <c r="VB17" s="62">
        <v>19060</v>
      </c>
      <c r="VC17" s="62">
        <v>180</v>
      </c>
      <c r="VD17" s="62">
        <v>980</v>
      </c>
      <c r="VE17" s="62">
        <v>4100</v>
      </c>
      <c r="VF17" s="62">
        <v>7290</v>
      </c>
      <c r="VG17" s="62">
        <v>3480</v>
      </c>
      <c r="VH17" s="62">
        <v>1680</v>
      </c>
      <c r="VI17" s="62">
        <v>1330</v>
      </c>
      <c r="VJ17" s="81">
        <v>50</v>
      </c>
      <c r="VK17" s="80">
        <v>0</v>
      </c>
      <c r="VL17" s="85">
        <v>0</v>
      </c>
      <c r="VM17" s="55"/>
      <c r="VN17" s="55"/>
      <c r="VO17" s="55"/>
      <c r="VP17" s="55"/>
      <c r="VQ17" s="55"/>
      <c r="VR17" s="55"/>
      <c r="VS17" s="55"/>
      <c r="VT17" s="55"/>
      <c r="VU17" s="55"/>
      <c r="VV17" s="55"/>
      <c r="VW17" s="55"/>
      <c r="VX17" s="55"/>
      <c r="VY17" s="55"/>
      <c r="VZ17" s="55"/>
      <c r="WA17" s="55"/>
      <c r="WB17" s="55"/>
      <c r="WC17" s="55"/>
      <c r="WD17" s="55"/>
      <c r="WE17" s="55"/>
      <c r="WF17" s="55"/>
      <c r="WG17" s="55"/>
      <c r="WH17" s="55"/>
      <c r="WI17" s="55"/>
      <c r="WJ17" s="55"/>
      <c r="WK17" s="55"/>
      <c r="WL17" s="55"/>
      <c r="WM17" s="55"/>
      <c r="WN17" s="55"/>
      <c r="WO17" s="55"/>
      <c r="WP17" s="55"/>
      <c r="WQ17" s="55"/>
      <c r="WR17" s="55"/>
      <c r="WS17" s="55"/>
      <c r="WT17" s="55"/>
      <c r="WU17" s="55"/>
      <c r="WV17" s="55"/>
      <c r="WW17" s="55"/>
      <c r="WX17" s="55"/>
      <c r="WY17" s="55"/>
      <c r="WZ17" s="55"/>
      <c r="XA17" s="55"/>
      <c r="XB17" s="55"/>
      <c r="XC17" s="55"/>
      <c r="XD17" s="55"/>
      <c r="XE17" s="55"/>
      <c r="XF17" s="55"/>
      <c r="XG17" s="55"/>
      <c r="XH17" s="55"/>
      <c r="XI17" s="55"/>
      <c r="XJ17" s="55"/>
      <c r="XK17" s="55"/>
      <c r="XL17" s="55"/>
      <c r="XM17" s="55"/>
      <c r="XN17" s="55"/>
      <c r="XO17" s="55"/>
      <c r="XP17" s="55"/>
      <c r="XQ17" s="55"/>
      <c r="XR17" s="55"/>
      <c r="XS17" s="54"/>
      <c r="XT17" s="54"/>
      <c r="XU17" s="54"/>
      <c r="XV17" s="54"/>
      <c r="XW17" s="54"/>
      <c r="XX17" s="54"/>
      <c r="XY17" s="54"/>
      <c r="XZ17" s="54"/>
      <c r="YA17" s="54"/>
      <c r="YB17" s="54"/>
      <c r="YC17" s="54"/>
      <c r="YD17" s="54"/>
      <c r="YE17" s="54"/>
      <c r="YF17" s="54"/>
      <c r="YG17" s="54"/>
      <c r="YH17" s="54"/>
      <c r="YI17" s="54"/>
      <c r="YJ17" s="54"/>
      <c r="YK17" s="54"/>
      <c r="YL17" s="54"/>
      <c r="YM17" s="54"/>
      <c r="YN17" s="54"/>
      <c r="YO17" s="54"/>
      <c r="YP17" s="54"/>
      <c r="YQ17" s="54"/>
      <c r="YR17" s="54"/>
      <c r="YS17" s="54"/>
      <c r="YT17" s="54"/>
      <c r="YU17" s="54"/>
      <c r="YV17" s="54"/>
      <c r="YW17" s="54"/>
      <c r="YX17" s="54"/>
      <c r="YY17" s="54"/>
      <c r="YZ17" s="54"/>
      <c r="ZA17" s="54"/>
      <c r="ZB17" s="54"/>
      <c r="ZC17" s="54"/>
      <c r="ZD17" s="54"/>
      <c r="ZE17" s="54"/>
      <c r="ZF17" s="54"/>
      <c r="ZG17" s="54"/>
      <c r="ZH17" s="54"/>
      <c r="ZI17" s="54"/>
      <c r="ZJ17" s="54"/>
      <c r="ZK17" s="54"/>
      <c r="ZL17" s="54"/>
      <c r="ZM17" s="54"/>
      <c r="ZN17" s="54"/>
      <c r="ZO17" s="54"/>
      <c r="ZP17" s="54"/>
      <c r="ZQ17" s="54"/>
      <c r="ZR17" s="54"/>
      <c r="ZS17" s="54"/>
      <c r="ZT17" s="54"/>
      <c r="ZU17" s="54"/>
      <c r="ZV17" s="54"/>
      <c r="ZW17" s="54"/>
      <c r="ZX17" s="54"/>
      <c r="ZY17" s="54"/>
      <c r="ZZ17" s="54"/>
      <c r="AAA17" s="54"/>
      <c r="AAB17" s="54"/>
      <c r="AAC17" s="54"/>
      <c r="AAD17" s="54"/>
      <c r="AAE17" s="54"/>
      <c r="AAF17" s="54"/>
      <c r="AAG17" s="55"/>
      <c r="AAH17" s="55"/>
      <c r="AAI17" s="55"/>
      <c r="AAJ17" s="55"/>
      <c r="AAK17" s="55"/>
      <c r="AAL17" s="55"/>
      <c r="AAM17" s="55"/>
      <c r="AAN17" s="53"/>
    </row>
    <row r="18" spans="1:716" x14ac:dyDescent="0.2">
      <c r="A18" s="59" t="s">
        <v>118</v>
      </c>
      <c r="B18" s="62">
        <v>1622810</v>
      </c>
      <c r="C18" s="62">
        <v>14230</v>
      </c>
      <c r="D18" s="62">
        <v>434570</v>
      </c>
      <c r="E18" s="62">
        <v>583930</v>
      </c>
      <c r="F18" s="62">
        <v>471380</v>
      </c>
      <c r="G18" s="62">
        <v>86870</v>
      </c>
      <c r="H18" s="62">
        <v>19950</v>
      </c>
      <c r="I18" s="62">
        <v>11360</v>
      </c>
      <c r="J18" s="81">
        <v>520</v>
      </c>
      <c r="K18" s="80">
        <v>0</v>
      </c>
      <c r="L18" s="80">
        <v>0</v>
      </c>
      <c r="M18" s="62">
        <v>24830</v>
      </c>
      <c r="N18" s="62">
        <v>330</v>
      </c>
      <c r="O18" s="62">
        <v>5810</v>
      </c>
      <c r="P18" s="62">
        <v>10240</v>
      </c>
      <c r="Q18" s="62">
        <v>6710</v>
      </c>
      <c r="R18" s="62">
        <v>1240</v>
      </c>
      <c r="S18" s="62">
        <v>310</v>
      </c>
      <c r="T18" s="81">
        <v>190</v>
      </c>
      <c r="U18" s="80">
        <v>0</v>
      </c>
      <c r="V18" s="80">
        <v>0</v>
      </c>
      <c r="W18" s="80">
        <v>0</v>
      </c>
      <c r="X18" s="62">
        <v>6370</v>
      </c>
      <c r="Y18" s="80">
        <v>0</v>
      </c>
      <c r="Z18" s="81">
        <v>3040</v>
      </c>
      <c r="AA18" s="62">
        <v>1470</v>
      </c>
      <c r="AB18" s="62">
        <v>1100</v>
      </c>
      <c r="AC18" s="62">
        <v>440</v>
      </c>
      <c r="AD18" s="62">
        <v>190</v>
      </c>
      <c r="AE18" s="81">
        <v>120</v>
      </c>
      <c r="AF18" s="80">
        <v>0</v>
      </c>
      <c r="AG18" s="80">
        <v>0</v>
      </c>
      <c r="AH18" s="80">
        <v>0</v>
      </c>
      <c r="AI18" s="62">
        <v>35360</v>
      </c>
      <c r="AJ18" s="62">
        <v>220</v>
      </c>
      <c r="AK18" s="62">
        <v>9190</v>
      </c>
      <c r="AL18" s="62">
        <v>12610</v>
      </c>
      <c r="AM18" s="62">
        <v>10480</v>
      </c>
      <c r="AN18" s="62">
        <v>2100</v>
      </c>
      <c r="AO18" s="62">
        <v>520</v>
      </c>
      <c r="AP18" s="62">
        <v>230</v>
      </c>
      <c r="AQ18" s="81">
        <v>20</v>
      </c>
      <c r="AR18" s="80">
        <v>0</v>
      </c>
      <c r="AS18" s="80">
        <v>0</v>
      </c>
      <c r="AT18" s="62">
        <v>12840</v>
      </c>
      <c r="AU18" s="62">
        <v>70</v>
      </c>
      <c r="AV18" s="62">
        <v>3180</v>
      </c>
      <c r="AW18" s="62">
        <v>5050</v>
      </c>
      <c r="AX18" s="62">
        <v>3620</v>
      </c>
      <c r="AY18" s="62">
        <v>700</v>
      </c>
      <c r="AZ18" s="62">
        <v>140</v>
      </c>
      <c r="BA18" s="81">
        <v>90</v>
      </c>
      <c r="BB18" s="80">
        <v>0</v>
      </c>
      <c r="BC18" s="80">
        <v>0</v>
      </c>
      <c r="BD18" s="80">
        <v>0</v>
      </c>
      <c r="BE18" s="62">
        <v>164550</v>
      </c>
      <c r="BF18" s="62">
        <v>2400</v>
      </c>
      <c r="BG18" s="62">
        <v>42750</v>
      </c>
      <c r="BH18" s="62">
        <v>60820</v>
      </c>
      <c r="BI18" s="62">
        <v>47110</v>
      </c>
      <c r="BJ18" s="62">
        <v>8650</v>
      </c>
      <c r="BK18" s="62">
        <v>1750</v>
      </c>
      <c r="BL18" s="62">
        <v>1000</v>
      </c>
      <c r="BM18" s="81">
        <v>70</v>
      </c>
      <c r="BN18" s="80">
        <v>0</v>
      </c>
      <c r="BO18" s="80">
        <v>0</v>
      </c>
      <c r="BP18" s="62">
        <v>27700</v>
      </c>
      <c r="BQ18" s="62">
        <v>210</v>
      </c>
      <c r="BR18" s="62">
        <v>6810</v>
      </c>
      <c r="BS18" s="62">
        <v>9730</v>
      </c>
      <c r="BT18" s="62">
        <v>8880</v>
      </c>
      <c r="BU18" s="62">
        <v>1580</v>
      </c>
      <c r="BV18" s="62">
        <v>290</v>
      </c>
      <c r="BW18" s="62">
        <v>190</v>
      </c>
      <c r="BX18" s="81">
        <v>20</v>
      </c>
      <c r="BY18" s="80">
        <v>0</v>
      </c>
      <c r="BZ18" s="80">
        <v>0</v>
      </c>
      <c r="CA18" s="62">
        <v>29250</v>
      </c>
      <c r="CB18" s="62">
        <v>210</v>
      </c>
      <c r="CC18" s="62">
        <v>7760</v>
      </c>
      <c r="CD18" s="62">
        <v>9880</v>
      </c>
      <c r="CE18" s="62">
        <v>8770</v>
      </c>
      <c r="CF18" s="62">
        <v>1900</v>
      </c>
      <c r="CG18" s="62">
        <v>450</v>
      </c>
      <c r="CH18" s="62">
        <v>250</v>
      </c>
      <c r="CI18" s="81">
        <v>20</v>
      </c>
      <c r="CJ18" s="80">
        <v>0</v>
      </c>
      <c r="CK18" s="80">
        <v>0</v>
      </c>
      <c r="CL18" s="62">
        <v>8050</v>
      </c>
      <c r="CM18" s="62">
        <v>50</v>
      </c>
      <c r="CN18" s="62">
        <v>2000</v>
      </c>
      <c r="CO18" s="62">
        <v>3210</v>
      </c>
      <c r="CP18" s="62">
        <v>2270</v>
      </c>
      <c r="CQ18" s="62">
        <v>350</v>
      </c>
      <c r="CR18" s="62">
        <v>90</v>
      </c>
      <c r="CS18" s="81">
        <v>70</v>
      </c>
      <c r="CT18" s="80">
        <v>0</v>
      </c>
      <c r="CU18" s="80">
        <v>0</v>
      </c>
      <c r="CV18" s="80">
        <v>0</v>
      </c>
      <c r="CW18" s="62">
        <v>5390</v>
      </c>
      <c r="CX18" s="62">
        <v>50</v>
      </c>
      <c r="CY18" s="62">
        <v>1250</v>
      </c>
      <c r="CZ18" s="62">
        <v>2060</v>
      </c>
      <c r="DA18" s="62">
        <v>1740</v>
      </c>
      <c r="DB18" s="62">
        <v>230</v>
      </c>
      <c r="DC18" s="62">
        <v>30</v>
      </c>
      <c r="DD18" s="81">
        <v>20</v>
      </c>
      <c r="DE18" s="80">
        <v>0</v>
      </c>
      <c r="DF18" s="80">
        <v>0</v>
      </c>
      <c r="DG18" s="80">
        <v>0</v>
      </c>
      <c r="DH18" s="62">
        <v>81860</v>
      </c>
      <c r="DI18" s="62">
        <v>1150</v>
      </c>
      <c r="DJ18" s="62">
        <v>19600</v>
      </c>
      <c r="DK18" s="62">
        <v>29320</v>
      </c>
      <c r="DL18" s="62">
        <v>23370</v>
      </c>
      <c r="DM18" s="62">
        <v>5790</v>
      </c>
      <c r="DN18" s="62">
        <v>1620</v>
      </c>
      <c r="DO18" s="62">
        <v>960</v>
      </c>
      <c r="DP18" s="81">
        <v>50</v>
      </c>
      <c r="DQ18" s="80">
        <v>0</v>
      </c>
      <c r="DR18" s="80">
        <v>0</v>
      </c>
      <c r="DS18" s="62">
        <v>27340</v>
      </c>
      <c r="DT18" s="62">
        <v>290</v>
      </c>
      <c r="DU18" s="62">
        <v>6350</v>
      </c>
      <c r="DV18" s="62">
        <v>10290</v>
      </c>
      <c r="DW18" s="62">
        <v>8000</v>
      </c>
      <c r="DX18" s="62">
        <v>1710</v>
      </c>
      <c r="DY18" s="62">
        <v>430</v>
      </c>
      <c r="DZ18" s="62">
        <v>250</v>
      </c>
      <c r="EA18" s="81">
        <v>20</v>
      </c>
      <c r="EB18" s="80">
        <v>0</v>
      </c>
      <c r="EC18" s="80">
        <v>0</v>
      </c>
      <c r="ED18" s="62">
        <v>6540</v>
      </c>
      <c r="EE18" s="62">
        <v>70</v>
      </c>
      <c r="EF18" s="62">
        <v>2060</v>
      </c>
      <c r="EG18" s="62">
        <v>1990</v>
      </c>
      <c r="EH18" s="62">
        <v>1860</v>
      </c>
      <c r="EI18" s="62">
        <v>370</v>
      </c>
      <c r="EJ18" s="62">
        <v>120</v>
      </c>
      <c r="EK18" s="81">
        <v>70</v>
      </c>
      <c r="EL18" s="80">
        <v>0</v>
      </c>
      <c r="EM18" s="80">
        <v>0</v>
      </c>
      <c r="EN18" s="80">
        <v>0</v>
      </c>
      <c r="EO18" s="62">
        <v>1500</v>
      </c>
      <c r="EP18" s="62">
        <v>20</v>
      </c>
      <c r="EQ18" s="62">
        <v>340</v>
      </c>
      <c r="ER18" s="62">
        <v>540</v>
      </c>
      <c r="ES18" s="62">
        <v>420</v>
      </c>
      <c r="ET18" s="62">
        <v>110</v>
      </c>
      <c r="EU18" s="62">
        <v>40</v>
      </c>
      <c r="EV18" s="81">
        <v>30</v>
      </c>
      <c r="EW18" s="80">
        <v>0</v>
      </c>
      <c r="EX18" s="80">
        <v>0</v>
      </c>
      <c r="EY18" s="80">
        <v>0</v>
      </c>
      <c r="EZ18" s="62">
        <v>52080</v>
      </c>
      <c r="FA18" s="62">
        <v>540</v>
      </c>
      <c r="FB18" s="62">
        <v>15870</v>
      </c>
      <c r="FC18" s="62">
        <v>20720</v>
      </c>
      <c r="FD18" s="62">
        <v>12140</v>
      </c>
      <c r="FE18" s="62">
        <v>1940</v>
      </c>
      <c r="FF18" s="62">
        <v>500</v>
      </c>
      <c r="FG18" s="62">
        <v>350</v>
      </c>
      <c r="FH18" s="81">
        <v>30</v>
      </c>
      <c r="FI18" s="80">
        <v>0</v>
      </c>
      <c r="FJ18" s="80">
        <v>0</v>
      </c>
      <c r="FK18" s="62">
        <v>25480</v>
      </c>
      <c r="FL18" s="62">
        <v>220</v>
      </c>
      <c r="FM18" s="62">
        <v>8220</v>
      </c>
      <c r="FN18" s="62">
        <v>8560</v>
      </c>
      <c r="FO18" s="62">
        <v>6740</v>
      </c>
      <c r="FP18" s="62">
        <v>1310</v>
      </c>
      <c r="FQ18" s="62">
        <v>270</v>
      </c>
      <c r="FR18" s="62">
        <v>160</v>
      </c>
      <c r="FS18" s="81">
        <v>10</v>
      </c>
      <c r="FT18" s="80">
        <v>0</v>
      </c>
      <c r="FU18" s="80">
        <v>0</v>
      </c>
      <c r="FV18" s="62">
        <v>18080</v>
      </c>
      <c r="FW18" s="62">
        <v>90</v>
      </c>
      <c r="FX18" s="62">
        <v>5030</v>
      </c>
      <c r="FY18" s="62">
        <v>6450</v>
      </c>
      <c r="FZ18" s="62">
        <v>5280</v>
      </c>
      <c r="GA18" s="62">
        <v>900</v>
      </c>
      <c r="GB18" s="62">
        <v>210</v>
      </c>
      <c r="GC18" s="81">
        <v>120</v>
      </c>
      <c r="GD18" s="80">
        <v>0</v>
      </c>
      <c r="GE18" s="80">
        <v>0</v>
      </c>
      <c r="GF18" s="80">
        <v>0</v>
      </c>
      <c r="GG18" s="62">
        <v>17200</v>
      </c>
      <c r="GH18" s="62">
        <v>130</v>
      </c>
      <c r="GI18" s="62">
        <v>5160</v>
      </c>
      <c r="GJ18" s="62">
        <v>6010</v>
      </c>
      <c r="GK18" s="62">
        <v>4530</v>
      </c>
      <c r="GL18" s="62">
        <v>950</v>
      </c>
      <c r="GM18" s="62">
        <v>250</v>
      </c>
      <c r="GN18" s="81">
        <v>170</v>
      </c>
      <c r="GO18" s="80">
        <v>0</v>
      </c>
      <c r="GP18" s="80">
        <v>0</v>
      </c>
      <c r="GQ18" s="80">
        <v>0</v>
      </c>
      <c r="GR18" s="62">
        <v>23760</v>
      </c>
      <c r="GS18" s="62">
        <v>140</v>
      </c>
      <c r="GT18" s="62">
        <v>6070</v>
      </c>
      <c r="GU18" s="62">
        <v>8390</v>
      </c>
      <c r="GV18" s="62">
        <v>7080</v>
      </c>
      <c r="GW18" s="62">
        <v>1440</v>
      </c>
      <c r="GX18" s="62">
        <v>430</v>
      </c>
      <c r="GY18" s="62">
        <v>190</v>
      </c>
      <c r="GZ18" s="81">
        <v>20</v>
      </c>
      <c r="HA18" s="80">
        <v>0</v>
      </c>
      <c r="HB18" s="80">
        <v>0</v>
      </c>
      <c r="HC18" s="62">
        <v>24500</v>
      </c>
      <c r="HD18" s="62">
        <v>220</v>
      </c>
      <c r="HE18" s="62">
        <v>5650</v>
      </c>
      <c r="HF18" s="62">
        <v>9690</v>
      </c>
      <c r="HG18" s="62">
        <v>6950</v>
      </c>
      <c r="HH18" s="62">
        <v>1400</v>
      </c>
      <c r="HI18" s="62">
        <v>380</v>
      </c>
      <c r="HJ18" s="62">
        <v>200</v>
      </c>
      <c r="HK18" s="81">
        <v>10</v>
      </c>
      <c r="HL18" s="80">
        <v>0</v>
      </c>
      <c r="HM18" s="80">
        <v>0</v>
      </c>
      <c r="HN18" s="62">
        <v>4490</v>
      </c>
      <c r="HO18" s="62">
        <v>30</v>
      </c>
      <c r="HP18" s="62">
        <v>1060</v>
      </c>
      <c r="HQ18" s="62">
        <v>1530</v>
      </c>
      <c r="HR18" s="62">
        <v>1570</v>
      </c>
      <c r="HS18" s="62">
        <v>250</v>
      </c>
      <c r="HT18" s="62">
        <v>30</v>
      </c>
      <c r="HU18" s="81">
        <v>20</v>
      </c>
      <c r="HV18" s="80">
        <v>0</v>
      </c>
      <c r="HW18" s="80">
        <v>0</v>
      </c>
      <c r="HX18" s="80">
        <v>0</v>
      </c>
      <c r="HY18" s="62">
        <v>27850</v>
      </c>
      <c r="HZ18" s="62">
        <v>200</v>
      </c>
      <c r="IA18" s="62">
        <v>6690</v>
      </c>
      <c r="IB18" s="62">
        <v>9860</v>
      </c>
      <c r="IC18" s="62">
        <v>8870</v>
      </c>
      <c r="ID18" s="62">
        <v>1590</v>
      </c>
      <c r="IE18" s="62">
        <v>380</v>
      </c>
      <c r="IF18" s="62">
        <v>250</v>
      </c>
      <c r="IG18" s="81">
        <v>20</v>
      </c>
      <c r="IH18" s="80">
        <v>0</v>
      </c>
      <c r="II18" s="80">
        <v>0</v>
      </c>
      <c r="IJ18" s="62">
        <v>35750</v>
      </c>
      <c r="IK18" s="62">
        <v>260</v>
      </c>
      <c r="IL18" s="62">
        <v>10170</v>
      </c>
      <c r="IM18" s="62">
        <v>12310</v>
      </c>
      <c r="IN18" s="62">
        <v>10530</v>
      </c>
      <c r="IO18" s="62">
        <v>1900</v>
      </c>
      <c r="IP18" s="62">
        <v>390</v>
      </c>
      <c r="IQ18" s="81">
        <v>200</v>
      </c>
      <c r="IR18" s="80">
        <v>0</v>
      </c>
      <c r="IS18" s="80">
        <v>0</v>
      </c>
      <c r="IT18" s="80">
        <v>0</v>
      </c>
      <c r="IU18" s="62">
        <v>51070</v>
      </c>
      <c r="IV18" s="62">
        <v>410</v>
      </c>
      <c r="IW18" s="62">
        <v>22710</v>
      </c>
      <c r="IX18" s="62">
        <v>16250</v>
      </c>
      <c r="IY18" s="62">
        <v>10010</v>
      </c>
      <c r="IZ18" s="62">
        <v>1310</v>
      </c>
      <c r="JA18" s="62">
        <v>260</v>
      </c>
      <c r="JB18" s="81">
        <v>130</v>
      </c>
      <c r="JC18" s="80">
        <v>0</v>
      </c>
      <c r="JD18" s="80">
        <v>0</v>
      </c>
      <c r="JE18" s="80">
        <v>0</v>
      </c>
      <c r="JF18" s="62">
        <v>27170</v>
      </c>
      <c r="JG18" s="62">
        <v>180</v>
      </c>
      <c r="JH18" s="62">
        <v>8800</v>
      </c>
      <c r="JI18" s="62">
        <v>9140</v>
      </c>
      <c r="JJ18" s="62">
        <v>7560</v>
      </c>
      <c r="JK18" s="62">
        <v>1140</v>
      </c>
      <c r="JL18" s="62">
        <v>220</v>
      </c>
      <c r="JM18" s="81">
        <v>140</v>
      </c>
      <c r="JN18" s="80">
        <v>0</v>
      </c>
      <c r="JO18" s="80">
        <v>0</v>
      </c>
      <c r="JP18" s="80">
        <v>0</v>
      </c>
      <c r="JQ18" s="62">
        <v>14300</v>
      </c>
      <c r="JR18" s="62">
        <v>110</v>
      </c>
      <c r="JS18" s="62">
        <v>3350</v>
      </c>
      <c r="JT18" s="62">
        <v>6020</v>
      </c>
      <c r="JU18" s="62">
        <v>3860</v>
      </c>
      <c r="JV18" s="62">
        <v>700</v>
      </c>
      <c r="JW18" s="62">
        <v>180</v>
      </c>
      <c r="JX18" s="81">
        <v>100</v>
      </c>
      <c r="JY18" s="80">
        <v>0</v>
      </c>
      <c r="JZ18" s="80">
        <v>0</v>
      </c>
      <c r="KA18" s="80">
        <v>0</v>
      </c>
      <c r="KB18" s="62">
        <v>32040</v>
      </c>
      <c r="KC18" s="62">
        <v>290</v>
      </c>
      <c r="KD18" s="62">
        <v>10630</v>
      </c>
      <c r="KE18" s="62">
        <v>10080</v>
      </c>
      <c r="KF18" s="62">
        <v>7970</v>
      </c>
      <c r="KG18" s="62">
        <v>1910</v>
      </c>
      <c r="KH18" s="62">
        <v>670</v>
      </c>
      <c r="KI18" s="62">
        <v>470</v>
      </c>
      <c r="KJ18" s="81">
        <v>20</v>
      </c>
      <c r="KK18" s="80">
        <v>0</v>
      </c>
      <c r="KL18" s="80">
        <v>0</v>
      </c>
      <c r="KM18" s="62">
        <v>6920</v>
      </c>
      <c r="KN18" s="62">
        <v>40</v>
      </c>
      <c r="KO18" s="62">
        <v>2130</v>
      </c>
      <c r="KP18" s="62">
        <v>2430</v>
      </c>
      <c r="KQ18" s="62">
        <v>1970</v>
      </c>
      <c r="KR18" s="62">
        <v>280</v>
      </c>
      <c r="KS18" s="62">
        <v>50</v>
      </c>
      <c r="KT18" s="81">
        <v>20</v>
      </c>
      <c r="KU18" s="62">
        <v>0</v>
      </c>
      <c r="KV18" s="80">
        <v>0</v>
      </c>
      <c r="KW18" s="80">
        <v>0</v>
      </c>
      <c r="KX18" s="62">
        <v>8810</v>
      </c>
      <c r="KY18" s="62">
        <v>60</v>
      </c>
      <c r="KZ18" s="62">
        <v>2120</v>
      </c>
      <c r="LA18" s="62">
        <v>3070</v>
      </c>
      <c r="LB18" s="62">
        <v>2670</v>
      </c>
      <c r="LC18" s="62">
        <v>630</v>
      </c>
      <c r="LD18" s="62">
        <v>200</v>
      </c>
      <c r="LE18" s="81">
        <v>70</v>
      </c>
      <c r="LF18" s="80">
        <v>0</v>
      </c>
      <c r="LG18" s="80">
        <v>0</v>
      </c>
      <c r="LH18" s="80">
        <v>0</v>
      </c>
      <c r="LI18" s="62">
        <v>8180</v>
      </c>
      <c r="LJ18" s="62">
        <v>100</v>
      </c>
      <c r="LK18" s="62">
        <v>1770</v>
      </c>
      <c r="LL18" s="62">
        <v>2840</v>
      </c>
      <c r="LM18" s="62">
        <v>2770</v>
      </c>
      <c r="LN18" s="62">
        <v>520</v>
      </c>
      <c r="LO18" s="62">
        <v>110</v>
      </c>
      <c r="LP18" s="81">
        <v>70</v>
      </c>
      <c r="LQ18" s="80">
        <v>0</v>
      </c>
      <c r="LR18" s="80">
        <v>0</v>
      </c>
      <c r="LS18" s="80">
        <v>0</v>
      </c>
      <c r="LT18" s="62">
        <v>3720</v>
      </c>
      <c r="LU18" s="62">
        <v>30</v>
      </c>
      <c r="LV18" s="62">
        <v>800</v>
      </c>
      <c r="LW18" s="62">
        <v>1170</v>
      </c>
      <c r="LX18" s="62">
        <v>1170</v>
      </c>
      <c r="LY18" s="62">
        <v>370</v>
      </c>
      <c r="LZ18" s="62">
        <v>100</v>
      </c>
      <c r="MA18" s="81">
        <v>70</v>
      </c>
      <c r="MB18" s="80">
        <v>0</v>
      </c>
      <c r="MC18" s="80">
        <v>0</v>
      </c>
      <c r="MD18" s="80">
        <v>0</v>
      </c>
      <c r="ME18" s="62">
        <v>28450</v>
      </c>
      <c r="MF18" s="62">
        <v>260</v>
      </c>
      <c r="MG18" s="62">
        <v>7680</v>
      </c>
      <c r="MH18" s="62">
        <v>10240</v>
      </c>
      <c r="MI18" s="62">
        <v>7740</v>
      </c>
      <c r="MJ18" s="62">
        <v>1840</v>
      </c>
      <c r="MK18" s="62">
        <v>430</v>
      </c>
      <c r="ML18" s="62">
        <v>260</v>
      </c>
      <c r="MM18" s="81">
        <v>10</v>
      </c>
      <c r="MN18" s="80">
        <v>0</v>
      </c>
      <c r="MO18" s="80">
        <v>0</v>
      </c>
      <c r="MP18" s="62">
        <v>10120</v>
      </c>
      <c r="MQ18" s="62">
        <v>80</v>
      </c>
      <c r="MR18" s="62">
        <v>3010</v>
      </c>
      <c r="MS18" s="62">
        <v>3880</v>
      </c>
      <c r="MT18" s="62">
        <v>2710</v>
      </c>
      <c r="MU18" s="62">
        <v>350</v>
      </c>
      <c r="MV18" s="62">
        <v>70</v>
      </c>
      <c r="MW18" s="81">
        <v>30</v>
      </c>
      <c r="MX18" s="80">
        <v>0</v>
      </c>
      <c r="MY18" s="80">
        <v>0</v>
      </c>
      <c r="MZ18" s="80">
        <v>0</v>
      </c>
      <c r="NA18" s="62">
        <v>131090</v>
      </c>
      <c r="NB18" s="62">
        <v>860</v>
      </c>
      <c r="NC18" s="62">
        <v>41840</v>
      </c>
      <c r="ND18" s="62">
        <v>48400</v>
      </c>
      <c r="NE18" s="62">
        <v>32960</v>
      </c>
      <c r="NF18" s="62">
        <v>5150</v>
      </c>
      <c r="NG18" s="62">
        <v>1130</v>
      </c>
      <c r="NH18" s="62">
        <v>720</v>
      </c>
      <c r="NI18" s="81">
        <v>40</v>
      </c>
      <c r="NJ18" s="80">
        <v>0</v>
      </c>
      <c r="NK18" s="80">
        <v>0</v>
      </c>
      <c r="NL18" s="62">
        <v>128730</v>
      </c>
      <c r="NM18" s="62">
        <v>650</v>
      </c>
      <c r="NN18" s="62">
        <v>24510</v>
      </c>
      <c r="NO18" s="62">
        <v>44720</v>
      </c>
      <c r="NP18" s="62">
        <v>51270</v>
      </c>
      <c r="NQ18" s="62">
        <v>5850</v>
      </c>
      <c r="NR18" s="62">
        <v>1060</v>
      </c>
      <c r="NS18" s="62">
        <v>650</v>
      </c>
      <c r="NT18" s="81">
        <v>20</v>
      </c>
      <c r="NU18" s="80">
        <v>0</v>
      </c>
      <c r="NV18" s="80">
        <v>0</v>
      </c>
      <c r="NW18" s="62">
        <v>2910</v>
      </c>
      <c r="NX18" s="80">
        <v>0</v>
      </c>
      <c r="NY18" s="81">
        <v>970</v>
      </c>
      <c r="NZ18" s="62">
        <v>850</v>
      </c>
      <c r="OA18" s="62">
        <v>790</v>
      </c>
      <c r="OB18" s="62">
        <v>190</v>
      </c>
      <c r="OC18" s="81">
        <v>110</v>
      </c>
      <c r="OD18" s="81">
        <v>0</v>
      </c>
      <c r="OE18" s="80">
        <v>0</v>
      </c>
      <c r="OF18" s="80">
        <v>0</v>
      </c>
      <c r="OG18" s="80">
        <v>0</v>
      </c>
      <c r="OH18" s="62">
        <v>51230</v>
      </c>
      <c r="OI18" s="62">
        <v>370</v>
      </c>
      <c r="OJ18" s="62">
        <v>12650</v>
      </c>
      <c r="OK18" s="62">
        <v>18180</v>
      </c>
      <c r="OL18" s="62">
        <v>15550</v>
      </c>
      <c r="OM18" s="62">
        <v>3330</v>
      </c>
      <c r="ON18" s="62">
        <v>780</v>
      </c>
      <c r="OO18" s="62">
        <v>350</v>
      </c>
      <c r="OP18" s="81">
        <v>20</v>
      </c>
      <c r="OQ18" s="80">
        <v>0</v>
      </c>
      <c r="OR18" s="80">
        <v>0</v>
      </c>
      <c r="OS18" s="62">
        <v>16960</v>
      </c>
      <c r="OT18" s="62">
        <v>170</v>
      </c>
      <c r="OU18" s="62">
        <v>4600</v>
      </c>
      <c r="OV18" s="62">
        <v>6220</v>
      </c>
      <c r="OW18" s="62">
        <v>4870</v>
      </c>
      <c r="OX18" s="62">
        <v>840</v>
      </c>
      <c r="OY18" s="62">
        <v>170</v>
      </c>
      <c r="OZ18" s="81">
        <v>90</v>
      </c>
      <c r="PA18" s="80">
        <v>0</v>
      </c>
      <c r="PB18" s="80">
        <v>0</v>
      </c>
      <c r="PC18" s="80">
        <v>0</v>
      </c>
      <c r="PD18" s="62">
        <v>2250</v>
      </c>
      <c r="PE18" s="62">
        <v>20</v>
      </c>
      <c r="PF18" s="62">
        <v>570</v>
      </c>
      <c r="PG18" s="62">
        <v>860</v>
      </c>
      <c r="PH18" s="62">
        <v>630</v>
      </c>
      <c r="PI18" s="62">
        <v>130</v>
      </c>
      <c r="PJ18" s="62">
        <v>20</v>
      </c>
      <c r="PK18" s="81">
        <v>20</v>
      </c>
      <c r="PL18" s="80">
        <v>0</v>
      </c>
      <c r="PM18" s="80">
        <v>0</v>
      </c>
      <c r="PN18" s="80">
        <v>0</v>
      </c>
      <c r="PO18" s="62">
        <v>80990</v>
      </c>
      <c r="PP18" s="62">
        <v>630</v>
      </c>
      <c r="PQ18" s="62">
        <v>24980</v>
      </c>
      <c r="PR18" s="62">
        <v>29130</v>
      </c>
      <c r="PS18" s="62">
        <v>21280</v>
      </c>
      <c r="PT18" s="62">
        <v>3610</v>
      </c>
      <c r="PU18" s="62">
        <v>870</v>
      </c>
      <c r="PV18" s="62">
        <v>440</v>
      </c>
      <c r="PW18" s="81">
        <v>30</v>
      </c>
      <c r="PX18" s="80">
        <v>0</v>
      </c>
      <c r="PY18" s="80">
        <v>0</v>
      </c>
      <c r="PZ18" s="62">
        <v>9650</v>
      </c>
      <c r="QA18" s="62">
        <v>60</v>
      </c>
      <c r="QB18" s="62">
        <v>2740</v>
      </c>
      <c r="QC18" s="62">
        <v>3650</v>
      </c>
      <c r="QD18" s="62">
        <v>2700</v>
      </c>
      <c r="QE18" s="62">
        <v>410</v>
      </c>
      <c r="QF18" s="62">
        <v>70</v>
      </c>
      <c r="QG18" s="81">
        <v>20</v>
      </c>
      <c r="QH18" s="80">
        <v>0</v>
      </c>
      <c r="QI18" s="80">
        <v>0</v>
      </c>
      <c r="QJ18" s="80">
        <v>0</v>
      </c>
      <c r="QK18" s="62">
        <v>29690</v>
      </c>
      <c r="QL18" s="62">
        <v>300</v>
      </c>
      <c r="QM18" s="62">
        <v>7910</v>
      </c>
      <c r="QN18" s="62">
        <v>11030</v>
      </c>
      <c r="QO18" s="62">
        <v>8410</v>
      </c>
      <c r="QP18" s="62">
        <v>1510</v>
      </c>
      <c r="QQ18" s="62">
        <v>360</v>
      </c>
      <c r="QR18" s="81">
        <v>170</v>
      </c>
      <c r="QS18" s="80">
        <v>0</v>
      </c>
      <c r="QT18" s="80">
        <v>0</v>
      </c>
      <c r="QU18" s="80">
        <v>0</v>
      </c>
      <c r="QV18" s="62">
        <v>3990</v>
      </c>
      <c r="QW18" s="62">
        <v>20</v>
      </c>
      <c r="QX18" s="62">
        <v>1270</v>
      </c>
      <c r="QY18" s="62">
        <v>1190</v>
      </c>
      <c r="QZ18" s="62">
        <v>1070</v>
      </c>
      <c r="RA18" s="62">
        <v>300</v>
      </c>
      <c r="RB18" s="62">
        <v>90</v>
      </c>
      <c r="RC18" s="81">
        <v>50</v>
      </c>
      <c r="RD18" s="80">
        <v>0</v>
      </c>
      <c r="RE18" s="80">
        <v>0</v>
      </c>
      <c r="RF18" s="80">
        <v>0</v>
      </c>
      <c r="RG18" s="62">
        <v>38680</v>
      </c>
      <c r="RH18" s="62">
        <v>370</v>
      </c>
      <c r="RI18" s="62">
        <v>8310</v>
      </c>
      <c r="RJ18" s="62">
        <v>13630</v>
      </c>
      <c r="RK18" s="62">
        <v>11930</v>
      </c>
      <c r="RL18" s="62">
        <v>3030</v>
      </c>
      <c r="RM18" s="62">
        <v>900</v>
      </c>
      <c r="RN18" s="62">
        <v>490</v>
      </c>
      <c r="RO18" s="81">
        <v>20</v>
      </c>
      <c r="RP18" s="80">
        <v>0</v>
      </c>
      <c r="RQ18" s="80">
        <v>0</v>
      </c>
      <c r="RR18" s="62">
        <v>158100</v>
      </c>
      <c r="RS18" s="62">
        <v>1240</v>
      </c>
      <c r="RT18" s="62">
        <v>38230</v>
      </c>
      <c r="RU18" s="62">
        <v>59890</v>
      </c>
      <c r="RV18" s="62">
        <v>48150</v>
      </c>
      <c r="RW18" s="62">
        <v>8560</v>
      </c>
      <c r="RX18" s="62">
        <v>1260</v>
      </c>
      <c r="RY18" s="62">
        <v>730</v>
      </c>
      <c r="RZ18" s="81">
        <v>50</v>
      </c>
      <c r="SA18" s="80">
        <v>0</v>
      </c>
      <c r="SB18" s="80">
        <v>0</v>
      </c>
      <c r="SC18" s="62">
        <v>16040</v>
      </c>
      <c r="SD18" s="62">
        <v>140</v>
      </c>
      <c r="SE18" s="62">
        <v>3920</v>
      </c>
      <c r="SF18" s="62">
        <v>5740</v>
      </c>
      <c r="SG18" s="62">
        <v>5050</v>
      </c>
      <c r="SH18" s="62">
        <v>920</v>
      </c>
      <c r="SI18" s="62">
        <v>200</v>
      </c>
      <c r="SJ18" s="81">
        <v>80</v>
      </c>
      <c r="SK18" s="80">
        <v>0</v>
      </c>
      <c r="SL18" s="80">
        <v>0</v>
      </c>
      <c r="SM18" s="80">
        <v>0</v>
      </c>
      <c r="SN18" s="62">
        <v>3840</v>
      </c>
      <c r="SO18" s="62">
        <v>30</v>
      </c>
      <c r="SP18" s="62">
        <v>1230</v>
      </c>
      <c r="SQ18" s="62">
        <v>1250</v>
      </c>
      <c r="SR18" s="62">
        <v>1180</v>
      </c>
      <c r="SS18" s="62">
        <v>130</v>
      </c>
      <c r="ST18" s="81">
        <v>20</v>
      </c>
      <c r="SU18" s="80">
        <v>0</v>
      </c>
      <c r="SV18" s="62">
        <v>0</v>
      </c>
      <c r="SW18" s="80">
        <v>0</v>
      </c>
      <c r="SX18" s="80">
        <v>0</v>
      </c>
      <c r="SY18" s="62">
        <v>31340</v>
      </c>
      <c r="SZ18" s="62">
        <v>340</v>
      </c>
      <c r="TA18" s="62">
        <v>7700</v>
      </c>
      <c r="TB18" s="62">
        <v>11290</v>
      </c>
      <c r="TC18" s="62">
        <v>9230</v>
      </c>
      <c r="TD18" s="62">
        <v>1950</v>
      </c>
      <c r="TE18" s="62">
        <v>510</v>
      </c>
      <c r="TF18" s="62">
        <v>310</v>
      </c>
      <c r="TG18" s="81">
        <v>20</v>
      </c>
      <c r="TH18" s="80">
        <v>0</v>
      </c>
      <c r="TI18" s="80">
        <v>0</v>
      </c>
      <c r="TJ18" s="62">
        <v>27630</v>
      </c>
      <c r="TK18" s="62">
        <v>280</v>
      </c>
      <c r="TL18" s="62">
        <v>5890</v>
      </c>
      <c r="TM18" s="62">
        <v>8520</v>
      </c>
      <c r="TN18" s="62">
        <v>9620</v>
      </c>
      <c r="TO18" s="62">
        <v>2580</v>
      </c>
      <c r="TP18" s="62">
        <v>510</v>
      </c>
      <c r="TQ18" s="62">
        <v>210</v>
      </c>
      <c r="TR18" s="81">
        <v>20</v>
      </c>
      <c r="TS18" s="80">
        <v>0</v>
      </c>
      <c r="TT18" s="80">
        <v>0</v>
      </c>
      <c r="TU18" s="62">
        <v>12930</v>
      </c>
      <c r="TV18" s="62">
        <v>80</v>
      </c>
      <c r="TW18" s="62">
        <v>3350</v>
      </c>
      <c r="TX18" s="62">
        <v>4880</v>
      </c>
      <c r="TY18" s="62">
        <v>3180</v>
      </c>
      <c r="TZ18" s="62">
        <v>940</v>
      </c>
      <c r="UA18" s="62">
        <v>330</v>
      </c>
      <c r="UB18" s="81">
        <v>160</v>
      </c>
      <c r="UC18" s="80">
        <v>0</v>
      </c>
      <c r="UD18" s="80">
        <v>0</v>
      </c>
      <c r="UE18" s="80">
        <v>0</v>
      </c>
      <c r="UF18" s="62">
        <v>18850</v>
      </c>
      <c r="UG18" s="62">
        <v>130</v>
      </c>
      <c r="UH18" s="62">
        <v>5640</v>
      </c>
      <c r="UI18" s="62">
        <v>6680</v>
      </c>
      <c r="UJ18" s="62">
        <v>5100</v>
      </c>
      <c r="UK18" s="62">
        <v>880</v>
      </c>
      <c r="UL18" s="62">
        <v>250</v>
      </c>
      <c r="UM18" s="81">
        <v>180</v>
      </c>
      <c r="UN18" s="80">
        <v>0</v>
      </c>
      <c r="UO18" s="80">
        <v>0</v>
      </c>
      <c r="UP18" s="80">
        <v>0</v>
      </c>
      <c r="UQ18" s="62">
        <v>4410</v>
      </c>
      <c r="UR18" s="62">
        <v>30</v>
      </c>
      <c r="US18" s="62">
        <v>930</v>
      </c>
      <c r="UT18" s="62">
        <v>1420</v>
      </c>
      <c r="UU18" s="62">
        <v>1300</v>
      </c>
      <c r="UV18" s="62">
        <v>440</v>
      </c>
      <c r="UW18" s="62">
        <v>180</v>
      </c>
      <c r="UX18" s="81">
        <v>120</v>
      </c>
      <c r="UY18" s="80">
        <v>0</v>
      </c>
      <c r="UZ18" s="80">
        <v>0</v>
      </c>
      <c r="VA18" s="80">
        <v>0</v>
      </c>
      <c r="VB18" s="62">
        <v>2010</v>
      </c>
      <c r="VC18" s="62">
        <v>50</v>
      </c>
      <c r="VD18" s="62">
        <v>300</v>
      </c>
      <c r="VE18" s="62">
        <v>580</v>
      </c>
      <c r="VF18" s="62">
        <v>670</v>
      </c>
      <c r="VG18" s="62">
        <v>250</v>
      </c>
      <c r="VH18" s="62">
        <v>100</v>
      </c>
      <c r="VI18" s="81">
        <v>70</v>
      </c>
      <c r="VJ18" s="62">
        <v>0</v>
      </c>
      <c r="VK18" s="80">
        <v>0</v>
      </c>
      <c r="VL18" s="85">
        <v>0</v>
      </c>
      <c r="VM18" s="55"/>
      <c r="VN18" s="55"/>
      <c r="VO18" s="55"/>
      <c r="VP18" s="55"/>
      <c r="VQ18" s="55"/>
      <c r="VR18" s="55"/>
      <c r="VS18" s="55"/>
      <c r="VT18" s="55"/>
      <c r="VU18" s="55"/>
      <c r="VV18" s="55"/>
      <c r="VW18" s="55"/>
      <c r="VX18" s="55"/>
      <c r="VY18" s="55"/>
      <c r="VZ18" s="55"/>
      <c r="WA18" s="55"/>
      <c r="WB18" s="55"/>
      <c r="WC18" s="55"/>
      <c r="WD18" s="55"/>
      <c r="WE18" s="55"/>
      <c r="WF18" s="55"/>
      <c r="WG18" s="55"/>
      <c r="WH18" s="55"/>
      <c r="WI18" s="55"/>
      <c r="WJ18" s="55"/>
      <c r="WK18" s="55"/>
      <c r="WL18" s="55"/>
      <c r="WM18" s="55"/>
      <c r="WN18" s="55"/>
      <c r="WO18" s="55"/>
      <c r="WP18" s="55"/>
      <c r="WQ18" s="55"/>
      <c r="WR18" s="55"/>
      <c r="WS18" s="55"/>
      <c r="WT18" s="55"/>
      <c r="WU18" s="55"/>
      <c r="WV18" s="55"/>
      <c r="WW18" s="55"/>
      <c r="WX18" s="55"/>
      <c r="WY18" s="55"/>
      <c r="WZ18" s="55"/>
      <c r="XA18" s="55"/>
      <c r="XB18" s="55"/>
      <c r="XC18" s="55"/>
      <c r="XD18" s="55"/>
      <c r="XE18" s="55"/>
      <c r="XF18" s="55"/>
      <c r="XG18" s="55"/>
      <c r="XH18" s="55"/>
      <c r="XI18" s="55"/>
      <c r="XJ18" s="55"/>
      <c r="XK18" s="55"/>
      <c r="XL18" s="55"/>
      <c r="XM18" s="55"/>
      <c r="XN18" s="55"/>
      <c r="XO18" s="55"/>
      <c r="XP18" s="55"/>
      <c r="XQ18" s="55"/>
      <c r="XR18" s="55"/>
      <c r="XS18" s="54"/>
      <c r="XT18" s="54"/>
      <c r="XU18" s="54"/>
      <c r="XV18" s="54"/>
      <c r="XW18" s="54"/>
      <c r="XX18" s="54"/>
      <c r="XY18" s="54"/>
      <c r="XZ18" s="54"/>
      <c r="YA18" s="54"/>
      <c r="YB18" s="54"/>
      <c r="YC18" s="54"/>
      <c r="YD18" s="54"/>
      <c r="YE18" s="54"/>
      <c r="YF18" s="54"/>
      <c r="YG18" s="54"/>
      <c r="YH18" s="54"/>
      <c r="YI18" s="54"/>
      <c r="YJ18" s="54"/>
      <c r="YK18" s="54"/>
      <c r="YL18" s="54"/>
      <c r="YM18" s="54"/>
      <c r="YN18" s="54"/>
      <c r="YO18" s="54"/>
      <c r="YP18" s="54"/>
      <c r="YQ18" s="54"/>
      <c r="YR18" s="54"/>
      <c r="YS18" s="54"/>
      <c r="YT18" s="54"/>
      <c r="YU18" s="54"/>
      <c r="YV18" s="54"/>
      <c r="YW18" s="54"/>
      <c r="YX18" s="54"/>
      <c r="YY18" s="54"/>
      <c r="YZ18" s="54"/>
      <c r="ZA18" s="54"/>
      <c r="ZB18" s="54"/>
      <c r="ZC18" s="54"/>
      <c r="ZD18" s="54"/>
      <c r="ZE18" s="54"/>
      <c r="ZF18" s="54"/>
      <c r="ZG18" s="54"/>
      <c r="ZH18" s="54"/>
      <c r="ZI18" s="54"/>
      <c r="ZJ18" s="54"/>
      <c r="ZK18" s="54"/>
      <c r="ZL18" s="54"/>
      <c r="ZM18" s="54"/>
      <c r="ZN18" s="54"/>
      <c r="ZO18" s="54"/>
      <c r="ZP18" s="54"/>
      <c r="ZQ18" s="54"/>
      <c r="ZR18" s="54"/>
      <c r="ZS18" s="54"/>
      <c r="ZT18" s="54"/>
      <c r="ZU18" s="54"/>
      <c r="ZV18" s="54"/>
      <c r="ZW18" s="54"/>
      <c r="ZX18" s="54"/>
      <c r="ZY18" s="54"/>
      <c r="ZZ18" s="54"/>
      <c r="AAA18" s="54"/>
      <c r="AAB18" s="54"/>
      <c r="AAC18" s="54"/>
      <c r="AAD18" s="54"/>
      <c r="AAE18" s="54"/>
      <c r="AAF18" s="54"/>
      <c r="AAG18" s="55"/>
      <c r="AAH18" s="55"/>
      <c r="AAI18" s="55"/>
      <c r="AAJ18" s="55"/>
      <c r="AAK18" s="55"/>
      <c r="AAL18" s="55"/>
      <c r="AAM18" s="55"/>
      <c r="AAN18" s="53"/>
    </row>
    <row r="19" spans="1:716" x14ac:dyDescent="0.2">
      <c r="A19" s="59" t="s">
        <v>161</v>
      </c>
      <c r="B19" s="62">
        <v>136920</v>
      </c>
      <c r="C19" s="62">
        <v>350</v>
      </c>
      <c r="D19" s="62">
        <v>9790</v>
      </c>
      <c r="E19" s="62">
        <v>28650</v>
      </c>
      <c r="F19" s="62">
        <v>43280</v>
      </c>
      <c r="G19" s="62">
        <v>24940</v>
      </c>
      <c r="H19" s="62">
        <v>14620</v>
      </c>
      <c r="I19" s="62">
        <v>14460</v>
      </c>
      <c r="J19" s="81">
        <v>840</v>
      </c>
      <c r="K19" s="80">
        <v>0</v>
      </c>
      <c r="L19" s="80">
        <v>0</v>
      </c>
      <c r="M19" s="62">
        <v>4530</v>
      </c>
      <c r="N19" s="62">
        <v>10</v>
      </c>
      <c r="O19" s="62">
        <v>430</v>
      </c>
      <c r="P19" s="62">
        <v>670</v>
      </c>
      <c r="Q19" s="62">
        <v>1030</v>
      </c>
      <c r="R19" s="62">
        <v>750</v>
      </c>
      <c r="S19" s="62">
        <v>590</v>
      </c>
      <c r="T19" s="62">
        <v>940</v>
      </c>
      <c r="U19" s="81">
        <v>110</v>
      </c>
      <c r="V19" s="80">
        <v>0</v>
      </c>
      <c r="W19" s="80">
        <v>0</v>
      </c>
      <c r="X19" s="62">
        <v>1380</v>
      </c>
      <c r="Y19" s="80">
        <v>0</v>
      </c>
      <c r="Z19" s="81">
        <v>90</v>
      </c>
      <c r="AA19" s="62">
        <v>280</v>
      </c>
      <c r="AB19" s="62">
        <v>480</v>
      </c>
      <c r="AC19" s="62">
        <v>240</v>
      </c>
      <c r="AD19" s="62">
        <v>140</v>
      </c>
      <c r="AE19" s="81">
        <v>150</v>
      </c>
      <c r="AF19" s="80">
        <v>0</v>
      </c>
      <c r="AG19" s="80">
        <v>0</v>
      </c>
      <c r="AH19" s="80">
        <v>0</v>
      </c>
      <c r="AI19" s="62">
        <v>4850</v>
      </c>
      <c r="AJ19" s="62">
        <v>10</v>
      </c>
      <c r="AK19" s="62">
        <v>330</v>
      </c>
      <c r="AL19" s="62">
        <v>1110</v>
      </c>
      <c r="AM19" s="62">
        <v>1490</v>
      </c>
      <c r="AN19" s="62">
        <v>840</v>
      </c>
      <c r="AO19" s="62">
        <v>530</v>
      </c>
      <c r="AP19" s="62">
        <v>510</v>
      </c>
      <c r="AQ19" s="81">
        <v>20</v>
      </c>
      <c r="AR19" s="80">
        <v>0</v>
      </c>
      <c r="AS19" s="80">
        <v>0</v>
      </c>
      <c r="AT19" s="62">
        <v>180</v>
      </c>
      <c r="AU19" s="62">
        <v>0</v>
      </c>
      <c r="AV19" s="62">
        <v>20</v>
      </c>
      <c r="AW19" s="62">
        <v>70</v>
      </c>
      <c r="AX19" s="62">
        <v>50</v>
      </c>
      <c r="AY19" s="62">
        <v>20</v>
      </c>
      <c r="AZ19" s="81">
        <v>20</v>
      </c>
      <c r="BA19" s="80">
        <v>0</v>
      </c>
      <c r="BB19" s="80">
        <v>0</v>
      </c>
      <c r="BC19" s="80">
        <v>0</v>
      </c>
      <c r="BD19" s="80">
        <v>0</v>
      </c>
      <c r="BE19" s="62">
        <v>9980</v>
      </c>
      <c r="BF19" s="62">
        <v>20</v>
      </c>
      <c r="BG19" s="62">
        <v>650</v>
      </c>
      <c r="BH19" s="62">
        <v>2370</v>
      </c>
      <c r="BI19" s="62">
        <v>3340</v>
      </c>
      <c r="BJ19" s="62">
        <v>1740</v>
      </c>
      <c r="BK19" s="62">
        <v>930</v>
      </c>
      <c r="BL19" s="62">
        <v>890</v>
      </c>
      <c r="BM19" s="81">
        <v>50</v>
      </c>
      <c r="BN19" s="80">
        <v>0</v>
      </c>
      <c r="BO19" s="80">
        <v>0</v>
      </c>
      <c r="BP19" s="62">
        <v>3420</v>
      </c>
      <c r="BQ19" s="80">
        <v>0</v>
      </c>
      <c r="BR19" s="81">
        <v>270</v>
      </c>
      <c r="BS19" s="62">
        <v>620</v>
      </c>
      <c r="BT19" s="62">
        <v>1080</v>
      </c>
      <c r="BU19" s="62">
        <v>710</v>
      </c>
      <c r="BV19" s="62">
        <v>390</v>
      </c>
      <c r="BW19" s="62">
        <v>320</v>
      </c>
      <c r="BX19" s="81">
        <v>20</v>
      </c>
      <c r="BY19" s="80">
        <v>0</v>
      </c>
      <c r="BZ19" s="80">
        <v>0</v>
      </c>
      <c r="CA19" s="62">
        <v>140</v>
      </c>
      <c r="CB19" s="62">
        <v>0</v>
      </c>
      <c r="CC19" s="62">
        <v>10</v>
      </c>
      <c r="CD19" s="62">
        <v>60</v>
      </c>
      <c r="CE19" s="62">
        <v>40</v>
      </c>
      <c r="CF19" s="81">
        <v>20</v>
      </c>
      <c r="CG19" s="80">
        <v>0</v>
      </c>
      <c r="CH19" s="80">
        <v>0</v>
      </c>
      <c r="CI19" s="62">
        <v>0</v>
      </c>
      <c r="CJ19" s="80">
        <v>0</v>
      </c>
      <c r="CK19" s="80">
        <v>0</v>
      </c>
      <c r="CL19" s="62">
        <v>60</v>
      </c>
      <c r="CM19" s="62">
        <v>0</v>
      </c>
      <c r="CN19" s="80">
        <v>0</v>
      </c>
      <c r="CO19" s="81">
        <v>40</v>
      </c>
      <c r="CP19" s="81">
        <v>0</v>
      </c>
      <c r="CQ19" s="81">
        <v>10</v>
      </c>
      <c r="CR19" s="80">
        <v>0</v>
      </c>
      <c r="CS19" s="80">
        <v>0</v>
      </c>
      <c r="CT19" s="62">
        <v>0</v>
      </c>
      <c r="CU19" s="80">
        <v>0</v>
      </c>
      <c r="CV19" s="80">
        <v>0</v>
      </c>
      <c r="CW19" s="62">
        <v>180</v>
      </c>
      <c r="CX19" s="62">
        <v>0</v>
      </c>
      <c r="CY19" s="80">
        <v>0</v>
      </c>
      <c r="CZ19" s="81">
        <v>30</v>
      </c>
      <c r="DA19" s="62">
        <v>50</v>
      </c>
      <c r="DB19" s="62">
        <v>40</v>
      </c>
      <c r="DC19" s="62">
        <v>30</v>
      </c>
      <c r="DD19" s="81">
        <v>40</v>
      </c>
      <c r="DE19" s="80">
        <v>0</v>
      </c>
      <c r="DF19" s="80">
        <v>0</v>
      </c>
      <c r="DG19" s="80">
        <v>0</v>
      </c>
      <c r="DH19" s="62">
        <v>4740</v>
      </c>
      <c r="DI19" s="80">
        <v>0</v>
      </c>
      <c r="DJ19" s="81">
        <v>410</v>
      </c>
      <c r="DK19" s="62">
        <v>1000</v>
      </c>
      <c r="DL19" s="62">
        <v>1260</v>
      </c>
      <c r="DM19" s="62">
        <v>850</v>
      </c>
      <c r="DN19" s="62">
        <v>540</v>
      </c>
      <c r="DO19" s="62">
        <v>660</v>
      </c>
      <c r="DP19" s="81">
        <v>30</v>
      </c>
      <c r="DQ19" s="80">
        <v>0</v>
      </c>
      <c r="DR19" s="80">
        <v>0</v>
      </c>
      <c r="DS19" s="62">
        <v>7650</v>
      </c>
      <c r="DT19" s="62">
        <v>20</v>
      </c>
      <c r="DU19" s="62">
        <v>500</v>
      </c>
      <c r="DV19" s="62">
        <v>1520</v>
      </c>
      <c r="DW19" s="62">
        <v>2540</v>
      </c>
      <c r="DX19" s="62">
        <v>1510</v>
      </c>
      <c r="DY19" s="62">
        <v>830</v>
      </c>
      <c r="DZ19" s="62">
        <v>720</v>
      </c>
      <c r="EA19" s="81">
        <v>20</v>
      </c>
      <c r="EB19" s="80">
        <v>0</v>
      </c>
      <c r="EC19" s="80">
        <v>0</v>
      </c>
      <c r="ED19" s="62">
        <v>2800</v>
      </c>
      <c r="EE19" s="80">
        <v>0</v>
      </c>
      <c r="EF19" s="81">
        <v>140</v>
      </c>
      <c r="EG19" s="62">
        <v>530</v>
      </c>
      <c r="EH19" s="62">
        <v>1000</v>
      </c>
      <c r="EI19" s="62">
        <v>510</v>
      </c>
      <c r="EJ19" s="62">
        <v>250</v>
      </c>
      <c r="EK19" s="62">
        <v>320</v>
      </c>
      <c r="EL19" s="81">
        <v>50</v>
      </c>
      <c r="EM19" s="80">
        <v>0</v>
      </c>
      <c r="EN19" s="80">
        <v>0</v>
      </c>
      <c r="EO19" s="62">
        <v>570</v>
      </c>
      <c r="EP19" s="62">
        <v>0</v>
      </c>
      <c r="EQ19" s="62">
        <v>40</v>
      </c>
      <c r="ER19" s="62">
        <v>140</v>
      </c>
      <c r="ES19" s="62">
        <v>160</v>
      </c>
      <c r="ET19" s="62">
        <v>100</v>
      </c>
      <c r="EU19" s="62">
        <v>70</v>
      </c>
      <c r="EV19" s="81">
        <v>60</v>
      </c>
      <c r="EW19" s="80">
        <v>0</v>
      </c>
      <c r="EX19" s="80">
        <v>0</v>
      </c>
      <c r="EY19" s="80">
        <v>0</v>
      </c>
      <c r="EZ19" s="62">
        <v>740</v>
      </c>
      <c r="FA19" s="80">
        <v>0</v>
      </c>
      <c r="FB19" s="81">
        <v>110</v>
      </c>
      <c r="FC19" s="62">
        <v>230</v>
      </c>
      <c r="FD19" s="62">
        <v>170</v>
      </c>
      <c r="FE19" s="62">
        <v>100</v>
      </c>
      <c r="FF19" s="62">
        <v>60</v>
      </c>
      <c r="FG19" s="62">
        <v>80</v>
      </c>
      <c r="FH19" s="81">
        <v>10</v>
      </c>
      <c r="FI19" s="80">
        <v>0</v>
      </c>
      <c r="FJ19" s="80">
        <v>0</v>
      </c>
      <c r="FK19" s="62">
        <v>350</v>
      </c>
      <c r="FL19" s="62">
        <v>0</v>
      </c>
      <c r="FM19" s="62">
        <v>40</v>
      </c>
      <c r="FN19" s="62">
        <v>130</v>
      </c>
      <c r="FO19" s="62">
        <v>100</v>
      </c>
      <c r="FP19" s="62">
        <v>40</v>
      </c>
      <c r="FQ19" s="62">
        <v>30</v>
      </c>
      <c r="FR19" s="81">
        <v>20</v>
      </c>
      <c r="FS19" s="62">
        <v>0</v>
      </c>
      <c r="FT19" s="80">
        <v>0</v>
      </c>
      <c r="FU19" s="80">
        <v>0</v>
      </c>
      <c r="FV19" s="62">
        <v>410</v>
      </c>
      <c r="FW19" s="62">
        <v>0</v>
      </c>
      <c r="FX19" s="62">
        <v>40</v>
      </c>
      <c r="FY19" s="62">
        <v>80</v>
      </c>
      <c r="FZ19" s="62">
        <v>80</v>
      </c>
      <c r="GA19" s="62">
        <v>70</v>
      </c>
      <c r="GB19" s="62">
        <v>50</v>
      </c>
      <c r="GC19" s="81">
        <v>90</v>
      </c>
      <c r="GD19" s="80">
        <v>0</v>
      </c>
      <c r="GE19" s="80">
        <v>0</v>
      </c>
      <c r="GF19" s="80">
        <v>0</v>
      </c>
      <c r="GG19" s="62">
        <v>4880</v>
      </c>
      <c r="GH19" s="80">
        <v>0</v>
      </c>
      <c r="GI19" s="81">
        <v>420</v>
      </c>
      <c r="GJ19" s="62">
        <v>1250</v>
      </c>
      <c r="GK19" s="62">
        <v>1380</v>
      </c>
      <c r="GL19" s="62">
        <v>840</v>
      </c>
      <c r="GM19" s="62">
        <v>470</v>
      </c>
      <c r="GN19" s="62">
        <v>510</v>
      </c>
      <c r="GO19" s="81">
        <v>10</v>
      </c>
      <c r="GP19" s="80">
        <v>0</v>
      </c>
      <c r="GQ19" s="80">
        <v>0</v>
      </c>
      <c r="GR19" s="62">
        <v>3300</v>
      </c>
      <c r="GS19" s="80">
        <v>0</v>
      </c>
      <c r="GT19" s="81">
        <v>310</v>
      </c>
      <c r="GU19" s="62">
        <v>750</v>
      </c>
      <c r="GV19" s="62">
        <v>920</v>
      </c>
      <c r="GW19" s="62">
        <v>550</v>
      </c>
      <c r="GX19" s="62">
        <v>410</v>
      </c>
      <c r="GY19" s="62">
        <v>350</v>
      </c>
      <c r="GZ19" s="81">
        <v>10</v>
      </c>
      <c r="HA19" s="80">
        <v>0</v>
      </c>
      <c r="HB19" s="80">
        <v>0</v>
      </c>
      <c r="HC19" s="62">
        <v>2310</v>
      </c>
      <c r="HD19" s="80">
        <v>0</v>
      </c>
      <c r="HE19" s="81">
        <v>190</v>
      </c>
      <c r="HF19" s="62">
        <v>560</v>
      </c>
      <c r="HG19" s="62">
        <v>700</v>
      </c>
      <c r="HH19" s="62">
        <v>400</v>
      </c>
      <c r="HI19" s="62">
        <v>240</v>
      </c>
      <c r="HJ19" s="81">
        <v>220</v>
      </c>
      <c r="HK19" s="80">
        <v>0</v>
      </c>
      <c r="HL19" s="80">
        <v>0</v>
      </c>
      <c r="HM19" s="80">
        <v>0</v>
      </c>
      <c r="HN19" s="62">
        <v>60</v>
      </c>
      <c r="HO19" s="62">
        <v>0</v>
      </c>
      <c r="HP19" s="80">
        <v>0</v>
      </c>
      <c r="HQ19" s="81">
        <v>20</v>
      </c>
      <c r="HR19" s="81">
        <v>30</v>
      </c>
      <c r="HS19" s="80">
        <v>0</v>
      </c>
      <c r="HT19" s="81">
        <v>10</v>
      </c>
      <c r="HU19" s="80">
        <v>0</v>
      </c>
      <c r="HV19" s="80">
        <v>0</v>
      </c>
      <c r="HW19" s="80">
        <v>0</v>
      </c>
      <c r="HX19" s="80">
        <v>0</v>
      </c>
      <c r="HY19" s="62">
        <v>2510</v>
      </c>
      <c r="HZ19" s="80">
        <v>0</v>
      </c>
      <c r="IA19" s="81">
        <v>160</v>
      </c>
      <c r="IB19" s="62">
        <v>350</v>
      </c>
      <c r="IC19" s="62">
        <v>640</v>
      </c>
      <c r="ID19" s="62">
        <v>440</v>
      </c>
      <c r="IE19" s="62">
        <v>330</v>
      </c>
      <c r="IF19" s="62">
        <v>510</v>
      </c>
      <c r="IG19" s="81">
        <v>70</v>
      </c>
      <c r="IH19" s="80">
        <v>0</v>
      </c>
      <c r="II19" s="80">
        <v>0</v>
      </c>
      <c r="IJ19" s="62">
        <v>440</v>
      </c>
      <c r="IK19" s="80">
        <v>0</v>
      </c>
      <c r="IL19" s="81">
        <v>40</v>
      </c>
      <c r="IM19" s="62">
        <v>130</v>
      </c>
      <c r="IN19" s="62">
        <v>100</v>
      </c>
      <c r="IO19" s="62">
        <v>60</v>
      </c>
      <c r="IP19" s="62">
        <v>60</v>
      </c>
      <c r="IQ19" s="81">
        <v>70</v>
      </c>
      <c r="IR19" s="80">
        <v>0</v>
      </c>
      <c r="IS19" s="80">
        <v>0</v>
      </c>
      <c r="IT19" s="80">
        <v>0</v>
      </c>
      <c r="IU19" s="62">
        <v>520</v>
      </c>
      <c r="IV19" s="80">
        <v>0</v>
      </c>
      <c r="IW19" s="81">
        <v>60</v>
      </c>
      <c r="IX19" s="62">
        <v>170</v>
      </c>
      <c r="IY19" s="62">
        <v>150</v>
      </c>
      <c r="IZ19" s="62">
        <v>40</v>
      </c>
      <c r="JA19" s="62">
        <v>50</v>
      </c>
      <c r="JB19" s="81">
        <v>40</v>
      </c>
      <c r="JC19" s="80">
        <v>0</v>
      </c>
      <c r="JD19" s="80">
        <v>0</v>
      </c>
      <c r="JE19" s="80">
        <v>0</v>
      </c>
      <c r="JF19" s="62">
        <v>210</v>
      </c>
      <c r="JG19" s="62">
        <v>0</v>
      </c>
      <c r="JH19" s="62">
        <v>20</v>
      </c>
      <c r="JI19" s="62">
        <v>70</v>
      </c>
      <c r="JJ19" s="62">
        <v>70</v>
      </c>
      <c r="JK19" s="62">
        <v>30</v>
      </c>
      <c r="JL19" s="81">
        <v>20</v>
      </c>
      <c r="JM19" s="80">
        <v>0</v>
      </c>
      <c r="JN19" s="62">
        <v>0</v>
      </c>
      <c r="JO19" s="80">
        <v>0</v>
      </c>
      <c r="JP19" s="80">
        <v>0</v>
      </c>
      <c r="JQ19" s="62">
        <v>1380</v>
      </c>
      <c r="JR19" s="80">
        <v>0</v>
      </c>
      <c r="JS19" s="81">
        <v>170</v>
      </c>
      <c r="JT19" s="62">
        <v>300</v>
      </c>
      <c r="JU19" s="62">
        <v>360</v>
      </c>
      <c r="JV19" s="62">
        <v>230</v>
      </c>
      <c r="JW19" s="62">
        <v>190</v>
      </c>
      <c r="JX19" s="81">
        <v>150</v>
      </c>
      <c r="JY19" s="80">
        <v>0</v>
      </c>
      <c r="JZ19" s="80">
        <v>0</v>
      </c>
      <c r="KA19" s="80">
        <v>0</v>
      </c>
      <c r="KB19" s="62">
        <v>1170</v>
      </c>
      <c r="KC19" s="80">
        <v>0</v>
      </c>
      <c r="KD19" s="81">
        <v>110</v>
      </c>
      <c r="KE19" s="62">
        <v>280</v>
      </c>
      <c r="KF19" s="62">
        <v>320</v>
      </c>
      <c r="KG19" s="62">
        <v>210</v>
      </c>
      <c r="KH19" s="62">
        <v>130</v>
      </c>
      <c r="KI19" s="81">
        <v>120</v>
      </c>
      <c r="KJ19" s="80">
        <v>0</v>
      </c>
      <c r="KK19" s="80">
        <v>0</v>
      </c>
      <c r="KL19" s="80">
        <v>0</v>
      </c>
      <c r="KM19" s="62">
        <v>70</v>
      </c>
      <c r="KN19" s="62">
        <v>0</v>
      </c>
      <c r="KO19" s="62">
        <v>10</v>
      </c>
      <c r="KP19" s="62">
        <v>30</v>
      </c>
      <c r="KQ19" s="62">
        <v>10</v>
      </c>
      <c r="KR19" s="62">
        <v>10</v>
      </c>
      <c r="KS19" s="81">
        <v>10</v>
      </c>
      <c r="KT19" s="80">
        <v>0</v>
      </c>
      <c r="KU19" s="62">
        <v>0</v>
      </c>
      <c r="KV19" s="80">
        <v>0</v>
      </c>
      <c r="KW19" s="80">
        <v>0</v>
      </c>
      <c r="KX19" s="62">
        <v>990</v>
      </c>
      <c r="KY19" s="80">
        <v>0</v>
      </c>
      <c r="KZ19" s="81">
        <v>60</v>
      </c>
      <c r="LA19" s="62">
        <v>220</v>
      </c>
      <c r="LB19" s="62">
        <v>350</v>
      </c>
      <c r="LC19" s="62">
        <v>180</v>
      </c>
      <c r="LD19" s="62">
        <v>90</v>
      </c>
      <c r="LE19" s="81">
        <v>80</v>
      </c>
      <c r="LF19" s="80">
        <v>0</v>
      </c>
      <c r="LG19" s="80">
        <v>0</v>
      </c>
      <c r="LH19" s="80">
        <v>0</v>
      </c>
      <c r="LI19" s="62">
        <v>220</v>
      </c>
      <c r="LJ19" s="62">
        <v>0</v>
      </c>
      <c r="LK19" s="62">
        <v>30</v>
      </c>
      <c r="LL19" s="62">
        <v>60</v>
      </c>
      <c r="LM19" s="62">
        <v>70</v>
      </c>
      <c r="LN19" s="62">
        <v>30</v>
      </c>
      <c r="LO19" s="62">
        <v>20</v>
      </c>
      <c r="LP19" s="81">
        <v>10</v>
      </c>
      <c r="LQ19" s="80">
        <v>0</v>
      </c>
      <c r="LR19" s="80">
        <v>0</v>
      </c>
      <c r="LS19" s="80">
        <v>0</v>
      </c>
      <c r="LT19" s="62">
        <v>80</v>
      </c>
      <c r="LU19" s="62">
        <v>0</v>
      </c>
      <c r="LV19" s="80">
        <v>0</v>
      </c>
      <c r="LW19" s="81">
        <v>30</v>
      </c>
      <c r="LX19" s="62">
        <v>30</v>
      </c>
      <c r="LY19" s="81">
        <v>20</v>
      </c>
      <c r="LZ19" s="80">
        <v>0</v>
      </c>
      <c r="MA19" s="80">
        <v>0</v>
      </c>
      <c r="MB19" s="62">
        <v>0</v>
      </c>
      <c r="MC19" s="80">
        <v>0</v>
      </c>
      <c r="MD19" s="80">
        <v>0</v>
      </c>
      <c r="ME19" s="62">
        <v>410</v>
      </c>
      <c r="MF19" s="62">
        <v>0</v>
      </c>
      <c r="MG19" s="62">
        <v>40</v>
      </c>
      <c r="MH19" s="62">
        <v>160</v>
      </c>
      <c r="MI19" s="62">
        <v>130</v>
      </c>
      <c r="MJ19" s="62">
        <v>40</v>
      </c>
      <c r="MK19" s="62">
        <v>20</v>
      </c>
      <c r="ML19" s="81">
        <v>20</v>
      </c>
      <c r="MM19" s="80">
        <v>0</v>
      </c>
      <c r="MN19" s="80">
        <v>0</v>
      </c>
      <c r="MO19" s="80">
        <v>0</v>
      </c>
      <c r="MP19" s="62">
        <v>1380</v>
      </c>
      <c r="MQ19" s="80">
        <v>0</v>
      </c>
      <c r="MR19" s="81">
        <v>120</v>
      </c>
      <c r="MS19" s="62">
        <v>310</v>
      </c>
      <c r="MT19" s="62">
        <v>440</v>
      </c>
      <c r="MU19" s="62">
        <v>270</v>
      </c>
      <c r="MV19" s="62">
        <v>130</v>
      </c>
      <c r="MW19" s="81">
        <v>120</v>
      </c>
      <c r="MX19" s="80">
        <v>0</v>
      </c>
      <c r="MY19" s="80">
        <v>0</v>
      </c>
      <c r="MZ19" s="80">
        <v>0</v>
      </c>
      <c r="NA19" s="62">
        <v>2020</v>
      </c>
      <c r="NB19" s="80">
        <v>0</v>
      </c>
      <c r="NC19" s="81">
        <v>140</v>
      </c>
      <c r="ND19" s="62">
        <v>590</v>
      </c>
      <c r="NE19" s="62">
        <v>730</v>
      </c>
      <c r="NF19" s="62">
        <v>330</v>
      </c>
      <c r="NG19" s="62">
        <v>130</v>
      </c>
      <c r="NH19" s="81">
        <v>110</v>
      </c>
      <c r="NI19" s="80">
        <v>0</v>
      </c>
      <c r="NJ19" s="80">
        <v>0</v>
      </c>
      <c r="NK19" s="80">
        <v>0</v>
      </c>
      <c r="NL19" s="62">
        <v>15370</v>
      </c>
      <c r="NM19" s="62">
        <v>50</v>
      </c>
      <c r="NN19" s="62">
        <v>1010</v>
      </c>
      <c r="NO19" s="62">
        <v>3230</v>
      </c>
      <c r="NP19" s="62">
        <v>5370</v>
      </c>
      <c r="NQ19" s="62">
        <v>2930</v>
      </c>
      <c r="NR19" s="62">
        <v>1490</v>
      </c>
      <c r="NS19" s="62">
        <v>1240</v>
      </c>
      <c r="NT19" s="81">
        <v>60</v>
      </c>
      <c r="NU19" s="80">
        <v>0</v>
      </c>
      <c r="NV19" s="80">
        <v>0</v>
      </c>
      <c r="NW19" s="62">
        <v>1070</v>
      </c>
      <c r="NX19" s="62">
        <v>0</v>
      </c>
      <c r="NY19" s="62">
        <v>70</v>
      </c>
      <c r="NZ19" s="62">
        <v>230</v>
      </c>
      <c r="OA19" s="62">
        <v>390</v>
      </c>
      <c r="OB19" s="62">
        <v>190</v>
      </c>
      <c r="OC19" s="62">
        <v>90</v>
      </c>
      <c r="OD19" s="81">
        <v>100</v>
      </c>
      <c r="OE19" s="80">
        <v>0</v>
      </c>
      <c r="OF19" s="80">
        <v>0</v>
      </c>
      <c r="OG19" s="80">
        <v>0</v>
      </c>
      <c r="OH19" s="62">
        <v>1750</v>
      </c>
      <c r="OI19" s="80">
        <v>0</v>
      </c>
      <c r="OJ19" s="81">
        <v>120</v>
      </c>
      <c r="OK19" s="62">
        <v>380</v>
      </c>
      <c r="OL19" s="62">
        <v>420</v>
      </c>
      <c r="OM19" s="62">
        <v>300</v>
      </c>
      <c r="ON19" s="62">
        <v>240</v>
      </c>
      <c r="OO19" s="62">
        <v>290</v>
      </c>
      <c r="OP19" s="81">
        <v>20</v>
      </c>
      <c r="OQ19" s="80">
        <v>0</v>
      </c>
      <c r="OR19" s="80">
        <v>0</v>
      </c>
      <c r="OS19" s="62">
        <v>3830</v>
      </c>
      <c r="OT19" s="62">
        <v>40</v>
      </c>
      <c r="OU19" s="62">
        <v>370</v>
      </c>
      <c r="OV19" s="62">
        <v>790</v>
      </c>
      <c r="OW19" s="62">
        <v>1130</v>
      </c>
      <c r="OX19" s="62">
        <v>710</v>
      </c>
      <c r="OY19" s="62">
        <v>430</v>
      </c>
      <c r="OZ19" s="62">
        <v>360</v>
      </c>
      <c r="PA19" s="81">
        <v>10</v>
      </c>
      <c r="PB19" s="80">
        <v>0</v>
      </c>
      <c r="PC19" s="80">
        <v>0</v>
      </c>
      <c r="PD19" s="62">
        <v>210</v>
      </c>
      <c r="PE19" s="80">
        <v>0</v>
      </c>
      <c r="PF19" s="81">
        <v>20</v>
      </c>
      <c r="PG19" s="62">
        <v>80</v>
      </c>
      <c r="PH19" s="62">
        <v>70</v>
      </c>
      <c r="PI19" s="62">
        <v>30</v>
      </c>
      <c r="PJ19" s="81">
        <v>10</v>
      </c>
      <c r="PK19" s="80">
        <v>0</v>
      </c>
      <c r="PL19" s="80">
        <v>0</v>
      </c>
      <c r="PM19" s="80">
        <v>0</v>
      </c>
      <c r="PN19" s="80">
        <v>0</v>
      </c>
      <c r="PO19" s="62">
        <v>660</v>
      </c>
      <c r="PP19" s="62">
        <v>0</v>
      </c>
      <c r="PQ19" s="62">
        <v>70</v>
      </c>
      <c r="PR19" s="62">
        <v>220</v>
      </c>
      <c r="PS19" s="62">
        <v>210</v>
      </c>
      <c r="PT19" s="62">
        <v>70</v>
      </c>
      <c r="PU19" s="62">
        <v>40</v>
      </c>
      <c r="PV19" s="81">
        <v>50</v>
      </c>
      <c r="PW19" s="80">
        <v>0</v>
      </c>
      <c r="PX19" s="80">
        <v>0</v>
      </c>
      <c r="PY19" s="80">
        <v>0</v>
      </c>
      <c r="PZ19" s="62">
        <v>50</v>
      </c>
      <c r="QA19" s="62">
        <v>0</v>
      </c>
      <c r="QB19" s="80">
        <v>0</v>
      </c>
      <c r="QC19" s="81">
        <v>20</v>
      </c>
      <c r="QD19" s="81">
        <v>20</v>
      </c>
      <c r="QE19" s="80">
        <v>0</v>
      </c>
      <c r="QF19" s="81">
        <v>10</v>
      </c>
      <c r="QG19" s="80">
        <v>0</v>
      </c>
      <c r="QH19" s="62">
        <v>0</v>
      </c>
      <c r="QI19" s="80">
        <v>0</v>
      </c>
      <c r="QJ19" s="80">
        <v>0</v>
      </c>
      <c r="QK19" s="62">
        <v>2340</v>
      </c>
      <c r="QL19" s="80">
        <v>0</v>
      </c>
      <c r="QM19" s="81">
        <v>170</v>
      </c>
      <c r="QN19" s="62">
        <v>510</v>
      </c>
      <c r="QO19" s="62">
        <v>820</v>
      </c>
      <c r="QP19" s="62">
        <v>410</v>
      </c>
      <c r="QQ19" s="62">
        <v>240</v>
      </c>
      <c r="QR19" s="81">
        <v>190</v>
      </c>
      <c r="QS19" s="80">
        <v>0</v>
      </c>
      <c r="QT19" s="80">
        <v>0</v>
      </c>
      <c r="QU19" s="80">
        <v>0</v>
      </c>
      <c r="QV19" s="62">
        <v>430</v>
      </c>
      <c r="QW19" s="80">
        <v>0</v>
      </c>
      <c r="QX19" s="81">
        <v>40</v>
      </c>
      <c r="QY19" s="62">
        <v>110</v>
      </c>
      <c r="QZ19" s="62">
        <v>150</v>
      </c>
      <c r="RA19" s="62">
        <v>70</v>
      </c>
      <c r="RB19" s="62">
        <v>40</v>
      </c>
      <c r="RC19" s="81">
        <v>40</v>
      </c>
      <c r="RD19" s="62">
        <v>0</v>
      </c>
      <c r="RE19" s="80">
        <v>0</v>
      </c>
      <c r="RF19" s="80">
        <v>0</v>
      </c>
      <c r="RG19" s="62">
        <v>3660</v>
      </c>
      <c r="RH19" s="62">
        <v>10</v>
      </c>
      <c r="RI19" s="62">
        <v>320</v>
      </c>
      <c r="RJ19" s="62">
        <v>680</v>
      </c>
      <c r="RK19" s="62">
        <v>1220</v>
      </c>
      <c r="RL19" s="62">
        <v>740</v>
      </c>
      <c r="RM19" s="62">
        <v>400</v>
      </c>
      <c r="RN19" s="62">
        <v>290</v>
      </c>
      <c r="RO19" s="81">
        <v>10</v>
      </c>
      <c r="RP19" s="80">
        <v>0</v>
      </c>
      <c r="RQ19" s="80">
        <v>0</v>
      </c>
      <c r="RR19" s="62">
        <v>13490</v>
      </c>
      <c r="RS19" s="62">
        <v>40</v>
      </c>
      <c r="RT19" s="62">
        <v>1080</v>
      </c>
      <c r="RU19" s="62">
        <v>2710</v>
      </c>
      <c r="RV19" s="62">
        <v>4030</v>
      </c>
      <c r="RW19" s="62">
        <v>2630</v>
      </c>
      <c r="RX19" s="62">
        <v>1590</v>
      </c>
      <c r="RY19" s="62">
        <v>1360</v>
      </c>
      <c r="RZ19" s="81">
        <v>50</v>
      </c>
      <c r="SA19" s="80">
        <v>0</v>
      </c>
      <c r="SB19" s="80">
        <v>0</v>
      </c>
      <c r="SC19" s="62">
        <v>1170</v>
      </c>
      <c r="SD19" s="62">
        <v>0</v>
      </c>
      <c r="SE19" s="62">
        <v>80</v>
      </c>
      <c r="SF19" s="62">
        <v>180</v>
      </c>
      <c r="SG19" s="62">
        <v>280</v>
      </c>
      <c r="SH19" s="62">
        <v>240</v>
      </c>
      <c r="SI19" s="62">
        <v>210</v>
      </c>
      <c r="SJ19" s="62">
        <v>180</v>
      </c>
      <c r="SK19" s="81">
        <v>10</v>
      </c>
      <c r="SL19" s="80">
        <v>0</v>
      </c>
      <c r="SM19" s="80">
        <v>0</v>
      </c>
      <c r="SN19" s="62">
        <v>20</v>
      </c>
      <c r="SO19" s="62">
        <v>0</v>
      </c>
      <c r="SP19" s="80">
        <v>0</v>
      </c>
      <c r="SQ19" s="81">
        <v>20</v>
      </c>
      <c r="SR19" s="80">
        <v>0</v>
      </c>
      <c r="SS19" s="62">
        <v>0</v>
      </c>
      <c r="ST19" s="80">
        <v>0</v>
      </c>
      <c r="SU19" s="62">
        <v>0</v>
      </c>
      <c r="SV19" s="62">
        <v>0</v>
      </c>
      <c r="SW19" s="80">
        <v>0</v>
      </c>
      <c r="SX19" s="80">
        <v>0</v>
      </c>
      <c r="SY19" s="62">
        <v>7310</v>
      </c>
      <c r="SZ19" s="80">
        <v>0</v>
      </c>
      <c r="TA19" s="81">
        <v>510</v>
      </c>
      <c r="TB19" s="62">
        <v>990</v>
      </c>
      <c r="TC19" s="62">
        <v>1760</v>
      </c>
      <c r="TD19" s="62">
        <v>1320</v>
      </c>
      <c r="TE19" s="62">
        <v>1010</v>
      </c>
      <c r="TF19" s="62">
        <v>1510</v>
      </c>
      <c r="TG19" s="81">
        <v>210</v>
      </c>
      <c r="TH19" s="80">
        <v>0</v>
      </c>
      <c r="TI19" s="80">
        <v>0</v>
      </c>
      <c r="TJ19" s="62">
        <v>4120</v>
      </c>
      <c r="TK19" s="62">
        <v>10</v>
      </c>
      <c r="TL19" s="62">
        <v>300</v>
      </c>
      <c r="TM19" s="62">
        <v>740</v>
      </c>
      <c r="TN19" s="62">
        <v>1340</v>
      </c>
      <c r="TO19" s="62">
        <v>810</v>
      </c>
      <c r="TP19" s="62">
        <v>460</v>
      </c>
      <c r="TQ19" s="62">
        <v>450</v>
      </c>
      <c r="TR19" s="81">
        <v>20</v>
      </c>
      <c r="TS19" s="80">
        <v>0</v>
      </c>
      <c r="TT19" s="80">
        <v>0</v>
      </c>
      <c r="TU19" s="62">
        <v>120</v>
      </c>
      <c r="TV19" s="62">
        <v>0</v>
      </c>
      <c r="TW19" s="62">
        <v>10</v>
      </c>
      <c r="TX19" s="62">
        <v>40</v>
      </c>
      <c r="TY19" s="81">
        <v>40</v>
      </c>
      <c r="TZ19" s="80">
        <v>0</v>
      </c>
      <c r="UA19" s="62">
        <v>10</v>
      </c>
      <c r="UB19" s="81">
        <v>10</v>
      </c>
      <c r="UC19" s="62">
        <v>0</v>
      </c>
      <c r="UD19" s="80">
        <v>0</v>
      </c>
      <c r="UE19" s="80">
        <v>0</v>
      </c>
      <c r="UF19" s="62">
        <v>430</v>
      </c>
      <c r="UG19" s="62">
        <v>0</v>
      </c>
      <c r="UH19" s="62">
        <v>60</v>
      </c>
      <c r="UI19" s="62">
        <v>120</v>
      </c>
      <c r="UJ19" s="62">
        <v>130</v>
      </c>
      <c r="UK19" s="62">
        <v>60</v>
      </c>
      <c r="UL19" s="62">
        <v>30</v>
      </c>
      <c r="UM19" s="81">
        <v>40</v>
      </c>
      <c r="UN19" s="80">
        <v>0</v>
      </c>
      <c r="UO19" s="80">
        <v>0</v>
      </c>
      <c r="UP19" s="80">
        <v>0</v>
      </c>
      <c r="UQ19" s="62">
        <v>50</v>
      </c>
      <c r="UR19" s="80">
        <v>0</v>
      </c>
      <c r="US19" s="80">
        <v>0</v>
      </c>
      <c r="UT19" s="81">
        <v>20</v>
      </c>
      <c r="UU19" s="81">
        <v>20</v>
      </c>
      <c r="UV19" s="80">
        <v>0</v>
      </c>
      <c r="UW19" s="81">
        <v>10</v>
      </c>
      <c r="UX19" s="80">
        <v>0</v>
      </c>
      <c r="UY19" s="62">
        <v>0</v>
      </c>
      <c r="UZ19" s="80">
        <v>0</v>
      </c>
      <c r="VA19" s="80">
        <v>0</v>
      </c>
      <c r="VB19" s="62">
        <v>16890</v>
      </c>
      <c r="VC19" s="62">
        <v>130</v>
      </c>
      <c r="VD19" s="62">
        <v>620</v>
      </c>
      <c r="VE19" s="62">
        <v>3480</v>
      </c>
      <c r="VF19" s="62">
        <v>6580</v>
      </c>
      <c r="VG19" s="62">
        <v>3210</v>
      </c>
      <c r="VH19" s="62">
        <v>1570</v>
      </c>
      <c r="VI19" s="62">
        <v>1260</v>
      </c>
      <c r="VJ19" s="81">
        <v>50</v>
      </c>
      <c r="VK19" s="80">
        <v>0</v>
      </c>
      <c r="VL19" s="85">
        <v>0</v>
      </c>
      <c r="VM19" s="55"/>
      <c r="VN19" s="55"/>
      <c r="VO19" s="55"/>
      <c r="VP19" s="55"/>
      <c r="VQ19" s="55"/>
      <c r="VR19" s="55"/>
      <c r="VS19" s="55"/>
      <c r="VT19" s="55"/>
      <c r="VU19" s="55"/>
      <c r="VV19" s="55"/>
      <c r="VW19" s="55"/>
      <c r="VX19" s="55"/>
      <c r="VY19" s="55"/>
      <c r="VZ19" s="55"/>
      <c r="WA19" s="55"/>
      <c r="WB19" s="55"/>
      <c r="WC19" s="55"/>
      <c r="WD19" s="55"/>
      <c r="WE19" s="55"/>
      <c r="WF19" s="55"/>
      <c r="WG19" s="55"/>
      <c r="WH19" s="55"/>
      <c r="WI19" s="55"/>
      <c r="WJ19" s="55"/>
      <c r="WK19" s="55"/>
      <c r="WL19" s="55"/>
      <c r="WM19" s="55"/>
      <c r="WN19" s="55"/>
      <c r="WO19" s="55"/>
      <c r="WP19" s="55"/>
      <c r="WQ19" s="55"/>
      <c r="WR19" s="55"/>
      <c r="WS19" s="55"/>
      <c r="WT19" s="55"/>
      <c r="WU19" s="55"/>
      <c r="WV19" s="55"/>
      <c r="WW19" s="55"/>
      <c r="WX19" s="55"/>
      <c r="WY19" s="55"/>
      <c r="WZ19" s="55"/>
      <c r="XA19" s="55"/>
      <c r="XB19" s="55"/>
      <c r="XC19" s="55"/>
      <c r="XD19" s="55"/>
      <c r="XE19" s="55"/>
      <c r="XF19" s="55"/>
      <c r="XG19" s="55"/>
      <c r="XH19" s="55"/>
      <c r="XI19" s="55"/>
      <c r="XJ19" s="55"/>
      <c r="XK19" s="55"/>
      <c r="XL19" s="55"/>
      <c r="XM19" s="55"/>
      <c r="XN19" s="55"/>
      <c r="XO19" s="55"/>
      <c r="XP19" s="55"/>
      <c r="XQ19" s="55"/>
      <c r="XR19" s="55"/>
      <c r="XS19" s="54"/>
      <c r="XT19" s="54"/>
      <c r="XU19" s="54"/>
      <c r="XV19" s="54"/>
      <c r="XW19" s="54"/>
      <c r="XX19" s="54"/>
      <c r="XY19" s="54"/>
      <c r="XZ19" s="54"/>
      <c r="YA19" s="54"/>
      <c r="YB19" s="54"/>
      <c r="YC19" s="54"/>
      <c r="YD19" s="54"/>
      <c r="YE19" s="54"/>
      <c r="YF19" s="54"/>
      <c r="YG19" s="54"/>
      <c r="YH19" s="54"/>
      <c r="YI19" s="54"/>
      <c r="YJ19" s="54"/>
      <c r="YK19" s="54"/>
      <c r="YL19" s="54"/>
      <c r="YM19" s="54"/>
      <c r="YN19" s="54"/>
      <c r="YO19" s="54"/>
      <c r="YP19" s="54"/>
      <c r="YQ19" s="54"/>
      <c r="YR19" s="54"/>
      <c r="YS19" s="54"/>
      <c r="YT19" s="54"/>
      <c r="YU19" s="54"/>
      <c r="YV19" s="54"/>
      <c r="YW19" s="54"/>
      <c r="YX19" s="54"/>
      <c r="YY19" s="54"/>
      <c r="YZ19" s="54"/>
      <c r="ZA19" s="54"/>
      <c r="ZB19" s="54"/>
      <c r="ZC19" s="54"/>
      <c r="ZD19" s="54"/>
      <c r="ZE19" s="54"/>
      <c r="ZF19" s="54"/>
      <c r="ZG19" s="54"/>
      <c r="ZH19" s="54"/>
      <c r="ZI19" s="54"/>
      <c r="ZJ19" s="54"/>
      <c r="ZK19" s="54"/>
      <c r="ZL19" s="54"/>
      <c r="ZM19" s="54"/>
      <c r="ZN19" s="54"/>
      <c r="ZO19" s="54"/>
      <c r="ZP19" s="54"/>
      <c r="ZQ19" s="54"/>
      <c r="ZR19" s="54"/>
      <c r="ZS19" s="54"/>
      <c r="ZT19" s="54"/>
      <c r="ZU19" s="54"/>
      <c r="ZV19" s="54"/>
      <c r="ZW19" s="54"/>
      <c r="ZX19" s="54"/>
      <c r="ZY19" s="54"/>
      <c r="ZZ19" s="54"/>
      <c r="AAA19" s="54"/>
      <c r="AAB19" s="54"/>
      <c r="AAC19" s="54"/>
      <c r="AAD19" s="54"/>
      <c r="AAE19" s="54"/>
      <c r="AAF19" s="54"/>
      <c r="AAG19" s="55"/>
      <c r="AAH19" s="55"/>
      <c r="AAI19" s="55"/>
      <c r="AAJ19" s="55"/>
      <c r="AAK19" s="55"/>
      <c r="AAL19" s="55"/>
      <c r="AAM19" s="55"/>
      <c r="AAN19" s="53"/>
    </row>
    <row r="20" spans="1:716" x14ac:dyDescent="0.2">
      <c r="A20" s="59" t="s">
        <v>112</v>
      </c>
      <c r="B20" s="62">
        <v>1597600</v>
      </c>
      <c r="C20" s="62">
        <v>10850</v>
      </c>
      <c r="D20" s="62">
        <v>436680</v>
      </c>
      <c r="E20" s="62">
        <v>508340</v>
      </c>
      <c r="F20" s="62">
        <v>389630</v>
      </c>
      <c r="G20" s="62">
        <v>157070</v>
      </c>
      <c r="H20" s="62">
        <v>59800</v>
      </c>
      <c r="I20" s="62">
        <v>33680</v>
      </c>
      <c r="J20" s="81">
        <v>1560</v>
      </c>
      <c r="K20" s="80">
        <v>0</v>
      </c>
      <c r="L20" s="80">
        <v>0</v>
      </c>
      <c r="M20" s="62">
        <v>15410</v>
      </c>
      <c r="N20" s="62">
        <v>210</v>
      </c>
      <c r="O20" s="62">
        <v>3000</v>
      </c>
      <c r="P20" s="62">
        <v>5390</v>
      </c>
      <c r="Q20" s="62">
        <v>4110</v>
      </c>
      <c r="R20" s="62">
        <v>1630</v>
      </c>
      <c r="S20" s="62">
        <v>620</v>
      </c>
      <c r="T20" s="62">
        <v>430</v>
      </c>
      <c r="U20" s="81">
        <v>20</v>
      </c>
      <c r="V20" s="80">
        <v>0</v>
      </c>
      <c r="W20" s="80">
        <v>0</v>
      </c>
      <c r="X20" s="62">
        <v>6500</v>
      </c>
      <c r="Y20" s="80">
        <v>0</v>
      </c>
      <c r="Z20" s="81">
        <v>1790</v>
      </c>
      <c r="AA20" s="62">
        <v>1690</v>
      </c>
      <c r="AB20" s="62">
        <v>1750</v>
      </c>
      <c r="AC20" s="62">
        <v>740</v>
      </c>
      <c r="AD20" s="62">
        <v>320</v>
      </c>
      <c r="AE20" s="81">
        <v>210</v>
      </c>
      <c r="AF20" s="80">
        <v>0</v>
      </c>
      <c r="AG20" s="80">
        <v>0</v>
      </c>
      <c r="AH20" s="80">
        <v>0</v>
      </c>
      <c r="AI20" s="62">
        <v>46720</v>
      </c>
      <c r="AJ20" s="62">
        <v>400</v>
      </c>
      <c r="AK20" s="62">
        <v>13920</v>
      </c>
      <c r="AL20" s="62">
        <v>14590</v>
      </c>
      <c r="AM20" s="62">
        <v>10810</v>
      </c>
      <c r="AN20" s="62">
        <v>4370</v>
      </c>
      <c r="AO20" s="62">
        <v>1660</v>
      </c>
      <c r="AP20" s="62">
        <v>930</v>
      </c>
      <c r="AQ20" s="81">
        <v>50</v>
      </c>
      <c r="AR20" s="80">
        <v>0</v>
      </c>
      <c r="AS20" s="80">
        <v>0</v>
      </c>
      <c r="AT20" s="62">
        <v>13460</v>
      </c>
      <c r="AU20" s="62">
        <v>70</v>
      </c>
      <c r="AV20" s="62">
        <v>2790</v>
      </c>
      <c r="AW20" s="62">
        <v>4690</v>
      </c>
      <c r="AX20" s="62">
        <v>3610</v>
      </c>
      <c r="AY20" s="62">
        <v>1410</v>
      </c>
      <c r="AZ20" s="62">
        <v>550</v>
      </c>
      <c r="BA20" s="62">
        <v>320</v>
      </c>
      <c r="BB20" s="81">
        <v>20</v>
      </c>
      <c r="BC20" s="80">
        <v>0</v>
      </c>
      <c r="BD20" s="80">
        <v>0</v>
      </c>
      <c r="BE20" s="62">
        <v>130090</v>
      </c>
      <c r="BF20" s="62">
        <v>1300</v>
      </c>
      <c r="BG20" s="62">
        <v>32620</v>
      </c>
      <c r="BH20" s="62">
        <v>41650</v>
      </c>
      <c r="BI20" s="62">
        <v>32300</v>
      </c>
      <c r="BJ20" s="62">
        <v>13780</v>
      </c>
      <c r="BK20" s="62">
        <v>5150</v>
      </c>
      <c r="BL20" s="62">
        <v>3120</v>
      </c>
      <c r="BM20" s="81">
        <v>180</v>
      </c>
      <c r="BN20" s="80">
        <v>0</v>
      </c>
      <c r="BO20" s="80">
        <v>0</v>
      </c>
      <c r="BP20" s="62">
        <v>20680</v>
      </c>
      <c r="BQ20" s="62">
        <v>140</v>
      </c>
      <c r="BR20" s="62">
        <v>4240</v>
      </c>
      <c r="BS20" s="62">
        <v>6910</v>
      </c>
      <c r="BT20" s="62">
        <v>6000</v>
      </c>
      <c r="BU20" s="62">
        <v>2210</v>
      </c>
      <c r="BV20" s="62">
        <v>770</v>
      </c>
      <c r="BW20" s="62">
        <v>390</v>
      </c>
      <c r="BX20" s="81">
        <v>20</v>
      </c>
      <c r="BY20" s="80">
        <v>0</v>
      </c>
      <c r="BZ20" s="80">
        <v>0</v>
      </c>
      <c r="CA20" s="62">
        <v>22520</v>
      </c>
      <c r="CB20" s="62">
        <v>160</v>
      </c>
      <c r="CC20" s="62">
        <v>5710</v>
      </c>
      <c r="CD20" s="62">
        <v>6910</v>
      </c>
      <c r="CE20" s="62">
        <v>5290</v>
      </c>
      <c r="CF20" s="62">
        <v>2640</v>
      </c>
      <c r="CG20" s="62">
        <v>1080</v>
      </c>
      <c r="CH20" s="62">
        <v>700</v>
      </c>
      <c r="CI20" s="81">
        <v>40</v>
      </c>
      <c r="CJ20" s="80">
        <v>0</v>
      </c>
      <c r="CK20" s="80">
        <v>0</v>
      </c>
      <c r="CL20" s="62">
        <v>8270</v>
      </c>
      <c r="CM20" s="62">
        <v>50</v>
      </c>
      <c r="CN20" s="62">
        <v>1650</v>
      </c>
      <c r="CO20" s="62">
        <v>2650</v>
      </c>
      <c r="CP20" s="62">
        <v>2200</v>
      </c>
      <c r="CQ20" s="62">
        <v>1040</v>
      </c>
      <c r="CR20" s="62">
        <v>430</v>
      </c>
      <c r="CS20" s="62">
        <v>250</v>
      </c>
      <c r="CT20" s="81">
        <v>20</v>
      </c>
      <c r="CU20" s="80">
        <v>0</v>
      </c>
      <c r="CV20" s="80">
        <v>0</v>
      </c>
      <c r="CW20" s="62">
        <v>2570</v>
      </c>
      <c r="CX20" s="62">
        <v>20</v>
      </c>
      <c r="CY20" s="62">
        <v>470</v>
      </c>
      <c r="CZ20" s="62">
        <v>800</v>
      </c>
      <c r="DA20" s="62">
        <v>830</v>
      </c>
      <c r="DB20" s="62">
        <v>320</v>
      </c>
      <c r="DC20" s="81">
        <v>140</v>
      </c>
      <c r="DD20" s="81">
        <v>0</v>
      </c>
      <c r="DE20" s="80">
        <v>0</v>
      </c>
      <c r="DF20" s="80">
        <v>0</v>
      </c>
      <c r="DG20" s="80">
        <v>0</v>
      </c>
      <c r="DH20" s="62">
        <v>131930</v>
      </c>
      <c r="DI20" s="62">
        <v>1310</v>
      </c>
      <c r="DJ20" s="62">
        <v>29340</v>
      </c>
      <c r="DK20" s="62">
        <v>43320</v>
      </c>
      <c r="DL20" s="62">
        <v>33430</v>
      </c>
      <c r="DM20" s="62">
        <v>14910</v>
      </c>
      <c r="DN20" s="62">
        <v>6030</v>
      </c>
      <c r="DO20" s="62">
        <v>3430</v>
      </c>
      <c r="DP20" s="81">
        <v>150</v>
      </c>
      <c r="DQ20" s="80">
        <v>0</v>
      </c>
      <c r="DR20" s="80">
        <v>0</v>
      </c>
      <c r="DS20" s="62">
        <v>38490</v>
      </c>
      <c r="DT20" s="62">
        <v>350</v>
      </c>
      <c r="DU20" s="62">
        <v>8760</v>
      </c>
      <c r="DV20" s="62">
        <v>12730</v>
      </c>
      <c r="DW20" s="62">
        <v>10040</v>
      </c>
      <c r="DX20" s="62">
        <v>4020</v>
      </c>
      <c r="DY20" s="62">
        <v>1580</v>
      </c>
      <c r="DZ20" s="62">
        <v>960</v>
      </c>
      <c r="EA20" s="81">
        <v>50</v>
      </c>
      <c r="EB20" s="80">
        <v>0</v>
      </c>
      <c r="EC20" s="80">
        <v>0</v>
      </c>
      <c r="ED20" s="62">
        <v>7220</v>
      </c>
      <c r="EE20" s="62">
        <v>30</v>
      </c>
      <c r="EF20" s="62">
        <v>3300</v>
      </c>
      <c r="EG20" s="62">
        <v>1710</v>
      </c>
      <c r="EH20" s="62">
        <v>1350</v>
      </c>
      <c r="EI20" s="62">
        <v>530</v>
      </c>
      <c r="EJ20" s="62">
        <v>180</v>
      </c>
      <c r="EK20" s="81">
        <v>130</v>
      </c>
      <c r="EL20" s="80">
        <v>0</v>
      </c>
      <c r="EM20" s="80">
        <v>0</v>
      </c>
      <c r="EN20" s="80">
        <v>0</v>
      </c>
      <c r="EO20" s="62">
        <v>18770</v>
      </c>
      <c r="EP20" s="62">
        <v>130</v>
      </c>
      <c r="EQ20" s="62">
        <v>5150</v>
      </c>
      <c r="ER20" s="62">
        <v>6260</v>
      </c>
      <c r="ES20" s="62">
        <v>4800</v>
      </c>
      <c r="ET20" s="62">
        <v>1660</v>
      </c>
      <c r="EU20" s="62">
        <v>540</v>
      </c>
      <c r="EV20" s="81">
        <v>240</v>
      </c>
      <c r="EW20" s="80">
        <v>0</v>
      </c>
      <c r="EX20" s="80">
        <v>0</v>
      </c>
      <c r="EY20" s="80">
        <v>0</v>
      </c>
      <c r="EZ20" s="62">
        <v>55390</v>
      </c>
      <c r="FA20" s="62">
        <v>380</v>
      </c>
      <c r="FB20" s="62">
        <v>15490</v>
      </c>
      <c r="FC20" s="62">
        <v>18190</v>
      </c>
      <c r="FD20" s="62">
        <v>12750</v>
      </c>
      <c r="FE20" s="62">
        <v>5280</v>
      </c>
      <c r="FF20" s="62">
        <v>2010</v>
      </c>
      <c r="FG20" s="62">
        <v>1210</v>
      </c>
      <c r="FH20" s="81">
        <v>70</v>
      </c>
      <c r="FI20" s="80">
        <v>0</v>
      </c>
      <c r="FJ20" s="80">
        <v>0</v>
      </c>
      <c r="FK20" s="62">
        <v>30500</v>
      </c>
      <c r="FL20" s="62">
        <v>200</v>
      </c>
      <c r="FM20" s="62">
        <v>12210</v>
      </c>
      <c r="FN20" s="62">
        <v>9580</v>
      </c>
      <c r="FO20" s="62">
        <v>5680</v>
      </c>
      <c r="FP20" s="62">
        <v>1840</v>
      </c>
      <c r="FQ20" s="62">
        <v>670</v>
      </c>
      <c r="FR20" s="62">
        <v>310</v>
      </c>
      <c r="FS20" s="81">
        <v>10</v>
      </c>
      <c r="FT20" s="80">
        <v>0</v>
      </c>
      <c r="FU20" s="80">
        <v>0</v>
      </c>
      <c r="FV20" s="62">
        <v>10630</v>
      </c>
      <c r="FW20" s="62">
        <v>50</v>
      </c>
      <c r="FX20" s="62">
        <v>2720</v>
      </c>
      <c r="FY20" s="62">
        <v>3630</v>
      </c>
      <c r="FZ20" s="62">
        <v>2870</v>
      </c>
      <c r="GA20" s="62">
        <v>860</v>
      </c>
      <c r="GB20" s="62">
        <v>320</v>
      </c>
      <c r="GC20" s="81">
        <v>170</v>
      </c>
      <c r="GD20" s="80">
        <v>0</v>
      </c>
      <c r="GE20" s="80">
        <v>0</v>
      </c>
      <c r="GF20" s="80">
        <v>0</v>
      </c>
      <c r="GG20" s="62">
        <v>17410</v>
      </c>
      <c r="GH20" s="62">
        <v>100</v>
      </c>
      <c r="GI20" s="62">
        <v>6030</v>
      </c>
      <c r="GJ20" s="62">
        <v>5440</v>
      </c>
      <c r="GK20" s="62">
        <v>3700</v>
      </c>
      <c r="GL20" s="62">
        <v>1340</v>
      </c>
      <c r="GM20" s="62">
        <v>520</v>
      </c>
      <c r="GN20" s="62">
        <v>270</v>
      </c>
      <c r="GO20" s="81">
        <v>10</v>
      </c>
      <c r="GP20" s="80">
        <v>0</v>
      </c>
      <c r="GQ20" s="80">
        <v>0</v>
      </c>
      <c r="GR20" s="62">
        <v>19810</v>
      </c>
      <c r="GS20" s="62">
        <v>120</v>
      </c>
      <c r="GT20" s="62">
        <v>4400</v>
      </c>
      <c r="GU20" s="62">
        <v>6780</v>
      </c>
      <c r="GV20" s="62">
        <v>5460</v>
      </c>
      <c r="GW20" s="62">
        <v>1940</v>
      </c>
      <c r="GX20" s="62">
        <v>750</v>
      </c>
      <c r="GY20" s="62">
        <v>350</v>
      </c>
      <c r="GZ20" s="81">
        <v>20</v>
      </c>
      <c r="HA20" s="80">
        <v>0</v>
      </c>
      <c r="HB20" s="80">
        <v>0</v>
      </c>
      <c r="HC20" s="62">
        <v>9800</v>
      </c>
      <c r="HD20" s="62">
        <v>80</v>
      </c>
      <c r="HE20" s="62">
        <v>1690</v>
      </c>
      <c r="HF20" s="62">
        <v>3570</v>
      </c>
      <c r="HG20" s="62">
        <v>2790</v>
      </c>
      <c r="HH20" s="62">
        <v>1060</v>
      </c>
      <c r="HI20" s="62">
        <v>390</v>
      </c>
      <c r="HJ20" s="81">
        <v>220</v>
      </c>
      <c r="HK20" s="80">
        <v>0</v>
      </c>
      <c r="HL20" s="80">
        <v>0</v>
      </c>
      <c r="HM20" s="80">
        <v>0</v>
      </c>
      <c r="HN20" s="62">
        <v>15230</v>
      </c>
      <c r="HO20" s="62">
        <v>100</v>
      </c>
      <c r="HP20" s="62">
        <v>3700</v>
      </c>
      <c r="HQ20" s="62">
        <v>5080</v>
      </c>
      <c r="HR20" s="62">
        <v>4180</v>
      </c>
      <c r="HS20" s="62">
        <v>1490</v>
      </c>
      <c r="HT20" s="62">
        <v>470</v>
      </c>
      <c r="HU20" s="62">
        <v>200</v>
      </c>
      <c r="HV20" s="81">
        <v>20</v>
      </c>
      <c r="HW20" s="80">
        <v>0</v>
      </c>
      <c r="HX20" s="80">
        <v>0</v>
      </c>
      <c r="HY20" s="62">
        <v>27480</v>
      </c>
      <c r="HZ20" s="62">
        <v>120</v>
      </c>
      <c r="IA20" s="62">
        <v>4690</v>
      </c>
      <c r="IB20" s="62">
        <v>8160</v>
      </c>
      <c r="IC20" s="62">
        <v>7820</v>
      </c>
      <c r="ID20" s="62">
        <v>3940</v>
      </c>
      <c r="IE20" s="62">
        <v>1670</v>
      </c>
      <c r="IF20" s="62">
        <v>1030</v>
      </c>
      <c r="IG20" s="81">
        <v>60</v>
      </c>
      <c r="IH20" s="80">
        <v>0</v>
      </c>
      <c r="II20" s="80">
        <v>0</v>
      </c>
      <c r="IJ20" s="62">
        <v>31080</v>
      </c>
      <c r="IK20" s="62">
        <v>200</v>
      </c>
      <c r="IL20" s="62">
        <v>10500</v>
      </c>
      <c r="IM20" s="62">
        <v>9310</v>
      </c>
      <c r="IN20" s="62">
        <v>6580</v>
      </c>
      <c r="IO20" s="62">
        <v>2890</v>
      </c>
      <c r="IP20" s="62">
        <v>980</v>
      </c>
      <c r="IQ20" s="62">
        <v>580</v>
      </c>
      <c r="IR20" s="81">
        <v>40</v>
      </c>
      <c r="IS20" s="80">
        <v>0</v>
      </c>
      <c r="IT20" s="80">
        <v>0</v>
      </c>
      <c r="IU20" s="62">
        <v>45340</v>
      </c>
      <c r="IV20" s="62">
        <v>230</v>
      </c>
      <c r="IW20" s="62">
        <v>19860</v>
      </c>
      <c r="IX20" s="62">
        <v>13080</v>
      </c>
      <c r="IY20" s="62">
        <v>7730</v>
      </c>
      <c r="IZ20" s="62">
        <v>2880</v>
      </c>
      <c r="JA20" s="62">
        <v>990</v>
      </c>
      <c r="JB20" s="62">
        <v>560</v>
      </c>
      <c r="JC20" s="81">
        <v>20</v>
      </c>
      <c r="JD20" s="80">
        <v>0</v>
      </c>
      <c r="JE20" s="80">
        <v>0</v>
      </c>
      <c r="JF20" s="62">
        <v>52510</v>
      </c>
      <c r="JG20" s="62">
        <v>180</v>
      </c>
      <c r="JH20" s="62">
        <v>22380</v>
      </c>
      <c r="JI20" s="62">
        <v>13970</v>
      </c>
      <c r="JJ20" s="62">
        <v>10380</v>
      </c>
      <c r="JK20" s="62">
        <v>3660</v>
      </c>
      <c r="JL20" s="62">
        <v>1290</v>
      </c>
      <c r="JM20" s="62">
        <v>630</v>
      </c>
      <c r="JN20" s="81">
        <v>30</v>
      </c>
      <c r="JO20" s="80">
        <v>0</v>
      </c>
      <c r="JP20" s="80">
        <v>0</v>
      </c>
      <c r="JQ20" s="62">
        <v>6740</v>
      </c>
      <c r="JR20" s="62">
        <v>50</v>
      </c>
      <c r="JS20" s="62">
        <v>1290</v>
      </c>
      <c r="JT20" s="62">
        <v>2430</v>
      </c>
      <c r="JU20" s="62">
        <v>1890</v>
      </c>
      <c r="JV20" s="62">
        <v>700</v>
      </c>
      <c r="JW20" s="62">
        <v>280</v>
      </c>
      <c r="JX20" s="81">
        <v>110</v>
      </c>
      <c r="JY20" s="80">
        <v>0</v>
      </c>
      <c r="JZ20" s="80">
        <v>0</v>
      </c>
      <c r="KA20" s="80">
        <v>0</v>
      </c>
      <c r="KB20" s="62">
        <v>39700</v>
      </c>
      <c r="KC20" s="62">
        <v>220</v>
      </c>
      <c r="KD20" s="62">
        <v>17210</v>
      </c>
      <c r="KE20" s="62">
        <v>10980</v>
      </c>
      <c r="KF20" s="62">
        <v>7260</v>
      </c>
      <c r="KG20" s="62">
        <v>2570</v>
      </c>
      <c r="KH20" s="62">
        <v>920</v>
      </c>
      <c r="KI20" s="62">
        <v>510</v>
      </c>
      <c r="KJ20" s="81">
        <v>30</v>
      </c>
      <c r="KK20" s="80">
        <v>0</v>
      </c>
      <c r="KL20" s="80">
        <v>0</v>
      </c>
      <c r="KM20" s="62">
        <v>8710</v>
      </c>
      <c r="KN20" s="62">
        <v>50</v>
      </c>
      <c r="KO20" s="62">
        <v>2890</v>
      </c>
      <c r="KP20" s="62">
        <v>2930</v>
      </c>
      <c r="KQ20" s="62">
        <v>1980</v>
      </c>
      <c r="KR20" s="62">
        <v>580</v>
      </c>
      <c r="KS20" s="62">
        <v>200</v>
      </c>
      <c r="KT20" s="81">
        <v>80</v>
      </c>
      <c r="KU20" s="80">
        <v>0</v>
      </c>
      <c r="KV20" s="80">
        <v>0</v>
      </c>
      <c r="KW20" s="80">
        <v>0</v>
      </c>
      <c r="KX20" s="62">
        <v>9140</v>
      </c>
      <c r="KY20" s="62">
        <v>50</v>
      </c>
      <c r="KZ20" s="62">
        <v>2030</v>
      </c>
      <c r="LA20" s="62">
        <v>2960</v>
      </c>
      <c r="LB20" s="62">
        <v>2670</v>
      </c>
      <c r="LC20" s="62">
        <v>890</v>
      </c>
      <c r="LD20" s="62">
        <v>340</v>
      </c>
      <c r="LE20" s="81">
        <v>190</v>
      </c>
      <c r="LF20" s="80">
        <v>0</v>
      </c>
      <c r="LG20" s="80">
        <v>0</v>
      </c>
      <c r="LH20" s="80">
        <v>0</v>
      </c>
      <c r="LI20" s="62">
        <v>12730</v>
      </c>
      <c r="LJ20" s="62">
        <v>80</v>
      </c>
      <c r="LK20" s="62">
        <v>3080</v>
      </c>
      <c r="LL20" s="62">
        <v>4020</v>
      </c>
      <c r="LM20" s="62">
        <v>3380</v>
      </c>
      <c r="LN20" s="62">
        <v>1410</v>
      </c>
      <c r="LO20" s="62">
        <v>510</v>
      </c>
      <c r="LP20" s="81">
        <v>250</v>
      </c>
      <c r="LQ20" s="80">
        <v>0</v>
      </c>
      <c r="LR20" s="80">
        <v>0</v>
      </c>
      <c r="LS20" s="80">
        <v>0</v>
      </c>
      <c r="LT20" s="62">
        <v>12500</v>
      </c>
      <c r="LU20" s="62">
        <v>80</v>
      </c>
      <c r="LV20" s="62">
        <v>3070</v>
      </c>
      <c r="LW20" s="62">
        <v>3830</v>
      </c>
      <c r="LX20" s="62">
        <v>3180</v>
      </c>
      <c r="LY20" s="62">
        <v>1400</v>
      </c>
      <c r="LZ20" s="62">
        <v>590</v>
      </c>
      <c r="MA20" s="62">
        <v>340</v>
      </c>
      <c r="MB20" s="62">
        <v>20</v>
      </c>
      <c r="MC20" s="80">
        <v>0</v>
      </c>
      <c r="MD20" s="80">
        <v>0</v>
      </c>
      <c r="ME20" s="62">
        <v>39400</v>
      </c>
      <c r="MF20" s="62">
        <v>250</v>
      </c>
      <c r="MG20" s="62">
        <v>9410</v>
      </c>
      <c r="MH20" s="62">
        <v>12540</v>
      </c>
      <c r="MI20" s="62">
        <v>9740</v>
      </c>
      <c r="MJ20" s="62">
        <v>4470</v>
      </c>
      <c r="MK20" s="62">
        <v>1770</v>
      </c>
      <c r="ML20" s="62">
        <v>1150</v>
      </c>
      <c r="MM20" s="81">
        <v>70</v>
      </c>
      <c r="MN20" s="80">
        <v>0</v>
      </c>
      <c r="MO20" s="80">
        <v>0</v>
      </c>
      <c r="MP20" s="62">
        <v>29690</v>
      </c>
      <c r="MQ20" s="62">
        <v>210</v>
      </c>
      <c r="MR20" s="62">
        <v>10910</v>
      </c>
      <c r="MS20" s="62">
        <v>8380</v>
      </c>
      <c r="MT20" s="62">
        <v>6540</v>
      </c>
      <c r="MU20" s="62">
        <v>2370</v>
      </c>
      <c r="MV20" s="62">
        <v>820</v>
      </c>
      <c r="MW20" s="62">
        <v>430</v>
      </c>
      <c r="MX20" s="81">
        <v>30</v>
      </c>
      <c r="MY20" s="80">
        <v>0</v>
      </c>
      <c r="MZ20" s="80">
        <v>0</v>
      </c>
      <c r="NA20" s="62">
        <v>84980</v>
      </c>
      <c r="NB20" s="62">
        <v>360</v>
      </c>
      <c r="NC20" s="62">
        <v>21330</v>
      </c>
      <c r="ND20" s="62">
        <v>28110</v>
      </c>
      <c r="NE20" s="62">
        <v>21230</v>
      </c>
      <c r="NF20" s="62">
        <v>8550</v>
      </c>
      <c r="NG20" s="62">
        <v>3370</v>
      </c>
      <c r="NH20" s="62">
        <v>1920</v>
      </c>
      <c r="NI20" s="81">
        <v>100</v>
      </c>
      <c r="NJ20" s="80">
        <v>0</v>
      </c>
      <c r="NK20" s="80">
        <v>0</v>
      </c>
      <c r="NL20" s="62">
        <v>43440</v>
      </c>
      <c r="NM20" s="62">
        <v>460</v>
      </c>
      <c r="NN20" s="62">
        <v>10370</v>
      </c>
      <c r="NO20" s="62">
        <v>15500</v>
      </c>
      <c r="NP20" s="62">
        <v>10770</v>
      </c>
      <c r="NQ20" s="62">
        <v>4120</v>
      </c>
      <c r="NR20" s="62">
        <v>1450</v>
      </c>
      <c r="NS20" s="62">
        <v>740</v>
      </c>
      <c r="NT20" s="81">
        <v>40</v>
      </c>
      <c r="NU20" s="80">
        <v>0</v>
      </c>
      <c r="NV20" s="80">
        <v>0</v>
      </c>
      <c r="NW20" s="62">
        <v>5170</v>
      </c>
      <c r="NX20" s="80">
        <v>0</v>
      </c>
      <c r="NY20" s="81">
        <v>1080</v>
      </c>
      <c r="NZ20" s="62">
        <v>1700</v>
      </c>
      <c r="OA20" s="62">
        <v>1550</v>
      </c>
      <c r="OB20" s="62">
        <v>550</v>
      </c>
      <c r="OC20" s="62">
        <v>220</v>
      </c>
      <c r="OD20" s="81">
        <v>80</v>
      </c>
      <c r="OE20" s="80">
        <v>0</v>
      </c>
      <c r="OF20" s="80">
        <v>0</v>
      </c>
      <c r="OG20" s="80">
        <v>0</v>
      </c>
      <c r="OH20" s="62">
        <v>75020</v>
      </c>
      <c r="OI20" s="62">
        <v>320</v>
      </c>
      <c r="OJ20" s="62">
        <v>16510</v>
      </c>
      <c r="OK20" s="62">
        <v>26020</v>
      </c>
      <c r="OL20" s="62">
        <v>20490</v>
      </c>
      <c r="OM20" s="62">
        <v>7540</v>
      </c>
      <c r="ON20" s="62">
        <v>2750</v>
      </c>
      <c r="OO20" s="62">
        <v>1340</v>
      </c>
      <c r="OP20" s="81">
        <v>50</v>
      </c>
      <c r="OQ20" s="80">
        <v>0</v>
      </c>
      <c r="OR20" s="80">
        <v>0</v>
      </c>
      <c r="OS20" s="62">
        <v>18000</v>
      </c>
      <c r="OT20" s="62">
        <v>110</v>
      </c>
      <c r="OU20" s="62">
        <v>5030</v>
      </c>
      <c r="OV20" s="62">
        <v>5850</v>
      </c>
      <c r="OW20" s="62">
        <v>4670</v>
      </c>
      <c r="OX20" s="62">
        <v>1550</v>
      </c>
      <c r="OY20" s="62">
        <v>520</v>
      </c>
      <c r="OZ20" s="62">
        <v>270</v>
      </c>
      <c r="PA20" s="81">
        <v>10</v>
      </c>
      <c r="PB20" s="80">
        <v>0</v>
      </c>
      <c r="PC20" s="80">
        <v>0</v>
      </c>
      <c r="PD20" s="62">
        <v>48040</v>
      </c>
      <c r="PE20" s="62">
        <v>280</v>
      </c>
      <c r="PF20" s="62">
        <v>11090</v>
      </c>
      <c r="PG20" s="62">
        <v>16250</v>
      </c>
      <c r="PH20" s="62">
        <v>13340</v>
      </c>
      <c r="PI20" s="62">
        <v>4670</v>
      </c>
      <c r="PJ20" s="62">
        <v>1680</v>
      </c>
      <c r="PK20" s="62">
        <v>710</v>
      </c>
      <c r="PL20" s="81">
        <v>30</v>
      </c>
      <c r="PM20" s="80">
        <v>0</v>
      </c>
      <c r="PN20" s="80">
        <v>0</v>
      </c>
      <c r="PO20" s="62">
        <v>73870</v>
      </c>
      <c r="PP20" s="62">
        <v>440</v>
      </c>
      <c r="PQ20" s="62">
        <v>26120</v>
      </c>
      <c r="PR20" s="62">
        <v>23470</v>
      </c>
      <c r="PS20" s="62">
        <v>14650</v>
      </c>
      <c r="PT20" s="62">
        <v>5720</v>
      </c>
      <c r="PU20" s="62">
        <v>2210</v>
      </c>
      <c r="PV20" s="62">
        <v>1210</v>
      </c>
      <c r="PW20" s="81">
        <v>60</v>
      </c>
      <c r="PX20" s="80">
        <v>0</v>
      </c>
      <c r="PY20" s="80">
        <v>0</v>
      </c>
      <c r="PZ20" s="62">
        <v>6730</v>
      </c>
      <c r="QA20" s="62">
        <v>40</v>
      </c>
      <c r="QB20" s="62">
        <v>2060</v>
      </c>
      <c r="QC20" s="62">
        <v>1980</v>
      </c>
      <c r="QD20" s="62">
        <v>1500</v>
      </c>
      <c r="QE20" s="62">
        <v>750</v>
      </c>
      <c r="QF20" s="62">
        <v>250</v>
      </c>
      <c r="QG20" s="81">
        <v>160</v>
      </c>
      <c r="QH20" s="80">
        <v>0</v>
      </c>
      <c r="QI20" s="80">
        <v>0</v>
      </c>
      <c r="QJ20" s="80">
        <v>0</v>
      </c>
      <c r="QK20" s="62">
        <v>13860</v>
      </c>
      <c r="QL20" s="62">
        <v>110</v>
      </c>
      <c r="QM20" s="62">
        <v>2610</v>
      </c>
      <c r="QN20" s="62">
        <v>5060</v>
      </c>
      <c r="QO20" s="62">
        <v>3790</v>
      </c>
      <c r="QP20" s="62">
        <v>1450</v>
      </c>
      <c r="QQ20" s="62">
        <v>550</v>
      </c>
      <c r="QR20" s="81">
        <v>300</v>
      </c>
      <c r="QS20" s="80">
        <v>0</v>
      </c>
      <c r="QT20" s="80">
        <v>0</v>
      </c>
      <c r="QU20" s="80">
        <v>0</v>
      </c>
      <c r="QV20" s="62">
        <v>6850</v>
      </c>
      <c r="QW20" s="62">
        <v>40</v>
      </c>
      <c r="QX20" s="62">
        <v>1470</v>
      </c>
      <c r="QY20" s="62">
        <v>2040</v>
      </c>
      <c r="QZ20" s="62">
        <v>1960</v>
      </c>
      <c r="RA20" s="62">
        <v>840</v>
      </c>
      <c r="RB20" s="62">
        <v>340</v>
      </c>
      <c r="RC20" s="81">
        <v>170</v>
      </c>
      <c r="RD20" s="80">
        <v>0</v>
      </c>
      <c r="RE20" s="80">
        <v>0</v>
      </c>
      <c r="RF20" s="80">
        <v>0</v>
      </c>
      <c r="RG20" s="62">
        <v>19360</v>
      </c>
      <c r="RH20" s="62">
        <v>160</v>
      </c>
      <c r="RI20" s="62">
        <v>3780</v>
      </c>
      <c r="RJ20" s="62">
        <v>6730</v>
      </c>
      <c r="RK20" s="62">
        <v>5260</v>
      </c>
      <c r="RL20" s="62">
        <v>2150</v>
      </c>
      <c r="RM20" s="62">
        <v>820</v>
      </c>
      <c r="RN20" s="62">
        <v>440</v>
      </c>
      <c r="RO20" s="81">
        <v>20</v>
      </c>
      <c r="RP20" s="80">
        <v>0</v>
      </c>
      <c r="RQ20" s="80">
        <v>0</v>
      </c>
      <c r="RR20" s="62">
        <v>92980</v>
      </c>
      <c r="RS20" s="62">
        <v>700</v>
      </c>
      <c r="RT20" s="62">
        <v>20420</v>
      </c>
      <c r="RU20" s="62">
        <v>29380</v>
      </c>
      <c r="RV20" s="62">
        <v>24910</v>
      </c>
      <c r="RW20" s="62">
        <v>10660</v>
      </c>
      <c r="RX20" s="62">
        <v>4240</v>
      </c>
      <c r="RY20" s="62">
        <v>2540</v>
      </c>
      <c r="RZ20" s="81">
        <v>150</v>
      </c>
      <c r="SA20" s="80">
        <v>0</v>
      </c>
      <c r="SB20" s="80">
        <v>0</v>
      </c>
      <c r="SC20" s="62">
        <v>6450</v>
      </c>
      <c r="SD20" s="62">
        <v>30</v>
      </c>
      <c r="SE20" s="62">
        <v>1260</v>
      </c>
      <c r="SF20" s="62">
        <v>2040</v>
      </c>
      <c r="SG20" s="62">
        <v>1780</v>
      </c>
      <c r="SH20" s="62">
        <v>860</v>
      </c>
      <c r="SI20" s="62">
        <v>330</v>
      </c>
      <c r="SJ20" s="81">
        <v>150</v>
      </c>
      <c r="SK20" s="80">
        <v>0</v>
      </c>
      <c r="SL20" s="80">
        <v>0</v>
      </c>
      <c r="SM20" s="80">
        <v>0</v>
      </c>
      <c r="SN20" s="62">
        <v>6050</v>
      </c>
      <c r="SO20" s="62">
        <v>40</v>
      </c>
      <c r="SP20" s="62">
        <v>2710</v>
      </c>
      <c r="SQ20" s="62">
        <v>1630</v>
      </c>
      <c r="SR20" s="62">
        <v>1100</v>
      </c>
      <c r="SS20" s="62">
        <v>370</v>
      </c>
      <c r="ST20" s="62">
        <v>130</v>
      </c>
      <c r="SU20" s="81">
        <v>80</v>
      </c>
      <c r="SV20" s="80">
        <v>0</v>
      </c>
      <c r="SW20" s="80">
        <v>0</v>
      </c>
      <c r="SX20" s="80">
        <v>0</v>
      </c>
      <c r="SY20" s="62">
        <v>50200</v>
      </c>
      <c r="SZ20" s="62">
        <v>290</v>
      </c>
      <c r="TA20" s="62">
        <v>9280</v>
      </c>
      <c r="TB20" s="62">
        <v>15950</v>
      </c>
      <c r="TC20" s="62">
        <v>14250</v>
      </c>
      <c r="TD20" s="62">
        <v>6270</v>
      </c>
      <c r="TE20" s="62">
        <v>2530</v>
      </c>
      <c r="TF20" s="62">
        <v>1580</v>
      </c>
      <c r="TG20" s="81">
        <v>70</v>
      </c>
      <c r="TH20" s="80">
        <v>0</v>
      </c>
      <c r="TI20" s="80">
        <v>0</v>
      </c>
      <c r="TJ20" s="62">
        <v>49880</v>
      </c>
      <c r="TK20" s="62">
        <v>300</v>
      </c>
      <c r="TL20" s="62">
        <v>10640</v>
      </c>
      <c r="TM20" s="62">
        <v>15070</v>
      </c>
      <c r="TN20" s="62">
        <v>13890</v>
      </c>
      <c r="TO20" s="62">
        <v>6050</v>
      </c>
      <c r="TP20" s="62">
        <v>2430</v>
      </c>
      <c r="TQ20" s="62">
        <v>1450</v>
      </c>
      <c r="TR20" s="81">
        <v>60</v>
      </c>
      <c r="TS20" s="80">
        <v>0</v>
      </c>
      <c r="TT20" s="80">
        <v>0</v>
      </c>
      <c r="TU20" s="62">
        <v>9830</v>
      </c>
      <c r="TV20" s="62">
        <v>30</v>
      </c>
      <c r="TW20" s="62">
        <v>2880</v>
      </c>
      <c r="TX20" s="62">
        <v>3310</v>
      </c>
      <c r="TY20" s="62">
        <v>2260</v>
      </c>
      <c r="TZ20" s="62">
        <v>840</v>
      </c>
      <c r="UA20" s="62">
        <v>330</v>
      </c>
      <c r="UB20" s="81">
        <v>190</v>
      </c>
      <c r="UC20" s="80">
        <v>0</v>
      </c>
      <c r="UD20" s="80">
        <v>0</v>
      </c>
      <c r="UE20" s="80">
        <v>0</v>
      </c>
      <c r="UF20" s="62">
        <v>47740</v>
      </c>
      <c r="UG20" s="62">
        <v>240</v>
      </c>
      <c r="UH20" s="62">
        <v>21060</v>
      </c>
      <c r="UI20" s="62">
        <v>13210</v>
      </c>
      <c r="UJ20" s="62">
        <v>8510</v>
      </c>
      <c r="UK20" s="62">
        <v>3090</v>
      </c>
      <c r="UL20" s="62">
        <v>1080</v>
      </c>
      <c r="UM20" s="62">
        <v>540</v>
      </c>
      <c r="UN20" s="81">
        <v>20</v>
      </c>
      <c r="UO20" s="80">
        <v>0</v>
      </c>
      <c r="UP20" s="80">
        <v>0</v>
      </c>
      <c r="UQ20" s="62">
        <v>2600</v>
      </c>
      <c r="UR20" s="62">
        <v>20</v>
      </c>
      <c r="US20" s="62">
        <v>690</v>
      </c>
      <c r="UT20" s="62">
        <v>860</v>
      </c>
      <c r="UU20" s="62">
        <v>620</v>
      </c>
      <c r="UV20" s="62">
        <v>250</v>
      </c>
      <c r="UW20" s="62">
        <v>110</v>
      </c>
      <c r="UX20" s="81">
        <v>60</v>
      </c>
      <c r="UY20" s="80">
        <v>0</v>
      </c>
      <c r="UZ20" s="80">
        <v>0</v>
      </c>
      <c r="VA20" s="80">
        <v>0</v>
      </c>
      <c r="VB20" s="62">
        <v>160</v>
      </c>
      <c r="VC20" s="80">
        <v>0</v>
      </c>
      <c r="VD20" s="81">
        <v>50</v>
      </c>
      <c r="VE20" s="62">
        <v>40</v>
      </c>
      <c r="VF20" s="62">
        <v>40</v>
      </c>
      <c r="VG20" s="62">
        <v>20</v>
      </c>
      <c r="VH20" s="81">
        <v>10</v>
      </c>
      <c r="VI20" s="80">
        <v>0</v>
      </c>
      <c r="VJ20" s="62">
        <v>0</v>
      </c>
      <c r="VK20" s="80">
        <v>0</v>
      </c>
      <c r="VL20" s="85">
        <v>0</v>
      </c>
      <c r="VM20" s="55"/>
      <c r="VN20" s="55"/>
      <c r="VO20" s="55"/>
      <c r="VP20" s="55"/>
      <c r="VQ20" s="55"/>
      <c r="VR20" s="55"/>
      <c r="VS20" s="55"/>
      <c r="VT20" s="55"/>
      <c r="VU20" s="55"/>
      <c r="VV20" s="55"/>
      <c r="VW20" s="55"/>
      <c r="VX20" s="55"/>
      <c r="VY20" s="55"/>
      <c r="VZ20" s="55"/>
      <c r="WA20" s="55"/>
      <c r="WB20" s="55"/>
      <c r="WC20" s="55"/>
      <c r="WD20" s="55"/>
      <c r="WE20" s="55"/>
      <c r="WF20" s="55"/>
      <c r="WG20" s="55"/>
      <c r="WH20" s="55"/>
      <c r="WI20" s="55"/>
      <c r="WJ20" s="55"/>
      <c r="WK20" s="55"/>
      <c r="WL20" s="55"/>
      <c r="WM20" s="55"/>
      <c r="WN20" s="55"/>
      <c r="WO20" s="55"/>
      <c r="WP20" s="55"/>
      <c r="WQ20" s="55"/>
      <c r="WR20" s="55"/>
      <c r="WS20" s="55"/>
      <c r="WT20" s="55"/>
      <c r="WU20" s="55"/>
      <c r="WV20" s="55"/>
      <c r="WW20" s="55"/>
      <c r="WX20" s="55"/>
      <c r="WY20" s="55"/>
      <c r="WZ20" s="55"/>
      <c r="XA20" s="55"/>
      <c r="XB20" s="55"/>
      <c r="XC20" s="55"/>
      <c r="XD20" s="55"/>
      <c r="XE20" s="55"/>
      <c r="XF20" s="55"/>
      <c r="XG20" s="55"/>
      <c r="XH20" s="55"/>
      <c r="XI20" s="55"/>
      <c r="XJ20" s="55"/>
      <c r="XK20" s="55"/>
      <c r="XL20" s="55"/>
      <c r="XM20" s="55"/>
      <c r="XN20" s="55"/>
      <c r="XO20" s="55"/>
      <c r="XP20" s="55"/>
      <c r="XQ20" s="55"/>
      <c r="XR20" s="55"/>
      <c r="XS20" s="54"/>
      <c r="XT20" s="54"/>
      <c r="XU20" s="54"/>
      <c r="XV20" s="54"/>
      <c r="XW20" s="54"/>
      <c r="XX20" s="54"/>
      <c r="XY20" s="54"/>
      <c r="XZ20" s="54"/>
      <c r="YA20" s="54"/>
      <c r="YB20" s="54"/>
      <c r="YC20" s="54"/>
      <c r="YD20" s="54"/>
      <c r="YE20" s="54"/>
      <c r="YF20" s="54"/>
      <c r="YG20" s="54"/>
      <c r="YH20" s="54"/>
      <c r="YI20" s="54"/>
      <c r="YJ20" s="54"/>
      <c r="YK20" s="54"/>
      <c r="YL20" s="54"/>
      <c r="YM20" s="54"/>
      <c r="YN20" s="54"/>
      <c r="YO20" s="54"/>
      <c r="YP20" s="54"/>
      <c r="YQ20" s="54"/>
      <c r="YR20" s="54"/>
      <c r="YS20" s="54"/>
      <c r="YT20" s="54"/>
      <c r="YU20" s="54"/>
      <c r="YV20" s="54"/>
      <c r="YW20" s="54"/>
      <c r="YX20" s="54"/>
      <c r="YY20" s="54"/>
      <c r="YZ20" s="54"/>
      <c r="ZA20" s="54"/>
      <c r="ZB20" s="54"/>
      <c r="ZC20" s="54"/>
      <c r="ZD20" s="54"/>
      <c r="ZE20" s="54"/>
      <c r="ZF20" s="54"/>
      <c r="ZG20" s="54"/>
      <c r="ZH20" s="54"/>
      <c r="ZI20" s="54"/>
      <c r="ZJ20" s="54"/>
      <c r="ZK20" s="54"/>
      <c r="ZL20" s="54"/>
      <c r="ZM20" s="54"/>
      <c r="ZN20" s="54"/>
      <c r="ZO20" s="54"/>
      <c r="ZP20" s="54"/>
      <c r="ZQ20" s="54"/>
      <c r="ZR20" s="54"/>
      <c r="ZS20" s="54"/>
      <c r="ZT20" s="54"/>
      <c r="ZU20" s="54"/>
      <c r="ZV20" s="54"/>
      <c r="ZW20" s="54"/>
      <c r="ZX20" s="54"/>
      <c r="ZY20" s="54"/>
      <c r="ZZ20" s="54"/>
      <c r="AAA20" s="54"/>
      <c r="AAB20" s="54"/>
      <c r="AAC20" s="54"/>
      <c r="AAD20" s="54"/>
      <c r="AAE20" s="54"/>
      <c r="AAF20" s="54"/>
      <c r="AAG20" s="55"/>
      <c r="AAH20" s="55"/>
      <c r="AAI20" s="55"/>
      <c r="AAJ20" s="55"/>
      <c r="AAK20" s="55"/>
      <c r="AAL20" s="55"/>
      <c r="AAM20" s="55"/>
      <c r="AAN20" s="53"/>
    </row>
    <row r="21" spans="1:716" x14ac:dyDescent="0.2">
      <c r="A21" s="59" t="s">
        <v>123</v>
      </c>
      <c r="B21" s="62">
        <v>484710</v>
      </c>
      <c r="C21" s="62">
        <v>470</v>
      </c>
      <c r="D21" s="62">
        <v>188750</v>
      </c>
      <c r="E21" s="62">
        <v>195060</v>
      </c>
      <c r="F21" s="62">
        <v>99640</v>
      </c>
      <c r="G21" s="81">
        <v>800</v>
      </c>
      <c r="H21" s="62">
        <v>0</v>
      </c>
      <c r="I21" s="62">
        <v>0</v>
      </c>
      <c r="J21" s="62">
        <v>0</v>
      </c>
      <c r="K21" s="80">
        <v>0</v>
      </c>
      <c r="L21" s="80">
        <v>0</v>
      </c>
      <c r="M21" s="62">
        <v>7570</v>
      </c>
      <c r="N21" s="80">
        <v>0</v>
      </c>
      <c r="O21" s="81">
        <v>2570</v>
      </c>
      <c r="P21" s="62">
        <v>3530</v>
      </c>
      <c r="Q21" s="62">
        <v>1450</v>
      </c>
      <c r="R21" s="81">
        <v>10</v>
      </c>
      <c r="S21" s="62">
        <v>0</v>
      </c>
      <c r="T21" s="62">
        <v>0</v>
      </c>
      <c r="U21" s="62">
        <v>0</v>
      </c>
      <c r="V21" s="80">
        <v>0</v>
      </c>
      <c r="W21" s="80">
        <v>0</v>
      </c>
      <c r="X21" s="62">
        <v>2110</v>
      </c>
      <c r="Y21" s="62">
        <v>0</v>
      </c>
      <c r="Z21" s="62">
        <v>1000</v>
      </c>
      <c r="AA21" s="62">
        <v>700</v>
      </c>
      <c r="AB21" s="81">
        <v>410</v>
      </c>
      <c r="AC21" s="80">
        <v>0</v>
      </c>
      <c r="AD21" s="62">
        <v>0</v>
      </c>
      <c r="AE21" s="62">
        <v>0</v>
      </c>
      <c r="AF21" s="62">
        <v>0</v>
      </c>
      <c r="AG21" s="80">
        <v>0</v>
      </c>
      <c r="AH21" s="80">
        <v>0</v>
      </c>
      <c r="AI21" s="62">
        <v>11720</v>
      </c>
      <c r="AJ21" s="80">
        <v>0</v>
      </c>
      <c r="AK21" s="81">
        <v>3990</v>
      </c>
      <c r="AL21" s="62">
        <v>4880</v>
      </c>
      <c r="AM21" s="62">
        <v>2830</v>
      </c>
      <c r="AN21" s="62">
        <v>30</v>
      </c>
      <c r="AO21" s="62">
        <v>0</v>
      </c>
      <c r="AP21" s="62">
        <v>0</v>
      </c>
      <c r="AQ21" s="62">
        <v>0</v>
      </c>
      <c r="AR21" s="80">
        <v>0</v>
      </c>
      <c r="AS21" s="80">
        <v>0</v>
      </c>
      <c r="AT21" s="62">
        <v>4040</v>
      </c>
      <c r="AU21" s="80">
        <v>0</v>
      </c>
      <c r="AV21" s="81">
        <v>1520</v>
      </c>
      <c r="AW21" s="62">
        <v>1700</v>
      </c>
      <c r="AX21" s="62">
        <v>800</v>
      </c>
      <c r="AY21" s="81">
        <v>10</v>
      </c>
      <c r="AZ21" s="62">
        <v>0</v>
      </c>
      <c r="BA21" s="62">
        <v>0</v>
      </c>
      <c r="BB21" s="62">
        <v>0</v>
      </c>
      <c r="BC21" s="80">
        <v>0</v>
      </c>
      <c r="BD21" s="80">
        <v>0</v>
      </c>
      <c r="BE21" s="62">
        <v>52980</v>
      </c>
      <c r="BF21" s="62">
        <v>120</v>
      </c>
      <c r="BG21" s="62">
        <v>20020</v>
      </c>
      <c r="BH21" s="62">
        <v>21600</v>
      </c>
      <c r="BI21" s="62">
        <v>11130</v>
      </c>
      <c r="BJ21" s="81">
        <v>120</v>
      </c>
      <c r="BK21" s="62">
        <v>0</v>
      </c>
      <c r="BL21" s="62">
        <v>0</v>
      </c>
      <c r="BM21" s="62">
        <v>0</v>
      </c>
      <c r="BN21" s="80">
        <v>0</v>
      </c>
      <c r="BO21" s="80">
        <v>0</v>
      </c>
      <c r="BP21" s="62">
        <v>7960</v>
      </c>
      <c r="BQ21" s="62">
        <v>20</v>
      </c>
      <c r="BR21" s="62">
        <v>3050</v>
      </c>
      <c r="BS21" s="62">
        <v>3040</v>
      </c>
      <c r="BT21" s="62">
        <v>1830</v>
      </c>
      <c r="BU21" s="81">
        <v>20</v>
      </c>
      <c r="BV21" s="62">
        <v>0</v>
      </c>
      <c r="BW21" s="62">
        <v>0</v>
      </c>
      <c r="BX21" s="62">
        <v>0</v>
      </c>
      <c r="BY21" s="80">
        <v>0</v>
      </c>
      <c r="BZ21" s="80">
        <v>0</v>
      </c>
      <c r="CA21" s="62">
        <v>9420</v>
      </c>
      <c r="CB21" s="80">
        <v>0</v>
      </c>
      <c r="CC21" s="81">
        <v>3860</v>
      </c>
      <c r="CD21" s="62">
        <v>3650</v>
      </c>
      <c r="CE21" s="62">
        <v>1890</v>
      </c>
      <c r="CF21" s="81">
        <v>20</v>
      </c>
      <c r="CG21" s="62">
        <v>0</v>
      </c>
      <c r="CH21" s="62">
        <v>0</v>
      </c>
      <c r="CI21" s="62">
        <v>0</v>
      </c>
      <c r="CJ21" s="80">
        <v>0</v>
      </c>
      <c r="CK21" s="80">
        <v>0</v>
      </c>
      <c r="CL21" s="62">
        <v>2880</v>
      </c>
      <c r="CM21" s="80">
        <v>0</v>
      </c>
      <c r="CN21" s="81">
        <v>1020</v>
      </c>
      <c r="CO21" s="62">
        <v>1260</v>
      </c>
      <c r="CP21" s="81">
        <v>590</v>
      </c>
      <c r="CQ21" s="80">
        <v>0</v>
      </c>
      <c r="CR21" s="62">
        <v>0</v>
      </c>
      <c r="CS21" s="62">
        <v>0</v>
      </c>
      <c r="CT21" s="62">
        <v>0</v>
      </c>
      <c r="CU21" s="80">
        <v>0</v>
      </c>
      <c r="CV21" s="80">
        <v>0</v>
      </c>
      <c r="CW21" s="62">
        <v>1530</v>
      </c>
      <c r="CX21" s="80">
        <v>0</v>
      </c>
      <c r="CY21" s="81">
        <v>700</v>
      </c>
      <c r="CZ21" s="62">
        <v>570</v>
      </c>
      <c r="DA21" s="81">
        <v>260</v>
      </c>
      <c r="DB21" s="80">
        <v>0</v>
      </c>
      <c r="DC21" s="62">
        <v>0</v>
      </c>
      <c r="DD21" s="62">
        <v>0</v>
      </c>
      <c r="DE21" s="62">
        <v>0</v>
      </c>
      <c r="DF21" s="80">
        <v>0</v>
      </c>
      <c r="DG21" s="80">
        <v>0</v>
      </c>
      <c r="DH21" s="62">
        <v>22410</v>
      </c>
      <c r="DI21" s="62">
        <v>30</v>
      </c>
      <c r="DJ21" s="62">
        <v>8220</v>
      </c>
      <c r="DK21" s="62">
        <v>9510</v>
      </c>
      <c r="DL21" s="62">
        <v>4600</v>
      </c>
      <c r="DM21" s="81">
        <v>40</v>
      </c>
      <c r="DN21" s="62">
        <v>0</v>
      </c>
      <c r="DO21" s="62">
        <v>0</v>
      </c>
      <c r="DP21" s="62">
        <v>0</v>
      </c>
      <c r="DQ21" s="80">
        <v>0</v>
      </c>
      <c r="DR21" s="80">
        <v>0</v>
      </c>
      <c r="DS21" s="62">
        <v>8220</v>
      </c>
      <c r="DT21" s="80">
        <v>0</v>
      </c>
      <c r="DU21" s="81">
        <v>3170</v>
      </c>
      <c r="DV21" s="62">
        <v>3590</v>
      </c>
      <c r="DW21" s="81">
        <v>1460</v>
      </c>
      <c r="DX21" s="80">
        <v>0</v>
      </c>
      <c r="DY21" s="62">
        <v>0</v>
      </c>
      <c r="DZ21" s="62">
        <v>0</v>
      </c>
      <c r="EA21" s="62">
        <v>0</v>
      </c>
      <c r="EB21" s="80">
        <v>0</v>
      </c>
      <c r="EC21" s="80">
        <v>0</v>
      </c>
      <c r="ED21" s="62">
        <v>1990</v>
      </c>
      <c r="EE21" s="62">
        <v>0</v>
      </c>
      <c r="EF21" s="62">
        <v>800</v>
      </c>
      <c r="EG21" s="62">
        <v>740</v>
      </c>
      <c r="EH21" s="81">
        <v>450</v>
      </c>
      <c r="EI21" s="80">
        <v>0</v>
      </c>
      <c r="EJ21" s="62">
        <v>0</v>
      </c>
      <c r="EK21" s="62">
        <v>0</v>
      </c>
      <c r="EL21" s="62">
        <v>0</v>
      </c>
      <c r="EM21" s="80">
        <v>0</v>
      </c>
      <c r="EN21" s="80">
        <v>0</v>
      </c>
      <c r="EO21" s="62">
        <v>420</v>
      </c>
      <c r="EP21" s="62">
        <v>0</v>
      </c>
      <c r="EQ21" s="62">
        <v>140</v>
      </c>
      <c r="ER21" s="62">
        <v>170</v>
      </c>
      <c r="ES21" s="81">
        <v>110</v>
      </c>
      <c r="ET21" s="80">
        <v>0</v>
      </c>
      <c r="EU21" s="62">
        <v>0</v>
      </c>
      <c r="EV21" s="62">
        <v>0</v>
      </c>
      <c r="EW21" s="62">
        <v>0</v>
      </c>
      <c r="EX21" s="80">
        <v>0</v>
      </c>
      <c r="EY21" s="80">
        <v>0</v>
      </c>
      <c r="EZ21" s="62">
        <v>17600</v>
      </c>
      <c r="FA21" s="62">
        <v>40</v>
      </c>
      <c r="FB21" s="62">
        <v>7720</v>
      </c>
      <c r="FC21" s="62">
        <v>6890</v>
      </c>
      <c r="FD21" s="62">
        <v>2930</v>
      </c>
      <c r="FE21" s="81">
        <v>30</v>
      </c>
      <c r="FF21" s="62">
        <v>0</v>
      </c>
      <c r="FG21" s="62">
        <v>0</v>
      </c>
      <c r="FH21" s="62">
        <v>0</v>
      </c>
      <c r="FI21" s="80">
        <v>0</v>
      </c>
      <c r="FJ21" s="80">
        <v>0</v>
      </c>
      <c r="FK21" s="62">
        <v>6470</v>
      </c>
      <c r="FL21" s="80">
        <v>0</v>
      </c>
      <c r="FM21" s="81">
        <v>3050</v>
      </c>
      <c r="FN21" s="62">
        <v>2320</v>
      </c>
      <c r="FO21" s="62">
        <v>1100</v>
      </c>
      <c r="FP21" s="81">
        <v>10</v>
      </c>
      <c r="FQ21" s="62">
        <v>0</v>
      </c>
      <c r="FR21" s="62">
        <v>0</v>
      </c>
      <c r="FS21" s="62">
        <v>0</v>
      </c>
      <c r="FT21" s="80">
        <v>0</v>
      </c>
      <c r="FU21" s="80">
        <v>0</v>
      </c>
      <c r="FV21" s="62">
        <v>5840</v>
      </c>
      <c r="FW21" s="80">
        <v>0</v>
      </c>
      <c r="FX21" s="81">
        <v>2590</v>
      </c>
      <c r="FY21" s="62">
        <v>2120</v>
      </c>
      <c r="FZ21" s="62">
        <v>1120</v>
      </c>
      <c r="GA21" s="81">
        <v>10</v>
      </c>
      <c r="GB21" s="62">
        <v>0</v>
      </c>
      <c r="GC21" s="62">
        <v>0</v>
      </c>
      <c r="GD21" s="62">
        <v>0</v>
      </c>
      <c r="GE21" s="80">
        <v>0</v>
      </c>
      <c r="GF21" s="80">
        <v>0</v>
      </c>
      <c r="GG21" s="62">
        <v>4550</v>
      </c>
      <c r="GH21" s="80">
        <v>0</v>
      </c>
      <c r="GI21" s="81">
        <v>2170</v>
      </c>
      <c r="GJ21" s="62">
        <v>1640</v>
      </c>
      <c r="GK21" s="62">
        <v>730</v>
      </c>
      <c r="GL21" s="81">
        <v>10</v>
      </c>
      <c r="GM21" s="62">
        <v>0</v>
      </c>
      <c r="GN21" s="62">
        <v>0</v>
      </c>
      <c r="GO21" s="62">
        <v>0</v>
      </c>
      <c r="GP21" s="80">
        <v>0</v>
      </c>
      <c r="GQ21" s="80">
        <v>0</v>
      </c>
      <c r="GR21" s="62">
        <v>7380</v>
      </c>
      <c r="GS21" s="80">
        <v>0</v>
      </c>
      <c r="GT21" s="81">
        <v>2980</v>
      </c>
      <c r="GU21" s="62">
        <v>2920</v>
      </c>
      <c r="GV21" s="81">
        <v>1480</v>
      </c>
      <c r="GW21" s="80">
        <v>0</v>
      </c>
      <c r="GX21" s="62">
        <v>0</v>
      </c>
      <c r="GY21" s="62">
        <v>0</v>
      </c>
      <c r="GZ21" s="62">
        <v>0</v>
      </c>
      <c r="HA21" s="80">
        <v>0</v>
      </c>
      <c r="HB21" s="80">
        <v>0</v>
      </c>
      <c r="HC21" s="62">
        <v>7620</v>
      </c>
      <c r="HD21" s="80">
        <v>0</v>
      </c>
      <c r="HE21" s="81">
        <v>2700</v>
      </c>
      <c r="HF21" s="62">
        <v>3400</v>
      </c>
      <c r="HG21" s="81">
        <v>1520</v>
      </c>
      <c r="HH21" s="80">
        <v>0</v>
      </c>
      <c r="HI21" s="62">
        <v>0</v>
      </c>
      <c r="HJ21" s="62">
        <v>0</v>
      </c>
      <c r="HK21" s="62">
        <v>0</v>
      </c>
      <c r="HL21" s="80">
        <v>0</v>
      </c>
      <c r="HM21" s="80">
        <v>0</v>
      </c>
      <c r="HN21" s="62">
        <v>1300</v>
      </c>
      <c r="HO21" s="80">
        <v>0</v>
      </c>
      <c r="HP21" s="81">
        <v>520</v>
      </c>
      <c r="HQ21" s="62">
        <v>490</v>
      </c>
      <c r="HR21" s="81">
        <v>290</v>
      </c>
      <c r="HS21" s="80">
        <v>0</v>
      </c>
      <c r="HT21" s="62">
        <v>0</v>
      </c>
      <c r="HU21" s="62">
        <v>0</v>
      </c>
      <c r="HV21" s="62">
        <v>0</v>
      </c>
      <c r="HW21" s="80">
        <v>0</v>
      </c>
      <c r="HX21" s="80">
        <v>0</v>
      </c>
      <c r="HY21" s="62">
        <v>7470</v>
      </c>
      <c r="HZ21" s="62">
        <v>10</v>
      </c>
      <c r="IA21" s="62">
        <v>3040</v>
      </c>
      <c r="IB21" s="62">
        <v>2880</v>
      </c>
      <c r="IC21" s="81">
        <v>1540</v>
      </c>
      <c r="ID21" s="80">
        <v>0</v>
      </c>
      <c r="IE21" s="62">
        <v>0</v>
      </c>
      <c r="IF21" s="62">
        <v>0</v>
      </c>
      <c r="IG21" s="62">
        <v>0</v>
      </c>
      <c r="IH21" s="80">
        <v>0</v>
      </c>
      <c r="II21" s="80">
        <v>0</v>
      </c>
      <c r="IJ21" s="62">
        <v>12290</v>
      </c>
      <c r="IK21" s="62">
        <v>10</v>
      </c>
      <c r="IL21" s="62">
        <v>5010</v>
      </c>
      <c r="IM21" s="62">
        <v>4790</v>
      </c>
      <c r="IN21" s="62">
        <v>2470</v>
      </c>
      <c r="IO21" s="81">
        <v>20</v>
      </c>
      <c r="IP21" s="62">
        <v>0</v>
      </c>
      <c r="IQ21" s="62">
        <v>0</v>
      </c>
      <c r="IR21" s="62">
        <v>0</v>
      </c>
      <c r="IS21" s="80">
        <v>0</v>
      </c>
      <c r="IT21" s="80">
        <v>0</v>
      </c>
      <c r="IU21" s="62">
        <v>13640</v>
      </c>
      <c r="IV21" s="62">
        <v>10</v>
      </c>
      <c r="IW21" s="62">
        <v>6750</v>
      </c>
      <c r="IX21" s="62">
        <v>4980</v>
      </c>
      <c r="IY21" s="62">
        <v>1880</v>
      </c>
      <c r="IZ21" s="81">
        <v>10</v>
      </c>
      <c r="JA21" s="62">
        <v>0</v>
      </c>
      <c r="JB21" s="62">
        <v>0</v>
      </c>
      <c r="JC21" s="62">
        <v>0</v>
      </c>
      <c r="JD21" s="80">
        <v>0</v>
      </c>
      <c r="JE21" s="80">
        <v>0</v>
      </c>
      <c r="JF21" s="62">
        <v>10120</v>
      </c>
      <c r="JG21" s="62">
        <v>20</v>
      </c>
      <c r="JH21" s="62">
        <v>4950</v>
      </c>
      <c r="JI21" s="62">
        <v>3210</v>
      </c>
      <c r="JJ21" s="62">
        <v>1930</v>
      </c>
      <c r="JK21" s="81">
        <v>20</v>
      </c>
      <c r="JL21" s="62">
        <v>0</v>
      </c>
      <c r="JM21" s="62">
        <v>0</v>
      </c>
      <c r="JN21" s="62">
        <v>0</v>
      </c>
      <c r="JO21" s="80">
        <v>0</v>
      </c>
      <c r="JP21" s="80">
        <v>0</v>
      </c>
      <c r="JQ21" s="62">
        <v>5290</v>
      </c>
      <c r="JR21" s="80">
        <v>0</v>
      </c>
      <c r="JS21" s="81">
        <v>1530</v>
      </c>
      <c r="JT21" s="62">
        <v>2710</v>
      </c>
      <c r="JU21" s="81">
        <v>1050</v>
      </c>
      <c r="JV21" s="80">
        <v>0</v>
      </c>
      <c r="JW21" s="62">
        <v>0</v>
      </c>
      <c r="JX21" s="62">
        <v>0</v>
      </c>
      <c r="JY21" s="62">
        <v>0</v>
      </c>
      <c r="JZ21" s="80">
        <v>0</v>
      </c>
      <c r="KA21" s="80">
        <v>0</v>
      </c>
      <c r="KB21" s="62">
        <v>7710</v>
      </c>
      <c r="KC21" s="62">
        <v>10</v>
      </c>
      <c r="KD21" s="62">
        <v>3410</v>
      </c>
      <c r="KE21" s="62">
        <v>2850</v>
      </c>
      <c r="KF21" s="62">
        <v>1430</v>
      </c>
      <c r="KG21" s="81">
        <v>10</v>
      </c>
      <c r="KH21" s="62">
        <v>0</v>
      </c>
      <c r="KI21" s="62">
        <v>0</v>
      </c>
      <c r="KJ21" s="62">
        <v>0</v>
      </c>
      <c r="KK21" s="80">
        <v>0</v>
      </c>
      <c r="KL21" s="80">
        <v>0</v>
      </c>
      <c r="KM21" s="62">
        <v>2420</v>
      </c>
      <c r="KN21" s="80">
        <v>0</v>
      </c>
      <c r="KO21" s="81">
        <v>1170</v>
      </c>
      <c r="KP21" s="62">
        <v>860</v>
      </c>
      <c r="KQ21" s="81">
        <v>400</v>
      </c>
      <c r="KR21" s="80">
        <v>0</v>
      </c>
      <c r="KS21" s="62">
        <v>0</v>
      </c>
      <c r="KT21" s="62">
        <v>0</v>
      </c>
      <c r="KU21" s="62">
        <v>0</v>
      </c>
      <c r="KV21" s="80">
        <v>0</v>
      </c>
      <c r="KW21" s="80">
        <v>0</v>
      </c>
      <c r="KX21" s="62">
        <v>2690</v>
      </c>
      <c r="KY21" s="80">
        <v>0</v>
      </c>
      <c r="KZ21" s="81">
        <v>990</v>
      </c>
      <c r="LA21" s="62">
        <v>1060</v>
      </c>
      <c r="LB21" s="81">
        <v>650</v>
      </c>
      <c r="LC21" s="80">
        <v>0</v>
      </c>
      <c r="LD21" s="62">
        <v>0</v>
      </c>
      <c r="LE21" s="62">
        <v>0</v>
      </c>
      <c r="LF21" s="62">
        <v>0</v>
      </c>
      <c r="LG21" s="80">
        <v>0</v>
      </c>
      <c r="LH21" s="80">
        <v>0</v>
      </c>
      <c r="LI21" s="62">
        <v>2110</v>
      </c>
      <c r="LJ21" s="62">
        <v>0</v>
      </c>
      <c r="LK21" s="62">
        <v>740</v>
      </c>
      <c r="LL21" s="62">
        <v>800</v>
      </c>
      <c r="LM21" s="81">
        <v>570</v>
      </c>
      <c r="LN21" s="80">
        <v>0</v>
      </c>
      <c r="LO21" s="62">
        <v>0</v>
      </c>
      <c r="LP21" s="62">
        <v>0</v>
      </c>
      <c r="LQ21" s="62">
        <v>0</v>
      </c>
      <c r="LR21" s="80">
        <v>0</v>
      </c>
      <c r="LS21" s="80">
        <v>0</v>
      </c>
      <c r="LT21" s="62">
        <v>950</v>
      </c>
      <c r="LU21" s="80">
        <v>0</v>
      </c>
      <c r="LV21" s="81">
        <v>340</v>
      </c>
      <c r="LW21" s="62">
        <v>360</v>
      </c>
      <c r="LX21" s="81">
        <v>240</v>
      </c>
      <c r="LY21" s="80">
        <v>0</v>
      </c>
      <c r="LZ21" s="62">
        <v>0</v>
      </c>
      <c r="MA21" s="62">
        <v>0</v>
      </c>
      <c r="MB21" s="62">
        <v>0</v>
      </c>
      <c r="MC21" s="80">
        <v>0</v>
      </c>
      <c r="MD21" s="80">
        <v>0</v>
      </c>
      <c r="ME21" s="62">
        <v>7510</v>
      </c>
      <c r="MF21" s="62">
        <v>10</v>
      </c>
      <c r="MG21" s="62">
        <v>3130</v>
      </c>
      <c r="MH21" s="62">
        <v>3060</v>
      </c>
      <c r="MI21" s="62">
        <v>1300</v>
      </c>
      <c r="MJ21" s="81">
        <v>10</v>
      </c>
      <c r="MK21" s="62">
        <v>0</v>
      </c>
      <c r="ML21" s="62">
        <v>0</v>
      </c>
      <c r="MM21" s="62">
        <v>0</v>
      </c>
      <c r="MN21" s="80">
        <v>0</v>
      </c>
      <c r="MO21" s="80">
        <v>0</v>
      </c>
      <c r="MP21" s="62">
        <v>3620</v>
      </c>
      <c r="MQ21" s="80">
        <v>0</v>
      </c>
      <c r="MR21" s="81">
        <v>1700</v>
      </c>
      <c r="MS21" s="62">
        <v>1340</v>
      </c>
      <c r="MT21" s="81">
        <v>580</v>
      </c>
      <c r="MU21" s="80">
        <v>0</v>
      </c>
      <c r="MV21" s="62">
        <v>0</v>
      </c>
      <c r="MW21" s="62">
        <v>0</v>
      </c>
      <c r="MX21" s="62">
        <v>0</v>
      </c>
      <c r="MY21" s="80">
        <v>0</v>
      </c>
      <c r="MZ21" s="80">
        <v>0</v>
      </c>
      <c r="NA21" s="62">
        <v>43950</v>
      </c>
      <c r="NB21" s="62">
        <v>60</v>
      </c>
      <c r="NC21" s="62">
        <v>18750</v>
      </c>
      <c r="ND21" s="62">
        <v>17720</v>
      </c>
      <c r="NE21" s="62">
        <v>7380</v>
      </c>
      <c r="NF21" s="81">
        <v>40</v>
      </c>
      <c r="NG21" s="62">
        <v>0</v>
      </c>
      <c r="NH21" s="62">
        <v>0</v>
      </c>
      <c r="NI21" s="62">
        <v>0</v>
      </c>
      <c r="NJ21" s="80">
        <v>0</v>
      </c>
      <c r="NK21" s="80">
        <v>0</v>
      </c>
      <c r="NL21" s="62">
        <v>28910</v>
      </c>
      <c r="NM21" s="62">
        <v>20</v>
      </c>
      <c r="NN21" s="62">
        <v>8110</v>
      </c>
      <c r="NO21" s="62">
        <v>12020</v>
      </c>
      <c r="NP21" s="62">
        <v>8680</v>
      </c>
      <c r="NQ21" s="81">
        <v>80</v>
      </c>
      <c r="NR21" s="62">
        <v>0</v>
      </c>
      <c r="NS21" s="62">
        <v>0</v>
      </c>
      <c r="NT21" s="62">
        <v>0</v>
      </c>
      <c r="NU21" s="80">
        <v>0</v>
      </c>
      <c r="NV21" s="80">
        <v>0</v>
      </c>
      <c r="NW21" s="62">
        <v>1240</v>
      </c>
      <c r="NX21" s="80">
        <v>0</v>
      </c>
      <c r="NY21" s="81">
        <v>590</v>
      </c>
      <c r="NZ21" s="62">
        <v>380</v>
      </c>
      <c r="OA21" s="81">
        <v>280</v>
      </c>
      <c r="OB21" s="80">
        <v>0</v>
      </c>
      <c r="OC21" s="62">
        <v>0</v>
      </c>
      <c r="OD21" s="62">
        <v>0</v>
      </c>
      <c r="OE21" s="62">
        <v>0</v>
      </c>
      <c r="OF21" s="80">
        <v>0</v>
      </c>
      <c r="OG21" s="80">
        <v>0</v>
      </c>
      <c r="OH21" s="62">
        <v>14470</v>
      </c>
      <c r="OI21" s="62">
        <v>10</v>
      </c>
      <c r="OJ21" s="62">
        <v>6180</v>
      </c>
      <c r="OK21" s="62">
        <v>5650</v>
      </c>
      <c r="OL21" s="62">
        <v>2610</v>
      </c>
      <c r="OM21" s="81">
        <v>20</v>
      </c>
      <c r="ON21" s="62">
        <v>0</v>
      </c>
      <c r="OO21" s="62">
        <v>0</v>
      </c>
      <c r="OP21" s="62">
        <v>0</v>
      </c>
      <c r="OQ21" s="80">
        <v>0</v>
      </c>
      <c r="OR21" s="80">
        <v>0</v>
      </c>
      <c r="OS21" s="62">
        <v>5330</v>
      </c>
      <c r="OT21" s="80">
        <v>0</v>
      </c>
      <c r="OU21" s="81">
        <v>2220</v>
      </c>
      <c r="OV21" s="62">
        <v>2100</v>
      </c>
      <c r="OW21" s="81">
        <v>1010</v>
      </c>
      <c r="OX21" s="80">
        <v>0</v>
      </c>
      <c r="OY21" s="62">
        <v>0</v>
      </c>
      <c r="OZ21" s="62">
        <v>0</v>
      </c>
      <c r="PA21" s="62">
        <v>0</v>
      </c>
      <c r="PB21" s="80">
        <v>0</v>
      </c>
      <c r="PC21" s="80">
        <v>0</v>
      </c>
      <c r="PD21" s="62">
        <v>590</v>
      </c>
      <c r="PE21" s="80">
        <v>0</v>
      </c>
      <c r="PF21" s="81">
        <v>210</v>
      </c>
      <c r="PG21" s="62">
        <v>240</v>
      </c>
      <c r="PH21" s="81">
        <v>140</v>
      </c>
      <c r="PI21" s="80">
        <v>0</v>
      </c>
      <c r="PJ21" s="62">
        <v>0</v>
      </c>
      <c r="PK21" s="62">
        <v>0</v>
      </c>
      <c r="PL21" s="62">
        <v>0</v>
      </c>
      <c r="PM21" s="80">
        <v>0</v>
      </c>
      <c r="PN21" s="80">
        <v>0</v>
      </c>
      <c r="PO21" s="62">
        <v>23590</v>
      </c>
      <c r="PP21" s="62">
        <v>30</v>
      </c>
      <c r="PQ21" s="62">
        <v>10160</v>
      </c>
      <c r="PR21" s="62">
        <v>9110</v>
      </c>
      <c r="PS21" s="62">
        <v>4260</v>
      </c>
      <c r="PT21" s="81">
        <v>20</v>
      </c>
      <c r="PU21" s="62">
        <v>0</v>
      </c>
      <c r="PV21" s="62">
        <v>0</v>
      </c>
      <c r="PW21" s="62">
        <v>0</v>
      </c>
      <c r="PX21" s="80">
        <v>0</v>
      </c>
      <c r="PY21" s="80">
        <v>0</v>
      </c>
      <c r="PZ21" s="62">
        <v>3460</v>
      </c>
      <c r="QA21" s="80">
        <v>0</v>
      </c>
      <c r="QB21" s="81">
        <v>1440</v>
      </c>
      <c r="QC21" s="62">
        <v>1350</v>
      </c>
      <c r="QD21" s="81">
        <v>670</v>
      </c>
      <c r="QE21" s="80">
        <v>0</v>
      </c>
      <c r="QF21" s="62">
        <v>0</v>
      </c>
      <c r="QG21" s="62">
        <v>0</v>
      </c>
      <c r="QH21" s="62">
        <v>0</v>
      </c>
      <c r="QI21" s="80">
        <v>0</v>
      </c>
      <c r="QJ21" s="80">
        <v>0</v>
      </c>
      <c r="QK21" s="62">
        <v>8080</v>
      </c>
      <c r="QL21" s="80">
        <v>0</v>
      </c>
      <c r="QM21" s="81">
        <v>3220</v>
      </c>
      <c r="QN21" s="62">
        <v>3400</v>
      </c>
      <c r="QO21" s="62">
        <v>1460</v>
      </c>
      <c r="QP21" s="81">
        <v>10</v>
      </c>
      <c r="QQ21" s="62">
        <v>0</v>
      </c>
      <c r="QR21" s="62">
        <v>0</v>
      </c>
      <c r="QS21" s="62">
        <v>0</v>
      </c>
      <c r="QT21" s="80">
        <v>0</v>
      </c>
      <c r="QU21" s="80">
        <v>0</v>
      </c>
      <c r="QV21" s="62">
        <v>1450</v>
      </c>
      <c r="QW21" s="62">
        <v>0</v>
      </c>
      <c r="QX21" s="62">
        <v>700</v>
      </c>
      <c r="QY21" s="62">
        <v>460</v>
      </c>
      <c r="QZ21" s="81">
        <v>290</v>
      </c>
      <c r="RA21" s="80">
        <v>0</v>
      </c>
      <c r="RB21" s="62">
        <v>0</v>
      </c>
      <c r="RC21" s="62">
        <v>0</v>
      </c>
      <c r="RD21" s="62">
        <v>0</v>
      </c>
      <c r="RE21" s="80">
        <v>0</v>
      </c>
      <c r="RF21" s="80">
        <v>0</v>
      </c>
      <c r="RG21" s="62">
        <v>10170</v>
      </c>
      <c r="RH21" s="80">
        <v>0</v>
      </c>
      <c r="RI21" s="81">
        <v>3650</v>
      </c>
      <c r="RJ21" s="62">
        <v>4230</v>
      </c>
      <c r="RK21" s="62">
        <v>2270</v>
      </c>
      <c r="RL21" s="81">
        <v>20</v>
      </c>
      <c r="RM21" s="62">
        <v>0</v>
      </c>
      <c r="RN21" s="62">
        <v>0</v>
      </c>
      <c r="RO21" s="62">
        <v>0</v>
      </c>
      <c r="RP21" s="80">
        <v>0</v>
      </c>
      <c r="RQ21" s="80">
        <v>0</v>
      </c>
      <c r="RR21" s="62">
        <v>51200</v>
      </c>
      <c r="RS21" s="62">
        <v>30</v>
      </c>
      <c r="RT21" s="62">
        <v>16290</v>
      </c>
      <c r="RU21" s="62">
        <v>22130</v>
      </c>
      <c r="RV21" s="62">
        <v>12590</v>
      </c>
      <c r="RW21" s="81">
        <v>160</v>
      </c>
      <c r="RX21" s="62">
        <v>0</v>
      </c>
      <c r="RY21" s="62">
        <v>0</v>
      </c>
      <c r="RZ21" s="62">
        <v>0</v>
      </c>
      <c r="SA21" s="80">
        <v>0</v>
      </c>
      <c r="SB21" s="80">
        <v>0</v>
      </c>
      <c r="SC21" s="62">
        <v>4690</v>
      </c>
      <c r="SD21" s="80">
        <v>0</v>
      </c>
      <c r="SE21" s="81">
        <v>1640</v>
      </c>
      <c r="SF21" s="62">
        <v>1780</v>
      </c>
      <c r="SG21" s="62">
        <v>1240</v>
      </c>
      <c r="SH21" s="81">
        <v>30</v>
      </c>
      <c r="SI21" s="62">
        <v>0</v>
      </c>
      <c r="SJ21" s="62">
        <v>0</v>
      </c>
      <c r="SK21" s="62">
        <v>0</v>
      </c>
      <c r="SL21" s="80">
        <v>0</v>
      </c>
      <c r="SM21" s="80">
        <v>0</v>
      </c>
      <c r="SN21" s="62">
        <v>1380</v>
      </c>
      <c r="SO21" s="80">
        <v>0</v>
      </c>
      <c r="SP21" s="81">
        <v>720</v>
      </c>
      <c r="SQ21" s="62">
        <v>440</v>
      </c>
      <c r="SR21" s="81">
        <v>220</v>
      </c>
      <c r="SS21" s="80">
        <v>0</v>
      </c>
      <c r="ST21" s="62">
        <v>0</v>
      </c>
      <c r="SU21" s="62">
        <v>0</v>
      </c>
      <c r="SV21" s="62">
        <v>0</v>
      </c>
      <c r="SW21" s="80">
        <v>0</v>
      </c>
      <c r="SX21" s="80">
        <v>0</v>
      </c>
      <c r="SY21" s="62">
        <v>8630</v>
      </c>
      <c r="SZ21" s="62">
        <v>10</v>
      </c>
      <c r="TA21" s="62">
        <v>3410</v>
      </c>
      <c r="TB21" s="62">
        <v>3570</v>
      </c>
      <c r="TC21" s="62">
        <v>1630</v>
      </c>
      <c r="TD21" s="81">
        <v>20</v>
      </c>
      <c r="TE21" s="62">
        <v>0</v>
      </c>
      <c r="TF21" s="62">
        <v>0</v>
      </c>
      <c r="TG21" s="62">
        <v>0</v>
      </c>
      <c r="TH21" s="80">
        <v>0</v>
      </c>
      <c r="TI21" s="80">
        <v>0</v>
      </c>
      <c r="TJ21" s="62">
        <v>7510</v>
      </c>
      <c r="TK21" s="62">
        <v>10</v>
      </c>
      <c r="TL21" s="62">
        <v>2720</v>
      </c>
      <c r="TM21" s="62">
        <v>2690</v>
      </c>
      <c r="TN21" s="62">
        <v>2060</v>
      </c>
      <c r="TO21" s="81">
        <v>30</v>
      </c>
      <c r="TP21" s="62">
        <v>0</v>
      </c>
      <c r="TQ21" s="62">
        <v>0</v>
      </c>
      <c r="TR21" s="62">
        <v>0</v>
      </c>
      <c r="TS21" s="80">
        <v>0</v>
      </c>
      <c r="TT21" s="80">
        <v>0</v>
      </c>
      <c r="TU21" s="62">
        <v>3200</v>
      </c>
      <c r="TV21" s="80">
        <v>0</v>
      </c>
      <c r="TW21" s="81">
        <v>1250</v>
      </c>
      <c r="TX21" s="62">
        <v>1410</v>
      </c>
      <c r="TY21" s="81">
        <v>540</v>
      </c>
      <c r="TZ21" s="80">
        <v>0</v>
      </c>
      <c r="UA21" s="62">
        <v>0</v>
      </c>
      <c r="UB21" s="62">
        <v>0</v>
      </c>
      <c r="UC21" s="62">
        <v>0</v>
      </c>
      <c r="UD21" s="80">
        <v>0</v>
      </c>
      <c r="UE21" s="80">
        <v>0</v>
      </c>
      <c r="UF21" s="62">
        <v>6000</v>
      </c>
      <c r="UG21" s="80">
        <v>0</v>
      </c>
      <c r="UH21" s="81">
        <v>2640</v>
      </c>
      <c r="UI21" s="62">
        <v>2360</v>
      </c>
      <c r="UJ21" s="81">
        <v>1000</v>
      </c>
      <c r="UK21" s="80">
        <v>0</v>
      </c>
      <c r="UL21" s="62">
        <v>0</v>
      </c>
      <c r="UM21" s="62">
        <v>0</v>
      </c>
      <c r="UN21" s="62">
        <v>0</v>
      </c>
      <c r="UO21" s="80">
        <v>0</v>
      </c>
      <c r="UP21" s="80">
        <v>0</v>
      </c>
      <c r="UQ21" s="62">
        <v>880</v>
      </c>
      <c r="UR21" s="80">
        <v>0</v>
      </c>
      <c r="US21" s="81">
        <v>320</v>
      </c>
      <c r="UT21" s="62">
        <v>360</v>
      </c>
      <c r="UU21" s="81">
        <v>200</v>
      </c>
      <c r="UV21" s="80">
        <v>0</v>
      </c>
      <c r="UW21" s="62">
        <v>0</v>
      </c>
      <c r="UX21" s="62">
        <v>0</v>
      </c>
      <c r="UY21" s="62">
        <v>0</v>
      </c>
      <c r="UZ21" s="80">
        <v>0</v>
      </c>
      <c r="VA21" s="80">
        <v>0</v>
      </c>
      <c r="VB21" s="62">
        <v>190</v>
      </c>
      <c r="VC21" s="80">
        <v>0</v>
      </c>
      <c r="VD21" s="81">
        <v>20</v>
      </c>
      <c r="VE21" s="62">
        <v>30</v>
      </c>
      <c r="VF21" s="81">
        <v>140</v>
      </c>
      <c r="VG21" s="80">
        <v>0</v>
      </c>
      <c r="VH21" s="62">
        <v>0</v>
      </c>
      <c r="VI21" s="62">
        <v>0</v>
      </c>
      <c r="VJ21" s="62">
        <v>0</v>
      </c>
      <c r="VK21" s="80">
        <v>0</v>
      </c>
      <c r="VL21" s="85">
        <v>0</v>
      </c>
      <c r="VM21" s="55"/>
      <c r="VN21" s="55"/>
      <c r="VO21" s="55"/>
      <c r="VP21" s="55"/>
      <c r="VQ21" s="55"/>
      <c r="VR21" s="55"/>
      <c r="VS21" s="55"/>
      <c r="VT21" s="55"/>
      <c r="VU21" s="55"/>
      <c r="VV21" s="55"/>
      <c r="VW21" s="55"/>
      <c r="VX21" s="55"/>
      <c r="VY21" s="55"/>
      <c r="VZ21" s="55"/>
      <c r="WA21" s="55"/>
      <c r="WB21" s="55"/>
      <c r="WC21" s="55"/>
      <c r="WD21" s="55"/>
      <c r="WE21" s="55"/>
      <c r="WF21" s="55"/>
      <c r="WG21" s="55"/>
      <c r="WH21" s="55"/>
      <c r="WI21" s="55"/>
      <c r="WJ21" s="55"/>
      <c r="WK21" s="55"/>
      <c r="WL21" s="55"/>
      <c r="WM21" s="55"/>
      <c r="WN21" s="55"/>
      <c r="WO21" s="55"/>
      <c r="WP21" s="55"/>
      <c r="WQ21" s="55"/>
      <c r="WR21" s="55"/>
      <c r="WS21" s="55"/>
      <c r="WT21" s="55"/>
      <c r="WU21" s="55"/>
      <c r="WV21" s="55"/>
      <c r="WW21" s="55"/>
      <c r="WX21" s="55"/>
      <c r="WY21" s="55"/>
      <c r="WZ21" s="55"/>
      <c r="XA21" s="55"/>
      <c r="XB21" s="55"/>
      <c r="XC21" s="55"/>
      <c r="XD21" s="55"/>
      <c r="XE21" s="55"/>
      <c r="XF21" s="55"/>
      <c r="XG21" s="55"/>
      <c r="XH21" s="55"/>
      <c r="XI21" s="55"/>
      <c r="XJ21" s="55"/>
      <c r="XK21" s="55"/>
      <c r="XL21" s="55"/>
      <c r="XM21" s="55"/>
      <c r="XN21" s="55"/>
      <c r="XO21" s="55"/>
      <c r="XP21" s="55"/>
      <c r="XQ21" s="55"/>
      <c r="XR21" s="55"/>
      <c r="XS21" s="54"/>
      <c r="XT21" s="54"/>
      <c r="XU21" s="54"/>
      <c r="XV21" s="54"/>
      <c r="XW21" s="54"/>
      <c r="XX21" s="54"/>
      <c r="XY21" s="54"/>
      <c r="XZ21" s="54"/>
      <c r="YA21" s="54"/>
      <c r="YB21" s="54"/>
      <c r="YC21" s="54"/>
      <c r="YD21" s="54"/>
      <c r="YE21" s="54"/>
      <c r="YF21" s="54"/>
      <c r="YG21" s="54"/>
      <c r="YH21" s="54"/>
      <c r="YI21" s="54"/>
      <c r="YJ21" s="54"/>
      <c r="YK21" s="54"/>
      <c r="YL21" s="54"/>
      <c r="YM21" s="54"/>
      <c r="YN21" s="54"/>
      <c r="YO21" s="54"/>
      <c r="YP21" s="54"/>
      <c r="YQ21" s="54"/>
      <c r="YR21" s="54"/>
      <c r="YS21" s="54"/>
      <c r="YT21" s="54"/>
      <c r="YU21" s="54"/>
      <c r="YV21" s="54"/>
      <c r="YW21" s="54"/>
      <c r="YX21" s="54"/>
      <c r="YY21" s="54"/>
      <c r="YZ21" s="54"/>
      <c r="ZA21" s="54"/>
      <c r="ZB21" s="54"/>
      <c r="ZC21" s="54"/>
      <c r="ZD21" s="54"/>
      <c r="ZE21" s="54"/>
      <c r="ZF21" s="54"/>
      <c r="ZG21" s="54"/>
      <c r="ZH21" s="54"/>
      <c r="ZI21" s="54"/>
      <c r="ZJ21" s="54"/>
      <c r="ZK21" s="54"/>
      <c r="ZL21" s="54"/>
      <c r="ZM21" s="54"/>
      <c r="ZN21" s="54"/>
      <c r="ZO21" s="54"/>
      <c r="ZP21" s="54"/>
      <c r="ZQ21" s="54"/>
      <c r="ZR21" s="54"/>
      <c r="ZS21" s="54"/>
      <c r="ZT21" s="54"/>
      <c r="ZU21" s="54"/>
      <c r="ZV21" s="54"/>
      <c r="ZW21" s="54"/>
      <c r="ZX21" s="54"/>
      <c r="ZY21" s="54"/>
      <c r="ZZ21" s="54"/>
      <c r="AAA21" s="54"/>
      <c r="AAB21" s="54"/>
      <c r="AAC21" s="54"/>
      <c r="AAD21" s="54"/>
      <c r="AAE21" s="54"/>
      <c r="AAF21" s="54"/>
      <c r="AAG21" s="55"/>
      <c r="AAH21" s="55"/>
      <c r="AAI21" s="55"/>
      <c r="AAJ21" s="55"/>
      <c r="AAK21" s="55"/>
      <c r="AAL21" s="55"/>
      <c r="AAM21" s="55"/>
      <c r="AAN21" s="53"/>
    </row>
    <row r="22" spans="1:716" x14ac:dyDescent="0.2">
      <c r="A22" s="58" t="s">
        <v>124</v>
      </c>
      <c r="B22" s="62">
        <v>1721590</v>
      </c>
      <c r="C22" s="62">
        <v>470</v>
      </c>
      <c r="D22" s="62">
        <v>213910</v>
      </c>
      <c r="E22" s="62">
        <v>861440</v>
      </c>
      <c r="F22" s="62">
        <v>515970</v>
      </c>
      <c r="G22" s="62">
        <v>95460</v>
      </c>
      <c r="H22" s="62">
        <v>24860</v>
      </c>
      <c r="I22" s="62">
        <v>9400</v>
      </c>
      <c r="J22" s="81">
        <v>90</v>
      </c>
      <c r="K22" s="80">
        <v>0</v>
      </c>
      <c r="L22" s="80">
        <v>0</v>
      </c>
      <c r="M22" s="62">
        <v>45040</v>
      </c>
      <c r="N22" s="62">
        <v>20</v>
      </c>
      <c r="O22" s="62">
        <v>5630</v>
      </c>
      <c r="P22" s="62">
        <v>25180</v>
      </c>
      <c r="Q22" s="62">
        <v>11770</v>
      </c>
      <c r="R22" s="62">
        <v>1860</v>
      </c>
      <c r="S22" s="62">
        <v>450</v>
      </c>
      <c r="T22" s="81">
        <v>150</v>
      </c>
      <c r="U22" s="80">
        <v>0</v>
      </c>
      <c r="V22" s="62">
        <v>0</v>
      </c>
      <c r="W22" s="62">
        <v>0</v>
      </c>
      <c r="X22" s="62">
        <v>3760</v>
      </c>
      <c r="Y22" s="80">
        <v>0</v>
      </c>
      <c r="Z22" s="81">
        <v>340</v>
      </c>
      <c r="AA22" s="62">
        <v>1320</v>
      </c>
      <c r="AB22" s="62">
        <v>1370</v>
      </c>
      <c r="AC22" s="62">
        <v>460</v>
      </c>
      <c r="AD22" s="62">
        <v>180</v>
      </c>
      <c r="AE22" s="62">
        <v>100</v>
      </c>
      <c r="AF22" s="62">
        <v>0</v>
      </c>
      <c r="AG22" s="62">
        <v>0</v>
      </c>
      <c r="AH22" s="62">
        <v>0</v>
      </c>
      <c r="AI22" s="62">
        <v>32820</v>
      </c>
      <c r="AJ22" s="80">
        <v>0</v>
      </c>
      <c r="AK22" s="81">
        <v>3850</v>
      </c>
      <c r="AL22" s="62">
        <v>16160</v>
      </c>
      <c r="AM22" s="62">
        <v>10710</v>
      </c>
      <c r="AN22" s="62">
        <v>1580</v>
      </c>
      <c r="AO22" s="62">
        <v>380</v>
      </c>
      <c r="AP22" s="81">
        <v>140</v>
      </c>
      <c r="AQ22" s="80">
        <v>0</v>
      </c>
      <c r="AR22" s="62">
        <v>0</v>
      </c>
      <c r="AS22" s="62">
        <v>0</v>
      </c>
      <c r="AT22" s="62">
        <v>31480</v>
      </c>
      <c r="AU22" s="80">
        <v>0</v>
      </c>
      <c r="AV22" s="81">
        <v>4260</v>
      </c>
      <c r="AW22" s="62">
        <v>16560</v>
      </c>
      <c r="AX22" s="62">
        <v>8930</v>
      </c>
      <c r="AY22" s="62">
        <v>1340</v>
      </c>
      <c r="AZ22" s="62">
        <v>300</v>
      </c>
      <c r="BA22" s="81">
        <v>90</v>
      </c>
      <c r="BB22" s="80">
        <v>0</v>
      </c>
      <c r="BC22" s="62">
        <v>0</v>
      </c>
      <c r="BD22" s="62">
        <v>0</v>
      </c>
      <c r="BE22" s="62">
        <v>96190</v>
      </c>
      <c r="BF22" s="62">
        <v>70</v>
      </c>
      <c r="BG22" s="62">
        <v>11640</v>
      </c>
      <c r="BH22" s="62">
        <v>46580</v>
      </c>
      <c r="BI22" s="62">
        <v>30430</v>
      </c>
      <c r="BJ22" s="62">
        <v>5420</v>
      </c>
      <c r="BK22" s="62">
        <v>1460</v>
      </c>
      <c r="BL22" s="62">
        <v>580</v>
      </c>
      <c r="BM22" s="81">
        <v>10</v>
      </c>
      <c r="BN22" s="80">
        <v>0</v>
      </c>
      <c r="BO22" s="62">
        <v>0</v>
      </c>
      <c r="BP22" s="62">
        <v>19160</v>
      </c>
      <c r="BQ22" s="80">
        <v>0</v>
      </c>
      <c r="BR22" s="81">
        <v>2200</v>
      </c>
      <c r="BS22" s="62">
        <v>8170</v>
      </c>
      <c r="BT22" s="62">
        <v>7120</v>
      </c>
      <c r="BU22" s="62">
        <v>1250</v>
      </c>
      <c r="BV22" s="62">
        <v>310</v>
      </c>
      <c r="BW22" s="81">
        <v>100</v>
      </c>
      <c r="BX22" s="80">
        <v>0</v>
      </c>
      <c r="BY22" s="62">
        <v>0</v>
      </c>
      <c r="BZ22" s="62">
        <v>0</v>
      </c>
      <c r="CA22" s="62">
        <v>11560</v>
      </c>
      <c r="CB22" s="80">
        <v>0</v>
      </c>
      <c r="CC22" s="81">
        <v>1320</v>
      </c>
      <c r="CD22" s="62">
        <v>5570</v>
      </c>
      <c r="CE22" s="62">
        <v>3680</v>
      </c>
      <c r="CF22" s="62">
        <v>730</v>
      </c>
      <c r="CG22" s="62">
        <v>190</v>
      </c>
      <c r="CH22" s="81">
        <v>80</v>
      </c>
      <c r="CI22" s="80">
        <v>0</v>
      </c>
      <c r="CJ22" s="62">
        <v>0</v>
      </c>
      <c r="CK22" s="62">
        <v>0</v>
      </c>
      <c r="CL22" s="62">
        <v>4790</v>
      </c>
      <c r="CM22" s="80">
        <v>0</v>
      </c>
      <c r="CN22" s="81">
        <v>690</v>
      </c>
      <c r="CO22" s="62">
        <v>2440</v>
      </c>
      <c r="CP22" s="62">
        <v>1360</v>
      </c>
      <c r="CQ22" s="62">
        <v>210</v>
      </c>
      <c r="CR22" s="62">
        <v>70</v>
      </c>
      <c r="CS22" s="62">
        <v>20</v>
      </c>
      <c r="CT22" s="62">
        <v>0</v>
      </c>
      <c r="CU22" s="62">
        <v>0</v>
      </c>
      <c r="CV22" s="62">
        <v>0</v>
      </c>
      <c r="CW22" s="62">
        <v>2790</v>
      </c>
      <c r="CX22" s="80">
        <v>0</v>
      </c>
      <c r="CY22" s="81">
        <v>430</v>
      </c>
      <c r="CZ22" s="62">
        <v>1420</v>
      </c>
      <c r="DA22" s="62">
        <v>820</v>
      </c>
      <c r="DB22" s="81">
        <v>130</v>
      </c>
      <c r="DC22" s="80">
        <v>0</v>
      </c>
      <c r="DD22" s="80">
        <v>0</v>
      </c>
      <c r="DE22" s="62">
        <v>0</v>
      </c>
      <c r="DF22" s="62">
        <v>0</v>
      </c>
      <c r="DG22" s="62">
        <v>0</v>
      </c>
      <c r="DH22" s="62">
        <v>99080</v>
      </c>
      <c r="DI22" s="62">
        <v>40</v>
      </c>
      <c r="DJ22" s="62">
        <v>11870</v>
      </c>
      <c r="DK22" s="62">
        <v>54350</v>
      </c>
      <c r="DL22" s="62">
        <v>26910</v>
      </c>
      <c r="DM22" s="62">
        <v>4340</v>
      </c>
      <c r="DN22" s="62">
        <v>1100</v>
      </c>
      <c r="DO22" s="81">
        <v>480</v>
      </c>
      <c r="DP22" s="80">
        <v>0</v>
      </c>
      <c r="DQ22" s="62">
        <v>0</v>
      </c>
      <c r="DR22" s="62">
        <v>0</v>
      </c>
      <c r="DS22" s="62">
        <v>90360</v>
      </c>
      <c r="DT22" s="62">
        <v>20</v>
      </c>
      <c r="DU22" s="62">
        <v>11800</v>
      </c>
      <c r="DV22" s="62">
        <v>53290</v>
      </c>
      <c r="DW22" s="62">
        <v>21280</v>
      </c>
      <c r="DX22" s="62">
        <v>3000</v>
      </c>
      <c r="DY22" s="62">
        <v>720</v>
      </c>
      <c r="DZ22" s="81">
        <v>260</v>
      </c>
      <c r="EA22" s="80">
        <v>0</v>
      </c>
      <c r="EB22" s="62">
        <v>0</v>
      </c>
      <c r="EC22" s="62">
        <v>0</v>
      </c>
      <c r="ED22" s="62">
        <v>4420</v>
      </c>
      <c r="EE22" s="62">
        <v>0</v>
      </c>
      <c r="EF22" s="62">
        <v>420</v>
      </c>
      <c r="EG22" s="62">
        <v>1830</v>
      </c>
      <c r="EH22" s="62">
        <v>1700</v>
      </c>
      <c r="EI22" s="62">
        <v>310</v>
      </c>
      <c r="EJ22" s="62">
        <v>110</v>
      </c>
      <c r="EK22" s="62">
        <v>50</v>
      </c>
      <c r="EL22" s="62">
        <v>0</v>
      </c>
      <c r="EM22" s="62">
        <v>0</v>
      </c>
      <c r="EN22" s="62">
        <v>0</v>
      </c>
      <c r="EO22" s="62">
        <v>6660</v>
      </c>
      <c r="EP22" s="80">
        <v>0</v>
      </c>
      <c r="EQ22" s="81">
        <v>810</v>
      </c>
      <c r="ER22" s="62">
        <v>3120</v>
      </c>
      <c r="ES22" s="62">
        <v>2260</v>
      </c>
      <c r="ET22" s="62">
        <v>360</v>
      </c>
      <c r="EU22" s="62">
        <v>80</v>
      </c>
      <c r="EV22" s="81">
        <v>30</v>
      </c>
      <c r="EW22" s="80">
        <v>0</v>
      </c>
      <c r="EX22" s="62">
        <v>0</v>
      </c>
      <c r="EY22" s="62">
        <v>0</v>
      </c>
      <c r="EZ22" s="62">
        <v>57340</v>
      </c>
      <c r="FA22" s="62">
        <v>30</v>
      </c>
      <c r="FB22" s="62">
        <v>7110</v>
      </c>
      <c r="FC22" s="62">
        <v>28670</v>
      </c>
      <c r="FD22" s="62">
        <v>16570</v>
      </c>
      <c r="FE22" s="62">
        <v>3530</v>
      </c>
      <c r="FF22" s="62">
        <v>1030</v>
      </c>
      <c r="FG22" s="81">
        <v>400</v>
      </c>
      <c r="FH22" s="80">
        <v>0</v>
      </c>
      <c r="FI22" s="62">
        <v>0</v>
      </c>
      <c r="FJ22" s="62">
        <v>0</v>
      </c>
      <c r="FK22" s="62">
        <v>46510</v>
      </c>
      <c r="FL22" s="62">
        <v>10</v>
      </c>
      <c r="FM22" s="62">
        <v>5770</v>
      </c>
      <c r="FN22" s="62">
        <v>20910</v>
      </c>
      <c r="FO22" s="62">
        <v>15520</v>
      </c>
      <c r="FP22" s="62">
        <v>3260</v>
      </c>
      <c r="FQ22" s="62">
        <v>790</v>
      </c>
      <c r="FR22" s="81">
        <v>270</v>
      </c>
      <c r="FS22" s="80">
        <v>0</v>
      </c>
      <c r="FT22" s="62">
        <v>0</v>
      </c>
      <c r="FU22" s="62">
        <v>0</v>
      </c>
      <c r="FV22" s="62">
        <v>18200</v>
      </c>
      <c r="FW22" s="80">
        <v>0</v>
      </c>
      <c r="FX22" s="81">
        <v>2070</v>
      </c>
      <c r="FY22" s="62">
        <v>7890</v>
      </c>
      <c r="FZ22" s="62">
        <v>6530</v>
      </c>
      <c r="GA22" s="62">
        <v>1310</v>
      </c>
      <c r="GB22" s="62">
        <v>300</v>
      </c>
      <c r="GC22" s="62">
        <v>90</v>
      </c>
      <c r="GD22" s="62">
        <v>0</v>
      </c>
      <c r="GE22" s="62">
        <v>0</v>
      </c>
      <c r="GF22" s="62">
        <v>0</v>
      </c>
      <c r="GG22" s="62">
        <v>17590</v>
      </c>
      <c r="GH22" s="80">
        <v>0</v>
      </c>
      <c r="GI22" s="81">
        <v>2120</v>
      </c>
      <c r="GJ22" s="62">
        <v>8150</v>
      </c>
      <c r="GK22" s="62">
        <v>5980</v>
      </c>
      <c r="GL22" s="62">
        <v>1010</v>
      </c>
      <c r="GM22" s="62">
        <v>250</v>
      </c>
      <c r="GN22" s="62">
        <v>70</v>
      </c>
      <c r="GO22" s="62">
        <v>0</v>
      </c>
      <c r="GP22" s="62">
        <v>0</v>
      </c>
      <c r="GQ22" s="62">
        <v>0</v>
      </c>
      <c r="GR22" s="62">
        <v>45000</v>
      </c>
      <c r="GS22" s="62">
        <v>20</v>
      </c>
      <c r="GT22" s="62">
        <v>6460</v>
      </c>
      <c r="GU22" s="62">
        <v>21770</v>
      </c>
      <c r="GV22" s="62">
        <v>13330</v>
      </c>
      <c r="GW22" s="62">
        <v>2600</v>
      </c>
      <c r="GX22" s="62">
        <v>640</v>
      </c>
      <c r="GY22" s="81">
        <v>180</v>
      </c>
      <c r="GZ22" s="80">
        <v>0</v>
      </c>
      <c r="HA22" s="62">
        <v>0</v>
      </c>
      <c r="HB22" s="62">
        <v>0</v>
      </c>
      <c r="HC22" s="62">
        <v>47210</v>
      </c>
      <c r="HD22" s="62">
        <v>20</v>
      </c>
      <c r="HE22" s="62">
        <v>6010</v>
      </c>
      <c r="HF22" s="62">
        <v>27360</v>
      </c>
      <c r="HG22" s="62">
        <v>10850</v>
      </c>
      <c r="HH22" s="62">
        <v>2070</v>
      </c>
      <c r="HI22" s="62">
        <v>610</v>
      </c>
      <c r="HJ22" s="81">
        <v>300</v>
      </c>
      <c r="HK22" s="80">
        <v>0</v>
      </c>
      <c r="HL22" s="62">
        <v>0</v>
      </c>
      <c r="HM22" s="62">
        <v>0</v>
      </c>
      <c r="HN22" s="62">
        <v>5730</v>
      </c>
      <c r="HO22" s="80">
        <v>0</v>
      </c>
      <c r="HP22" s="81">
        <v>670</v>
      </c>
      <c r="HQ22" s="62">
        <v>2750</v>
      </c>
      <c r="HR22" s="62">
        <v>1930</v>
      </c>
      <c r="HS22" s="62">
        <v>300</v>
      </c>
      <c r="HT22" s="62">
        <v>60</v>
      </c>
      <c r="HU22" s="62">
        <v>30</v>
      </c>
      <c r="HV22" s="62">
        <v>0</v>
      </c>
      <c r="HW22" s="62">
        <v>0</v>
      </c>
      <c r="HX22" s="62">
        <v>0</v>
      </c>
      <c r="HY22" s="62">
        <v>16340</v>
      </c>
      <c r="HZ22" s="80">
        <v>0</v>
      </c>
      <c r="IA22" s="81">
        <v>2050</v>
      </c>
      <c r="IB22" s="62">
        <v>7480</v>
      </c>
      <c r="IC22" s="62">
        <v>5370</v>
      </c>
      <c r="ID22" s="62">
        <v>1020</v>
      </c>
      <c r="IE22" s="62">
        <v>300</v>
      </c>
      <c r="IF22" s="81">
        <v>130</v>
      </c>
      <c r="IG22" s="80">
        <v>0</v>
      </c>
      <c r="IH22" s="62">
        <v>0</v>
      </c>
      <c r="II22" s="62">
        <v>0</v>
      </c>
      <c r="IJ22" s="62">
        <v>18750</v>
      </c>
      <c r="IK22" s="62">
        <v>10</v>
      </c>
      <c r="IL22" s="62">
        <v>2230</v>
      </c>
      <c r="IM22" s="62">
        <v>8140</v>
      </c>
      <c r="IN22" s="62">
        <v>6460</v>
      </c>
      <c r="IO22" s="62">
        <v>1360</v>
      </c>
      <c r="IP22" s="62">
        <v>370</v>
      </c>
      <c r="IQ22" s="81">
        <v>180</v>
      </c>
      <c r="IR22" s="80">
        <v>0</v>
      </c>
      <c r="IS22" s="62">
        <v>0</v>
      </c>
      <c r="IT22" s="62">
        <v>0</v>
      </c>
      <c r="IU22" s="62">
        <v>65270</v>
      </c>
      <c r="IV22" s="62">
        <v>20</v>
      </c>
      <c r="IW22" s="62">
        <v>7770</v>
      </c>
      <c r="IX22" s="62">
        <v>32540</v>
      </c>
      <c r="IY22" s="62">
        <v>19700</v>
      </c>
      <c r="IZ22" s="62">
        <v>3860</v>
      </c>
      <c r="JA22" s="62">
        <v>990</v>
      </c>
      <c r="JB22" s="81">
        <v>380</v>
      </c>
      <c r="JC22" s="80">
        <v>0</v>
      </c>
      <c r="JD22" s="62">
        <v>0</v>
      </c>
      <c r="JE22" s="62">
        <v>0</v>
      </c>
      <c r="JF22" s="62">
        <v>16180</v>
      </c>
      <c r="JG22" s="80">
        <v>0</v>
      </c>
      <c r="JH22" s="81">
        <v>1990</v>
      </c>
      <c r="JI22" s="62">
        <v>7470</v>
      </c>
      <c r="JJ22" s="62">
        <v>5630</v>
      </c>
      <c r="JK22" s="62">
        <v>830</v>
      </c>
      <c r="JL22" s="62">
        <v>190</v>
      </c>
      <c r="JM22" s="62">
        <v>60</v>
      </c>
      <c r="JN22" s="62">
        <v>20</v>
      </c>
      <c r="JO22" s="62">
        <v>0</v>
      </c>
      <c r="JP22" s="62">
        <v>0</v>
      </c>
      <c r="JQ22" s="62">
        <v>38120</v>
      </c>
      <c r="JR22" s="80">
        <v>0</v>
      </c>
      <c r="JS22" s="81">
        <v>4630</v>
      </c>
      <c r="JT22" s="62">
        <v>22670</v>
      </c>
      <c r="JU22" s="62">
        <v>9030</v>
      </c>
      <c r="JV22" s="62">
        <v>1370</v>
      </c>
      <c r="JW22" s="62">
        <v>320</v>
      </c>
      <c r="JX22" s="62">
        <v>110</v>
      </c>
      <c r="JY22" s="62">
        <v>0</v>
      </c>
      <c r="JZ22" s="62">
        <v>0</v>
      </c>
      <c r="KA22" s="62">
        <v>0</v>
      </c>
      <c r="KB22" s="62">
        <v>40860</v>
      </c>
      <c r="KC22" s="62">
        <v>20</v>
      </c>
      <c r="KD22" s="62">
        <v>5410</v>
      </c>
      <c r="KE22" s="62">
        <v>20500</v>
      </c>
      <c r="KF22" s="62">
        <v>12230</v>
      </c>
      <c r="KG22" s="62">
        <v>2080</v>
      </c>
      <c r="KH22" s="62">
        <v>470</v>
      </c>
      <c r="KI22" s="81">
        <v>150</v>
      </c>
      <c r="KJ22" s="80">
        <v>0</v>
      </c>
      <c r="KK22" s="62">
        <v>0</v>
      </c>
      <c r="KL22" s="62">
        <v>0</v>
      </c>
      <c r="KM22" s="62">
        <v>6280</v>
      </c>
      <c r="KN22" s="80">
        <v>0</v>
      </c>
      <c r="KO22" s="81">
        <v>910</v>
      </c>
      <c r="KP22" s="62">
        <v>2970</v>
      </c>
      <c r="KQ22" s="62">
        <v>1920</v>
      </c>
      <c r="KR22" s="62">
        <v>380</v>
      </c>
      <c r="KS22" s="62">
        <v>90</v>
      </c>
      <c r="KT22" s="62">
        <v>30</v>
      </c>
      <c r="KU22" s="62">
        <v>0</v>
      </c>
      <c r="KV22" s="62">
        <v>0</v>
      </c>
      <c r="KW22" s="62">
        <v>0</v>
      </c>
      <c r="KX22" s="62">
        <v>9350</v>
      </c>
      <c r="KY22" s="62">
        <v>0</v>
      </c>
      <c r="KZ22" s="62">
        <v>1030</v>
      </c>
      <c r="LA22" s="62">
        <v>4170</v>
      </c>
      <c r="LB22" s="62">
        <v>3360</v>
      </c>
      <c r="LC22" s="62">
        <v>620</v>
      </c>
      <c r="LD22" s="62">
        <v>140</v>
      </c>
      <c r="LE22" s="81">
        <v>40</v>
      </c>
      <c r="LF22" s="80">
        <v>0</v>
      </c>
      <c r="LG22" s="62">
        <v>0</v>
      </c>
      <c r="LH22" s="62">
        <v>0</v>
      </c>
      <c r="LI22" s="62">
        <v>13740</v>
      </c>
      <c r="LJ22" s="80">
        <v>0</v>
      </c>
      <c r="LK22" s="81">
        <v>1520</v>
      </c>
      <c r="LL22" s="62">
        <v>6390</v>
      </c>
      <c r="LM22" s="62">
        <v>4670</v>
      </c>
      <c r="LN22" s="62">
        <v>850</v>
      </c>
      <c r="LO22" s="62">
        <v>240</v>
      </c>
      <c r="LP22" s="81">
        <v>90</v>
      </c>
      <c r="LQ22" s="80">
        <v>0</v>
      </c>
      <c r="LR22" s="62">
        <v>0</v>
      </c>
      <c r="LS22" s="80">
        <v>0</v>
      </c>
      <c r="LT22" s="62">
        <v>5230</v>
      </c>
      <c r="LU22" s="80">
        <v>0</v>
      </c>
      <c r="LV22" s="81">
        <v>580</v>
      </c>
      <c r="LW22" s="62">
        <v>2030</v>
      </c>
      <c r="LX22" s="62">
        <v>1990</v>
      </c>
      <c r="LY22" s="62">
        <v>440</v>
      </c>
      <c r="LZ22" s="62">
        <v>140</v>
      </c>
      <c r="MA22" s="62">
        <v>40</v>
      </c>
      <c r="MB22" s="62">
        <v>0</v>
      </c>
      <c r="MC22" s="62">
        <v>0</v>
      </c>
      <c r="MD22" s="62">
        <v>0</v>
      </c>
      <c r="ME22" s="62">
        <v>22900</v>
      </c>
      <c r="MF22" s="62">
        <v>10</v>
      </c>
      <c r="MG22" s="62">
        <v>2570</v>
      </c>
      <c r="MH22" s="62">
        <v>10350</v>
      </c>
      <c r="MI22" s="62">
        <v>7380</v>
      </c>
      <c r="MJ22" s="62">
        <v>1790</v>
      </c>
      <c r="MK22" s="62">
        <v>550</v>
      </c>
      <c r="ML22" s="81">
        <v>260</v>
      </c>
      <c r="MM22" s="80">
        <v>0</v>
      </c>
      <c r="MN22" s="62">
        <v>0</v>
      </c>
      <c r="MO22" s="62">
        <v>0</v>
      </c>
      <c r="MP22" s="62">
        <v>15140</v>
      </c>
      <c r="MQ22" s="80">
        <v>0</v>
      </c>
      <c r="MR22" s="81">
        <v>2020</v>
      </c>
      <c r="MS22" s="62">
        <v>7530</v>
      </c>
      <c r="MT22" s="62">
        <v>4600</v>
      </c>
      <c r="MU22" s="62">
        <v>710</v>
      </c>
      <c r="MV22" s="62">
        <v>200</v>
      </c>
      <c r="MW22" s="81">
        <v>90</v>
      </c>
      <c r="MX22" s="80">
        <v>0</v>
      </c>
      <c r="MY22" s="62">
        <v>0</v>
      </c>
      <c r="MZ22" s="62">
        <v>0</v>
      </c>
      <c r="NA22" s="62">
        <v>73060</v>
      </c>
      <c r="NB22" s="62">
        <v>20</v>
      </c>
      <c r="NC22" s="62">
        <v>10320</v>
      </c>
      <c r="ND22" s="62">
        <v>36050</v>
      </c>
      <c r="NE22" s="62">
        <v>20880</v>
      </c>
      <c r="NF22" s="62">
        <v>4220</v>
      </c>
      <c r="NG22" s="62">
        <v>1130</v>
      </c>
      <c r="NH22" s="81">
        <v>460</v>
      </c>
      <c r="NI22" s="80">
        <v>0</v>
      </c>
      <c r="NJ22" s="62">
        <v>0</v>
      </c>
      <c r="NK22" s="62">
        <v>0</v>
      </c>
      <c r="NL22" s="62">
        <v>83620</v>
      </c>
      <c r="NM22" s="62">
        <v>30</v>
      </c>
      <c r="NN22" s="62">
        <v>11880</v>
      </c>
      <c r="NO22" s="62">
        <v>44460</v>
      </c>
      <c r="NP22" s="62">
        <v>22860</v>
      </c>
      <c r="NQ22" s="62">
        <v>3410</v>
      </c>
      <c r="NR22" s="62">
        <v>720</v>
      </c>
      <c r="NS22" s="81">
        <v>260</v>
      </c>
      <c r="NT22" s="80">
        <v>0</v>
      </c>
      <c r="NU22" s="80">
        <v>0</v>
      </c>
      <c r="NV22" s="62">
        <v>0</v>
      </c>
      <c r="NW22" s="62">
        <v>3850</v>
      </c>
      <c r="NX22" s="80">
        <v>0</v>
      </c>
      <c r="NY22" s="81">
        <v>470</v>
      </c>
      <c r="NZ22" s="62">
        <v>1490</v>
      </c>
      <c r="OA22" s="62">
        <v>1430</v>
      </c>
      <c r="OB22" s="62">
        <v>330</v>
      </c>
      <c r="OC22" s="62">
        <v>100</v>
      </c>
      <c r="OD22" s="62">
        <v>40</v>
      </c>
      <c r="OE22" s="62">
        <v>0</v>
      </c>
      <c r="OF22" s="62">
        <v>0</v>
      </c>
      <c r="OG22" s="62">
        <v>0</v>
      </c>
      <c r="OH22" s="62">
        <v>81410</v>
      </c>
      <c r="OI22" s="62">
        <v>20</v>
      </c>
      <c r="OJ22" s="62">
        <v>10700</v>
      </c>
      <c r="OK22" s="62">
        <v>38040</v>
      </c>
      <c r="OL22" s="62">
        <v>25960</v>
      </c>
      <c r="OM22" s="62">
        <v>5080</v>
      </c>
      <c r="ON22" s="62">
        <v>1240</v>
      </c>
      <c r="OO22" s="81">
        <v>380</v>
      </c>
      <c r="OP22" s="80">
        <v>0</v>
      </c>
      <c r="OQ22" s="62">
        <v>0</v>
      </c>
      <c r="OR22" s="62">
        <v>0</v>
      </c>
      <c r="OS22" s="62">
        <v>30670</v>
      </c>
      <c r="OT22" s="80">
        <v>0</v>
      </c>
      <c r="OU22" s="81">
        <v>3920</v>
      </c>
      <c r="OV22" s="62">
        <v>14690</v>
      </c>
      <c r="OW22" s="62">
        <v>9920</v>
      </c>
      <c r="OX22" s="62">
        <v>1620</v>
      </c>
      <c r="OY22" s="62">
        <v>390</v>
      </c>
      <c r="OZ22" s="81">
        <v>130</v>
      </c>
      <c r="PA22" s="80">
        <v>0</v>
      </c>
      <c r="PB22" s="62">
        <v>0</v>
      </c>
      <c r="PC22" s="62">
        <v>0</v>
      </c>
      <c r="PD22" s="62">
        <v>13570</v>
      </c>
      <c r="PE22" s="80">
        <v>0</v>
      </c>
      <c r="PF22" s="81">
        <v>1490</v>
      </c>
      <c r="PG22" s="62">
        <v>6480</v>
      </c>
      <c r="PH22" s="62">
        <v>4640</v>
      </c>
      <c r="PI22" s="62">
        <v>740</v>
      </c>
      <c r="PJ22" s="62">
        <v>170</v>
      </c>
      <c r="PK22" s="81">
        <v>60</v>
      </c>
      <c r="PL22" s="80">
        <v>0</v>
      </c>
      <c r="PM22" s="62">
        <v>0</v>
      </c>
      <c r="PN22" s="62">
        <v>0</v>
      </c>
      <c r="PO22" s="62">
        <v>58860</v>
      </c>
      <c r="PP22" s="62">
        <v>30</v>
      </c>
      <c r="PQ22" s="62">
        <v>7440</v>
      </c>
      <c r="PR22" s="62">
        <v>26120</v>
      </c>
      <c r="PS22" s="62">
        <v>19490</v>
      </c>
      <c r="PT22" s="62">
        <v>4210</v>
      </c>
      <c r="PU22" s="62">
        <v>1160</v>
      </c>
      <c r="PV22" s="81">
        <v>400</v>
      </c>
      <c r="PW22" s="80">
        <v>0</v>
      </c>
      <c r="PX22" s="62">
        <v>0</v>
      </c>
      <c r="PY22" s="62">
        <v>0</v>
      </c>
      <c r="PZ22" s="62">
        <v>5350</v>
      </c>
      <c r="QA22" s="80">
        <v>0</v>
      </c>
      <c r="QB22" s="81">
        <v>610</v>
      </c>
      <c r="QC22" s="62">
        <v>2590</v>
      </c>
      <c r="QD22" s="62">
        <v>1720</v>
      </c>
      <c r="QE22" s="62">
        <v>320</v>
      </c>
      <c r="QF22" s="62">
        <v>90</v>
      </c>
      <c r="QG22" s="62">
        <v>20</v>
      </c>
      <c r="QH22" s="62">
        <v>0</v>
      </c>
      <c r="QI22" s="62">
        <v>0</v>
      </c>
      <c r="QJ22" s="62">
        <v>0</v>
      </c>
      <c r="QK22" s="62">
        <v>45470</v>
      </c>
      <c r="QL22" s="80">
        <v>0</v>
      </c>
      <c r="QM22" s="81">
        <v>6240</v>
      </c>
      <c r="QN22" s="62">
        <v>25380</v>
      </c>
      <c r="QO22" s="62">
        <v>11820</v>
      </c>
      <c r="QP22" s="62">
        <v>1550</v>
      </c>
      <c r="QQ22" s="62">
        <v>350</v>
      </c>
      <c r="QR22" s="81">
        <v>140</v>
      </c>
      <c r="QS22" s="80">
        <v>0</v>
      </c>
      <c r="QT22" s="62">
        <v>0</v>
      </c>
      <c r="QU22" s="62">
        <v>0</v>
      </c>
      <c r="QV22" s="62">
        <v>8180</v>
      </c>
      <c r="QW22" s="62">
        <v>0</v>
      </c>
      <c r="QX22" s="62">
        <v>1210</v>
      </c>
      <c r="QY22" s="62">
        <v>3360</v>
      </c>
      <c r="QZ22" s="62">
        <v>2900</v>
      </c>
      <c r="RA22" s="62">
        <v>560</v>
      </c>
      <c r="RB22" s="62">
        <v>110</v>
      </c>
      <c r="RC22" s="81">
        <v>40</v>
      </c>
      <c r="RD22" s="80">
        <v>0</v>
      </c>
      <c r="RE22" s="62">
        <v>0</v>
      </c>
      <c r="RF22" s="62">
        <v>0</v>
      </c>
      <c r="RG22" s="62">
        <v>59450</v>
      </c>
      <c r="RH22" s="62">
        <v>20</v>
      </c>
      <c r="RI22" s="62">
        <v>7900</v>
      </c>
      <c r="RJ22" s="62">
        <v>30010</v>
      </c>
      <c r="RK22" s="62">
        <v>17400</v>
      </c>
      <c r="RL22" s="62">
        <v>3210</v>
      </c>
      <c r="RM22" s="62">
        <v>680</v>
      </c>
      <c r="RN22" s="81">
        <v>230</v>
      </c>
      <c r="RO22" s="80">
        <v>0</v>
      </c>
      <c r="RP22" s="80">
        <v>0</v>
      </c>
      <c r="RQ22" s="62">
        <v>0</v>
      </c>
      <c r="RR22" s="62">
        <v>184080</v>
      </c>
      <c r="RS22" s="62">
        <v>70</v>
      </c>
      <c r="RT22" s="62">
        <v>18780</v>
      </c>
      <c r="RU22" s="62">
        <v>92590</v>
      </c>
      <c r="RV22" s="62">
        <v>55960</v>
      </c>
      <c r="RW22" s="62">
        <v>11680</v>
      </c>
      <c r="RX22" s="62">
        <v>3510</v>
      </c>
      <c r="RY22" s="62">
        <v>1470</v>
      </c>
      <c r="RZ22" s="62">
        <v>30</v>
      </c>
      <c r="SA22" s="62">
        <v>0</v>
      </c>
      <c r="SB22" s="62">
        <v>0</v>
      </c>
      <c r="SC22" s="62">
        <v>7860</v>
      </c>
      <c r="SD22" s="80">
        <v>0</v>
      </c>
      <c r="SE22" s="81">
        <v>870</v>
      </c>
      <c r="SF22" s="62">
        <v>3470</v>
      </c>
      <c r="SG22" s="62">
        <v>2810</v>
      </c>
      <c r="SH22" s="62">
        <v>550</v>
      </c>
      <c r="SI22" s="62">
        <v>120</v>
      </c>
      <c r="SJ22" s="62">
        <v>50</v>
      </c>
      <c r="SK22" s="62">
        <v>0</v>
      </c>
      <c r="SL22" s="62">
        <v>0</v>
      </c>
      <c r="SM22" s="62">
        <v>0</v>
      </c>
      <c r="SN22" s="62">
        <v>3170</v>
      </c>
      <c r="SO22" s="80">
        <v>0</v>
      </c>
      <c r="SP22" s="81">
        <v>360</v>
      </c>
      <c r="SQ22" s="62">
        <v>1370</v>
      </c>
      <c r="SR22" s="62">
        <v>1210</v>
      </c>
      <c r="SS22" s="62">
        <v>180</v>
      </c>
      <c r="ST22" s="81">
        <v>50</v>
      </c>
      <c r="SU22" s="80">
        <v>0</v>
      </c>
      <c r="SV22" s="62">
        <v>0</v>
      </c>
      <c r="SW22" s="62">
        <v>0</v>
      </c>
      <c r="SX22" s="62">
        <v>0</v>
      </c>
      <c r="SY22" s="62">
        <v>37930</v>
      </c>
      <c r="SZ22" s="62">
        <v>20</v>
      </c>
      <c r="TA22" s="62">
        <v>5000</v>
      </c>
      <c r="TB22" s="62">
        <v>18110</v>
      </c>
      <c r="TC22" s="62">
        <v>11790</v>
      </c>
      <c r="TD22" s="62">
        <v>2230</v>
      </c>
      <c r="TE22" s="62">
        <v>560</v>
      </c>
      <c r="TF22" s="81">
        <v>230</v>
      </c>
      <c r="TG22" s="80">
        <v>0</v>
      </c>
      <c r="TH22" s="62">
        <v>0</v>
      </c>
      <c r="TI22" s="62">
        <v>0</v>
      </c>
      <c r="TJ22" s="62">
        <v>28490</v>
      </c>
      <c r="TK22" s="80">
        <v>0</v>
      </c>
      <c r="TL22" s="81">
        <v>2770</v>
      </c>
      <c r="TM22" s="62">
        <v>10990</v>
      </c>
      <c r="TN22" s="62">
        <v>10950</v>
      </c>
      <c r="TO22" s="62">
        <v>2710</v>
      </c>
      <c r="TP22" s="62">
        <v>750</v>
      </c>
      <c r="TQ22" s="81">
        <v>320</v>
      </c>
      <c r="TR22" s="80">
        <v>0</v>
      </c>
      <c r="TS22" s="62">
        <v>0</v>
      </c>
      <c r="TT22" s="62">
        <v>0</v>
      </c>
      <c r="TU22" s="62">
        <v>17120</v>
      </c>
      <c r="TV22" s="80">
        <v>0</v>
      </c>
      <c r="TW22" s="81">
        <v>2410</v>
      </c>
      <c r="TX22" s="62">
        <v>8320</v>
      </c>
      <c r="TY22" s="62">
        <v>4810</v>
      </c>
      <c r="TZ22" s="62">
        <v>1130</v>
      </c>
      <c r="UA22" s="62">
        <v>350</v>
      </c>
      <c r="UB22" s="81">
        <v>100</v>
      </c>
      <c r="UC22" s="80">
        <v>0</v>
      </c>
      <c r="UD22" s="62">
        <v>0</v>
      </c>
      <c r="UE22" s="62">
        <v>0</v>
      </c>
      <c r="UF22" s="62">
        <v>22140</v>
      </c>
      <c r="UG22" s="80">
        <v>0</v>
      </c>
      <c r="UH22" s="81">
        <v>2930</v>
      </c>
      <c r="UI22" s="62">
        <v>10870</v>
      </c>
      <c r="UJ22" s="62">
        <v>6840</v>
      </c>
      <c r="UK22" s="62">
        <v>1100</v>
      </c>
      <c r="UL22" s="62">
        <v>270</v>
      </c>
      <c r="UM22" s="62">
        <v>100</v>
      </c>
      <c r="UN22" s="62">
        <v>30</v>
      </c>
      <c r="UO22" s="62">
        <v>0</v>
      </c>
      <c r="UP22" s="62">
        <v>0</v>
      </c>
      <c r="UQ22" s="62">
        <v>3340</v>
      </c>
      <c r="UR22" s="80">
        <v>0</v>
      </c>
      <c r="US22" s="81">
        <v>450</v>
      </c>
      <c r="UT22" s="62">
        <v>1300</v>
      </c>
      <c r="UU22" s="62">
        <v>1160</v>
      </c>
      <c r="UV22" s="62">
        <v>300</v>
      </c>
      <c r="UW22" s="62">
        <v>100</v>
      </c>
      <c r="UX22" s="62">
        <v>40</v>
      </c>
      <c r="UY22" s="62">
        <v>0</v>
      </c>
      <c r="UZ22" s="62">
        <v>0</v>
      </c>
      <c r="VA22" s="62">
        <v>0</v>
      </c>
      <c r="VB22" s="62">
        <v>140</v>
      </c>
      <c r="VC22" s="62">
        <v>0</v>
      </c>
      <c r="VD22" s="62">
        <v>20</v>
      </c>
      <c r="VE22" s="62">
        <v>60</v>
      </c>
      <c r="VF22" s="62">
        <v>50</v>
      </c>
      <c r="VG22" s="81">
        <v>10</v>
      </c>
      <c r="VH22" s="80">
        <v>0</v>
      </c>
      <c r="VI22" s="80">
        <v>0</v>
      </c>
      <c r="VJ22" s="62">
        <v>0</v>
      </c>
      <c r="VK22" s="62">
        <v>0</v>
      </c>
      <c r="VL22" s="64">
        <v>0</v>
      </c>
      <c r="VM22" s="55"/>
      <c r="VN22" s="55"/>
      <c r="VO22" s="55"/>
      <c r="VP22" s="55"/>
      <c r="VQ22" s="55"/>
      <c r="VR22" s="55"/>
      <c r="VS22" s="55"/>
      <c r="VT22" s="55"/>
      <c r="VU22" s="55"/>
      <c r="VV22" s="55"/>
      <c r="VW22" s="55"/>
      <c r="VX22" s="55"/>
      <c r="VY22" s="55"/>
      <c r="VZ22" s="55"/>
      <c r="WA22" s="55"/>
      <c r="WB22" s="55"/>
      <c r="WC22" s="55"/>
      <c r="WD22" s="55"/>
      <c r="WE22" s="55"/>
      <c r="WF22" s="55"/>
      <c r="WG22" s="55"/>
      <c r="WH22" s="55"/>
      <c r="WI22" s="55"/>
      <c r="WJ22" s="55"/>
      <c r="WK22" s="55"/>
      <c r="WL22" s="55"/>
      <c r="WM22" s="55"/>
      <c r="WN22" s="55"/>
      <c r="WO22" s="55"/>
      <c r="WP22" s="55"/>
      <c r="WQ22" s="55"/>
      <c r="WR22" s="55"/>
      <c r="WS22" s="55"/>
      <c r="WT22" s="55"/>
      <c r="WU22" s="55"/>
      <c r="WV22" s="55"/>
      <c r="WW22" s="55"/>
      <c r="WX22" s="55"/>
      <c r="WY22" s="55"/>
      <c r="WZ22" s="55"/>
      <c r="XA22" s="55"/>
      <c r="XB22" s="55"/>
      <c r="XC22" s="55"/>
      <c r="XD22" s="55"/>
      <c r="XE22" s="55"/>
      <c r="XF22" s="55"/>
      <c r="XG22" s="55"/>
      <c r="XH22" s="55"/>
      <c r="XI22" s="55"/>
      <c r="XJ22" s="55"/>
      <c r="XK22" s="55"/>
      <c r="XL22" s="55"/>
      <c r="XM22" s="55"/>
      <c r="XN22" s="55"/>
      <c r="XO22" s="55"/>
      <c r="XP22" s="55"/>
      <c r="XQ22" s="55"/>
      <c r="XR22" s="55"/>
      <c r="XS22" s="54"/>
      <c r="XT22" s="54"/>
      <c r="XU22" s="54"/>
      <c r="XV22" s="54"/>
      <c r="XW22" s="54"/>
      <c r="XX22" s="54"/>
      <c r="XY22" s="54"/>
      <c r="XZ22" s="54"/>
      <c r="YA22" s="54"/>
      <c r="YB22" s="54"/>
      <c r="YC22" s="54"/>
      <c r="YD22" s="54"/>
      <c r="YE22" s="54"/>
      <c r="YF22" s="54"/>
      <c r="YG22" s="54"/>
      <c r="YH22" s="54"/>
      <c r="YI22" s="54"/>
      <c r="YJ22" s="54"/>
      <c r="YK22" s="54"/>
      <c r="YL22" s="54"/>
      <c r="YM22" s="54"/>
      <c r="YN22" s="54"/>
      <c r="YO22" s="54"/>
      <c r="YP22" s="54"/>
      <c r="YQ22" s="54"/>
      <c r="YR22" s="54"/>
      <c r="YS22" s="54"/>
      <c r="YT22" s="54"/>
      <c r="YU22" s="54"/>
      <c r="YV22" s="54"/>
      <c r="YW22" s="54"/>
      <c r="YX22" s="54"/>
      <c r="YY22" s="54"/>
      <c r="YZ22" s="54"/>
      <c r="ZA22" s="54"/>
      <c r="ZB22" s="54"/>
      <c r="ZC22" s="54"/>
      <c r="ZD22" s="54"/>
      <c r="ZE22" s="54"/>
      <c r="ZF22" s="54"/>
      <c r="ZG22" s="54"/>
      <c r="ZH22" s="54"/>
      <c r="ZI22" s="54"/>
      <c r="ZJ22" s="54"/>
      <c r="ZK22" s="54"/>
      <c r="ZL22" s="54"/>
      <c r="ZM22" s="54"/>
      <c r="ZN22" s="54"/>
      <c r="ZO22" s="54"/>
      <c r="ZP22" s="54"/>
      <c r="ZQ22" s="54"/>
      <c r="ZR22" s="54"/>
      <c r="ZS22" s="54"/>
      <c r="ZT22" s="54"/>
      <c r="ZU22" s="54"/>
      <c r="ZV22" s="54"/>
      <c r="ZW22" s="54"/>
      <c r="ZX22" s="54"/>
      <c r="ZY22" s="54"/>
      <c r="ZZ22" s="54"/>
      <c r="AAA22" s="54"/>
      <c r="AAB22" s="54"/>
      <c r="AAC22" s="54"/>
      <c r="AAD22" s="54"/>
      <c r="AAE22" s="54"/>
      <c r="AAF22" s="54"/>
      <c r="AAG22" s="55"/>
      <c r="AAH22" s="55"/>
      <c r="AAI22" s="55"/>
      <c r="AAJ22" s="55"/>
      <c r="AAK22" s="55"/>
      <c r="AAL22" s="55"/>
      <c r="AAM22" s="55"/>
      <c r="AAN22" s="53"/>
    </row>
    <row r="23" spans="1:716" x14ac:dyDescent="0.2">
      <c r="A23" s="58" t="s">
        <v>125</v>
      </c>
      <c r="B23" s="62">
        <v>20338380</v>
      </c>
      <c r="C23" s="62">
        <v>63710</v>
      </c>
      <c r="D23" s="62">
        <v>2424630</v>
      </c>
      <c r="E23" s="62">
        <v>6888290</v>
      </c>
      <c r="F23" s="62">
        <v>6316400</v>
      </c>
      <c r="G23" s="62">
        <v>2429180</v>
      </c>
      <c r="H23" s="62">
        <v>1135290</v>
      </c>
      <c r="I23" s="62">
        <v>985370</v>
      </c>
      <c r="J23" s="62">
        <v>92800</v>
      </c>
      <c r="K23" s="62">
        <v>2400</v>
      </c>
      <c r="L23" s="62">
        <v>310</v>
      </c>
      <c r="M23" s="62">
        <v>417140</v>
      </c>
      <c r="N23" s="62">
        <v>1220</v>
      </c>
      <c r="O23" s="62">
        <v>52540</v>
      </c>
      <c r="P23" s="62">
        <v>172430</v>
      </c>
      <c r="Q23" s="62">
        <v>117300</v>
      </c>
      <c r="R23" s="62">
        <v>40980</v>
      </c>
      <c r="S23" s="62">
        <v>18290</v>
      </c>
      <c r="T23" s="62">
        <v>13560</v>
      </c>
      <c r="U23" s="62">
        <v>800</v>
      </c>
      <c r="V23" s="81">
        <v>20</v>
      </c>
      <c r="W23" s="80">
        <v>0</v>
      </c>
      <c r="X23" s="62">
        <v>46840</v>
      </c>
      <c r="Y23" s="62">
        <v>100</v>
      </c>
      <c r="Z23" s="62">
        <v>4730</v>
      </c>
      <c r="AA23" s="62">
        <v>11360</v>
      </c>
      <c r="AB23" s="62">
        <v>15760</v>
      </c>
      <c r="AC23" s="62">
        <v>7290</v>
      </c>
      <c r="AD23" s="62">
        <v>3790</v>
      </c>
      <c r="AE23" s="62">
        <v>3610</v>
      </c>
      <c r="AF23" s="62">
        <v>210</v>
      </c>
      <c r="AG23" s="62">
        <v>0</v>
      </c>
      <c r="AH23" s="62">
        <v>0</v>
      </c>
      <c r="AI23" s="62">
        <v>406280</v>
      </c>
      <c r="AJ23" s="62">
        <v>1320</v>
      </c>
      <c r="AK23" s="62">
        <v>46950</v>
      </c>
      <c r="AL23" s="62">
        <v>141960</v>
      </c>
      <c r="AM23" s="62">
        <v>133780</v>
      </c>
      <c r="AN23" s="62">
        <v>44770</v>
      </c>
      <c r="AO23" s="62">
        <v>20280</v>
      </c>
      <c r="AP23" s="62">
        <v>15790</v>
      </c>
      <c r="AQ23" s="62">
        <v>1380</v>
      </c>
      <c r="AR23" s="81">
        <v>50</v>
      </c>
      <c r="AS23" s="80">
        <v>0</v>
      </c>
      <c r="AT23" s="62">
        <v>209660</v>
      </c>
      <c r="AU23" s="62">
        <v>560</v>
      </c>
      <c r="AV23" s="62">
        <v>30680</v>
      </c>
      <c r="AW23" s="62">
        <v>82340</v>
      </c>
      <c r="AX23" s="62">
        <v>61380</v>
      </c>
      <c r="AY23" s="62">
        <v>20550</v>
      </c>
      <c r="AZ23" s="62">
        <v>8280</v>
      </c>
      <c r="BA23" s="62">
        <v>5530</v>
      </c>
      <c r="BB23" s="81">
        <v>350</v>
      </c>
      <c r="BC23" s="80">
        <v>0</v>
      </c>
      <c r="BD23" s="62">
        <v>0</v>
      </c>
      <c r="BE23" s="62">
        <v>1871840</v>
      </c>
      <c r="BF23" s="62">
        <v>6710</v>
      </c>
      <c r="BG23" s="62">
        <v>200580</v>
      </c>
      <c r="BH23" s="62">
        <v>602320</v>
      </c>
      <c r="BI23" s="62">
        <v>577930</v>
      </c>
      <c r="BJ23" s="62">
        <v>225460</v>
      </c>
      <c r="BK23" s="62">
        <v>112390</v>
      </c>
      <c r="BL23" s="62">
        <v>126580</v>
      </c>
      <c r="BM23" s="62">
        <v>19170</v>
      </c>
      <c r="BN23" s="62">
        <v>580</v>
      </c>
      <c r="BO23" s="62">
        <v>130</v>
      </c>
      <c r="BP23" s="62">
        <v>314340</v>
      </c>
      <c r="BQ23" s="62">
        <v>1020</v>
      </c>
      <c r="BR23" s="62">
        <v>33640</v>
      </c>
      <c r="BS23" s="62">
        <v>88670</v>
      </c>
      <c r="BT23" s="62">
        <v>105300</v>
      </c>
      <c r="BU23" s="62">
        <v>43460</v>
      </c>
      <c r="BV23" s="62">
        <v>21240</v>
      </c>
      <c r="BW23" s="62">
        <v>18870</v>
      </c>
      <c r="BX23" s="62">
        <v>2100</v>
      </c>
      <c r="BY23" s="81">
        <v>60</v>
      </c>
      <c r="BZ23" s="80">
        <v>0</v>
      </c>
      <c r="CA23" s="62">
        <v>194730</v>
      </c>
      <c r="CB23" s="62">
        <v>570</v>
      </c>
      <c r="CC23" s="62">
        <v>21790</v>
      </c>
      <c r="CD23" s="62">
        <v>56420</v>
      </c>
      <c r="CE23" s="62">
        <v>61630</v>
      </c>
      <c r="CF23" s="62">
        <v>26680</v>
      </c>
      <c r="CG23" s="62">
        <v>12950</v>
      </c>
      <c r="CH23" s="62">
        <v>13110</v>
      </c>
      <c r="CI23" s="62">
        <v>1510</v>
      </c>
      <c r="CJ23" s="62">
        <v>70</v>
      </c>
      <c r="CK23" s="62">
        <v>10</v>
      </c>
      <c r="CL23" s="62">
        <v>61950</v>
      </c>
      <c r="CM23" s="62">
        <v>170</v>
      </c>
      <c r="CN23" s="62">
        <v>7300</v>
      </c>
      <c r="CO23" s="62">
        <v>18960</v>
      </c>
      <c r="CP23" s="62">
        <v>20120</v>
      </c>
      <c r="CQ23" s="62">
        <v>7950</v>
      </c>
      <c r="CR23" s="62">
        <v>3880</v>
      </c>
      <c r="CS23" s="62">
        <v>3330</v>
      </c>
      <c r="CT23" s="81">
        <v>240</v>
      </c>
      <c r="CU23" s="80">
        <v>0</v>
      </c>
      <c r="CV23" s="62">
        <v>0</v>
      </c>
      <c r="CW23" s="62">
        <v>55390</v>
      </c>
      <c r="CX23" s="62">
        <v>250</v>
      </c>
      <c r="CY23" s="62">
        <v>7240</v>
      </c>
      <c r="CZ23" s="62">
        <v>16170</v>
      </c>
      <c r="DA23" s="62">
        <v>16830</v>
      </c>
      <c r="DB23" s="62">
        <v>7720</v>
      </c>
      <c r="DC23" s="62">
        <v>3320</v>
      </c>
      <c r="DD23" s="62">
        <v>3380</v>
      </c>
      <c r="DE23" s="81">
        <v>490</v>
      </c>
      <c r="DF23" s="80">
        <v>0</v>
      </c>
      <c r="DG23" s="62">
        <v>0</v>
      </c>
      <c r="DH23" s="62">
        <v>1512370</v>
      </c>
      <c r="DI23" s="62">
        <v>5840</v>
      </c>
      <c r="DJ23" s="62">
        <v>178440</v>
      </c>
      <c r="DK23" s="62">
        <v>596660</v>
      </c>
      <c r="DL23" s="62">
        <v>464300</v>
      </c>
      <c r="DM23" s="62">
        <v>151460</v>
      </c>
      <c r="DN23" s="62">
        <v>63210</v>
      </c>
      <c r="DO23" s="62">
        <v>48560</v>
      </c>
      <c r="DP23" s="62">
        <v>3800</v>
      </c>
      <c r="DQ23" s="62">
        <v>90</v>
      </c>
      <c r="DR23" s="62">
        <v>20</v>
      </c>
      <c r="DS23" s="62">
        <v>900030</v>
      </c>
      <c r="DT23" s="62">
        <v>3770</v>
      </c>
      <c r="DU23" s="62">
        <v>116000</v>
      </c>
      <c r="DV23" s="62">
        <v>348650</v>
      </c>
      <c r="DW23" s="62">
        <v>259250</v>
      </c>
      <c r="DX23" s="62">
        <v>94140</v>
      </c>
      <c r="DY23" s="62">
        <v>41310</v>
      </c>
      <c r="DZ23" s="62">
        <v>33890</v>
      </c>
      <c r="EA23" s="62">
        <v>2930</v>
      </c>
      <c r="EB23" s="62">
        <v>80</v>
      </c>
      <c r="EC23" s="62">
        <v>10</v>
      </c>
      <c r="ED23" s="62">
        <v>82240</v>
      </c>
      <c r="EE23" s="62">
        <v>290</v>
      </c>
      <c r="EF23" s="62">
        <v>9460</v>
      </c>
      <c r="EG23" s="62">
        <v>23000</v>
      </c>
      <c r="EH23" s="62">
        <v>29540</v>
      </c>
      <c r="EI23" s="62">
        <v>10760</v>
      </c>
      <c r="EJ23" s="62">
        <v>4890</v>
      </c>
      <c r="EK23" s="62">
        <v>4060</v>
      </c>
      <c r="EL23" s="81">
        <v>250</v>
      </c>
      <c r="EM23" s="80">
        <v>0</v>
      </c>
      <c r="EN23" s="62">
        <v>0</v>
      </c>
      <c r="EO23" s="62">
        <v>86000</v>
      </c>
      <c r="EP23" s="62">
        <v>310</v>
      </c>
      <c r="EQ23" s="62">
        <v>10550</v>
      </c>
      <c r="ER23" s="62">
        <v>28090</v>
      </c>
      <c r="ES23" s="62">
        <v>28580</v>
      </c>
      <c r="ET23" s="62">
        <v>10560</v>
      </c>
      <c r="EU23" s="62">
        <v>4670</v>
      </c>
      <c r="EV23" s="62">
        <v>3050</v>
      </c>
      <c r="EW23" s="81">
        <v>190</v>
      </c>
      <c r="EX23" s="80">
        <v>0</v>
      </c>
      <c r="EY23" s="62">
        <v>0</v>
      </c>
      <c r="EZ23" s="62">
        <v>746080</v>
      </c>
      <c r="FA23" s="62">
        <v>2080</v>
      </c>
      <c r="FB23" s="62">
        <v>90550</v>
      </c>
      <c r="FC23" s="62">
        <v>254360</v>
      </c>
      <c r="FD23" s="62">
        <v>222930</v>
      </c>
      <c r="FE23" s="62">
        <v>91380</v>
      </c>
      <c r="FF23" s="62">
        <v>43150</v>
      </c>
      <c r="FG23" s="62">
        <v>37690</v>
      </c>
      <c r="FH23" s="62">
        <v>3830</v>
      </c>
      <c r="FI23" s="62">
        <v>110</v>
      </c>
      <c r="FJ23" s="62">
        <v>20</v>
      </c>
      <c r="FK23" s="62">
        <v>436730</v>
      </c>
      <c r="FL23" s="62">
        <v>1100</v>
      </c>
      <c r="FM23" s="62">
        <v>56120</v>
      </c>
      <c r="FN23" s="62">
        <v>136740</v>
      </c>
      <c r="FO23" s="62">
        <v>138960</v>
      </c>
      <c r="FP23" s="62">
        <v>55930</v>
      </c>
      <c r="FQ23" s="62">
        <v>26700</v>
      </c>
      <c r="FR23" s="62">
        <v>19910</v>
      </c>
      <c r="FS23" s="62">
        <v>1240</v>
      </c>
      <c r="FT23" s="81">
        <v>40</v>
      </c>
      <c r="FU23" s="80">
        <v>0</v>
      </c>
      <c r="FV23" s="62">
        <v>152230</v>
      </c>
      <c r="FW23" s="62">
        <v>320</v>
      </c>
      <c r="FX23" s="62">
        <v>17770</v>
      </c>
      <c r="FY23" s="62">
        <v>46790</v>
      </c>
      <c r="FZ23" s="62">
        <v>52840</v>
      </c>
      <c r="GA23" s="62">
        <v>19660</v>
      </c>
      <c r="GB23" s="62">
        <v>8610</v>
      </c>
      <c r="GC23" s="62">
        <v>5910</v>
      </c>
      <c r="GD23" s="81">
        <v>340</v>
      </c>
      <c r="GE23" s="80">
        <v>0</v>
      </c>
      <c r="GF23" s="80">
        <v>0</v>
      </c>
      <c r="GG23" s="62">
        <v>154950</v>
      </c>
      <c r="GH23" s="62">
        <v>430</v>
      </c>
      <c r="GI23" s="62">
        <v>18650</v>
      </c>
      <c r="GJ23" s="62">
        <v>47940</v>
      </c>
      <c r="GK23" s="62">
        <v>51210</v>
      </c>
      <c r="GL23" s="62">
        <v>19930</v>
      </c>
      <c r="GM23" s="62">
        <v>9420</v>
      </c>
      <c r="GN23" s="62">
        <v>6860</v>
      </c>
      <c r="GO23" s="81">
        <v>520</v>
      </c>
      <c r="GP23" s="80">
        <v>0</v>
      </c>
      <c r="GQ23" s="80">
        <v>0</v>
      </c>
      <c r="GR23" s="62">
        <v>289140</v>
      </c>
      <c r="GS23" s="62">
        <v>670</v>
      </c>
      <c r="GT23" s="62">
        <v>44970</v>
      </c>
      <c r="GU23" s="62">
        <v>99910</v>
      </c>
      <c r="GV23" s="62">
        <v>87810</v>
      </c>
      <c r="GW23" s="62">
        <v>31860</v>
      </c>
      <c r="GX23" s="62">
        <v>14180</v>
      </c>
      <c r="GY23" s="62">
        <v>9250</v>
      </c>
      <c r="GZ23" s="62">
        <v>480</v>
      </c>
      <c r="HA23" s="81">
        <v>10</v>
      </c>
      <c r="HB23" s="80">
        <v>0</v>
      </c>
      <c r="HC23" s="62">
        <v>440610</v>
      </c>
      <c r="HD23" s="62">
        <v>1340</v>
      </c>
      <c r="HE23" s="62">
        <v>57450</v>
      </c>
      <c r="HF23" s="62">
        <v>176560</v>
      </c>
      <c r="HG23" s="62">
        <v>117820</v>
      </c>
      <c r="HH23" s="62">
        <v>45140</v>
      </c>
      <c r="HI23" s="62">
        <v>21740</v>
      </c>
      <c r="HJ23" s="62">
        <v>19420</v>
      </c>
      <c r="HK23" s="62">
        <v>1120</v>
      </c>
      <c r="HL23" s="81">
        <v>30</v>
      </c>
      <c r="HM23" s="80">
        <v>0</v>
      </c>
      <c r="HN23" s="62">
        <v>78750</v>
      </c>
      <c r="HO23" s="62">
        <v>260</v>
      </c>
      <c r="HP23" s="62">
        <v>9340</v>
      </c>
      <c r="HQ23" s="62">
        <v>24540</v>
      </c>
      <c r="HR23" s="62">
        <v>26350</v>
      </c>
      <c r="HS23" s="62">
        <v>10020</v>
      </c>
      <c r="HT23" s="62">
        <v>4640</v>
      </c>
      <c r="HU23" s="62">
        <v>3420</v>
      </c>
      <c r="HV23" s="81">
        <v>200</v>
      </c>
      <c r="HW23" s="80">
        <v>0</v>
      </c>
      <c r="HX23" s="62">
        <v>0</v>
      </c>
      <c r="HY23" s="62">
        <v>386480</v>
      </c>
      <c r="HZ23" s="62">
        <v>1230</v>
      </c>
      <c r="IA23" s="62">
        <v>40790</v>
      </c>
      <c r="IB23" s="62">
        <v>105410</v>
      </c>
      <c r="IC23" s="62">
        <v>120500</v>
      </c>
      <c r="ID23" s="62">
        <v>55970</v>
      </c>
      <c r="IE23" s="62">
        <v>29350</v>
      </c>
      <c r="IF23" s="62">
        <v>30050</v>
      </c>
      <c r="IG23" s="62">
        <v>3130</v>
      </c>
      <c r="IH23" s="81">
        <v>60</v>
      </c>
      <c r="II23" s="80">
        <v>0</v>
      </c>
      <c r="IJ23" s="62">
        <v>340490</v>
      </c>
      <c r="IK23" s="62">
        <v>910</v>
      </c>
      <c r="IL23" s="62">
        <v>38080</v>
      </c>
      <c r="IM23" s="62">
        <v>89920</v>
      </c>
      <c r="IN23" s="62">
        <v>111790</v>
      </c>
      <c r="IO23" s="62">
        <v>49020</v>
      </c>
      <c r="IP23" s="62">
        <v>22970</v>
      </c>
      <c r="IQ23" s="62">
        <v>24490</v>
      </c>
      <c r="IR23" s="62">
        <v>3180</v>
      </c>
      <c r="IS23" s="62">
        <v>110</v>
      </c>
      <c r="IT23" s="62">
        <v>20</v>
      </c>
      <c r="IU23" s="62">
        <v>575860</v>
      </c>
      <c r="IV23" s="62">
        <v>1990</v>
      </c>
      <c r="IW23" s="62">
        <v>78990</v>
      </c>
      <c r="IX23" s="62">
        <v>212500</v>
      </c>
      <c r="IY23" s="62">
        <v>166490</v>
      </c>
      <c r="IZ23" s="62">
        <v>62230</v>
      </c>
      <c r="JA23" s="62">
        <v>28580</v>
      </c>
      <c r="JB23" s="62">
        <v>23240</v>
      </c>
      <c r="JC23" s="62">
        <v>1780</v>
      </c>
      <c r="JD23" s="81">
        <v>60</v>
      </c>
      <c r="JE23" s="80">
        <v>0</v>
      </c>
      <c r="JF23" s="62">
        <v>232980</v>
      </c>
      <c r="JG23" s="62">
        <v>490</v>
      </c>
      <c r="JH23" s="62">
        <v>25660</v>
      </c>
      <c r="JI23" s="62">
        <v>66250</v>
      </c>
      <c r="JJ23" s="62">
        <v>81220</v>
      </c>
      <c r="JK23" s="62">
        <v>30450</v>
      </c>
      <c r="JL23" s="62">
        <v>14360</v>
      </c>
      <c r="JM23" s="62">
        <v>13140</v>
      </c>
      <c r="JN23" s="62">
        <v>1350</v>
      </c>
      <c r="JO23" s="81">
        <v>50</v>
      </c>
      <c r="JP23" s="80">
        <v>0</v>
      </c>
      <c r="JQ23" s="62">
        <v>303540</v>
      </c>
      <c r="JR23" s="62">
        <v>840</v>
      </c>
      <c r="JS23" s="62">
        <v>39650</v>
      </c>
      <c r="JT23" s="62">
        <v>129110</v>
      </c>
      <c r="JU23" s="62">
        <v>87620</v>
      </c>
      <c r="JV23" s="62">
        <v>27180</v>
      </c>
      <c r="JW23" s="62">
        <v>11120</v>
      </c>
      <c r="JX23" s="62">
        <v>7610</v>
      </c>
      <c r="JY23" s="81">
        <v>410</v>
      </c>
      <c r="JZ23" s="80">
        <v>0</v>
      </c>
      <c r="KA23" s="62">
        <v>0</v>
      </c>
      <c r="KB23" s="62">
        <v>345310</v>
      </c>
      <c r="KC23" s="62">
        <v>1000</v>
      </c>
      <c r="KD23" s="62">
        <v>45860</v>
      </c>
      <c r="KE23" s="62">
        <v>120070</v>
      </c>
      <c r="KF23" s="62">
        <v>107560</v>
      </c>
      <c r="KG23" s="62">
        <v>38810</v>
      </c>
      <c r="KH23" s="62">
        <v>17530</v>
      </c>
      <c r="KI23" s="62">
        <v>13460</v>
      </c>
      <c r="KJ23" s="62">
        <v>1010</v>
      </c>
      <c r="KK23" s="81">
        <v>30</v>
      </c>
      <c r="KL23" s="80">
        <v>0</v>
      </c>
      <c r="KM23" s="62">
        <v>56600</v>
      </c>
      <c r="KN23" s="62">
        <v>190</v>
      </c>
      <c r="KO23" s="62">
        <v>7480</v>
      </c>
      <c r="KP23" s="62">
        <v>18670</v>
      </c>
      <c r="KQ23" s="62">
        <v>18320</v>
      </c>
      <c r="KR23" s="62">
        <v>6720</v>
      </c>
      <c r="KS23" s="62">
        <v>3080</v>
      </c>
      <c r="KT23" s="62">
        <v>2030</v>
      </c>
      <c r="KU23" s="81">
        <v>110</v>
      </c>
      <c r="KV23" s="80">
        <v>0</v>
      </c>
      <c r="KW23" s="62">
        <v>0</v>
      </c>
      <c r="KX23" s="62">
        <v>98930</v>
      </c>
      <c r="KY23" s="62">
        <v>240</v>
      </c>
      <c r="KZ23" s="62">
        <v>10580</v>
      </c>
      <c r="LA23" s="62">
        <v>30160</v>
      </c>
      <c r="LB23" s="62">
        <v>34510</v>
      </c>
      <c r="LC23" s="62">
        <v>12750</v>
      </c>
      <c r="LD23" s="62">
        <v>6110</v>
      </c>
      <c r="LE23" s="62">
        <v>4340</v>
      </c>
      <c r="LF23" s="81">
        <v>230</v>
      </c>
      <c r="LG23" s="80">
        <v>0</v>
      </c>
      <c r="LH23" s="80">
        <v>0</v>
      </c>
      <c r="LI23" s="62">
        <v>218670</v>
      </c>
      <c r="LJ23" s="62">
        <v>660</v>
      </c>
      <c r="LK23" s="62">
        <v>21040</v>
      </c>
      <c r="LL23" s="62">
        <v>76170</v>
      </c>
      <c r="LM23" s="62">
        <v>77640</v>
      </c>
      <c r="LN23" s="62">
        <v>24220</v>
      </c>
      <c r="LO23" s="62">
        <v>10700</v>
      </c>
      <c r="LP23" s="62">
        <v>7730</v>
      </c>
      <c r="LQ23" s="62">
        <v>490</v>
      </c>
      <c r="LR23" s="81">
        <v>10</v>
      </c>
      <c r="LS23" s="80">
        <v>0</v>
      </c>
      <c r="LT23" s="62">
        <v>71940</v>
      </c>
      <c r="LU23" s="62">
        <v>190</v>
      </c>
      <c r="LV23" s="62">
        <v>6110</v>
      </c>
      <c r="LW23" s="62">
        <v>16600</v>
      </c>
      <c r="LX23" s="62">
        <v>24490</v>
      </c>
      <c r="LY23" s="62">
        <v>11800</v>
      </c>
      <c r="LZ23" s="62">
        <v>6250</v>
      </c>
      <c r="MA23" s="62">
        <v>5990</v>
      </c>
      <c r="MB23" s="62">
        <v>510</v>
      </c>
      <c r="MC23" s="81">
        <v>10</v>
      </c>
      <c r="MD23" s="80">
        <v>0</v>
      </c>
      <c r="ME23" s="62">
        <v>481200</v>
      </c>
      <c r="MF23" s="62">
        <v>1280</v>
      </c>
      <c r="MG23" s="62">
        <v>53910</v>
      </c>
      <c r="MH23" s="62">
        <v>147130</v>
      </c>
      <c r="MI23" s="62">
        <v>148480</v>
      </c>
      <c r="MJ23" s="62">
        <v>64500</v>
      </c>
      <c r="MK23" s="62">
        <v>30700</v>
      </c>
      <c r="ML23" s="62">
        <v>31260</v>
      </c>
      <c r="MM23" s="62">
        <v>3830</v>
      </c>
      <c r="MN23" s="62">
        <v>90</v>
      </c>
      <c r="MO23" s="62">
        <v>20</v>
      </c>
      <c r="MP23" s="62">
        <v>145470</v>
      </c>
      <c r="MQ23" s="62">
        <v>480</v>
      </c>
      <c r="MR23" s="62">
        <v>20090</v>
      </c>
      <c r="MS23" s="62">
        <v>51380</v>
      </c>
      <c r="MT23" s="62">
        <v>44480</v>
      </c>
      <c r="MU23" s="62">
        <v>15590</v>
      </c>
      <c r="MV23" s="62">
        <v>7460</v>
      </c>
      <c r="MW23" s="62">
        <v>5640</v>
      </c>
      <c r="MX23" s="81">
        <v>350</v>
      </c>
      <c r="MY23" s="80">
        <v>0</v>
      </c>
      <c r="MZ23" s="80">
        <v>0</v>
      </c>
      <c r="NA23" s="62">
        <v>1170660</v>
      </c>
      <c r="NB23" s="62">
        <v>3020</v>
      </c>
      <c r="NC23" s="62">
        <v>151800</v>
      </c>
      <c r="ND23" s="62">
        <v>391090</v>
      </c>
      <c r="NE23" s="62">
        <v>357050</v>
      </c>
      <c r="NF23" s="62">
        <v>146730</v>
      </c>
      <c r="NG23" s="62">
        <v>63610</v>
      </c>
      <c r="NH23" s="62">
        <v>52950</v>
      </c>
      <c r="NI23" s="62">
        <v>4280</v>
      </c>
      <c r="NJ23" s="62">
        <v>120</v>
      </c>
      <c r="NK23" s="62">
        <v>20</v>
      </c>
      <c r="NL23" s="62">
        <v>731570</v>
      </c>
      <c r="NM23" s="62">
        <v>2450</v>
      </c>
      <c r="NN23" s="62">
        <v>99050</v>
      </c>
      <c r="NO23" s="62">
        <v>261730</v>
      </c>
      <c r="NP23" s="62">
        <v>226440</v>
      </c>
      <c r="NQ23" s="62">
        <v>78060</v>
      </c>
      <c r="NR23" s="62">
        <v>34600</v>
      </c>
      <c r="NS23" s="62">
        <v>26830</v>
      </c>
      <c r="NT23" s="62">
        <v>2350</v>
      </c>
      <c r="NU23" s="62">
        <v>60</v>
      </c>
      <c r="NV23" s="62">
        <v>20</v>
      </c>
      <c r="NW23" s="62">
        <v>39060</v>
      </c>
      <c r="NX23" s="62">
        <v>80</v>
      </c>
      <c r="NY23" s="62">
        <v>4060</v>
      </c>
      <c r="NZ23" s="62">
        <v>10090</v>
      </c>
      <c r="OA23" s="62">
        <v>14140</v>
      </c>
      <c r="OB23" s="62">
        <v>5580</v>
      </c>
      <c r="OC23" s="62">
        <v>2960</v>
      </c>
      <c r="OD23" s="62">
        <v>2070</v>
      </c>
      <c r="OE23" s="81">
        <v>90</v>
      </c>
      <c r="OF23" s="80">
        <v>0</v>
      </c>
      <c r="OG23" s="62">
        <v>0</v>
      </c>
      <c r="OH23" s="62">
        <v>705820</v>
      </c>
      <c r="OI23" s="62">
        <v>1800</v>
      </c>
      <c r="OJ23" s="62">
        <v>91080</v>
      </c>
      <c r="OK23" s="62">
        <v>235500</v>
      </c>
      <c r="OL23" s="62">
        <v>224000</v>
      </c>
      <c r="OM23" s="62">
        <v>84480</v>
      </c>
      <c r="ON23" s="62">
        <v>37920</v>
      </c>
      <c r="OO23" s="62">
        <v>28940</v>
      </c>
      <c r="OP23" s="62">
        <v>2050</v>
      </c>
      <c r="OQ23" s="81">
        <v>60</v>
      </c>
      <c r="OR23" s="80">
        <v>0</v>
      </c>
      <c r="OS23" s="62">
        <v>267770</v>
      </c>
      <c r="OT23" s="62">
        <v>860</v>
      </c>
      <c r="OU23" s="62">
        <v>35650</v>
      </c>
      <c r="OV23" s="62">
        <v>91350</v>
      </c>
      <c r="OW23" s="62">
        <v>84920</v>
      </c>
      <c r="OX23" s="62">
        <v>30600</v>
      </c>
      <c r="OY23" s="62">
        <v>13850</v>
      </c>
      <c r="OZ23" s="62">
        <v>9870</v>
      </c>
      <c r="PA23" s="62">
        <v>660</v>
      </c>
      <c r="PB23" s="81">
        <v>30</v>
      </c>
      <c r="PC23" s="80">
        <v>0</v>
      </c>
      <c r="PD23" s="62">
        <v>213250</v>
      </c>
      <c r="PE23" s="62">
        <v>750</v>
      </c>
      <c r="PF23" s="62">
        <v>26200</v>
      </c>
      <c r="PG23" s="62">
        <v>65370</v>
      </c>
      <c r="PH23" s="62">
        <v>69080</v>
      </c>
      <c r="PI23" s="62">
        <v>27010</v>
      </c>
      <c r="PJ23" s="62">
        <v>12970</v>
      </c>
      <c r="PK23" s="62">
        <v>10900</v>
      </c>
      <c r="PL23" s="62">
        <v>930</v>
      </c>
      <c r="PM23" s="81">
        <v>30</v>
      </c>
      <c r="PN23" s="80">
        <v>0</v>
      </c>
      <c r="PO23" s="62">
        <v>710320</v>
      </c>
      <c r="PP23" s="62">
        <v>2080</v>
      </c>
      <c r="PQ23" s="62">
        <v>92180</v>
      </c>
      <c r="PR23" s="62">
        <v>216160</v>
      </c>
      <c r="PS23" s="62">
        <v>227050</v>
      </c>
      <c r="PT23" s="62">
        <v>90020</v>
      </c>
      <c r="PU23" s="62">
        <v>43030</v>
      </c>
      <c r="PV23" s="62">
        <v>36580</v>
      </c>
      <c r="PW23" s="62">
        <v>3140</v>
      </c>
      <c r="PX23" s="81">
        <v>80</v>
      </c>
      <c r="PY23" s="80">
        <v>0</v>
      </c>
      <c r="PZ23" s="62">
        <v>62820</v>
      </c>
      <c r="QA23" s="62">
        <v>150</v>
      </c>
      <c r="QB23" s="62">
        <v>7380</v>
      </c>
      <c r="QC23" s="62">
        <v>20230</v>
      </c>
      <c r="QD23" s="62">
        <v>20290</v>
      </c>
      <c r="QE23" s="62">
        <v>7810</v>
      </c>
      <c r="QF23" s="62">
        <v>3600</v>
      </c>
      <c r="QG23" s="62">
        <v>3110</v>
      </c>
      <c r="QH23" s="81">
        <v>250</v>
      </c>
      <c r="QI23" s="80">
        <v>0</v>
      </c>
      <c r="QJ23" s="80">
        <v>0</v>
      </c>
      <c r="QK23" s="62">
        <v>381050</v>
      </c>
      <c r="QL23" s="62">
        <v>1160</v>
      </c>
      <c r="QM23" s="62">
        <v>53150</v>
      </c>
      <c r="QN23" s="62">
        <v>146320</v>
      </c>
      <c r="QO23" s="62">
        <v>114590</v>
      </c>
      <c r="QP23" s="62">
        <v>36700</v>
      </c>
      <c r="QQ23" s="62">
        <v>16000</v>
      </c>
      <c r="QR23" s="62">
        <v>12190</v>
      </c>
      <c r="QS23" s="62">
        <v>920</v>
      </c>
      <c r="QT23" s="81">
        <v>20</v>
      </c>
      <c r="QU23" s="80">
        <v>0</v>
      </c>
      <c r="QV23" s="62">
        <v>41010</v>
      </c>
      <c r="QW23" s="62">
        <v>100</v>
      </c>
      <c r="QX23" s="62">
        <v>5220</v>
      </c>
      <c r="QY23" s="62">
        <v>11730</v>
      </c>
      <c r="QZ23" s="62">
        <v>15000</v>
      </c>
      <c r="RA23" s="62">
        <v>5180</v>
      </c>
      <c r="RB23" s="62">
        <v>2420</v>
      </c>
      <c r="RC23" s="62">
        <v>1300</v>
      </c>
      <c r="RD23" s="81">
        <v>60</v>
      </c>
      <c r="RE23" s="80">
        <v>0</v>
      </c>
      <c r="RF23" s="62">
        <v>0</v>
      </c>
      <c r="RG23" s="62">
        <v>480950</v>
      </c>
      <c r="RH23" s="62">
        <v>1440</v>
      </c>
      <c r="RI23" s="62">
        <v>63230</v>
      </c>
      <c r="RJ23" s="62">
        <v>177060</v>
      </c>
      <c r="RK23" s="62">
        <v>146280</v>
      </c>
      <c r="RL23" s="62">
        <v>52390</v>
      </c>
      <c r="RM23" s="62">
        <v>22930</v>
      </c>
      <c r="RN23" s="62">
        <v>16290</v>
      </c>
      <c r="RO23" s="62">
        <v>1300</v>
      </c>
      <c r="RP23" s="81">
        <v>50</v>
      </c>
      <c r="RQ23" s="80">
        <v>0</v>
      </c>
      <c r="RR23" s="62">
        <v>2318460</v>
      </c>
      <c r="RS23" s="62">
        <v>7100</v>
      </c>
      <c r="RT23" s="62">
        <v>229960</v>
      </c>
      <c r="RU23" s="62">
        <v>793180</v>
      </c>
      <c r="RV23" s="62">
        <v>724250</v>
      </c>
      <c r="RW23" s="62">
        <v>290920</v>
      </c>
      <c r="RX23" s="62">
        <v>138920</v>
      </c>
      <c r="RY23" s="62">
        <v>123880</v>
      </c>
      <c r="RZ23" s="62">
        <v>10010</v>
      </c>
      <c r="SA23" s="62">
        <v>210</v>
      </c>
      <c r="SB23" s="62">
        <v>30</v>
      </c>
      <c r="SC23" s="62">
        <v>139940</v>
      </c>
      <c r="SD23" s="62">
        <v>410</v>
      </c>
      <c r="SE23" s="62">
        <v>15290</v>
      </c>
      <c r="SF23" s="62">
        <v>41360</v>
      </c>
      <c r="SG23" s="62">
        <v>46930</v>
      </c>
      <c r="SH23" s="62">
        <v>19480</v>
      </c>
      <c r="SI23" s="62">
        <v>9280</v>
      </c>
      <c r="SJ23" s="62">
        <v>6630</v>
      </c>
      <c r="SK23" s="62">
        <v>540</v>
      </c>
      <c r="SL23" s="81">
        <v>20</v>
      </c>
      <c r="SM23" s="80">
        <v>0</v>
      </c>
      <c r="SN23" s="62">
        <v>34200</v>
      </c>
      <c r="SO23" s="62">
        <v>110</v>
      </c>
      <c r="SP23" s="62">
        <v>3670</v>
      </c>
      <c r="SQ23" s="62">
        <v>9250</v>
      </c>
      <c r="SR23" s="62">
        <v>12470</v>
      </c>
      <c r="SS23" s="62">
        <v>4700</v>
      </c>
      <c r="ST23" s="62">
        <v>2170</v>
      </c>
      <c r="SU23" s="62">
        <v>1710</v>
      </c>
      <c r="SV23" s="81">
        <v>120</v>
      </c>
      <c r="SW23" s="80">
        <v>0</v>
      </c>
      <c r="SX23" s="62">
        <v>0</v>
      </c>
      <c r="SY23" s="62">
        <v>504700</v>
      </c>
      <c r="SZ23" s="62">
        <v>1800</v>
      </c>
      <c r="TA23" s="62">
        <v>56280</v>
      </c>
      <c r="TB23" s="62">
        <v>149710</v>
      </c>
      <c r="TC23" s="62">
        <v>152400</v>
      </c>
      <c r="TD23" s="62">
        <v>67450</v>
      </c>
      <c r="TE23" s="62">
        <v>35820</v>
      </c>
      <c r="TF23" s="62">
        <v>36630</v>
      </c>
      <c r="TG23" s="62">
        <v>4510</v>
      </c>
      <c r="TH23" s="62">
        <v>90</v>
      </c>
      <c r="TI23" s="62">
        <v>10</v>
      </c>
      <c r="TJ23" s="62">
        <v>365420</v>
      </c>
      <c r="TK23" s="62">
        <v>1190</v>
      </c>
      <c r="TL23" s="62">
        <v>31600</v>
      </c>
      <c r="TM23" s="62">
        <v>88810</v>
      </c>
      <c r="TN23" s="62">
        <v>122390</v>
      </c>
      <c r="TO23" s="62">
        <v>58490</v>
      </c>
      <c r="TP23" s="62">
        <v>31170</v>
      </c>
      <c r="TQ23" s="62">
        <v>29060</v>
      </c>
      <c r="TR23" s="62">
        <v>2650</v>
      </c>
      <c r="TS23" s="62">
        <v>50</v>
      </c>
      <c r="TT23" s="62">
        <v>10</v>
      </c>
      <c r="TU23" s="62">
        <v>120360</v>
      </c>
      <c r="TV23" s="62">
        <v>360</v>
      </c>
      <c r="TW23" s="62">
        <v>17220</v>
      </c>
      <c r="TX23" s="62">
        <v>39520</v>
      </c>
      <c r="TY23" s="62">
        <v>34000</v>
      </c>
      <c r="TZ23" s="62">
        <v>15340</v>
      </c>
      <c r="UA23" s="62">
        <v>7960</v>
      </c>
      <c r="UB23" s="62">
        <v>5640</v>
      </c>
      <c r="UC23" s="81">
        <v>310</v>
      </c>
      <c r="UD23" s="80">
        <v>0</v>
      </c>
      <c r="UE23" s="62">
        <v>0</v>
      </c>
      <c r="UF23" s="62">
        <v>271540</v>
      </c>
      <c r="UG23" s="62">
        <v>700</v>
      </c>
      <c r="UH23" s="62">
        <v>33510</v>
      </c>
      <c r="UI23" s="62">
        <v>86680</v>
      </c>
      <c r="UJ23" s="62">
        <v>89250</v>
      </c>
      <c r="UK23" s="62">
        <v>32760</v>
      </c>
      <c r="UL23" s="62">
        <v>15450</v>
      </c>
      <c r="UM23" s="62">
        <v>12200</v>
      </c>
      <c r="UN23" s="62">
        <v>960</v>
      </c>
      <c r="UO23" s="81">
        <v>40</v>
      </c>
      <c r="UP23" s="80">
        <v>0</v>
      </c>
      <c r="UQ23" s="62">
        <v>34150</v>
      </c>
      <c r="UR23" s="62">
        <v>130</v>
      </c>
      <c r="US23" s="62">
        <v>3680</v>
      </c>
      <c r="UT23" s="62">
        <v>9000</v>
      </c>
      <c r="UU23" s="62">
        <v>10490</v>
      </c>
      <c r="UV23" s="62">
        <v>5270</v>
      </c>
      <c r="UW23" s="62">
        <v>3070</v>
      </c>
      <c r="UX23" s="62">
        <v>2430</v>
      </c>
      <c r="UY23" s="62">
        <v>70</v>
      </c>
      <c r="UZ23" s="62">
        <v>0</v>
      </c>
      <c r="VA23" s="62">
        <v>0</v>
      </c>
      <c r="VB23" s="62">
        <v>30590</v>
      </c>
      <c r="VC23" s="62">
        <v>190</v>
      </c>
      <c r="VD23" s="62">
        <v>1470</v>
      </c>
      <c r="VE23" s="62">
        <v>6950</v>
      </c>
      <c r="VF23" s="62">
        <v>12710</v>
      </c>
      <c r="VG23" s="62">
        <v>5290</v>
      </c>
      <c r="VH23" s="62">
        <v>2450</v>
      </c>
      <c r="VI23" s="62">
        <v>1450</v>
      </c>
      <c r="VJ23" s="81">
        <v>80</v>
      </c>
      <c r="VK23" s="80">
        <v>0</v>
      </c>
      <c r="VL23" s="64">
        <v>0</v>
      </c>
      <c r="VM23" s="55"/>
      <c r="VN23" s="55"/>
      <c r="VO23" s="55"/>
      <c r="VP23" s="55"/>
      <c r="VQ23" s="55"/>
      <c r="VR23" s="55"/>
      <c r="VS23" s="55"/>
      <c r="VT23" s="55"/>
      <c r="VU23" s="55"/>
      <c r="VV23" s="55"/>
      <c r="VW23" s="55"/>
      <c r="VX23" s="55"/>
      <c r="VY23" s="55"/>
      <c r="VZ23" s="55"/>
      <c r="WA23" s="55"/>
      <c r="WB23" s="55"/>
      <c r="WC23" s="55"/>
      <c r="WD23" s="55"/>
      <c r="WE23" s="55"/>
      <c r="WF23" s="55"/>
      <c r="WG23" s="55"/>
      <c r="WH23" s="55"/>
      <c r="WI23" s="55"/>
      <c r="WJ23" s="55"/>
      <c r="WK23" s="55"/>
      <c r="WL23" s="55"/>
      <c r="WM23" s="55"/>
      <c r="WN23" s="55"/>
      <c r="WO23" s="55"/>
      <c r="WP23" s="55"/>
      <c r="WQ23" s="55"/>
      <c r="WR23" s="55"/>
      <c r="WS23" s="55"/>
      <c r="WT23" s="55"/>
      <c r="WU23" s="55"/>
      <c r="WV23" s="55"/>
      <c r="WW23" s="55"/>
      <c r="WX23" s="55"/>
      <c r="WY23" s="55"/>
      <c r="WZ23" s="55"/>
      <c r="XA23" s="55"/>
      <c r="XB23" s="55"/>
      <c r="XC23" s="55"/>
      <c r="XD23" s="55"/>
      <c r="XE23" s="55"/>
      <c r="XF23" s="55"/>
      <c r="XG23" s="55"/>
      <c r="XH23" s="55"/>
      <c r="XI23" s="55"/>
      <c r="XJ23" s="55"/>
      <c r="XK23" s="55"/>
      <c r="XL23" s="55"/>
      <c r="XM23" s="55"/>
      <c r="XN23" s="55"/>
      <c r="XO23" s="55"/>
      <c r="XP23" s="55"/>
      <c r="XQ23" s="55"/>
      <c r="XR23" s="55"/>
      <c r="XS23" s="54"/>
      <c r="XT23" s="54"/>
      <c r="XU23" s="54"/>
      <c r="XV23" s="54"/>
      <c r="XW23" s="54"/>
      <c r="XX23" s="54"/>
      <c r="XY23" s="54"/>
      <c r="XZ23" s="54"/>
      <c r="YA23" s="54"/>
      <c r="YB23" s="54"/>
      <c r="YC23" s="54"/>
      <c r="YD23" s="54"/>
      <c r="YE23" s="54"/>
      <c r="YF23" s="54"/>
      <c r="YG23" s="54"/>
      <c r="YH23" s="54"/>
      <c r="YI23" s="54"/>
      <c r="YJ23" s="54"/>
      <c r="YK23" s="54"/>
      <c r="YL23" s="54"/>
      <c r="YM23" s="54"/>
      <c r="YN23" s="54"/>
      <c r="YO23" s="54"/>
      <c r="YP23" s="54"/>
      <c r="YQ23" s="54"/>
      <c r="YR23" s="54"/>
      <c r="YS23" s="54"/>
      <c r="YT23" s="54"/>
      <c r="YU23" s="54"/>
      <c r="YV23" s="54"/>
      <c r="YW23" s="54"/>
      <c r="YX23" s="54"/>
      <c r="YY23" s="54"/>
      <c r="YZ23" s="54"/>
      <c r="ZA23" s="54"/>
      <c r="ZB23" s="54"/>
      <c r="ZC23" s="54"/>
      <c r="ZD23" s="54"/>
      <c r="ZE23" s="54"/>
      <c r="ZF23" s="54"/>
      <c r="ZG23" s="54"/>
      <c r="ZH23" s="54"/>
      <c r="ZI23" s="54"/>
      <c r="ZJ23" s="54"/>
      <c r="ZK23" s="54"/>
      <c r="ZL23" s="54"/>
      <c r="ZM23" s="54"/>
      <c r="ZN23" s="54"/>
      <c r="ZO23" s="54"/>
      <c r="ZP23" s="54"/>
      <c r="ZQ23" s="54"/>
      <c r="ZR23" s="54"/>
      <c r="ZS23" s="54"/>
      <c r="ZT23" s="54"/>
      <c r="ZU23" s="54"/>
      <c r="ZV23" s="54"/>
      <c r="ZW23" s="54"/>
      <c r="ZX23" s="54"/>
      <c r="ZY23" s="54"/>
      <c r="ZZ23" s="54"/>
      <c r="AAA23" s="54"/>
      <c r="AAB23" s="54"/>
      <c r="AAC23" s="54"/>
      <c r="AAD23" s="54"/>
      <c r="AAE23" s="54"/>
      <c r="AAF23" s="54"/>
      <c r="AAG23" s="55"/>
      <c r="AAH23" s="55"/>
      <c r="AAI23" s="55"/>
      <c r="AAJ23" s="55"/>
      <c r="AAK23" s="55"/>
      <c r="AAL23" s="55"/>
      <c r="AAM23" s="55"/>
      <c r="AAN23" s="53"/>
    </row>
    <row r="24" spans="1:716" x14ac:dyDescent="0.2">
      <c r="A24" s="58" t="s">
        <v>127</v>
      </c>
      <c r="B24" s="62">
        <v>35682760</v>
      </c>
      <c r="C24" s="62">
        <v>968890</v>
      </c>
      <c r="D24" s="62">
        <v>3900360</v>
      </c>
      <c r="E24" s="62">
        <v>6469010</v>
      </c>
      <c r="F24" s="62">
        <v>7224140</v>
      </c>
      <c r="G24" s="62">
        <v>5489880</v>
      </c>
      <c r="H24" s="62">
        <v>3963300</v>
      </c>
      <c r="I24" s="62">
        <v>5584540</v>
      </c>
      <c r="J24" s="62">
        <v>1656940</v>
      </c>
      <c r="K24" s="62">
        <v>273820</v>
      </c>
      <c r="L24" s="62">
        <v>151890</v>
      </c>
      <c r="M24" s="62">
        <v>488220</v>
      </c>
      <c r="N24" s="62">
        <v>13010</v>
      </c>
      <c r="O24" s="62">
        <v>48280</v>
      </c>
      <c r="P24" s="62">
        <v>102400</v>
      </c>
      <c r="Q24" s="62">
        <v>109080</v>
      </c>
      <c r="R24" s="62">
        <v>74930</v>
      </c>
      <c r="S24" s="62">
        <v>51520</v>
      </c>
      <c r="T24" s="62">
        <v>67410</v>
      </c>
      <c r="U24" s="62">
        <v>17560</v>
      </c>
      <c r="V24" s="62">
        <v>2700</v>
      </c>
      <c r="W24" s="62">
        <v>1330</v>
      </c>
      <c r="X24" s="62">
        <v>71410</v>
      </c>
      <c r="Y24" s="62">
        <v>1480</v>
      </c>
      <c r="Z24" s="62">
        <v>6400</v>
      </c>
      <c r="AA24" s="62">
        <v>8920</v>
      </c>
      <c r="AB24" s="62">
        <v>12320</v>
      </c>
      <c r="AC24" s="62">
        <v>11760</v>
      </c>
      <c r="AD24" s="62">
        <v>9630</v>
      </c>
      <c r="AE24" s="62">
        <v>15690</v>
      </c>
      <c r="AF24" s="62">
        <v>4420</v>
      </c>
      <c r="AG24" s="62">
        <v>570</v>
      </c>
      <c r="AH24" s="62">
        <v>250</v>
      </c>
      <c r="AI24" s="62">
        <v>753930</v>
      </c>
      <c r="AJ24" s="62">
        <v>24570</v>
      </c>
      <c r="AK24" s="62">
        <v>85850</v>
      </c>
      <c r="AL24" s="62">
        <v>140660</v>
      </c>
      <c r="AM24" s="62">
        <v>154160</v>
      </c>
      <c r="AN24" s="62">
        <v>115010</v>
      </c>
      <c r="AO24" s="62">
        <v>82640</v>
      </c>
      <c r="AP24" s="62">
        <v>113700</v>
      </c>
      <c r="AQ24" s="62">
        <v>30430</v>
      </c>
      <c r="AR24" s="62">
        <v>4520</v>
      </c>
      <c r="AS24" s="62">
        <v>2390</v>
      </c>
      <c r="AT24" s="62">
        <v>293680</v>
      </c>
      <c r="AU24" s="62">
        <v>9200</v>
      </c>
      <c r="AV24" s="62">
        <v>32420</v>
      </c>
      <c r="AW24" s="62">
        <v>61840</v>
      </c>
      <c r="AX24" s="62">
        <v>66050</v>
      </c>
      <c r="AY24" s="62">
        <v>46030</v>
      </c>
      <c r="AZ24" s="62">
        <v>30600</v>
      </c>
      <c r="BA24" s="62">
        <v>36450</v>
      </c>
      <c r="BB24" s="62">
        <v>9020</v>
      </c>
      <c r="BC24" s="62">
        <v>1420</v>
      </c>
      <c r="BD24" s="62">
        <v>660</v>
      </c>
      <c r="BE24" s="62">
        <v>3839230</v>
      </c>
      <c r="BF24" s="62">
        <v>128890</v>
      </c>
      <c r="BG24" s="62">
        <v>386160</v>
      </c>
      <c r="BH24" s="62">
        <v>625880</v>
      </c>
      <c r="BI24" s="62">
        <v>707550</v>
      </c>
      <c r="BJ24" s="62">
        <v>556700</v>
      </c>
      <c r="BK24" s="62">
        <v>419030</v>
      </c>
      <c r="BL24" s="62">
        <v>696400</v>
      </c>
      <c r="BM24" s="62">
        <v>251560</v>
      </c>
      <c r="BN24" s="62">
        <v>42890</v>
      </c>
      <c r="BO24" s="62">
        <v>24170</v>
      </c>
      <c r="BP24" s="62">
        <v>588830</v>
      </c>
      <c r="BQ24" s="62">
        <v>17020</v>
      </c>
      <c r="BR24" s="62">
        <v>52130</v>
      </c>
      <c r="BS24" s="62">
        <v>89980</v>
      </c>
      <c r="BT24" s="62">
        <v>114390</v>
      </c>
      <c r="BU24" s="62">
        <v>95790</v>
      </c>
      <c r="BV24" s="62">
        <v>71600</v>
      </c>
      <c r="BW24" s="62">
        <v>107250</v>
      </c>
      <c r="BX24" s="62">
        <v>32870</v>
      </c>
      <c r="BY24" s="62">
        <v>5100</v>
      </c>
      <c r="BZ24" s="62">
        <v>2700</v>
      </c>
      <c r="CA24" s="62">
        <v>451470</v>
      </c>
      <c r="CB24" s="62">
        <v>9160</v>
      </c>
      <c r="CC24" s="62">
        <v>40230</v>
      </c>
      <c r="CD24" s="62">
        <v>66330</v>
      </c>
      <c r="CE24" s="62">
        <v>78640</v>
      </c>
      <c r="CF24" s="62">
        <v>70230</v>
      </c>
      <c r="CG24" s="62">
        <v>56310</v>
      </c>
      <c r="CH24" s="62">
        <v>92030</v>
      </c>
      <c r="CI24" s="62">
        <v>30190</v>
      </c>
      <c r="CJ24" s="62">
        <v>5260</v>
      </c>
      <c r="CK24" s="62">
        <v>3090</v>
      </c>
      <c r="CL24" s="62">
        <v>124720</v>
      </c>
      <c r="CM24" s="62">
        <v>2410</v>
      </c>
      <c r="CN24" s="62">
        <v>10160</v>
      </c>
      <c r="CO24" s="62">
        <v>21270</v>
      </c>
      <c r="CP24" s="62">
        <v>25480</v>
      </c>
      <c r="CQ24" s="62">
        <v>20460</v>
      </c>
      <c r="CR24" s="62">
        <v>15620</v>
      </c>
      <c r="CS24" s="62">
        <v>22590</v>
      </c>
      <c r="CT24" s="62">
        <v>5670</v>
      </c>
      <c r="CU24" s="62">
        <v>700</v>
      </c>
      <c r="CV24" s="62">
        <v>350</v>
      </c>
      <c r="CW24" s="62">
        <v>59640</v>
      </c>
      <c r="CX24" s="62">
        <v>1330</v>
      </c>
      <c r="CY24" s="62">
        <v>4700</v>
      </c>
      <c r="CZ24" s="62">
        <v>8490</v>
      </c>
      <c r="DA24" s="62">
        <v>12220</v>
      </c>
      <c r="DB24" s="62">
        <v>8900</v>
      </c>
      <c r="DC24" s="62">
        <v>6040</v>
      </c>
      <c r="DD24" s="62">
        <v>10160</v>
      </c>
      <c r="DE24" s="62">
        <v>5730</v>
      </c>
      <c r="DF24" s="62">
        <v>1270</v>
      </c>
      <c r="DG24" s="62">
        <v>800</v>
      </c>
      <c r="DH24" s="62">
        <v>2546610</v>
      </c>
      <c r="DI24" s="62">
        <v>84660</v>
      </c>
      <c r="DJ24" s="62">
        <v>297860</v>
      </c>
      <c r="DK24" s="62">
        <v>499560</v>
      </c>
      <c r="DL24" s="62">
        <v>513630</v>
      </c>
      <c r="DM24" s="62">
        <v>371990</v>
      </c>
      <c r="DN24" s="62">
        <v>262420</v>
      </c>
      <c r="DO24" s="62">
        <v>363650</v>
      </c>
      <c r="DP24" s="62">
        <v>115290</v>
      </c>
      <c r="DQ24" s="62">
        <v>22660</v>
      </c>
      <c r="DR24" s="62">
        <v>14890</v>
      </c>
      <c r="DS24" s="62">
        <v>903380</v>
      </c>
      <c r="DT24" s="62">
        <v>25290</v>
      </c>
      <c r="DU24" s="62">
        <v>92130</v>
      </c>
      <c r="DV24" s="62">
        <v>172960</v>
      </c>
      <c r="DW24" s="62">
        <v>185000</v>
      </c>
      <c r="DX24" s="62">
        <v>139070</v>
      </c>
      <c r="DY24" s="62">
        <v>98590</v>
      </c>
      <c r="DZ24" s="62">
        <v>141120</v>
      </c>
      <c r="EA24" s="62">
        <v>39760</v>
      </c>
      <c r="EB24" s="62">
        <v>6220</v>
      </c>
      <c r="EC24" s="62">
        <v>3240</v>
      </c>
      <c r="ED24" s="62">
        <v>189160</v>
      </c>
      <c r="EE24" s="62">
        <v>6070</v>
      </c>
      <c r="EF24" s="62">
        <v>23050</v>
      </c>
      <c r="EG24" s="62">
        <v>28890</v>
      </c>
      <c r="EH24" s="62">
        <v>36220</v>
      </c>
      <c r="EI24" s="62">
        <v>30090</v>
      </c>
      <c r="EJ24" s="62">
        <v>21930</v>
      </c>
      <c r="EK24" s="62">
        <v>32420</v>
      </c>
      <c r="EL24" s="62">
        <v>8700</v>
      </c>
      <c r="EM24" s="62">
        <v>1240</v>
      </c>
      <c r="EN24" s="62">
        <v>560</v>
      </c>
      <c r="EO24" s="62">
        <v>189840</v>
      </c>
      <c r="EP24" s="62">
        <v>7780</v>
      </c>
      <c r="EQ24" s="62">
        <v>22270</v>
      </c>
      <c r="ER24" s="62">
        <v>36570</v>
      </c>
      <c r="ES24" s="62">
        <v>40820</v>
      </c>
      <c r="ET24" s="62">
        <v>30080</v>
      </c>
      <c r="EU24" s="62">
        <v>20730</v>
      </c>
      <c r="EV24" s="62">
        <v>24370</v>
      </c>
      <c r="EW24" s="62">
        <v>5770</v>
      </c>
      <c r="EX24" s="62">
        <v>950</v>
      </c>
      <c r="EY24" s="62">
        <v>500</v>
      </c>
      <c r="EZ24" s="62">
        <v>1439450</v>
      </c>
      <c r="FA24" s="62">
        <v>32730</v>
      </c>
      <c r="FB24" s="62">
        <v>147200</v>
      </c>
      <c r="FC24" s="62">
        <v>248770</v>
      </c>
      <c r="FD24" s="62">
        <v>285170</v>
      </c>
      <c r="FE24" s="62">
        <v>225750</v>
      </c>
      <c r="FF24" s="62">
        <v>169900</v>
      </c>
      <c r="FG24" s="62">
        <v>244050</v>
      </c>
      <c r="FH24" s="62">
        <v>68970</v>
      </c>
      <c r="FI24" s="62">
        <v>10740</v>
      </c>
      <c r="FJ24" s="62">
        <v>6180</v>
      </c>
      <c r="FK24" s="62">
        <v>788430</v>
      </c>
      <c r="FL24" s="62">
        <v>18560</v>
      </c>
      <c r="FM24" s="62">
        <v>120270</v>
      </c>
      <c r="FN24" s="62">
        <v>162530</v>
      </c>
      <c r="FO24" s="62">
        <v>165960</v>
      </c>
      <c r="FP24" s="62">
        <v>116720</v>
      </c>
      <c r="FQ24" s="62">
        <v>81460</v>
      </c>
      <c r="FR24" s="62">
        <v>95650</v>
      </c>
      <c r="FS24" s="62">
        <v>21930</v>
      </c>
      <c r="FT24" s="62">
        <v>3540</v>
      </c>
      <c r="FU24" s="62">
        <v>1820</v>
      </c>
      <c r="FV24" s="62">
        <v>384070</v>
      </c>
      <c r="FW24" s="62">
        <v>9320</v>
      </c>
      <c r="FX24" s="62">
        <v>31300</v>
      </c>
      <c r="FY24" s="62">
        <v>69950</v>
      </c>
      <c r="FZ24" s="62">
        <v>85740</v>
      </c>
      <c r="GA24" s="62">
        <v>67010</v>
      </c>
      <c r="GB24" s="62">
        <v>48270</v>
      </c>
      <c r="GC24" s="62">
        <v>56510</v>
      </c>
      <c r="GD24" s="62">
        <v>13130</v>
      </c>
      <c r="GE24" s="62">
        <v>1950</v>
      </c>
      <c r="GF24" s="62">
        <v>880</v>
      </c>
      <c r="GG24" s="62">
        <v>349330</v>
      </c>
      <c r="GH24" s="62">
        <v>10490</v>
      </c>
      <c r="GI24" s="62">
        <v>43770</v>
      </c>
      <c r="GJ24" s="62">
        <v>63310</v>
      </c>
      <c r="GK24" s="62">
        <v>71720</v>
      </c>
      <c r="GL24" s="62">
        <v>55010</v>
      </c>
      <c r="GM24" s="62">
        <v>38530</v>
      </c>
      <c r="GN24" s="62">
        <v>50760</v>
      </c>
      <c r="GO24" s="62">
        <v>12640</v>
      </c>
      <c r="GP24" s="62">
        <v>2050</v>
      </c>
      <c r="GQ24" s="62">
        <v>1060</v>
      </c>
      <c r="GR24" s="62">
        <v>440430</v>
      </c>
      <c r="GS24" s="62">
        <v>12410</v>
      </c>
      <c r="GT24" s="62">
        <v>45720</v>
      </c>
      <c r="GU24" s="62">
        <v>91940</v>
      </c>
      <c r="GV24" s="62">
        <v>101390</v>
      </c>
      <c r="GW24" s="62">
        <v>69820</v>
      </c>
      <c r="GX24" s="62">
        <v>47230</v>
      </c>
      <c r="GY24" s="62">
        <v>55190</v>
      </c>
      <c r="GZ24" s="62">
        <v>13510</v>
      </c>
      <c r="HA24" s="62">
        <v>2190</v>
      </c>
      <c r="HB24" s="62">
        <v>1030</v>
      </c>
      <c r="HC24" s="62">
        <v>440350</v>
      </c>
      <c r="HD24" s="62">
        <v>11580</v>
      </c>
      <c r="HE24" s="62">
        <v>43740</v>
      </c>
      <c r="HF24" s="62">
        <v>91700</v>
      </c>
      <c r="HG24" s="62">
        <v>99240</v>
      </c>
      <c r="HH24" s="62">
        <v>66650</v>
      </c>
      <c r="HI24" s="62">
        <v>45000</v>
      </c>
      <c r="HJ24" s="62">
        <v>59620</v>
      </c>
      <c r="HK24" s="62">
        <v>17930</v>
      </c>
      <c r="HL24" s="62">
        <v>3290</v>
      </c>
      <c r="HM24" s="62">
        <v>1610</v>
      </c>
      <c r="HN24" s="62">
        <v>185060</v>
      </c>
      <c r="HO24" s="62">
        <v>4700</v>
      </c>
      <c r="HP24" s="62">
        <v>20690</v>
      </c>
      <c r="HQ24" s="62">
        <v>35870</v>
      </c>
      <c r="HR24" s="62">
        <v>41860</v>
      </c>
      <c r="HS24" s="62">
        <v>30630</v>
      </c>
      <c r="HT24" s="62">
        <v>20200</v>
      </c>
      <c r="HU24" s="62">
        <v>23780</v>
      </c>
      <c r="HV24" s="62">
        <v>6010</v>
      </c>
      <c r="HW24" s="62">
        <v>880</v>
      </c>
      <c r="HX24" s="62">
        <v>440</v>
      </c>
      <c r="HY24" s="62">
        <v>685940</v>
      </c>
      <c r="HZ24" s="62">
        <v>12730</v>
      </c>
      <c r="IA24" s="62">
        <v>52390</v>
      </c>
      <c r="IB24" s="62">
        <v>96130</v>
      </c>
      <c r="IC24" s="62">
        <v>126250</v>
      </c>
      <c r="ID24" s="62">
        <v>110410</v>
      </c>
      <c r="IE24" s="62">
        <v>86170</v>
      </c>
      <c r="IF24" s="62">
        <v>145450</v>
      </c>
      <c r="IG24" s="62">
        <v>47190</v>
      </c>
      <c r="IH24" s="62">
        <v>6220</v>
      </c>
      <c r="II24" s="62">
        <v>3000</v>
      </c>
      <c r="IJ24" s="62">
        <v>835540</v>
      </c>
      <c r="IK24" s="62">
        <v>16720</v>
      </c>
      <c r="IL24" s="62">
        <v>86060</v>
      </c>
      <c r="IM24" s="62">
        <v>126330</v>
      </c>
      <c r="IN24" s="62">
        <v>150960</v>
      </c>
      <c r="IO24" s="62">
        <v>132040</v>
      </c>
      <c r="IP24" s="62">
        <v>98710</v>
      </c>
      <c r="IQ24" s="62">
        <v>156800</v>
      </c>
      <c r="IR24" s="62">
        <v>53400</v>
      </c>
      <c r="IS24" s="62">
        <v>9400</v>
      </c>
      <c r="IT24" s="62">
        <v>5130</v>
      </c>
      <c r="IU24" s="62">
        <v>1298680</v>
      </c>
      <c r="IV24" s="62">
        <v>30800</v>
      </c>
      <c r="IW24" s="62">
        <v>198140</v>
      </c>
      <c r="IX24" s="62">
        <v>260320</v>
      </c>
      <c r="IY24" s="62">
        <v>266430</v>
      </c>
      <c r="IZ24" s="62">
        <v>189870</v>
      </c>
      <c r="JA24" s="62">
        <v>133590</v>
      </c>
      <c r="JB24" s="62">
        <v>169120</v>
      </c>
      <c r="JC24" s="62">
        <v>40560</v>
      </c>
      <c r="JD24" s="62">
        <v>6330</v>
      </c>
      <c r="JE24" s="62">
        <v>3530</v>
      </c>
      <c r="JF24" s="62">
        <v>678120</v>
      </c>
      <c r="JG24" s="62">
        <v>14970</v>
      </c>
      <c r="JH24" s="62">
        <v>72520</v>
      </c>
      <c r="JI24" s="62">
        <v>110970</v>
      </c>
      <c r="JJ24" s="62">
        <v>137930</v>
      </c>
      <c r="JK24" s="62">
        <v>113700</v>
      </c>
      <c r="JL24" s="62">
        <v>85930</v>
      </c>
      <c r="JM24" s="62">
        <v>108360</v>
      </c>
      <c r="JN24" s="62">
        <v>27020</v>
      </c>
      <c r="JO24" s="62">
        <v>4420</v>
      </c>
      <c r="JP24" s="62">
        <v>2300</v>
      </c>
      <c r="JQ24" s="62">
        <v>270250</v>
      </c>
      <c r="JR24" s="62">
        <v>8120</v>
      </c>
      <c r="JS24" s="62">
        <v>27350</v>
      </c>
      <c r="JT24" s="62">
        <v>58560</v>
      </c>
      <c r="JU24" s="62">
        <v>62050</v>
      </c>
      <c r="JV24" s="62">
        <v>42230</v>
      </c>
      <c r="JW24" s="62">
        <v>27670</v>
      </c>
      <c r="JX24" s="62">
        <v>34200</v>
      </c>
      <c r="JY24" s="62">
        <v>8240</v>
      </c>
      <c r="JZ24" s="62">
        <v>1250</v>
      </c>
      <c r="KA24" s="62">
        <v>600</v>
      </c>
      <c r="KB24" s="62">
        <v>721040</v>
      </c>
      <c r="KC24" s="62">
        <v>21300</v>
      </c>
      <c r="KD24" s="62">
        <v>96680</v>
      </c>
      <c r="KE24" s="62">
        <v>138020</v>
      </c>
      <c r="KF24" s="62">
        <v>152460</v>
      </c>
      <c r="KG24" s="62">
        <v>111540</v>
      </c>
      <c r="KH24" s="62">
        <v>77470</v>
      </c>
      <c r="KI24" s="62">
        <v>94070</v>
      </c>
      <c r="KJ24" s="62">
        <v>23660</v>
      </c>
      <c r="KK24" s="62">
        <v>3830</v>
      </c>
      <c r="KL24" s="62">
        <v>2020</v>
      </c>
      <c r="KM24" s="62">
        <v>143620</v>
      </c>
      <c r="KN24" s="62">
        <v>5890</v>
      </c>
      <c r="KO24" s="62">
        <v>17680</v>
      </c>
      <c r="KP24" s="62">
        <v>26710</v>
      </c>
      <c r="KQ24" s="62">
        <v>30480</v>
      </c>
      <c r="KR24" s="62">
        <v>22450</v>
      </c>
      <c r="KS24" s="62">
        <v>16160</v>
      </c>
      <c r="KT24" s="62">
        <v>18250</v>
      </c>
      <c r="KU24" s="62">
        <v>4880</v>
      </c>
      <c r="KV24" s="62">
        <v>760</v>
      </c>
      <c r="KW24" s="62">
        <v>360</v>
      </c>
      <c r="KX24" s="62">
        <v>221750</v>
      </c>
      <c r="KY24" s="62">
        <v>7060</v>
      </c>
      <c r="KZ24" s="62">
        <v>21320</v>
      </c>
      <c r="LA24" s="62">
        <v>38900</v>
      </c>
      <c r="LB24" s="62">
        <v>47070</v>
      </c>
      <c r="LC24" s="62">
        <v>37120</v>
      </c>
      <c r="LD24" s="62">
        <v>26910</v>
      </c>
      <c r="LE24" s="62">
        <v>33180</v>
      </c>
      <c r="LF24" s="62">
        <v>8160</v>
      </c>
      <c r="LG24" s="62">
        <v>1360</v>
      </c>
      <c r="LH24" s="62">
        <v>670</v>
      </c>
      <c r="LI24" s="62">
        <v>317150</v>
      </c>
      <c r="LJ24" s="62">
        <v>11630</v>
      </c>
      <c r="LK24" s="62">
        <v>33360</v>
      </c>
      <c r="LL24" s="62">
        <v>55440</v>
      </c>
      <c r="LM24" s="62">
        <v>67040</v>
      </c>
      <c r="LN24" s="62">
        <v>50500</v>
      </c>
      <c r="LO24" s="62">
        <v>35140</v>
      </c>
      <c r="LP24" s="62">
        <v>46890</v>
      </c>
      <c r="LQ24" s="62">
        <v>13130</v>
      </c>
      <c r="LR24" s="62">
        <v>2340</v>
      </c>
      <c r="LS24" s="62">
        <v>1700</v>
      </c>
      <c r="LT24" s="62">
        <v>184570</v>
      </c>
      <c r="LU24" s="62">
        <v>3960</v>
      </c>
      <c r="LV24" s="62">
        <v>17310</v>
      </c>
      <c r="LW24" s="62">
        <v>29500</v>
      </c>
      <c r="LX24" s="62">
        <v>35970</v>
      </c>
      <c r="LY24" s="62">
        <v>30190</v>
      </c>
      <c r="LZ24" s="62">
        <v>23000</v>
      </c>
      <c r="MA24" s="62">
        <v>33210</v>
      </c>
      <c r="MB24" s="62">
        <v>9380</v>
      </c>
      <c r="MC24" s="62">
        <v>1400</v>
      </c>
      <c r="MD24" s="62">
        <v>680</v>
      </c>
      <c r="ME24" s="62">
        <v>1058370</v>
      </c>
      <c r="MF24" s="62">
        <v>22330</v>
      </c>
      <c r="MG24" s="62">
        <v>100680</v>
      </c>
      <c r="MH24" s="62">
        <v>165670</v>
      </c>
      <c r="MI24" s="62">
        <v>190380</v>
      </c>
      <c r="MJ24" s="62">
        <v>162810</v>
      </c>
      <c r="MK24" s="62">
        <v>126970</v>
      </c>
      <c r="ML24" s="62">
        <v>206440</v>
      </c>
      <c r="MM24" s="62">
        <v>67170</v>
      </c>
      <c r="MN24" s="62">
        <v>10620</v>
      </c>
      <c r="MO24" s="62">
        <v>5290</v>
      </c>
      <c r="MP24" s="62">
        <v>242340</v>
      </c>
      <c r="MQ24" s="62">
        <v>8660</v>
      </c>
      <c r="MR24" s="62">
        <v>33450</v>
      </c>
      <c r="MS24" s="62">
        <v>45210</v>
      </c>
      <c r="MT24" s="62">
        <v>50080</v>
      </c>
      <c r="MU24" s="62">
        <v>35910</v>
      </c>
      <c r="MV24" s="62">
        <v>24570</v>
      </c>
      <c r="MW24" s="62">
        <v>33810</v>
      </c>
      <c r="MX24" s="62">
        <v>8990</v>
      </c>
      <c r="MY24" s="62">
        <v>1140</v>
      </c>
      <c r="MZ24" s="62">
        <v>530</v>
      </c>
      <c r="NA24" s="62">
        <v>2218280</v>
      </c>
      <c r="NB24" s="62">
        <v>48420</v>
      </c>
      <c r="NC24" s="62">
        <v>262270</v>
      </c>
      <c r="ND24" s="62">
        <v>397560</v>
      </c>
      <c r="NE24" s="62">
        <v>420740</v>
      </c>
      <c r="NF24" s="62">
        <v>332200</v>
      </c>
      <c r="NG24" s="62">
        <v>243640</v>
      </c>
      <c r="NH24" s="62">
        <v>363070</v>
      </c>
      <c r="NI24" s="62">
        <v>114280</v>
      </c>
      <c r="NJ24" s="62">
        <v>21460</v>
      </c>
      <c r="NK24" s="62">
        <v>14650</v>
      </c>
      <c r="NL24" s="62">
        <v>1056150</v>
      </c>
      <c r="NM24" s="62">
        <v>27970</v>
      </c>
      <c r="NN24" s="62">
        <v>114630</v>
      </c>
      <c r="NO24" s="62">
        <v>211800</v>
      </c>
      <c r="NP24" s="62">
        <v>222610</v>
      </c>
      <c r="NQ24" s="62">
        <v>161680</v>
      </c>
      <c r="NR24" s="62">
        <v>113240</v>
      </c>
      <c r="NS24" s="62">
        <v>152890</v>
      </c>
      <c r="NT24" s="62">
        <v>41840</v>
      </c>
      <c r="NU24" s="62">
        <v>6440</v>
      </c>
      <c r="NV24" s="62">
        <v>3050</v>
      </c>
      <c r="NW24" s="62">
        <v>86720</v>
      </c>
      <c r="NX24" s="62">
        <v>2310</v>
      </c>
      <c r="NY24" s="62">
        <v>6670</v>
      </c>
      <c r="NZ24" s="62">
        <v>14160</v>
      </c>
      <c r="OA24" s="62">
        <v>18260</v>
      </c>
      <c r="OB24" s="62">
        <v>14800</v>
      </c>
      <c r="OC24" s="62">
        <v>11380</v>
      </c>
      <c r="OD24" s="62">
        <v>14300</v>
      </c>
      <c r="OE24" s="62">
        <v>3870</v>
      </c>
      <c r="OF24" s="62">
        <v>680</v>
      </c>
      <c r="OG24" s="62">
        <v>300</v>
      </c>
      <c r="OH24" s="62">
        <v>1413720</v>
      </c>
      <c r="OI24" s="62">
        <v>25850</v>
      </c>
      <c r="OJ24" s="62">
        <v>136270</v>
      </c>
      <c r="OK24" s="62">
        <v>278190</v>
      </c>
      <c r="OL24" s="62">
        <v>344370</v>
      </c>
      <c r="OM24" s="62">
        <v>241580</v>
      </c>
      <c r="ON24" s="62">
        <v>156830</v>
      </c>
      <c r="OO24" s="62">
        <v>176140</v>
      </c>
      <c r="OP24" s="62">
        <v>43750</v>
      </c>
      <c r="OQ24" s="62">
        <v>7160</v>
      </c>
      <c r="OR24" s="62">
        <v>3570</v>
      </c>
      <c r="OS24" s="62">
        <v>395900</v>
      </c>
      <c r="OT24" s="62">
        <v>13870</v>
      </c>
      <c r="OU24" s="62">
        <v>42880</v>
      </c>
      <c r="OV24" s="62">
        <v>76750</v>
      </c>
      <c r="OW24" s="62">
        <v>87570</v>
      </c>
      <c r="OX24" s="62">
        <v>61480</v>
      </c>
      <c r="OY24" s="62">
        <v>41580</v>
      </c>
      <c r="OZ24" s="62">
        <v>53280</v>
      </c>
      <c r="PA24" s="62">
        <v>14830</v>
      </c>
      <c r="PB24" s="62">
        <v>2470</v>
      </c>
      <c r="PC24" s="62">
        <v>1190</v>
      </c>
      <c r="PD24" s="62">
        <v>506740</v>
      </c>
      <c r="PE24" s="62">
        <v>15430</v>
      </c>
      <c r="PF24" s="62">
        <v>51750</v>
      </c>
      <c r="PG24" s="62">
        <v>88990</v>
      </c>
      <c r="PH24" s="62">
        <v>101060</v>
      </c>
      <c r="PI24" s="62">
        <v>80880</v>
      </c>
      <c r="PJ24" s="62">
        <v>60640</v>
      </c>
      <c r="PK24" s="62">
        <v>81810</v>
      </c>
      <c r="PL24" s="62">
        <v>21490</v>
      </c>
      <c r="PM24" s="62">
        <v>3120</v>
      </c>
      <c r="PN24" s="62">
        <v>1580</v>
      </c>
      <c r="PO24" s="62">
        <v>1680610</v>
      </c>
      <c r="PP24" s="62">
        <v>32520</v>
      </c>
      <c r="PQ24" s="62">
        <v>222500</v>
      </c>
      <c r="PR24" s="62">
        <v>320190</v>
      </c>
      <c r="PS24" s="62">
        <v>341590</v>
      </c>
      <c r="PT24" s="62">
        <v>258000</v>
      </c>
      <c r="PU24" s="62">
        <v>184790</v>
      </c>
      <c r="PV24" s="62">
        <v>240010</v>
      </c>
      <c r="PW24" s="62">
        <v>65000</v>
      </c>
      <c r="PX24" s="62">
        <v>10730</v>
      </c>
      <c r="PY24" s="62">
        <v>5290</v>
      </c>
      <c r="PZ24" s="62">
        <v>129700</v>
      </c>
      <c r="QA24" s="62">
        <v>2730</v>
      </c>
      <c r="QB24" s="62">
        <v>14040</v>
      </c>
      <c r="QC24" s="62">
        <v>22000</v>
      </c>
      <c r="QD24" s="62">
        <v>24860</v>
      </c>
      <c r="QE24" s="62">
        <v>21300</v>
      </c>
      <c r="QF24" s="62">
        <v>15380</v>
      </c>
      <c r="QG24" s="62">
        <v>22230</v>
      </c>
      <c r="QH24" s="62">
        <v>5870</v>
      </c>
      <c r="QI24" s="62">
        <v>870</v>
      </c>
      <c r="QJ24" s="62">
        <v>420</v>
      </c>
      <c r="QK24" s="62">
        <v>547740</v>
      </c>
      <c r="QL24" s="62">
        <v>13960</v>
      </c>
      <c r="QM24" s="62">
        <v>53790</v>
      </c>
      <c r="QN24" s="62">
        <v>108020</v>
      </c>
      <c r="QO24" s="62">
        <v>118100</v>
      </c>
      <c r="QP24" s="62">
        <v>83930</v>
      </c>
      <c r="QQ24" s="62">
        <v>59970</v>
      </c>
      <c r="QR24" s="62">
        <v>82730</v>
      </c>
      <c r="QS24" s="62">
        <v>22060</v>
      </c>
      <c r="QT24" s="62">
        <v>3440</v>
      </c>
      <c r="QU24" s="62">
        <v>1730</v>
      </c>
      <c r="QV24" s="62">
        <v>112210</v>
      </c>
      <c r="QW24" s="62">
        <v>3600</v>
      </c>
      <c r="QX24" s="62">
        <v>10190</v>
      </c>
      <c r="QY24" s="62">
        <v>19410</v>
      </c>
      <c r="QZ24" s="62">
        <v>24530</v>
      </c>
      <c r="RA24" s="62">
        <v>19130</v>
      </c>
      <c r="RB24" s="62">
        <v>14200</v>
      </c>
      <c r="RC24" s="62">
        <v>15910</v>
      </c>
      <c r="RD24" s="62">
        <v>4110</v>
      </c>
      <c r="RE24" s="62">
        <v>730</v>
      </c>
      <c r="RF24" s="62">
        <v>410</v>
      </c>
      <c r="RG24" s="62">
        <v>689970</v>
      </c>
      <c r="RH24" s="62">
        <v>19110</v>
      </c>
      <c r="RI24" s="62">
        <v>74190</v>
      </c>
      <c r="RJ24" s="62">
        <v>141090</v>
      </c>
      <c r="RK24" s="62">
        <v>154040</v>
      </c>
      <c r="RL24" s="62">
        <v>106740</v>
      </c>
      <c r="RM24" s="62">
        <v>71650</v>
      </c>
      <c r="RN24" s="62">
        <v>90980</v>
      </c>
      <c r="RO24" s="62">
        <v>25510</v>
      </c>
      <c r="RP24" s="62">
        <v>4340</v>
      </c>
      <c r="RQ24" s="62">
        <v>2330</v>
      </c>
      <c r="RR24" s="62">
        <v>2352240</v>
      </c>
      <c r="RS24" s="62">
        <v>71770</v>
      </c>
      <c r="RT24" s="62">
        <v>254250</v>
      </c>
      <c r="RU24" s="62">
        <v>440680</v>
      </c>
      <c r="RV24" s="62">
        <v>479940</v>
      </c>
      <c r="RW24" s="62">
        <v>345780</v>
      </c>
      <c r="RX24" s="62">
        <v>245890</v>
      </c>
      <c r="RY24" s="62">
        <v>363940</v>
      </c>
      <c r="RZ24" s="62">
        <v>118250</v>
      </c>
      <c r="SA24" s="62">
        <v>20240</v>
      </c>
      <c r="SB24" s="62">
        <v>11520</v>
      </c>
      <c r="SC24" s="62">
        <v>249290</v>
      </c>
      <c r="SD24" s="62">
        <v>7080</v>
      </c>
      <c r="SE24" s="62">
        <v>20450</v>
      </c>
      <c r="SF24" s="62">
        <v>40140</v>
      </c>
      <c r="SG24" s="62">
        <v>51960</v>
      </c>
      <c r="SH24" s="62">
        <v>42580</v>
      </c>
      <c r="SI24" s="62">
        <v>31930</v>
      </c>
      <c r="SJ24" s="62">
        <v>42080</v>
      </c>
      <c r="SK24" s="62">
        <v>10360</v>
      </c>
      <c r="SL24" s="62">
        <v>1730</v>
      </c>
      <c r="SM24" s="62">
        <v>980</v>
      </c>
      <c r="SN24" s="62">
        <v>95180</v>
      </c>
      <c r="SO24" s="62">
        <v>3140</v>
      </c>
      <c r="SP24" s="62">
        <v>13920</v>
      </c>
      <c r="SQ24" s="62">
        <v>16550</v>
      </c>
      <c r="SR24" s="62">
        <v>18830</v>
      </c>
      <c r="SS24" s="62">
        <v>14440</v>
      </c>
      <c r="ST24" s="62">
        <v>10380</v>
      </c>
      <c r="SU24" s="62">
        <v>13590</v>
      </c>
      <c r="SV24" s="62">
        <v>3620</v>
      </c>
      <c r="SW24" s="62">
        <v>500</v>
      </c>
      <c r="SX24" s="62">
        <v>220</v>
      </c>
      <c r="SY24" s="62">
        <v>920190</v>
      </c>
      <c r="SZ24" s="62">
        <v>19040</v>
      </c>
      <c r="TA24" s="62">
        <v>75080</v>
      </c>
      <c r="TB24" s="62">
        <v>148450</v>
      </c>
      <c r="TC24" s="62">
        <v>174060</v>
      </c>
      <c r="TD24" s="62">
        <v>141510</v>
      </c>
      <c r="TE24" s="62">
        <v>108840</v>
      </c>
      <c r="TF24" s="62">
        <v>181650</v>
      </c>
      <c r="TG24" s="62">
        <v>60560</v>
      </c>
      <c r="TH24" s="62">
        <v>7490</v>
      </c>
      <c r="TI24" s="62">
        <v>3520</v>
      </c>
      <c r="TJ24" s="62">
        <v>846390</v>
      </c>
      <c r="TK24" s="62">
        <v>22520</v>
      </c>
      <c r="TL24" s="62">
        <v>74420</v>
      </c>
      <c r="TM24" s="62">
        <v>130510</v>
      </c>
      <c r="TN24" s="62">
        <v>165920</v>
      </c>
      <c r="TO24" s="62">
        <v>139800</v>
      </c>
      <c r="TP24" s="62">
        <v>105780</v>
      </c>
      <c r="TQ24" s="62">
        <v>154030</v>
      </c>
      <c r="TR24" s="62">
        <v>42950</v>
      </c>
      <c r="TS24" s="62">
        <v>6730</v>
      </c>
      <c r="TT24" s="62">
        <v>3730</v>
      </c>
      <c r="TU24" s="62">
        <v>214960</v>
      </c>
      <c r="TV24" s="62">
        <v>4470</v>
      </c>
      <c r="TW24" s="62">
        <v>28820</v>
      </c>
      <c r="TX24" s="62">
        <v>51590</v>
      </c>
      <c r="TY24" s="62">
        <v>48860</v>
      </c>
      <c r="TZ24" s="62">
        <v>31900</v>
      </c>
      <c r="UA24" s="62">
        <v>20900</v>
      </c>
      <c r="UB24" s="62">
        <v>22620</v>
      </c>
      <c r="UC24" s="62">
        <v>4850</v>
      </c>
      <c r="UD24" s="62">
        <v>720</v>
      </c>
      <c r="UE24" s="62">
        <v>240</v>
      </c>
      <c r="UF24" s="62">
        <v>746830</v>
      </c>
      <c r="UG24" s="62">
        <v>18310</v>
      </c>
      <c r="UH24" s="62">
        <v>94100</v>
      </c>
      <c r="UI24" s="62">
        <v>137750</v>
      </c>
      <c r="UJ24" s="62">
        <v>157650</v>
      </c>
      <c r="UK24" s="62">
        <v>122770</v>
      </c>
      <c r="UL24" s="62">
        <v>88310</v>
      </c>
      <c r="UM24" s="62">
        <v>99850</v>
      </c>
      <c r="UN24" s="62">
        <v>22230</v>
      </c>
      <c r="UO24" s="62">
        <v>3810</v>
      </c>
      <c r="UP24" s="62">
        <v>2050</v>
      </c>
      <c r="UQ24" s="62">
        <v>71560</v>
      </c>
      <c r="UR24" s="62">
        <v>2710</v>
      </c>
      <c r="US24" s="62">
        <v>6770</v>
      </c>
      <c r="UT24" s="62">
        <v>11950</v>
      </c>
      <c r="UU24" s="62">
        <v>14410</v>
      </c>
      <c r="UV24" s="62">
        <v>11440</v>
      </c>
      <c r="UW24" s="62">
        <v>8880</v>
      </c>
      <c r="UX24" s="62">
        <v>11500</v>
      </c>
      <c r="UY24" s="62">
        <v>2890</v>
      </c>
      <c r="UZ24" s="62">
        <v>590</v>
      </c>
      <c r="VA24" s="62">
        <v>430</v>
      </c>
      <c r="VB24" s="62">
        <v>163820</v>
      </c>
      <c r="VC24" s="62">
        <v>19280</v>
      </c>
      <c r="VD24" s="62">
        <v>32150</v>
      </c>
      <c r="VE24" s="62">
        <v>33680</v>
      </c>
      <c r="VF24" s="62">
        <v>31060</v>
      </c>
      <c r="VG24" s="62">
        <v>16580</v>
      </c>
      <c r="VH24" s="62">
        <v>9610</v>
      </c>
      <c r="VI24" s="62">
        <v>13380</v>
      </c>
      <c r="VJ24" s="62">
        <v>5750</v>
      </c>
      <c r="VK24" s="62">
        <v>1390</v>
      </c>
      <c r="VL24" s="64">
        <v>960</v>
      </c>
      <c r="VM24" s="55"/>
      <c r="VN24" s="55"/>
      <c r="VO24" s="55"/>
      <c r="VP24" s="55"/>
      <c r="VQ24" s="55"/>
      <c r="VR24" s="55"/>
      <c r="VS24" s="55"/>
      <c r="VT24" s="55"/>
      <c r="VU24" s="55"/>
      <c r="VV24" s="55"/>
      <c r="VW24" s="55"/>
      <c r="VX24" s="55"/>
      <c r="VY24" s="55"/>
      <c r="VZ24" s="55"/>
      <c r="WA24" s="55"/>
      <c r="WB24" s="55"/>
      <c r="WC24" s="55"/>
      <c r="WD24" s="55"/>
      <c r="WE24" s="55"/>
      <c r="WF24" s="55"/>
      <c r="WG24" s="55"/>
      <c r="WH24" s="55"/>
      <c r="WI24" s="55"/>
      <c r="WJ24" s="55"/>
      <c r="WK24" s="55"/>
      <c r="WL24" s="55"/>
      <c r="WM24" s="55"/>
      <c r="WN24" s="55"/>
      <c r="WO24" s="55"/>
      <c r="WP24" s="55"/>
      <c r="WQ24" s="55"/>
      <c r="WR24" s="55"/>
      <c r="WS24" s="55"/>
      <c r="WT24" s="55"/>
      <c r="WU24" s="55"/>
      <c r="WV24" s="55"/>
      <c r="WW24" s="55"/>
      <c r="WX24" s="55"/>
      <c r="WY24" s="55"/>
      <c r="WZ24" s="55"/>
      <c r="XA24" s="55"/>
      <c r="XB24" s="55"/>
      <c r="XC24" s="55"/>
      <c r="XD24" s="55"/>
      <c r="XE24" s="55"/>
      <c r="XF24" s="55"/>
      <c r="XG24" s="55"/>
      <c r="XH24" s="55"/>
      <c r="XI24" s="55"/>
      <c r="XJ24" s="55"/>
      <c r="XK24" s="55"/>
      <c r="XL24" s="55"/>
      <c r="XM24" s="55"/>
      <c r="XN24" s="55"/>
      <c r="XO24" s="55"/>
      <c r="XP24" s="55"/>
      <c r="XQ24" s="55"/>
      <c r="XR24" s="55"/>
      <c r="XS24" s="54"/>
      <c r="XT24" s="54"/>
      <c r="XU24" s="54"/>
      <c r="XV24" s="54"/>
      <c r="XW24" s="54"/>
      <c r="XX24" s="54"/>
      <c r="XY24" s="54"/>
      <c r="XZ24" s="54"/>
      <c r="YA24" s="54"/>
      <c r="YB24" s="54"/>
      <c r="YC24" s="54"/>
      <c r="YD24" s="54"/>
      <c r="YE24" s="54"/>
      <c r="YF24" s="54"/>
      <c r="YG24" s="54"/>
      <c r="YH24" s="54"/>
      <c r="YI24" s="54"/>
      <c r="YJ24" s="54"/>
      <c r="YK24" s="54"/>
      <c r="YL24" s="54"/>
      <c r="YM24" s="54"/>
      <c r="YN24" s="54"/>
      <c r="YO24" s="54"/>
      <c r="YP24" s="54"/>
      <c r="YQ24" s="54"/>
      <c r="YR24" s="54"/>
      <c r="YS24" s="54"/>
      <c r="YT24" s="54"/>
      <c r="YU24" s="54"/>
      <c r="YV24" s="54"/>
      <c r="YW24" s="54"/>
      <c r="YX24" s="54"/>
      <c r="YY24" s="54"/>
      <c r="YZ24" s="54"/>
      <c r="ZA24" s="54"/>
      <c r="ZB24" s="54"/>
      <c r="ZC24" s="54"/>
      <c r="ZD24" s="54"/>
      <c r="ZE24" s="54"/>
      <c r="ZF24" s="54"/>
      <c r="ZG24" s="54"/>
      <c r="ZH24" s="54"/>
      <c r="ZI24" s="54"/>
      <c r="ZJ24" s="54"/>
      <c r="ZK24" s="54"/>
      <c r="ZL24" s="54"/>
      <c r="ZM24" s="54"/>
      <c r="ZN24" s="54"/>
      <c r="ZO24" s="54"/>
      <c r="ZP24" s="54"/>
      <c r="ZQ24" s="54"/>
      <c r="ZR24" s="54"/>
      <c r="ZS24" s="54"/>
      <c r="ZT24" s="54"/>
      <c r="ZU24" s="54"/>
      <c r="ZV24" s="54"/>
      <c r="ZW24" s="54"/>
      <c r="ZX24" s="54"/>
      <c r="ZY24" s="54"/>
      <c r="ZZ24" s="54"/>
      <c r="AAA24" s="54"/>
      <c r="AAB24" s="54"/>
      <c r="AAC24" s="54"/>
      <c r="AAD24" s="54"/>
      <c r="AAE24" s="54"/>
      <c r="AAF24" s="54"/>
      <c r="AAG24" s="55"/>
      <c r="AAH24" s="55"/>
      <c r="AAI24" s="55"/>
      <c r="AAJ24" s="55"/>
      <c r="AAK24" s="55"/>
      <c r="AAL24" s="55"/>
      <c r="AAM24" s="55"/>
      <c r="AAN24" s="53"/>
    </row>
    <row r="25" spans="1:716" x14ac:dyDescent="0.2">
      <c r="A25" s="15" t="s">
        <v>159</v>
      </c>
      <c r="B25" s="69">
        <v>10200123989</v>
      </c>
      <c r="C25" s="69">
        <v>-202555365</v>
      </c>
      <c r="D25" s="69">
        <v>109369012</v>
      </c>
      <c r="E25" s="69">
        <v>554740760</v>
      </c>
      <c r="F25" s="69">
        <v>1288990620</v>
      </c>
      <c r="G25" s="69">
        <v>1243894606</v>
      </c>
      <c r="H25" s="69">
        <v>1129630672</v>
      </c>
      <c r="I25" s="69">
        <v>2530502807</v>
      </c>
      <c r="J25" s="69">
        <v>1596560760</v>
      </c>
      <c r="K25" s="69">
        <v>588115314</v>
      </c>
      <c r="L25" s="69">
        <v>1360874803</v>
      </c>
      <c r="M25" s="69">
        <v>113629123</v>
      </c>
      <c r="N25" s="69">
        <v>-1729125</v>
      </c>
      <c r="O25" s="69">
        <v>1582417</v>
      </c>
      <c r="P25" s="69">
        <v>9030485</v>
      </c>
      <c r="Q25" s="69">
        <v>17835603</v>
      </c>
      <c r="R25" s="69">
        <v>16164653</v>
      </c>
      <c r="S25" s="69">
        <v>14475334</v>
      </c>
      <c r="T25" s="69">
        <v>28829536</v>
      </c>
      <c r="U25" s="69">
        <v>13697090</v>
      </c>
      <c r="V25" s="69">
        <v>5073842</v>
      </c>
      <c r="W25" s="69">
        <v>8669288</v>
      </c>
      <c r="X25" s="69">
        <v>23528106</v>
      </c>
      <c r="Y25" s="69">
        <v>-284310</v>
      </c>
      <c r="Z25" s="69">
        <v>234004</v>
      </c>
      <c r="AA25" s="69">
        <v>1040837</v>
      </c>
      <c r="AB25" s="69">
        <v>2894757</v>
      </c>
      <c r="AC25" s="69">
        <v>3136760</v>
      </c>
      <c r="AD25" s="69">
        <v>3045805</v>
      </c>
      <c r="AE25" s="69">
        <v>7487246</v>
      </c>
      <c r="AF25" s="69">
        <v>3570074</v>
      </c>
      <c r="AG25" s="69">
        <v>999632</v>
      </c>
      <c r="AH25" s="69">
        <v>1403301</v>
      </c>
      <c r="AI25" s="69">
        <v>177716596</v>
      </c>
      <c r="AJ25" s="69">
        <v>-5069737</v>
      </c>
      <c r="AK25" s="69">
        <v>2022716</v>
      </c>
      <c r="AL25" s="69">
        <v>11849874</v>
      </c>
      <c r="AM25" s="69">
        <v>27028503</v>
      </c>
      <c r="AN25" s="69">
        <v>24082653</v>
      </c>
      <c r="AO25" s="69">
        <v>21634482</v>
      </c>
      <c r="AP25" s="69">
        <v>45488629</v>
      </c>
      <c r="AQ25" s="69">
        <v>25802095</v>
      </c>
      <c r="AR25" s="69">
        <v>8851492</v>
      </c>
      <c r="AS25" s="69">
        <v>16025889</v>
      </c>
      <c r="AT25" s="69">
        <v>67927034</v>
      </c>
      <c r="AU25" s="69">
        <v>-1509612</v>
      </c>
      <c r="AV25" s="69">
        <v>989866</v>
      </c>
      <c r="AW25" s="69">
        <v>5396504</v>
      </c>
      <c r="AX25" s="69">
        <v>10954810</v>
      </c>
      <c r="AY25" s="69">
        <v>9859303</v>
      </c>
      <c r="AZ25" s="69">
        <v>8367806</v>
      </c>
      <c r="BA25" s="69">
        <v>15131143</v>
      </c>
      <c r="BB25" s="69">
        <v>7843469</v>
      </c>
      <c r="BC25" s="69">
        <v>2782040</v>
      </c>
      <c r="BD25" s="69">
        <v>8111705</v>
      </c>
      <c r="BE25" s="69">
        <v>1413475964</v>
      </c>
      <c r="BF25" s="69">
        <v>-35391446</v>
      </c>
      <c r="BG25" s="69">
        <v>11704387</v>
      </c>
      <c r="BH25" s="69">
        <v>65842337</v>
      </c>
      <c r="BI25" s="69">
        <v>150717346</v>
      </c>
      <c r="BJ25" s="69">
        <v>143070955</v>
      </c>
      <c r="BK25" s="69">
        <v>129701853</v>
      </c>
      <c r="BL25" s="69">
        <v>333738325</v>
      </c>
      <c r="BM25" s="69">
        <v>265456235</v>
      </c>
      <c r="BN25" s="69">
        <v>98052725</v>
      </c>
      <c r="BO25" s="69">
        <v>250583247</v>
      </c>
      <c r="BP25" s="69">
        <v>194421581</v>
      </c>
      <c r="BQ25" s="69">
        <v>-4006746</v>
      </c>
      <c r="BR25" s="69">
        <v>1689154</v>
      </c>
      <c r="BS25" s="69">
        <v>8560591</v>
      </c>
      <c r="BT25" s="69">
        <v>23270062</v>
      </c>
      <c r="BU25" s="69">
        <v>23367316</v>
      </c>
      <c r="BV25" s="69">
        <v>21559541</v>
      </c>
      <c r="BW25" s="69">
        <v>51999809</v>
      </c>
      <c r="BX25" s="69">
        <v>33720277</v>
      </c>
      <c r="BY25" s="69">
        <v>11337603</v>
      </c>
      <c r="BZ25" s="69">
        <v>22923974</v>
      </c>
      <c r="CA25" s="69">
        <v>162758350</v>
      </c>
      <c r="CB25" s="69">
        <v>-2615508</v>
      </c>
      <c r="CC25" s="69">
        <v>1197881</v>
      </c>
      <c r="CD25" s="69">
        <v>5290849</v>
      </c>
      <c r="CE25" s="69">
        <v>13475714</v>
      </c>
      <c r="CF25" s="69">
        <v>14973211</v>
      </c>
      <c r="CG25" s="69">
        <v>14405456</v>
      </c>
      <c r="CH25" s="69">
        <v>38347126</v>
      </c>
      <c r="CI25" s="69">
        <v>28741696</v>
      </c>
      <c r="CJ25" s="69">
        <v>12829156</v>
      </c>
      <c r="CK25" s="69">
        <v>36112769</v>
      </c>
      <c r="CL25" s="69">
        <v>29341589</v>
      </c>
      <c r="CM25" s="69">
        <v>-343721</v>
      </c>
      <c r="CN25" s="69">
        <v>318713</v>
      </c>
      <c r="CO25" s="69">
        <v>1602782</v>
      </c>
      <c r="CP25" s="69">
        <v>3944269</v>
      </c>
      <c r="CQ25" s="69">
        <v>3951193</v>
      </c>
      <c r="CR25" s="69">
        <v>3734324</v>
      </c>
      <c r="CS25" s="69">
        <v>8531540</v>
      </c>
      <c r="CT25" s="69">
        <v>4328517</v>
      </c>
      <c r="CU25" s="69">
        <v>1300373</v>
      </c>
      <c r="CV25" s="69">
        <v>1973599</v>
      </c>
      <c r="CW25" s="69">
        <v>31910557</v>
      </c>
      <c r="CX25" s="69">
        <v>-638196</v>
      </c>
      <c r="CY25" s="69">
        <v>184998</v>
      </c>
      <c r="CZ25" s="69">
        <v>1011577</v>
      </c>
      <c r="DA25" s="69">
        <v>2911516</v>
      </c>
      <c r="DB25" s="69">
        <v>3387197</v>
      </c>
      <c r="DC25" s="69">
        <v>2921289</v>
      </c>
      <c r="DD25" s="69">
        <v>6789361</v>
      </c>
      <c r="DE25" s="69">
        <v>6823994</v>
      </c>
      <c r="DF25" s="69">
        <v>2592037</v>
      </c>
      <c r="DG25" s="69">
        <v>5926784</v>
      </c>
      <c r="DH25" s="69">
        <v>599322773</v>
      </c>
      <c r="DI25" s="69">
        <v>-17259266</v>
      </c>
      <c r="DJ25" s="69">
        <v>7506363</v>
      </c>
      <c r="DK25" s="69">
        <v>42609048</v>
      </c>
      <c r="DL25" s="69">
        <v>85614278</v>
      </c>
      <c r="DM25" s="69">
        <v>73142790</v>
      </c>
      <c r="DN25" s="69">
        <v>62109047</v>
      </c>
      <c r="DO25" s="69">
        <v>129644675</v>
      </c>
      <c r="DP25" s="69">
        <v>81703244</v>
      </c>
      <c r="DQ25" s="69">
        <v>34098192</v>
      </c>
      <c r="DR25" s="69">
        <v>100154402</v>
      </c>
      <c r="DS25" s="69">
        <v>269643927</v>
      </c>
      <c r="DT25" s="69">
        <v>-5066359</v>
      </c>
      <c r="DU25" s="69">
        <v>3499594</v>
      </c>
      <c r="DV25" s="69">
        <v>18877409</v>
      </c>
      <c r="DW25" s="69">
        <v>37638827</v>
      </c>
      <c r="DX25" s="69">
        <v>34273566</v>
      </c>
      <c r="DY25" s="69">
        <v>29816338</v>
      </c>
      <c r="DZ25" s="69">
        <v>66882752</v>
      </c>
      <c r="EA25" s="69">
        <v>42164624</v>
      </c>
      <c r="EB25" s="69">
        <v>14930574</v>
      </c>
      <c r="EC25" s="69">
        <v>26626602</v>
      </c>
      <c r="ED25" s="69">
        <v>42823217</v>
      </c>
      <c r="EE25" s="69">
        <v>-821002</v>
      </c>
      <c r="EF25" s="69">
        <v>437892</v>
      </c>
      <c r="EG25" s="69">
        <v>2198681</v>
      </c>
      <c r="EH25" s="69">
        <v>6450612</v>
      </c>
      <c r="EI25" s="69">
        <v>6193163</v>
      </c>
      <c r="EJ25" s="69">
        <v>5656525</v>
      </c>
      <c r="EK25" s="69">
        <v>12360800</v>
      </c>
      <c r="EL25" s="69">
        <v>5742059</v>
      </c>
      <c r="EM25" s="69">
        <v>1715722</v>
      </c>
      <c r="EN25" s="69">
        <v>2888765</v>
      </c>
      <c r="EO25" s="69">
        <v>41690089</v>
      </c>
      <c r="EP25" s="69">
        <v>-1610503</v>
      </c>
      <c r="EQ25" s="69">
        <v>540979</v>
      </c>
      <c r="ER25" s="69">
        <v>2810595</v>
      </c>
      <c r="ES25" s="69">
        <v>6737833</v>
      </c>
      <c r="ET25" s="69">
        <v>6643866</v>
      </c>
      <c r="EU25" s="69">
        <v>5832952</v>
      </c>
      <c r="EV25" s="69">
        <v>10295354</v>
      </c>
      <c r="EW25" s="69">
        <v>4885279</v>
      </c>
      <c r="EX25" s="69">
        <v>1835175</v>
      </c>
      <c r="EY25" s="69">
        <v>3718559</v>
      </c>
      <c r="EZ25" s="69">
        <v>436922230</v>
      </c>
      <c r="FA25" s="69">
        <v>-6964134</v>
      </c>
      <c r="FB25" s="69">
        <v>4474091</v>
      </c>
      <c r="FC25" s="69">
        <v>21397098</v>
      </c>
      <c r="FD25" s="69">
        <v>50162590</v>
      </c>
      <c r="FE25" s="69">
        <v>51737723</v>
      </c>
      <c r="FF25" s="69">
        <v>48334592</v>
      </c>
      <c r="FG25" s="69">
        <v>112374651</v>
      </c>
      <c r="FH25" s="69">
        <v>70470535</v>
      </c>
      <c r="FI25" s="69">
        <v>26401908</v>
      </c>
      <c r="FJ25" s="69">
        <v>58533176</v>
      </c>
      <c r="FK25" s="69">
        <v>177298049</v>
      </c>
      <c r="FL25" s="69">
        <v>-2131256</v>
      </c>
      <c r="FM25" s="69">
        <v>2564379</v>
      </c>
      <c r="FN25" s="69">
        <v>11266395</v>
      </c>
      <c r="FO25" s="69">
        <v>27588141</v>
      </c>
      <c r="FP25" s="69">
        <v>26619189</v>
      </c>
      <c r="FQ25" s="69">
        <v>24411944</v>
      </c>
      <c r="FR25" s="69">
        <v>45226736</v>
      </c>
      <c r="FS25" s="69">
        <v>20450282</v>
      </c>
      <c r="FT25" s="69">
        <v>7573953</v>
      </c>
      <c r="FU25" s="69">
        <v>13728286</v>
      </c>
      <c r="FV25" s="69">
        <v>88263413</v>
      </c>
      <c r="FW25" s="69">
        <v>-1764615</v>
      </c>
      <c r="FX25" s="69">
        <v>996512</v>
      </c>
      <c r="FY25" s="69">
        <v>4745556</v>
      </c>
      <c r="FZ25" s="69">
        <v>13257509</v>
      </c>
      <c r="GA25" s="69">
        <v>13536827</v>
      </c>
      <c r="GB25" s="69">
        <v>13059404</v>
      </c>
      <c r="GC25" s="69">
        <v>24662928</v>
      </c>
      <c r="GD25" s="69">
        <v>10838460</v>
      </c>
      <c r="GE25" s="69">
        <v>3682243</v>
      </c>
      <c r="GF25" s="69">
        <v>5248589</v>
      </c>
      <c r="GG25" s="69">
        <v>82418359</v>
      </c>
      <c r="GH25" s="69">
        <v>-1890923</v>
      </c>
      <c r="GI25" s="69">
        <v>987892</v>
      </c>
      <c r="GJ25" s="69">
        <v>4588888</v>
      </c>
      <c r="GK25" s="69">
        <v>11690220</v>
      </c>
      <c r="GL25" s="69">
        <v>11586321</v>
      </c>
      <c r="GM25" s="69">
        <v>10752047</v>
      </c>
      <c r="GN25" s="69">
        <v>21743430</v>
      </c>
      <c r="GO25" s="69">
        <v>11271547</v>
      </c>
      <c r="GP25" s="69">
        <v>4188814</v>
      </c>
      <c r="GQ25" s="69">
        <v>7500123</v>
      </c>
      <c r="GR25" s="69">
        <v>103817661</v>
      </c>
      <c r="GS25" s="69">
        <v>-1792509</v>
      </c>
      <c r="GT25" s="69">
        <v>1558887</v>
      </c>
      <c r="GU25" s="69">
        <v>7567269</v>
      </c>
      <c r="GV25" s="69">
        <v>17332920</v>
      </c>
      <c r="GW25" s="69">
        <v>15968981</v>
      </c>
      <c r="GX25" s="69">
        <v>14189978</v>
      </c>
      <c r="GY25" s="69">
        <v>25480814</v>
      </c>
      <c r="GZ25" s="69">
        <v>11983169</v>
      </c>
      <c r="HA25" s="69">
        <v>4211209</v>
      </c>
      <c r="HB25" s="69">
        <v>7316943</v>
      </c>
      <c r="HC25" s="69">
        <v>111967908</v>
      </c>
      <c r="HD25" s="69">
        <v>-3481540</v>
      </c>
      <c r="HE25" s="69">
        <v>1541512</v>
      </c>
      <c r="HF25" s="69">
        <v>8790234</v>
      </c>
      <c r="HG25" s="69">
        <v>16755617</v>
      </c>
      <c r="HH25" s="69">
        <v>15082696</v>
      </c>
      <c r="HI25" s="69">
        <v>13381831</v>
      </c>
      <c r="HJ25" s="69">
        <v>28894800</v>
      </c>
      <c r="HK25" s="69">
        <v>15001106</v>
      </c>
      <c r="HL25" s="69">
        <v>5939147</v>
      </c>
      <c r="HM25" s="69">
        <v>10062505</v>
      </c>
      <c r="HN25" s="69">
        <v>37066370</v>
      </c>
      <c r="HO25" s="69">
        <v>-435578</v>
      </c>
      <c r="HP25" s="69">
        <v>478541</v>
      </c>
      <c r="HQ25" s="69">
        <v>2399560</v>
      </c>
      <c r="HR25" s="69">
        <v>6047188</v>
      </c>
      <c r="HS25" s="69">
        <v>5805777</v>
      </c>
      <c r="HT25" s="69">
        <v>5119058</v>
      </c>
      <c r="HU25" s="69">
        <v>9310399</v>
      </c>
      <c r="HV25" s="69">
        <v>4597521</v>
      </c>
      <c r="HW25" s="69">
        <v>1445742</v>
      </c>
      <c r="HX25" s="69">
        <v>2298162</v>
      </c>
      <c r="HY25" s="69">
        <v>224468553</v>
      </c>
      <c r="HZ25" s="69">
        <v>-2495988</v>
      </c>
      <c r="IA25" s="69">
        <v>1928753</v>
      </c>
      <c r="IB25" s="69">
        <v>8930558</v>
      </c>
      <c r="IC25" s="69">
        <v>23515099</v>
      </c>
      <c r="ID25" s="69">
        <v>25575902</v>
      </c>
      <c r="IE25" s="69">
        <v>24725041</v>
      </c>
      <c r="IF25" s="69">
        <v>66322012</v>
      </c>
      <c r="IG25" s="69">
        <v>42357029</v>
      </c>
      <c r="IH25" s="69">
        <v>12195033</v>
      </c>
      <c r="II25" s="69">
        <v>21415114</v>
      </c>
      <c r="IJ25" s="69">
        <v>301415039</v>
      </c>
      <c r="IK25" s="69">
        <v>-2946069</v>
      </c>
      <c r="IL25" s="69">
        <v>2334337</v>
      </c>
      <c r="IM25" s="69">
        <v>9863607</v>
      </c>
      <c r="IN25" s="69">
        <v>27391896</v>
      </c>
      <c r="IO25" s="69">
        <v>29707941</v>
      </c>
      <c r="IP25" s="69">
        <v>27326305</v>
      </c>
      <c r="IQ25" s="69">
        <v>74436593</v>
      </c>
      <c r="IR25" s="69">
        <v>58024179</v>
      </c>
      <c r="IS25" s="69">
        <v>21727060</v>
      </c>
      <c r="IT25" s="69">
        <v>53549190</v>
      </c>
      <c r="IU25" s="69">
        <v>286575420</v>
      </c>
      <c r="IV25" s="69">
        <v>-4300150</v>
      </c>
      <c r="IW25" s="69">
        <v>3804892</v>
      </c>
      <c r="IX25" s="69">
        <v>17607321</v>
      </c>
      <c r="IY25" s="69">
        <v>38485766</v>
      </c>
      <c r="IZ25" s="69">
        <v>38837775</v>
      </c>
      <c r="JA25" s="69">
        <v>36230698</v>
      </c>
      <c r="JB25" s="69">
        <v>75482873</v>
      </c>
      <c r="JC25" s="69">
        <v>37949547</v>
      </c>
      <c r="JD25" s="69">
        <v>13396025</v>
      </c>
      <c r="JE25" s="69">
        <v>29080673</v>
      </c>
      <c r="JF25" s="69">
        <v>195637737</v>
      </c>
      <c r="JG25" s="69">
        <v>-2604561</v>
      </c>
      <c r="JH25" s="69">
        <v>1869949</v>
      </c>
      <c r="JI25" s="69">
        <v>8162109</v>
      </c>
      <c r="JJ25" s="69">
        <v>23657822</v>
      </c>
      <c r="JK25" s="69">
        <v>24734398</v>
      </c>
      <c r="JL25" s="69">
        <v>24197551</v>
      </c>
      <c r="JM25" s="69">
        <v>54321844</v>
      </c>
      <c r="JN25" s="69">
        <v>30297651</v>
      </c>
      <c r="JO25" s="69">
        <v>10741211</v>
      </c>
      <c r="JP25" s="69">
        <v>20259763</v>
      </c>
      <c r="JQ25" s="69">
        <v>59498508</v>
      </c>
      <c r="JR25" s="69">
        <v>-1429088</v>
      </c>
      <c r="JS25" s="69">
        <v>1027809</v>
      </c>
      <c r="JT25" s="69">
        <v>6018392</v>
      </c>
      <c r="JU25" s="69">
        <v>11025889</v>
      </c>
      <c r="JV25" s="69">
        <v>9099217</v>
      </c>
      <c r="JW25" s="69">
        <v>7650378</v>
      </c>
      <c r="JX25" s="69">
        <v>13984601</v>
      </c>
      <c r="JY25" s="69">
        <v>6297109</v>
      </c>
      <c r="JZ25" s="69">
        <v>2293656</v>
      </c>
      <c r="KA25" s="69">
        <v>3530545</v>
      </c>
      <c r="KB25" s="69">
        <v>165065984</v>
      </c>
      <c r="KC25" s="69">
        <v>-2762090</v>
      </c>
      <c r="KD25" s="69">
        <v>2153572</v>
      </c>
      <c r="KE25" s="69">
        <v>10481814</v>
      </c>
      <c r="KF25" s="69">
        <v>24471090</v>
      </c>
      <c r="KG25" s="69">
        <v>23591641</v>
      </c>
      <c r="KH25" s="69">
        <v>21285274</v>
      </c>
      <c r="KI25" s="69">
        <v>41263160</v>
      </c>
      <c r="KJ25" s="69">
        <v>20884525</v>
      </c>
      <c r="KK25" s="69">
        <v>7563980</v>
      </c>
      <c r="KL25" s="69">
        <v>16133018</v>
      </c>
      <c r="KM25" s="69">
        <v>27982993</v>
      </c>
      <c r="KN25" s="69">
        <v>-816130</v>
      </c>
      <c r="KO25" s="69">
        <v>394220</v>
      </c>
      <c r="KP25" s="69">
        <v>1880882</v>
      </c>
      <c r="KQ25" s="69">
        <v>4356370</v>
      </c>
      <c r="KR25" s="69">
        <v>4276686</v>
      </c>
      <c r="KS25" s="69">
        <v>3942218</v>
      </c>
      <c r="KT25" s="69">
        <v>7037732</v>
      </c>
      <c r="KU25" s="69">
        <v>3533570</v>
      </c>
      <c r="KV25" s="69">
        <v>1288805</v>
      </c>
      <c r="KW25" s="69">
        <v>2088640</v>
      </c>
      <c r="KX25" s="69">
        <v>55220953</v>
      </c>
      <c r="KY25" s="69">
        <v>-1356467</v>
      </c>
      <c r="KZ25" s="69">
        <v>634239</v>
      </c>
      <c r="LA25" s="69">
        <v>3047044</v>
      </c>
      <c r="LB25" s="69">
        <v>8255140</v>
      </c>
      <c r="LC25" s="69">
        <v>8019882</v>
      </c>
      <c r="LD25" s="69">
        <v>7668867</v>
      </c>
      <c r="LE25" s="69">
        <v>14816516</v>
      </c>
      <c r="LF25" s="69">
        <v>6956568</v>
      </c>
      <c r="LG25" s="69">
        <v>2570663</v>
      </c>
      <c r="LH25" s="69">
        <v>4608501</v>
      </c>
      <c r="LI25" s="69">
        <v>88971139</v>
      </c>
      <c r="LJ25" s="69">
        <v>-4071435</v>
      </c>
      <c r="LK25" s="69">
        <v>901819</v>
      </c>
      <c r="LL25" s="69">
        <v>5546409</v>
      </c>
      <c r="LM25" s="69">
        <v>13514963</v>
      </c>
      <c r="LN25" s="69">
        <v>11675187</v>
      </c>
      <c r="LO25" s="69">
        <v>9824563</v>
      </c>
      <c r="LP25" s="69">
        <v>19392251</v>
      </c>
      <c r="LQ25" s="69">
        <v>10139280</v>
      </c>
      <c r="LR25" s="69">
        <v>4127211</v>
      </c>
      <c r="LS25" s="69">
        <v>17920891</v>
      </c>
      <c r="LT25" s="69">
        <v>51608751</v>
      </c>
      <c r="LU25" s="69">
        <v>-515528</v>
      </c>
      <c r="LV25" s="69">
        <v>470557</v>
      </c>
      <c r="LW25" s="69">
        <v>2040102</v>
      </c>
      <c r="LX25" s="69">
        <v>5875346</v>
      </c>
      <c r="LY25" s="69">
        <v>6240884</v>
      </c>
      <c r="LZ25" s="69">
        <v>6117741</v>
      </c>
      <c r="MA25" s="69">
        <v>14923819</v>
      </c>
      <c r="MB25" s="69">
        <v>8553999</v>
      </c>
      <c r="MC25" s="69">
        <v>2548922</v>
      </c>
      <c r="MD25" s="69">
        <v>5352909</v>
      </c>
      <c r="ME25" s="69">
        <v>370381724</v>
      </c>
      <c r="MF25" s="69">
        <v>-5836097</v>
      </c>
      <c r="MG25" s="69">
        <v>3028464</v>
      </c>
      <c r="MH25" s="69">
        <v>13799841</v>
      </c>
      <c r="MI25" s="69">
        <v>33072803</v>
      </c>
      <c r="MJ25" s="69">
        <v>36210641</v>
      </c>
      <c r="MK25" s="69">
        <v>34603196</v>
      </c>
      <c r="ML25" s="69">
        <v>97001816</v>
      </c>
      <c r="MM25" s="69">
        <v>77356323</v>
      </c>
      <c r="MN25" s="69">
        <v>28446263</v>
      </c>
      <c r="MO25" s="69">
        <v>52698474</v>
      </c>
      <c r="MP25" s="69">
        <v>46568174</v>
      </c>
      <c r="MQ25" s="69">
        <v>-954822</v>
      </c>
      <c r="MR25" s="69">
        <v>731501</v>
      </c>
      <c r="MS25" s="69">
        <v>3874681</v>
      </c>
      <c r="MT25" s="69">
        <v>8149901</v>
      </c>
      <c r="MU25" s="69">
        <v>6995059</v>
      </c>
      <c r="MV25" s="69">
        <v>6019797</v>
      </c>
      <c r="MW25" s="69">
        <v>11916906</v>
      </c>
      <c r="MX25" s="69">
        <v>5590523</v>
      </c>
      <c r="MY25" s="69">
        <v>1597819</v>
      </c>
      <c r="MZ25" s="69">
        <v>2646809</v>
      </c>
      <c r="NA25" s="69">
        <v>769643997</v>
      </c>
      <c r="NB25" s="69">
        <v>-20693206</v>
      </c>
      <c r="NC25" s="69">
        <v>7382280</v>
      </c>
      <c r="ND25" s="69">
        <v>34612572</v>
      </c>
      <c r="NE25" s="69">
        <v>77264763</v>
      </c>
      <c r="NF25" s="69">
        <v>79720110</v>
      </c>
      <c r="NG25" s="69">
        <v>71481164</v>
      </c>
      <c r="NH25" s="69">
        <v>169200256</v>
      </c>
      <c r="NI25" s="69">
        <v>118511995</v>
      </c>
      <c r="NJ25" s="69">
        <v>52287660</v>
      </c>
      <c r="NK25" s="69">
        <v>179876403</v>
      </c>
      <c r="NL25" s="69">
        <v>270985041</v>
      </c>
      <c r="NM25" s="69">
        <v>-3572456</v>
      </c>
      <c r="NN25" s="69">
        <v>3486829</v>
      </c>
      <c r="NO25" s="69">
        <v>18047215</v>
      </c>
      <c r="NP25" s="69">
        <v>40527222</v>
      </c>
      <c r="NQ25" s="69">
        <v>36005208</v>
      </c>
      <c r="NR25" s="69">
        <v>31977336</v>
      </c>
      <c r="NS25" s="69">
        <v>66968839</v>
      </c>
      <c r="NT25" s="69">
        <v>40215026</v>
      </c>
      <c r="NU25" s="69">
        <v>14030565</v>
      </c>
      <c r="NV25" s="69">
        <v>23299257</v>
      </c>
      <c r="NW25" s="69">
        <v>23859186</v>
      </c>
      <c r="NX25" s="69">
        <v>-648860</v>
      </c>
      <c r="NY25" s="69">
        <v>224842</v>
      </c>
      <c r="NZ25" s="69">
        <v>1094243</v>
      </c>
      <c r="OA25" s="69">
        <v>3297265</v>
      </c>
      <c r="OB25" s="69">
        <v>3298045</v>
      </c>
      <c r="OC25" s="69">
        <v>3421870</v>
      </c>
      <c r="OD25" s="69">
        <v>6908382</v>
      </c>
      <c r="OE25" s="69">
        <v>3115617</v>
      </c>
      <c r="OF25" s="69">
        <v>1236493</v>
      </c>
      <c r="OG25" s="69">
        <v>1911289</v>
      </c>
      <c r="OH25" s="69">
        <v>325566075</v>
      </c>
      <c r="OI25" s="69">
        <v>-3550241</v>
      </c>
      <c r="OJ25" s="69">
        <v>4190013</v>
      </c>
      <c r="OK25" s="69">
        <v>20507242</v>
      </c>
      <c r="OL25" s="69">
        <v>52152053</v>
      </c>
      <c r="OM25" s="69">
        <v>50001485</v>
      </c>
      <c r="ON25" s="69">
        <v>43324471</v>
      </c>
      <c r="OO25" s="69">
        <v>78844439</v>
      </c>
      <c r="OP25" s="69">
        <v>40102014</v>
      </c>
      <c r="OQ25" s="69">
        <v>14945825</v>
      </c>
      <c r="OR25" s="69">
        <v>25048774</v>
      </c>
      <c r="OS25" s="69">
        <v>92312489</v>
      </c>
      <c r="OT25" s="69">
        <v>-2163999</v>
      </c>
      <c r="OU25" s="69">
        <v>1215696</v>
      </c>
      <c r="OV25" s="69">
        <v>6359356</v>
      </c>
      <c r="OW25" s="69">
        <v>14887084</v>
      </c>
      <c r="OX25" s="69">
        <v>13592107</v>
      </c>
      <c r="OY25" s="69">
        <v>11999649</v>
      </c>
      <c r="OZ25" s="69">
        <v>22617543</v>
      </c>
      <c r="PA25" s="69">
        <v>11583711</v>
      </c>
      <c r="PB25" s="69">
        <v>4333346</v>
      </c>
      <c r="PC25" s="69">
        <v>7887996</v>
      </c>
      <c r="PD25" s="69">
        <v>123504362</v>
      </c>
      <c r="PE25" s="69">
        <v>-1876428</v>
      </c>
      <c r="PF25" s="69">
        <v>1307930</v>
      </c>
      <c r="PG25" s="69">
        <v>6759998</v>
      </c>
      <c r="PH25" s="69">
        <v>16579255</v>
      </c>
      <c r="PI25" s="69">
        <v>16591008</v>
      </c>
      <c r="PJ25" s="69">
        <v>15545449</v>
      </c>
      <c r="PK25" s="69">
        <v>33236441</v>
      </c>
      <c r="PL25" s="69">
        <v>18752020</v>
      </c>
      <c r="PM25" s="69">
        <v>6152522</v>
      </c>
      <c r="PN25" s="69">
        <v>10456167</v>
      </c>
      <c r="PO25" s="69">
        <v>404790353</v>
      </c>
      <c r="PP25" s="69">
        <v>-5011994</v>
      </c>
      <c r="PQ25" s="69">
        <v>4807276</v>
      </c>
      <c r="PR25" s="69">
        <v>20670523</v>
      </c>
      <c r="PS25" s="69">
        <v>52720726</v>
      </c>
      <c r="PT25" s="69">
        <v>53383456</v>
      </c>
      <c r="PU25" s="69">
        <v>49457230</v>
      </c>
      <c r="PV25" s="69">
        <v>105300138</v>
      </c>
      <c r="PW25" s="69">
        <v>60804912</v>
      </c>
      <c r="PX25" s="69">
        <v>21651446</v>
      </c>
      <c r="PY25" s="69">
        <v>41006640</v>
      </c>
      <c r="PZ25" s="69">
        <v>33966155</v>
      </c>
      <c r="QA25" s="69">
        <v>-329556</v>
      </c>
      <c r="QB25" s="69">
        <v>389734</v>
      </c>
      <c r="QC25" s="69">
        <v>1900313</v>
      </c>
      <c r="QD25" s="69">
        <v>4541558</v>
      </c>
      <c r="QE25" s="69">
        <v>4569068</v>
      </c>
      <c r="QF25" s="69">
        <v>4069703</v>
      </c>
      <c r="QG25" s="69">
        <v>9397895</v>
      </c>
      <c r="QH25" s="69">
        <v>4881806</v>
      </c>
      <c r="QI25" s="69">
        <v>1634177</v>
      </c>
      <c r="QJ25" s="69">
        <v>2911457</v>
      </c>
      <c r="QK25" s="69">
        <v>124456207</v>
      </c>
      <c r="QL25" s="69">
        <v>-2163802</v>
      </c>
      <c r="QM25" s="69">
        <v>1737848</v>
      </c>
      <c r="QN25" s="69">
        <v>9251313</v>
      </c>
      <c r="QO25" s="69">
        <v>19745983</v>
      </c>
      <c r="QP25" s="69">
        <v>17198944</v>
      </c>
      <c r="QQ25" s="69">
        <v>15345546</v>
      </c>
      <c r="QR25" s="69">
        <v>31304768</v>
      </c>
      <c r="QS25" s="69">
        <v>16492706</v>
      </c>
      <c r="QT25" s="69">
        <v>5875145</v>
      </c>
      <c r="QU25" s="69">
        <v>9667756</v>
      </c>
      <c r="QV25" s="69">
        <v>25555384</v>
      </c>
      <c r="QW25" s="69">
        <v>-730435</v>
      </c>
      <c r="QX25" s="69">
        <v>309588</v>
      </c>
      <c r="QY25" s="69">
        <v>1376410</v>
      </c>
      <c r="QZ25" s="69">
        <v>3869711</v>
      </c>
      <c r="RA25" s="69">
        <v>3689352</v>
      </c>
      <c r="RB25" s="69">
        <v>3599069</v>
      </c>
      <c r="RC25" s="69">
        <v>6140403</v>
      </c>
      <c r="RD25" s="69">
        <v>3100327</v>
      </c>
      <c r="RE25" s="69">
        <v>1340598</v>
      </c>
      <c r="RF25" s="69">
        <v>2860361</v>
      </c>
      <c r="RG25" s="69">
        <v>174852280</v>
      </c>
      <c r="RH25" s="69">
        <v>-2852514</v>
      </c>
      <c r="RI25" s="69">
        <v>2366609</v>
      </c>
      <c r="RJ25" s="69">
        <v>12290552</v>
      </c>
      <c r="RK25" s="69">
        <v>27372147</v>
      </c>
      <c r="RL25" s="69">
        <v>24352131</v>
      </c>
      <c r="RM25" s="69">
        <v>20919637</v>
      </c>
      <c r="RN25" s="69">
        <v>39803863</v>
      </c>
      <c r="RO25" s="69">
        <v>22598659</v>
      </c>
      <c r="RP25" s="69">
        <v>8751448</v>
      </c>
      <c r="RQ25" s="69">
        <v>19249748</v>
      </c>
      <c r="RR25" s="69">
        <v>779505214</v>
      </c>
      <c r="RS25" s="69">
        <v>-17981911</v>
      </c>
      <c r="RT25" s="69">
        <v>8923262</v>
      </c>
      <c r="RU25" s="69">
        <v>49061238</v>
      </c>
      <c r="RV25" s="69">
        <v>107098155</v>
      </c>
      <c r="RW25" s="69">
        <v>95362899</v>
      </c>
      <c r="RX25" s="69">
        <v>82983340</v>
      </c>
      <c r="RY25" s="69">
        <v>190741474</v>
      </c>
      <c r="RZ25" s="69">
        <v>124365787</v>
      </c>
      <c r="SA25" s="69">
        <v>44844735</v>
      </c>
      <c r="SB25" s="69">
        <v>94106235</v>
      </c>
      <c r="SC25" s="69">
        <v>83702730</v>
      </c>
      <c r="SD25" s="69">
        <v>-2331244</v>
      </c>
      <c r="SE25" s="69">
        <v>901969</v>
      </c>
      <c r="SF25" s="69">
        <v>4359976</v>
      </c>
      <c r="SG25" s="69">
        <v>11287672</v>
      </c>
      <c r="SH25" s="69">
        <v>12036716</v>
      </c>
      <c r="SI25" s="69">
        <v>11258128</v>
      </c>
      <c r="SJ25" s="69">
        <v>21813747</v>
      </c>
      <c r="SK25" s="69">
        <v>10827926</v>
      </c>
      <c r="SL25" s="69">
        <v>4030991</v>
      </c>
      <c r="SM25" s="69">
        <v>9516849</v>
      </c>
      <c r="SN25" s="69">
        <v>19310615</v>
      </c>
      <c r="SO25" s="69">
        <v>-287218</v>
      </c>
      <c r="SP25" s="69">
        <v>245114</v>
      </c>
      <c r="SQ25" s="69">
        <v>1070052</v>
      </c>
      <c r="SR25" s="69">
        <v>3001408</v>
      </c>
      <c r="SS25" s="69">
        <v>2830742</v>
      </c>
      <c r="ST25" s="69">
        <v>2613547</v>
      </c>
      <c r="SU25" s="69">
        <v>5151261</v>
      </c>
      <c r="SV25" s="69">
        <v>2549260</v>
      </c>
      <c r="SW25" s="69">
        <v>810797</v>
      </c>
      <c r="SX25" s="69">
        <v>1325652</v>
      </c>
      <c r="SY25" s="69">
        <v>292085431</v>
      </c>
      <c r="SZ25" s="69">
        <v>-3516374</v>
      </c>
      <c r="TA25" s="69">
        <v>2587382</v>
      </c>
      <c r="TB25" s="69">
        <v>12948550</v>
      </c>
      <c r="TC25" s="69">
        <v>31685880</v>
      </c>
      <c r="TD25" s="69">
        <v>32672098</v>
      </c>
      <c r="TE25" s="69">
        <v>31919160</v>
      </c>
      <c r="TF25" s="69">
        <v>83713279</v>
      </c>
      <c r="TG25" s="69">
        <v>57526872</v>
      </c>
      <c r="TH25" s="69">
        <v>15710903</v>
      </c>
      <c r="TI25" s="69">
        <v>26837681</v>
      </c>
      <c r="TJ25" s="69">
        <v>276796382</v>
      </c>
      <c r="TK25" s="69">
        <v>-4241989</v>
      </c>
      <c r="TL25" s="69">
        <v>2050558</v>
      </c>
      <c r="TM25" s="69">
        <v>10671791</v>
      </c>
      <c r="TN25" s="69">
        <v>29928691</v>
      </c>
      <c r="TO25" s="69">
        <v>31644387</v>
      </c>
      <c r="TP25" s="69">
        <v>30531710</v>
      </c>
      <c r="TQ25" s="69">
        <v>74358792</v>
      </c>
      <c r="TR25" s="69">
        <v>47623236</v>
      </c>
      <c r="TS25" s="69">
        <v>15804651</v>
      </c>
      <c r="TT25" s="69">
        <v>38424555</v>
      </c>
      <c r="TU25" s="69">
        <v>38375305</v>
      </c>
      <c r="TV25" s="69">
        <v>-412894</v>
      </c>
      <c r="TW25" s="69">
        <v>636058</v>
      </c>
      <c r="TX25" s="69">
        <v>3235739</v>
      </c>
      <c r="TY25" s="69">
        <v>6638102</v>
      </c>
      <c r="TZ25" s="69">
        <v>6590966</v>
      </c>
      <c r="UA25" s="69">
        <v>5858809</v>
      </c>
      <c r="UB25" s="69">
        <v>9615508</v>
      </c>
      <c r="UC25" s="69">
        <v>3727186</v>
      </c>
      <c r="UD25" s="69">
        <v>1245699</v>
      </c>
      <c r="UE25" s="69">
        <v>1240132</v>
      </c>
      <c r="UF25" s="69">
        <v>177941473</v>
      </c>
      <c r="UG25" s="69">
        <v>-2509268</v>
      </c>
      <c r="UH25" s="69">
        <v>2081464</v>
      </c>
      <c r="UI25" s="69">
        <v>9379404</v>
      </c>
      <c r="UJ25" s="69">
        <v>25136680</v>
      </c>
      <c r="UK25" s="69">
        <v>25772443</v>
      </c>
      <c r="UL25" s="69">
        <v>24801126</v>
      </c>
      <c r="UM25" s="69">
        <v>47440131</v>
      </c>
      <c r="UN25" s="69">
        <v>21391119</v>
      </c>
      <c r="UO25" s="69">
        <v>8108119</v>
      </c>
      <c r="UP25" s="69">
        <v>16340255</v>
      </c>
      <c r="UQ25" s="69">
        <v>18718215</v>
      </c>
      <c r="UR25" s="69">
        <v>-902324</v>
      </c>
      <c r="US25" s="69">
        <v>185994</v>
      </c>
      <c r="UT25" s="69">
        <v>871833</v>
      </c>
      <c r="UU25" s="69">
        <v>2225909</v>
      </c>
      <c r="UV25" s="69">
        <v>2500396</v>
      </c>
      <c r="UW25" s="69">
        <v>2538616</v>
      </c>
      <c r="UX25" s="69">
        <v>4969549</v>
      </c>
      <c r="UY25" s="69">
        <v>2012277</v>
      </c>
      <c r="UZ25" s="69">
        <v>839730</v>
      </c>
      <c r="VA25" s="69">
        <v>3476235</v>
      </c>
      <c r="VB25" s="69">
        <v>64859224</v>
      </c>
      <c r="VC25" s="69">
        <v>-1884141</v>
      </c>
      <c r="VD25" s="69">
        <v>547676</v>
      </c>
      <c r="VE25" s="69">
        <v>2143111</v>
      </c>
      <c r="VF25" s="69">
        <v>4949956</v>
      </c>
      <c r="VG25" s="69">
        <v>4533692</v>
      </c>
      <c r="VH25" s="69">
        <v>3883877</v>
      </c>
      <c r="VI25" s="69">
        <v>8855922</v>
      </c>
      <c r="VJ25" s="69">
        <v>9346728</v>
      </c>
      <c r="VK25" s="69">
        <v>6142237</v>
      </c>
      <c r="VL25" s="70">
        <v>26340166</v>
      </c>
      <c r="VM25" s="54"/>
      <c r="VN25" s="54"/>
      <c r="VO25" s="54"/>
      <c r="VP25" s="54"/>
      <c r="VQ25" s="54"/>
      <c r="VR25" s="54"/>
      <c r="VS25" s="54"/>
      <c r="VT25" s="54"/>
      <c r="VU25" s="54"/>
      <c r="VV25" s="54"/>
      <c r="VW25" s="54"/>
      <c r="VX25" s="54"/>
      <c r="VY25" s="54"/>
      <c r="VZ25" s="54"/>
      <c r="WA25" s="54"/>
      <c r="WB25" s="54"/>
      <c r="WC25" s="54"/>
      <c r="WD25" s="54"/>
      <c r="WE25" s="54"/>
      <c r="WF25" s="54"/>
      <c r="WG25" s="54"/>
      <c r="WH25" s="54"/>
      <c r="WI25" s="54"/>
      <c r="WJ25" s="54"/>
      <c r="WK25" s="54"/>
      <c r="WL25" s="54"/>
      <c r="WM25" s="54"/>
      <c r="WN25" s="54"/>
      <c r="WO25" s="54"/>
      <c r="WP25" s="54"/>
      <c r="WQ25" s="54"/>
      <c r="WR25" s="54"/>
      <c r="WS25" s="54"/>
      <c r="WT25" s="54"/>
      <c r="WU25" s="54"/>
      <c r="WV25" s="54"/>
      <c r="WW25" s="54"/>
      <c r="WX25" s="54"/>
      <c r="WY25" s="54"/>
      <c r="WZ25" s="54"/>
      <c r="XA25" s="54"/>
      <c r="XB25" s="54"/>
      <c r="XC25" s="54"/>
      <c r="XD25" s="54"/>
      <c r="XE25" s="54"/>
      <c r="XF25" s="54"/>
      <c r="XG25" s="54"/>
      <c r="XH25" s="54"/>
      <c r="XI25" s="54"/>
      <c r="XJ25" s="54"/>
      <c r="XK25" s="54"/>
      <c r="XL25" s="54"/>
      <c r="XM25" s="54"/>
      <c r="XN25" s="54"/>
      <c r="XO25" s="54"/>
      <c r="XP25" s="54"/>
      <c r="XQ25" s="54"/>
      <c r="XR25" s="54"/>
      <c r="XS25" s="55"/>
      <c r="XT25" s="55"/>
      <c r="XU25" s="55"/>
      <c r="XV25" s="55"/>
      <c r="XW25" s="55"/>
      <c r="XX25" s="55"/>
      <c r="XY25" s="55"/>
      <c r="XZ25" s="55"/>
      <c r="YA25" s="55"/>
      <c r="YB25" s="55"/>
      <c r="YC25" s="55"/>
      <c r="YD25" s="55"/>
      <c r="YE25" s="55"/>
      <c r="YF25" s="55"/>
      <c r="YG25" s="55"/>
      <c r="YH25" s="55"/>
      <c r="YI25" s="55"/>
      <c r="YJ25" s="55"/>
      <c r="YK25" s="55"/>
      <c r="YL25" s="55"/>
      <c r="YM25" s="55"/>
      <c r="YN25" s="55"/>
      <c r="YO25" s="55"/>
      <c r="YP25" s="55"/>
      <c r="YQ25" s="55"/>
      <c r="YR25" s="55"/>
      <c r="YS25" s="55"/>
      <c r="YT25" s="55"/>
      <c r="YU25" s="55"/>
      <c r="YV25" s="55"/>
      <c r="YW25" s="55"/>
      <c r="YX25" s="55"/>
      <c r="YY25" s="55"/>
      <c r="YZ25" s="55"/>
      <c r="ZA25" s="55"/>
      <c r="ZB25" s="55"/>
      <c r="ZC25" s="55"/>
      <c r="ZD25" s="55"/>
      <c r="ZE25" s="55"/>
      <c r="ZF25" s="55"/>
      <c r="ZG25" s="55"/>
      <c r="ZH25" s="55"/>
      <c r="ZI25" s="55"/>
      <c r="ZJ25" s="55"/>
      <c r="ZK25" s="55"/>
      <c r="ZL25" s="55"/>
      <c r="ZM25" s="55"/>
      <c r="ZN25" s="55"/>
      <c r="ZO25" s="55"/>
      <c r="ZP25" s="55"/>
      <c r="ZQ25" s="55"/>
      <c r="ZR25" s="55"/>
      <c r="ZS25" s="55"/>
      <c r="ZT25" s="55"/>
      <c r="ZU25" s="55"/>
      <c r="ZV25" s="55"/>
      <c r="ZW25" s="55"/>
      <c r="ZX25" s="55"/>
      <c r="ZY25" s="55"/>
      <c r="ZZ25" s="55"/>
      <c r="AAA25" s="55"/>
      <c r="AAB25" s="55"/>
      <c r="AAC25" s="55"/>
      <c r="AAD25" s="55"/>
      <c r="AAE25" s="55"/>
      <c r="AAF25" s="55"/>
      <c r="AAG25" s="54"/>
      <c r="AAH25" s="54"/>
      <c r="AAI25" s="54"/>
      <c r="AAJ25" s="54"/>
      <c r="AAK25" s="54"/>
      <c r="AAL25" s="54"/>
      <c r="AAM25" s="54"/>
      <c r="AAN25" s="53"/>
    </row>
    <row r="26" spans="1:716" x14ac:dyDescent="0.2">
      <c r="A26" s="16" t="s">
        <v>157</v>
      </c>
      <c r="B26" s="62">
        <v>149273120</v>
      </c>
      <c r="C26" s="62">
        <v>1561200</v>
      </c>
      <c r="D26" s="62">
        <v>20979050</v>
      </c>
      <c r="E26" s="62">
        <v>32284230</v>
      </c>
      <c r="F26" s="62">
        <v>35586670</v>
      </c>
      <c r="G26" s="62">
        <v>20232230</v>
      </c>
      <c r="H26" s="62">
        <v>13037450</v>
      </c>
      <c r="I26" s="62">
        <v>18689710</v>
      </c>
      <c r="J26" s="62">
        <v>5604270</v>
      </c>
      <c r="K26" s="62">
        <v>873450</v>
      </c>
      <c r="L26" s="62">
        <v>424870</v>
      </c>
      <c r="M26" s="62">
        <v>2036440</v>
      </c>
      <c r="N26" s="62">
        <v>19160</v>
      </c>
      <c r="O26" s="62">
        <v>285790</v>
      </c>
      <c r="P26" s="62">
        <v>529850</v>
      </c>
      <c r="Q26" s="62">
        <v>495790</v>
      </c>
      <c r="R26" s="62">
        <v>263150</v>
      </c>
      <c r="S26" s="62">
        <v>167090</v>
      </c>
      <c r="T26" s="62">
        <v>216280</v>
      </c>
      <c r="U26" s="62">
        <v>48590</v>
      </c>
      <c r="V26" s="62">
        <v>7490</v>
      </c>
      <c r="W26" s="62">
        <v>3240</v>
      </c>
      <c r="X26" s="62">
        <v>347620</v>
      </c>
      <c r="Y26" s="62">
        <v>2980</v>
      </c>
      <c r="Z26" s="62">
        <v>49790</v>
      </c>
      <c r="AA26" s="62">
        <v>59570</v>
      </c>
      <c r="AB26" s="62">
        <v>79220</v>
      </c>
      <c r="AC26" s="62">
        <v>50820</v>
      </c>
      <c r="AD26" s="62">
        <v>35110</v>
      </c>
      <c r="AE26" s="62">
        <v>55130</v>
      </c>
      <c r="AF26" s="62">
        <v>12840</v>
      </c>
      <c r="AG26" s="62">
        <v>1490</v>
      </c>
      <c r="AH26" s="62">
        <v>660</v>
      </c>
      <c r="AI26" s="62">
        <v>2933000</v>
      </c>
      <c r="AJ26" s="62">
        <v>35290</v>
      </c>
      <c r="AK26" s="62">
        <v>371850</v>
      </c>
      <c r="AL26" s="62">
        <v>684930</v>
      </c>
      <c r="AM26" s="62">
        <v>750900</v>
      </c>
      <c r="AN26" s="62">
        <v>391930</v>
      </c>
      <c r="AO26" s="62">
        <v>249760</v>
      </c>
      <c r="AP26" s="62">
        <v>338270</v>
      </c>
      <c r="AQ26" s="62">
        <v>91080</v>
      </c>
      <c r="AR26" s="62">
        <v>13160</v>
      </c>
      <c r="AS26" s="62">
        <v>5830</v>
      </c>
      <c r="AT26" s="62">
        <v>1218230</v>
      </c>
      <c r="AU26" s="62">
        <v>14540</v>
      </c>
      <c r="AV26" s="62">
        <v>180410</v>
      </c>
      <c r="AW26" s="62">
        <v>313470</v>
      </c>
      <c r="AX26" s="62">
        <v>304880</v>
      </c>
      <c r="AY26" s="62">
        <v>160650</v>
      </c>
      <c r="AZ26" s="62">
        <v>96760</v>
      </c>
      <c r="BA26" s="62">
        <v>114100</v>
      </c>
      <c r="BB26" s="62">
        <v>27530</v>
      </c>
      <c r="BC26" s="62">
        <v>4130</v>
      </c>
      <c r="BD26" s="62">
        <v>1760</v>
      </c>
      <c r="BE26" s="62">
        <v>17754660</v>
      </c>
      <c r="BF26" s="62">
        <v>219930</v>
      </c>
      <c r="BG26" s="62">
        <v>2171930</v>
      </c>
      <c r="BH26" s="62">
        <v>3804250</v>
      </c>
      <c r="BI26" s="62">
        <v>4168190</v>
      </c>
      <c r="BJ26" s="62">
        <v>2328840</v>
      </c>
      <c r="BK26" s="62">
        <v>1497060</v>
      </c>
      <c r="BL26" s="62">
        <v>2422130</v>
      </c>
      <c r="BM26" s="62">
        <v>925170</v>
      </c>
      <c r="BN26" s="62">
        <v>145880</v>
      </c>
      <c r="BO26" s="62">
        <v>71290</v>
      </c>
      <c r="BP26" s="62">
        <v>2640860</v>
      </c>
      <c r="BQ26" s="62">
        <v>31730</v>
      </c>
      <c r="BR26" s="62">
        <v>324510</v>
      </c>
      <c r="BS26" s="62">
        <v>493230</v>
      </c>
      <c r="BT26" s="62">
        <v>637890</v>
      </c>
      <c r="BU26" s="62">
        <v>379770</v>
      </c>
      <c r="BV26" s="62">
        <v>248750</v>
      </c>
      <c r="BW26" s="62">
        <v>381620</v>
      </c>
      <c r="BX26" s="62">
        <v>118840</v>
      </c>
      <c r="BY26" s="62">
        <v>16870</v>
      </c>
      <c r="BZ26" s="62">
        <v>7660</v>
      </c>
      <c r="CA26" s="62">
        <v>1749550</v>
      </c>
      <c r="CB26" s="62">
        <v>16620</v>
      </c>
      <c r="CC26" s="62">
        <v>238630</v>
      </c>
      <c r="CD26" s="62">
        <v>308700</v>
      </c>
      <c r="CE26" s="62">
        <v>368510</v>
      </c>
      <c r="CF26" s="62">
        <v>242860</v>
      </c>
      <c r="CG26" s="62">
        <v>166050</v>
      </c>
      <c r="CH26" s="62">
        <v>278680</v>
      </c>
      <c r="CI26" s="62">
        <v>99600</v>
      </c>
      <c r="CJ26" s="62">
        <v>18910</v>
      </c>
      <c r="CK26" s="62">
        <v>10990</v>
      </c>
      <c r="CL26" s="62">
        <v>454020</v>
      </c>
      <c r="CM26" s="62">
        <v>3170</v>
      </c>
      <c r="CN26" s="62">
        <v>60340</v>
      </c>
      <c r="CO26" s="62">
        <v>92830</v>
      </c>
      <c r="CP26" s="62">
        <v>108870</v>
      </c>
      <c r="CQ26" s="62">
        <v>64120</v>
      </c>
      <c r="CR26" s="62">
        <v>43070</v>
      </c>
      <c r="CS26" s="62">
        <v>63240</v>
      </c>
      <c r="CT26" s="62">
        <v>15580</v>
      </c>
      <c r="CU26" s="62">
        <v>1960</v>
      </c>
      <c r="CV26" s="62">
        <v>850</v>
      </c>
      <c r="CW26" s="62">
        <v>341580</v>
      </c>
      <c r="CX26" s="62">
        <v>2640</v>
      </c>
      <c r="CY26" s="62">
        <v>34360</v>
      </c>
      <c r="CZ26" s="62">
        <v>58490</v>
      </c>
      <c r="DA26" s="62">
        <v>78600</v>
      </c>
      <c r="DB26" s="62">
        <v>55200</v>
      </c>
      <c r="DC26" s="62">
        <v>33770</v>
      </c>
      <c r="DD26" s="62">
        <v>49160</v>
      </c>
      <c r="DE26" s="62">
        <v>23440</v>
      </c>
      <c r="DF26" s="62">
        <v>3850</v>
      </c>
      <c r="DG26" s="62">
        <v>2070</v>
      </c>
      <c r="DH26" s="62">
        <v>9622400</v>
      </c>
      <c r="DI26" s="62">
        <v>123060</v>
      </c>
      <c r="DJ26" s="62">
        <v>1382100</v>
      </c>
      <c r="DK26" s="62">
        <v>2494120</v>
      </c>
      <c r="DL26" s="62">
        <v>2386770</v>
      </c>
      <c r="DM26" s="62">
        <v>1192950</v>
      </c>
      <c r="DN26" s="62">
        <v>717590</v>
      </c>
      <c r="DO26" s="62">
        <v>962690</v>
      </c>
      <c r="DP26" s="62">
        <v>284340</v>
      </c>
      <c r="DQ26" s="62">
        <v>50350</v>
      </c>
      <c r="DR26" s="62">
        <v>28420</v>
      </c>
      <c r="DS26" s="62">
        <v>4419180</v>
      </c>
      <c r="DT26" s="62">
        <v>44520</v>
      </c>
      <c r="DU26" s="62">
        <v>639280</v>
      </c>
      <c r="DV26" s="62">
        <v>1111030</v>
      </c>
      <c r="DW26" s="62">
        <v>1047620</v>
      </c>
      <c r="DX26" s="62">
        <v>558170</v>
      </c>
      <c r="DY26" s="62">
        <v>344350</v>
      </c>
      <c r="DZ26" s="62">
        <v>493670</v>
      </c>
      <c r="EA26" s="62">
        <v>148200</v>
      </c>
      <c r="EB26" s="62">
        <v>22290</v>
      </c>
      <c r="EC26" s="62">
        <v>10050</v>
      </c>
      <c r="ED26" s="62">
        <v>681970</v>
      </c>
      <c r="EE26" s="62">
        <v>8820</v>
      </c>
      <c r="EF26" s="62">
        <v>88650</v>
      </c>
      <c r="EG26" s="62">
        <v>125570</v>
      </c>
      <c r="EH26" s="62">
        <v>176810</v>
      </c>
      <c r="EI26" s="62">
        <v>100910</v>
      </c>
      <c r="EJ26" s="62">
        <v>65240</v>
      </c>
      <c r="EK26" s="62">
        <v>91860</v>
      </c>
      <c r="EL26" s="62">
        <v>20520</v>
      </c>
      <c r="EM26" s="62">
        <v>2590</v>
      </c>
      <c r="EN26" s="62">
        <v>1010</v>
      </c>
      <c r="EO26" s="62">
        <v>737130</v>
      </c>
      <c r="EP26" s="62">
        <v>11200</v>
      </c>
      <c r="EQ26" s="62">
        <v>102740</v>
      </c>
      <c r="ER26" s="62">
        <v>162320</v>
      </c>
      <c r="ES26" s="62">
        <v>186300</v>
      </c>
      <c r="ET26" s="62">
        <v>107960</v>
      </c>
      <c r="EU26" s="62">
        <v>67450</v>
      </c>
      <c r="EV26" s="62">
        <v>77980</v>
      </c>
      <c r="EW26" s="62">
        <v>17230</v>
      </c>
      <c r="EX26" s="62">
        <v>2730</v>
      </c>
      <c r="EY26" s="62">
        <v>1220</v>
      </c>
      <c r="EZ26" s="62">
        <v>6084150</v>
      </c>
      <c r="FA26" s="62">
        <v>56160</v>
      </c>
      <c r="FB26" s="62">
        <v>868390</v>
      </c>
      <c r="FC26" s="62">
        <v>1248050</v>
      </c>
      <c r="FD26" s="62">
        <v>1380690</v>
      </c>
      <c r="FE26" s="62">
        <v>840020</v>
      </c>
      <c r="FF26" s="62">
        <v>557660</v>
      </c>
      <c r="FG26" s="62">
        <v>827510</v>
      </c>
      <c r="FH26" s="62">
        <v>247350</v>
      </c>
      <c r="FI26" s="62">
        <v>39160</v>
      </c>
      <c r="FJ26" s="62">
        <v>19180</v>
      </c>
      <c r="FK26" s="62">
        <v>3092700</v>
      </c>
      <c r="FL26" s="62">
        <v>25610</v>
      </c>
      <c r="FM26" s="62">
        <v>503250</v>
      </c>
      <c r="FN26" s="62">
        <v>657580</v>
      </c>
      <c r="FO26" s="62">
        <v>761720</v>
      </c>
      <c r="FP26" s="62">
        <v>432180</v>
      </c>
      <c r="FQ26" s="62">
        <v>282000</v>
      </c>
      <c r="FR26" s="62">
        <v>341980</v>
      </c>
      <c r="FS26" s="62">
        <v>72260</v>
      </c>
      <c r="FT26" s="62">
        <v>11250</v>
      </c>
      <c r="FU26" s="62">
        <v>4870</v>
      </c>
      <c r="FV26" s="62">
        <v>1445260</v>
      </c>
      <c r="FW26" s="62">
        <v>17190</v>
      </c>
      <c r="FX26" s="62">
        <v>187470</v>
      </c>
      <c r="FY26" s="62">
        <v>274290</v>
      </c>
      <c r="FZ26" s="62">
        <v>363200</v>
      </c>
      <c r="GA26" s="62">
        <v>219670</v>
      </c>
      <c r="GB26" s="62">
        <v>150640</v>
      </c>
      <c r="GC26" s="62">
        <v>186650</v>
      </c>
      <c r="GD26" s="62">
        <v>38580</v>
      </c>
      <c r="GE26" s="62">
        <v>5470</v>
      </c>
      <c r="GF26" s="62">
        <v>2100</v>
      </c>
      <c r="GG26" s="62">
        <v>1320800</v>
      </c>
      <c r="GH26" s="62">
        <v>16010</v>
      </c>
      <c r="GI26" s="62">
        <v>193980</v>
      </c>
      <c r="GJ26" s="62">
        <v>265630</v>
      </c>
      <c r="GK26" s="62">
        <v>321880</v>
      </c>
      <c r="GL26" s="62">
        <v>187980</v>
      </c>
      <c r="GM26" s="62">
        <v>124010</v>
      </c>
      <c r="GN26" s="62">
        <v>162810</v>
      </c>
      <c r="GO26" s="62">
        <v>39670</v>
      </c>
      <c r="GP26" s="62">
        <v>6230</v>
      </c>
      <c r="GQ26" s="62">
        <v>2610</v>
      </c>
      <c r="GR26" s="62">
        <v>1901340</v>
      </c>
      <c r="GS26" s="62">
        <v>19550</v>
      </c>
      <c r="GT26" s="62">
        <v>292210</v>
      </c>
      <c r="GU26" s="62">
        <v>441840</v>
      </c>
      <c r="GV26" s="62">
        <v>480000</v>
      </c>
      <c r="GW26" s="62">
        <v>259850</v>
      </c>
      <c r="GX26" s="62">
        <v>164030</v>
      </c>
      <c r="GY26" s="62">
        <v>192820</v>
      </c>
      <c r="GZ26" s="62">
        <v>42200</v>
      </c>
      <c r="HA26" s="62">
        <v>6300</v>
      </c>
      <c r="HB26" s="62">
        <v>2550</v>
      </c>
      <c r="HC26" s="62">
        <v>1962310</v>
      </c>
      <c r="HD26" s="62">
        <v>20770</v>
      </c>
      <c r="HE26" s="62">
        <v>277650</v>
      </c>
      <c r="HF26" s="62">
        <v>518750</v>
      </c>
      <c r="HG26" s="62">
        <v>464190</v>
      </c>
      <c r="HH26" s="62">
        <v>245690</v>
      </c>
      <c r="HI26" s="62">
        <v>154500</v>
      </c>
      <c r="HJ26" s="62">
        <v>215340</v>
      </c>
      <c r="HK26" s="62">
        <v>52790</v>
      </c>
      <c r="HL26" s="62">
        <v>8800</v>
      </c>
      <c r="HM26" s="62">
        <v>3830</v>
      </c>
      <c r="HN26" s="62">
        <v>648810</v>
      </c>
      <c r="HO26" s="62">
        <v>6880</v>
      </c>
      <c r="HP26" s="62">
        <v>93410</v>
      </c>
      <c r="HQ26" s="62">
        <v>137970</v>
      </c>
      <c r="HR26" s="62">
        <v>167390</v>
      </c>
      <c r="HS26" s="62">
        <v>94410</v>
      </c>
      <c r="HT26" s="62">
        <v>59150</v>
      </c>
      <c r="HU26" s="62">
        <v>70310</v>
      </c>
      <c r="HV26" s="62">
        <v>16190</v>
      </c>
      <c r="HW26" s="62">
        <v>2170</v>
      </c>
      <c r="HX26" s="62">
        <v>940</v>
      </c>
      <c r="HY26" s="62">
        <v>2942160</v>
      </c>
      <c r="HZ26" s="62">
        <v>22220</v>
      </c>
      <c r="IA26" s="62">
        <v>396170</v>
      </c>
      <c r="IB26" s="62">
        <v>519900</v>
      </c>
      <c r="IC26" s="62">
        <v>642940</v>
      </c>
      <c r="ID26" s="62">
        <v>415110</v>
      </c>
      <c r="IE26" s="62">
        <v>284790</v>
      </c>
      <c r="IF26" s="62">
        <v>481900</v>
      </c>
      <c r="IG26" s="62">
        <v>152800</v>
      </c>
      <c r="IH26" s="62">
        <v>18170</v>
      </c>
      <c r="II26" s="62">
        <v>8170</v>
      </c>
      <c r="IJ26" s="62">
        <v>3400840</v>
      </c>
      <c r="IK26" s="62">
        <v>28410</v>
      </c>
      <c r="IL26" s="62">
        <v>465600</v>
      </c>
      <c r="IM26" s="62">
        <v>573100</v>
      </c>
      <c r="IN26" s="62">
        <v>746320</v>
      </c>
      <c r="IO26" s="62">
        <v>482360</v>
      </c>
      <c r="IP26" s="62">
        <v>315210</v>
      </c>
      <c r="IQ26" s="62">
        <v>539210</v>
      </c>
      <c r="IR26" s="62">
        <v>202130</v>
      </c>
      <c r="IS26" s="62">
        <v>32340</v>
      </c>
      <c r="IT26" s="62">
        <v>16160</v>
      </c>
      <c r="IU26" s="62">
        <v>4699650</v>
      </c>
      <c r="IV26" s="62">
        <v>41860</v>
      </c>
      <c r="IW26" s="62">
        <v>784040</v>
      </c>
      <c r="IX26" s="62">
        <v>1035000</v>
      </c>
      <c r="IY26" s="62">
        <v>1063730</v>
      </c>
      <c r="IZ26" s="62">
        <v>629870</v>
      </c>
      <c r="JA26" s="62">
        <v>418120</v>
      </c>
      <c r="JB26" s="62">
        <v>563520</v>
      </c>
      <c r="JC26" s="62">
        <v>134420</v>
      </c>
      <c r="JD26" s="62">
        <v>19910</v>
      </c>
      <c r="JE26" s="62">
        <v>9190</v>
      </c>
      <c r="JF26" s="62">
        <v>2730980</v>
      </c>
      <c r="JG26" s="62">
        <v>25140</v>
      </c>
      <c r="JH26" s="62">
        <v>373520</v>
      </c>
      <c r="JI26" s="62">
        <v>471710</v>
      </c>
      <c r="JJ26" s="62">
        <v>646860</v>
      </c>
      <c r="JK26" s="62">
        <v>401200</v>
      </c>
      <c r="JL26" s="62">
        <v>278770</v>
      </c>
      <c r="JM26" s="62">
        <v>403790</v>
      </c>
      <c r="JN26" s="62">
        <v>107050</v>
      </c>
      <c r="JO26" s="62">
        <v>15960</v>
      </c>
      <c r="JP26" s="62">
        <v>6970</v>
      </c>
      <c r="JQ26" s="62">
        <v>1225870</v>
      </c>
      <c r="JR26" s="62">
        <v>12020</v>
      </c>
      <c r="JS26" s="62">
        <v>180430</v>
      </c>
      <c r="JT26" s="62">
        <v>354670</v>
      </c>
      <c r="JU26" s="62">
        <v>309340</v>
      </c>
      <c r="JV26" s="62">
        <v>148300</v>
      </c>
      <c r="JW26" s="62">
        <v>88450</v>
      </c>
      <c r="JX26" s="62">
        <v>105680</v>
      </c>
      <c r="JY26" s="62">
        <v>22220</v>
      </c>
      <c r="JZ26" s="62">
        <v>3420</v>
      </c>
      <c r="KA26" s="62">
        <v>1340</v>
      </c>
      <c r="KB26" s="62">
        <v>2772090</v>
      </c>
      <c r="KC26" s="62">
        <v>31290</v>
      </c>
      <c r="KD26" s="62">
        <v>425220</v>
      </c>
      <c r="KE26" s="62">
        <v>609080</v>
      </c>
      <c r="KF26" s="62">
        <v>677330</v>
      </c>
      <c r="KG26" s="62">
        <v>383520</v>
      </c>
      <c r="KH26" s="62">
        <v>245860</v>
      </c>
      <c r="KI26" s="62">
        <v>309570</v>
      </c>
      <c r="KJ26" s="62">
        <v>73720</v>
      </c>
      <c r="KK26" s="62">
        <v>11260</v>
      </c>
      <c r="KL26" s="62">
        <v>5240</v>
      </c>
      <c r="KM26" s="62">
        <v>499130</v>
      </c>
      <c r="KN26" s="62">
        <v>9280</v>
      </c>
      <c r="KO26" s="62">
        <v>76680</v>
      </c>
      <c r="KP26" s="62">
        <v>108740</v>
      </c>
      <c r="KQ26" s="62">
        <v>120870</v>
      </c>
      <c r="KR26" s="62">
        <v>69510</v>
      </c>
      <c r="KS26" s="62">
        <v>45530</v>
      </c>
      <c r="KT26" s="62">
        <v>53500</v>
      </c>
      <c r="KU26" s="62">
        <v>12360</v>
      </c>
      <c r="KV26" s="62">
        <v>1940</v>
      </c>
      <c r="KW26" s="62">
        <v>750</v>
      </c>
      <c r="KX26" s="62">
        <v>896450</v>
      </c>
      <c r="KY26" s="62">
        <v>12210</v>
      </c>
      <c r="KZ26" s="62">
        <v>120720</v>
      </c>
      <c r="LA26" s="62">
        <v>175630</v>
      </c>
      <c r="LB26" s="62">
        <v>227340</v>
      </c>
      <c r="LC26" s="62">
        <v>130310</v>
      </c>
      <c r="LD26" s="62">
        <v>88470</v>
      </c>
      <c r="LE26" s="62">
        <v>111750</v>
      </c>
      <c r="LF26" s="62">
        <v>24540</v>
      </c>
      <c r="LG26" s="62">
        <v>3830</v>
      </c>
      <c r="LH26" s="62">
        <v>1650</v>
      </c>
      <c r="LI26" s="62">
        <v>1371310</v>
      </c>
      <c r="LJ26" s="62">
        <v>16820</v>
      </c>
      <c r="LK26" s="62">
        <v>165680</v>
      </c>
      <c r="LL26" s="62">
        <v>318560</v>
      </c>
      <c r="LM26" s="62">
        <v>376050</v>
      </c>
      <c r="LN26" s="62">
        <v>189980</v>
      </c>
      <c r="LO26" s="62">
        <v>113680</v>
      </c>
      <c r="LP26" s="62">
        <v>145020</v>
      </c>
      <c r="LQ26" s="62">
        <v>35670</v>
      </c>
      <c r="LR26" s="62">
        <v>6080</v>
      </c>
      <c r="LS26" s="62">
        <v>3770</v>
      </c>
      <c r="LT26" s="62">
        <v>696520</v>
      </c>
      <c r="LU26" s="62">
        <v>6120</v>
      </c>
      <c r="LV26" s="62">
        <v>94280</v>
      </c>
      <c r="LW26" s="62">
        <v>117550</v>
      </c>
      <c r="LX26" s="62">
        <v>160860</v>
      </c>
      <c r="LY26" s="62">
        <v>101240</v>
      </c>
      <c r="LZ26" s="62">
        <v>70500</v>
      </c>
      <c r="MA26" s="62">
        <v>110020</v>
      </c>
      <c r="MB26" s="62">
        <v>30550</v>
      </c>
      <c r="MC26" s="62">
        <v>3810</v>
      </c>
      <c r="MD26" s="62">
        <v>1590</v>
      </c>
      <c r="ME26" s="62">
        <v>4373620</v>
      </c>
      <c r="MF26" s="62">
        <v>41530</v>
      </c>
      <c r="MG26" s="62">
        <v>600700</v>
      </c>
      <c r="MH26" s="62">
        <v>805530</v>
      </c>
      <c r="MI26" s="62">
        <v>907010</v>
      </c>
      <c r="MJ26" s="62">
        <v>587690</v>
      </c>
      <c r="MK26" s="62">
        <v>398770</v>
      </c>
      <c r="ML26" s="62">
        <v>700750</v>
      </c>
      <c r="MM26" s="62">
        <v>270290</v>
      </c>
      <c r="MN26" s="62">
        <v>42280</v>
      </c>
      <c r="MO26" s="62">
        <v>19070</v>
      </c>
      <c r="MP26" s="62">
        <v>903020</v>
      </c>
      <c r="MQ26" s="62">
        <v>10820</v>
      </c>
      <c r="MR26" s="62">
        <v>143300</v>
      </c>
      <c r="MS26" s="62">
        <v>225230</v>
      </c>
      <c r="MT26" s="62">
        <v>227410</v>
      </c>
      <c r="MU26" s="62">
        <v>114020</v>
      </c>
      <c r="MV26" s="62">
        <v>69560</v>
      </c>
      <c r="MW26" s="62">
        <v>89180</v>
      </c>
      <c r="MX26" s="62">
        <v>20140</v>
      </c>
      <c r="MY26" s="62">
        <v>2390</v>
      </c>
      <c r="MZ26" s="62">
        <v>990</v>
      </c>
      <c r="NA26" s="62">
        <v>9564620</v>
      </c>
      <c r="NB26" s="62">
        <v>94760</v>
      </c>
      <c r="NC26" s="62">
        <v>1413220</v>
      </c>
      <c r="ND26" s="62">
        <v>2032500</v>
      </c>
      <c r="NE26" s="62">
        <v>2123890</v>
      </c>
      <c r="NF26" s="62">
        <v>1297000</v>
      </c>
      <c r="NG26" s="62">
        <v>825110</v>
      </c>
      <c r="NH26" s="62">
        <v>1239830</v>
      </c>
      <c r="NI26" s="62">
        <v>413020</v>
      </c>
      <c r="NJ26" s="62">
        <v>76730</v>
      </c>
      <c r="NK26" s="62">
        <v>48570</v>
      </c>
      <c r="NL26" s="62">
        <v>4497190</v>
      </c>
      <c r="NM26" s="62">
        <v>44290</v>
      </c>
      <c r="NN26" s="62">
        <v>652100</v>
      </c>
      <c r="NO26" s="62">
        <v>1051460</v>
      </c>
      <c r="NP26" s="62">
        <v>1124780</v>
      </c>
      <c r="NQ26" s="62">
        <v>586510</v>
      </c>
      <c r="NR26" s="62">
        <v>369130</v>
      </c>
      <c r="NS26" s="62">
        <v>497720</v>
      </c>
      <c r="NT26" s="62">
        <v>141640</v>
      </c>
      <c r="NU26" s="62">
        <v>20910</v>
      </c>
      <c r="NV26" s="62">
        <v>8660</v>
      </c>
      <c r="NW26" s="62">
        <v>359590</v>
      </c>
      <c r="NX26" s="62">
        <v>5300</v>
      </c>
      <c r="NY26" s="62">
        <v>42510</v>
      </c>
      <c r="NZ26" s="62">
        <v>62730</v>
      </c>
      <c r="OA26" s="62">
        <v>90360</v>
      </c>
      <c r="OB26" s="62">
        <v>53570</v>
      </c>
      <c r="OC26" s="62">
        <v>39370</v>
      </c>
      <c r="OD26" s="62">
        <v>52250</v>
      </c>
      <c r="OE26" s="62">
        <v>10960</v>
      </c>
      <c r="OF26" s="62">
        <v>1840</v>
      </c>
      <c r="OG26" s="62">
        <v>700</v>
      </c>
      <c r="OH26" s="62">
        <v>5557660</v>
      </c>
      <c r="OI26" s="62">
        <v>40790</v>
      </c>
      <c r="OJ26" s="62">
        <v>808040</v>
      </c>
      <c r="OK26" s="62">
        <v>1191920</v>
      </c>
      <c r="OL26" s="62">
        <v>1432370</v>
      </c>
      <c r="OM26" s="62">
        <v>814950</v>
      </c>
      <c r="ON26" s="62">
        <v>500470</v>
      </c>
      <c r="OO26" s="62">
        <v>595820</v>
      </c>
      <c r="OP26" s="62">
        <v>141490</v>
      </c>
      <c r="OQ26" s="62">
        <v>22250</v>
      </c>
      <c r="OR26" s="62">
        <v>9560</v>
      </c>
      <c r="OS26" s="62">
        <v>1610990</v>
      </c>
      <c r="OT26" s="62">
        <v>21420</v>
      </c>
      <c r="OU26" s="62">
        <v>229080</v>
      </c>
      <c r="OV26" s="62">
        <v>368080</v>
      </c>
      <c r="OW26" s="62">
        <v>412810</v>
      </c>
      <c r="OX26" s="62">
        <v>221080</v>
      </c>
      <c r="OY26" s="62">
        <v>138670</v>
      </c>
      <c r="OZ26" s="62">
        <v>170120</v>
      </c>
      <c r="PA26" s="62">
        <v>40540</v>
      </c>
      <c r="PB26" s="62">
        <v>6440</v>
      </c>
      <c r="PC26" s="62">
        <v>2760</v>
      </c>
      <c r="PD26" s="62">
        <v>1892530</v>
      </c>
      <c r="PE26" s="62">
        <v>23400</v>
      </c>
      <c r="PF26" s="62">
        <v>247400</v>
      </c>
      <c r="PG26" s="62">
        <v>389060</v>
      </c>
      <c r="PH26" s="62">
        <v>457860</v>
      </c>
      <c r="PI26" s="62">
        <v>269280</v>
      </c>
      <c r="PJ26" s="62">
        <v>179460</v>
      </c>
      <c r="PK26" s="62">
        <v>246980</v>
      </c>
      <c r="PL26" s="62">
        <v>66090</v>
      </c>
      <c r="PM26" s="62">
        <v>9220</v>
      </c>
      <c r="PN26" s="62">
        <v>3790</v>
      </c>
      <c r="PO26" s="62">
        <v>6169000</v>
      </c>
      <c r="PP26" s="62">
        <v>51050</v>
      </c>
      <c r="PQ26" s="62">
        <v>984320</v>
      </c>
      <c r="PR26" s="62">
        <v>1203950</v>
      </c>
      <c r="PS26" s="62">
        <v>1449480</v>
      </c>
      <c r="PT26" s="62">
        <v>867210</v>
      </c>
      <c r="PU26" s="62">
        <v>570840</v>
      </c>
      <c r="PV26" s="62">
        <v>782830</v>
      </c>
      <c r="PW26" s="62">
        <v>213160</v>
      </c>
      <c r="PX26" s="62">
        <v>32310</v>
      </c>
      <c r="PY26" s="62">
        <v>13860</v>
      </c>
      <c r="PZ26" s="62">
        <v>527950</v>
      </c>
      <c r="QA26" s="62">
        <v>4310</v>
      </c>
      <c r="QB26" s="62">
        <v>76340</v>
      </c>
      <c r="QC26" s="62">
        <v>110500</v>
      </c>
      <c r="QD26" s="62">
        <v>125250</v>
      </c>
      <c r="QE26" s="62">
        <v>74190</v>
      </c>
      <c r="QF26" s="62">
        <v>47020</v>
      </c>
      <c r="QG26" s="62">
        <v>69490</v>
      </c>
      <c r="QH26" s="62">
        <v>17400</v>
      </c>
      <c r="QI26" s="62">
        <v>2430</v>
      </c>
      <c r="QJ26" s="62">
        <v>1020</v>
      </c>
      <c r="QK26" s="62">
        <v>2196400</v>
      </c>
      <c r="QL26" s="62">
        <v>21320</v>
      </c>
      <c r="QM26" s="62">
        <v>324340</v>
      </c>
      <c r="QN26" s="62">
        <v>538240</v>
      </c>
      <c r="QO26" s="62">
        <v>550140</v>
      </c>
      <c r="QP26" s="62">
        <v>280250</v>
      </c>
      <c r="QQ26" s="62">
        <v>177040</v>
      </c>
      <c r="QR26" s="62">
        <v>234280</v>
      </c>
      <c r="QS26" s="62">
        <v>58180</v>
      </c>
      <c r="QT26" s="62">
        <v>8740</v>
      </c>
      <c r="QU26" s="62">
        <v>3880</v>
      </c>
      <c r="QV26" s="62">
        <v>414950</v>
      </c>
      <c r="QW26" s="62">
        <v>7020</v>
      </c>
      <c r="QX26" s="62">
        <v>60420</v>
      </c>
      <c r="QY26" s="62">
        <v>79200</v>
      </c>
      <c r="QZ26" s="62">
        <v>106470</v>
      </c>
      <c r="RA26" s="62">
        <v>59870</v>
      </c>
      <c r="RB26" s="62">
        <v>41550</v>
      </c>
      <c r="RC26" s="62">
        <v>46780</v>
      </c>
      <c r="RD26" s="62">
        <v>10780</v>
      </c>
      <c r="RE26" s="62">
        <v>1960</v>
      </c>
      <c r="RF26" s="62">
        <v>920</v>
      </c>
      <c r="RG26" s="62">
        <v>2980640</v>
      </c>
      <c r="RH26" s="62">
        <v>29120</v>
      </c>
      <c r="RI26" s="62">
        <v>439800</v>
      </c>
      <c r="RJ26" s="62">
        <v>717490</v>
      </c>
      <c r="RK26" s="62">
        <v>759390</v>
      </c>
      <c r="RL26" s="62">
        <v>396830</v>
      </c>
      <c r="RM26" s="62">
        <v>241760</v>
      </c>
      <c r="RN26" s="62">
        <v>298300</v>
      </c>
      <c r="RO26" s="62">
        <v>78790</v>
      </c>
      <c r="RP26" s="62">
        <v>13000</v>
      </c>
      <c r="RQ26" s="62">
        <v>6160</v>
      </c>
      <c r="RR26" s="62">
        <v>12070880</v>
      </c>
      <c r="RS26" s="62">
        <v>117080</v>
      </c>
      <c r="RT26" s="62">
        <v>1677380</v>
      </c>
      <c r="RU26" s="62">
        <v>2860440</v>
      </c>
      <c r="RV26" s="62">
        <v>2961660</v>
      </c>
      <c r="RW26" s="62">
        <v>1556440</v>
      </c>
      <c r="RX26" s="62">
        <v>957550</v>
      </c>
      <c r="RY26" s="62">
        <v>1405640</v>
      </c>
      <c r="RZ26" s="62">
        <v>436180</v>
      </c>
      <c r="SA26" s="62">
        <v>66720</v>
      </c>
      <c r="SB26" s="62">
        <v>31810</v>
      </c>
      <c r="SC26" s="62">
        <v>1285330</v>
      </c>
      <c r="SD26" s="62">
        <v>12670</v>
      </c>
      <c r="SE26" s="62">
        <v>174530</v>
      </c>
      <c r="SF26" s="62">
        <v>251180</v>
      </c>
      <c r="SG26" s="62">
        <v>310480</v>
      </c>
      <c r="SH26" s="62">
        <v>195110</v>
      </c>
      <c r="SI26" s="62">
        <v>129940</v>
      </c>
      <c r="SJ26" s="62">
        <v>164500</v>
      </c>
      <c r="SK26" s="62">
        <v>37920</v>
      </c>
      <c r="SL26" s="62">
        <v>6040</v>
      </c>
      <c r="SM26" s="62">
        <v>2970</v>
      </c>
      <c r="SN26" s="62">
        <v>324640</v>
      </c>
      <c r="SO26" s="62">
        <v>4630</v>
      </c>
      <c r="SP26" s="62">
        <v>50030</v>
      </c>
      <c r="SQ26" s="62">
        <v>61570</v>
      </c>
      <c r="SR26" s="62">
        <v>82690</v>
      </c>
      <c r="SS26" s="62">
        <v>46050</v>
      </c>
      <c r="ST26" s="62">
        <v>30140</v>
      </c>
      <c r="SU26" s="62">
        <v>38750</v>
      </c>
      <c r="SV26" s="62">
        <v>9050</v>
      </c>
      <c r="SW26" s="62">
        <v>1210</v>
      </c>
      <c r="SX26" s="62">
        <v>520</v>
      </c>
      <c r="SY26" s="62">
        <v>3897910</v>
      </c>
      <c r="SZ26" s="62">
        <v>30660</v>
      </c>
      <c r="TA26" s="62">
        <v>497890</v>
      </c>
      <c r="TB26" s="62">
        <v>751560</v>
      </c>
      <c r="TC26" s="62">
        <v>870280</v>
      </c>
      <c r="TD26" s="62">
        <v>530520</v>
      </c>
      <c r="TE26" s="62">
        <v>367730</v>
      </c>
      <c r="TF26" s="62">
        <v>609250</v>
      </c>
      <c r="TG26" s="62">
        <v>206520</v>
      </c>
      <c r="TH26" s="62">
        <v>23490</v>
      </c>
      <c r="TI26" s="62">
        <v>10010</v>
      </c>
      <c r="TJ26" s="62">
        <v>3475530</v>
      </c>
      <c r="TK26" s="62">
        <v>32860</v>
      </c>
      <c r="TL26" s="62">
        <v>396030</v>
      </c>
      <c r="TM26" s="62">
        <v>611900</v>
      </c>
      <c r="TN26" s="62">
        <v>820510</v>
      </c>
      <c r="TO26" s="62">
        <v>513620</v>
      </c>
      <c r="TP26" s="62">
        <v>352060</v>
      </c>
      <c r="TQ26" s="62">
        <v>546540</v>
      </c>
      <c r="TR26" s="62">
        <v>167810</v>
      </c>
      <c r="TS26" s="62">
        <v>23610</v>
      </c>
      <c r="TT26" s="62">
        <v>10600</v>
      </c>
      <c r="TU26" s="62">
        <v>764260</v>
      </c>
      <c r="TV26" s="62">
        <v>6190</v>
      </c>
      <c r="TW26" s="62">
        <v>121590</v>
      </c>
      <c r="TX26" s="62">
        <v>188570</v>
      </c>
      <c r="TY26" s="62">
        <v>183970</v>
      </c>
      <c r="TZ26" s="62">
        <v>107060</v>
      </c>
      <c r="UA26" s="62">
        <v>67750</v>
      </c>
      <c r="UB26" s="62">
        <v>73510</v>
      </c>
      <c r="UC26" s="62">
        <v>13200</v>
      </c>
      <c r="UD26" s="62">
        <v>1870</v>
      </c>
      <c r="UE26" s="62">
        <v>550</v>
      </c>
      <c r="UF26" s="62">
        <v>2835520</v>
      </c>
      <c r="UG26" s="62">
        <v>29460</v>
      </c>
      <c r="UH26" s="62">
        <v>415860</v>
      </c>
      <c r="UI26" s="62">
        <v>544610</v>
      </c>
      <c r="UJ26" s="62">
        <v>689740</v>
      </c>
      <c r="UK26" s="62">
        <v>418170</v>
      </c>
      <c r="UL26" s="62">
        <v>286000</v>
      </c>
      <c r="UM26" s="62">
        <v>358710</v>
      </c>
      <c r="UN26" s="62">
        <v>75470</v>
      </c>
      <c r="UO26" s="62">
        <v>12040</v>
      </c>
      <c r="UP26" s="62">
        <v>5460</v>
      </c>
      <c r="UQ26" s="62">
        <v>268560</v>
      </c>
      <c r="UR26" s="62">
        <v>4420</v>
      </c>
      <c r="US26" s="62">
        <v>36270</v>
      </c>
      <c r="UT26" s="62">
        <v>50330</v>
      </c>
      <c r="UU26" s="62">
        <v>61000</v>
      </c>
      <c r="UV26" s="62">
        <v>40430</v>
      </c>
      <c r="UW26" s="62">
        <v>29270</v>
      </c>
      <c r="UX26" s="62">
        <v>37780</v>
      </c>
      <c r="UY26" s="62">
        <v>7060</v>
      </c>
      <c r="UZ26" s="62">
        <v>1240</v>
      </c>
      <c r="VA26" s="62">
        <v>770</v>
      </c>
      <c r="VB26" s="62">
        <v>675360</v>
      </c>
      <c r="VC26" s="62">
        <v>26960</v>
      </c>
      <c r="VD26" s="62">
        <v>158840</v>
      </c>
      <c r="VE26" s="62">
        <v>121790</v>
      </c>
      <c r="VF26" s="62">
        <v>138060</v>
      </c>
      <c r="VG26" s="62">
        <v>73870</v>
      </c>
      <c r="VH26" s="62">
        <v>44890</v>
      </c>
      <c r="VI26" s="62">
        <v>64530</v>
      </c>
      <c r="VJ26" s="62">
        <v>31170</v>
      </c>
      <c r="VK26" s="62">
        <v>8940</v>
      </c>
      <c r="VL26" s="64">
        <v>6300</v>
      </c>
      <c r="VM26" s="55"/>
      <c r="VN26" s="55"/>
      <c r="VO26" s="55"/>
      <c r="VP26" s="55"/>
      <c r="VQ26" s="55"/>
      <c r="VR26" s="55"/>
      <c r="VS26" s="55"/>
      <c r="VT26" s="55"/>
      <c r="VU26" s="55"/>
      <c r="VV26" s="55"/>
      <c r="VW26" s="55"/>
      <c r="VX26" s="55"/>
      <c r="VY26" s="55"/>
      <c r="VZ26" s="55"/>
      <c r="WA26" s="55"/>
      <c r="WB26" s="55"/>
      <c r="WC26" s="55"/>
      <c r="WD26" s="55"/>
      <c r="WE26" s="55"/>
      <c r="WF26" s="55"/>
      <c r="WG26" s="55"/>
      <c r="WH26" s="55"/>
      <c r="WI26" s="55"/>
      <c r="WJ26" s="55"/>
      <c r="WK26" s="55"/>
      <c r="WL26" s="55"/>
      <c r="WM26" s="55"/>
      <c r="WN26" s="55"/>
      <c r="WO26" s="55"/>
      <c r="WP26" s="55"/>
      <c r="WQ26" s="55"/>
      <c r="WR26" s="55"/>
      <c r="WS26" s="55"/>
      <c r="WT26" s="55"/>
      <c r="WU26" s="55"/>
      <c r="WV26" s="55"/>
      <c r="WW26" s="55"/>
      <c r="WX26" s="55"/>
      <c r="WY26" s="55"/>
      <c r="WZ26" s="55"/>
      <c r="XA26" s="55"/>
      <c r="XB26" s="55"/>
      <c r="XC26" s="55"/>
      <c r="XD26" s="55"/>
      <c r="XE26" s="55"/>
      <c r="XF26" s="55"/>
      <c r="XG26" s="55"/>
      <c r="XH26" s="55"/>
      <c r="XI26" s="55"/>
      <c r="XJ26" s="55"/>
      <c r="XK26" s="55"/>
      <c r="XL26" s="55"/>
      <c r="XM26" s="55"/>
      <c r="XN26" s="55"/>
      <c r="XO26" s="55"/>
      <c r="XP26" s="55"/>
      <c r="XQ26" s="55"/>
      <c r="XR26" s="55"/>
      <c r="XS26" s="55"/>
      <c r="XT26" s="55"/>
      <c r="XU26" s="55"/>
      <c r="XV26" s="55"/>
      <c r="XW26" s="55"/>
      <c r="XX26" s="55"/>
      <c r="XY26" s="55"/>
      <c r="XZ26" s="55"/>
      <c r="YA26" s="55"/>
      <c r="YB26" s="55"/>
      <c r="YC26" s="55"/>
      <c r="YD26" s="55"/>
      <c r="YE26" s="55"/>
      <c r="YF26" s="55"/>
      <c r="YG26" s="55"/>
      <c r="YH26" s="55"/>
      <c r="YI26" s="55"/>
      <c r="YJ26" s="55"/>
      <c r="YK26" s="55"/>
      <c r="YL26" s="55"/>
      <c r="YM26" s="55"/>
      <c r="YN26" s="55"/>
      <c r="YO26" s="55"/>
      <c r="YP26" s="55"/>
      <c r="YQ26" s="55"/>
      <c r="YR26" s="55"/>
      <c r="YS26" s="55"/>
      <c r="YT26" s="55"/>
      <c r="YU26" s="55"/>
      <c r="YV26" s="55"/>
      <c r="YW26" s="55"/>
      <c r="YX26" s="55"/>
      <c r="YY26" s="55"/>
      <c r="YZ26" s="55"/>
      <c r="ZA26" s="55"/>
      <c r="ZB26" s="55"/>
      <c r="ZC26" s="55"/>
      <c r="ZD26" s="55"/>
      <c r="ZE26" s="55"/>
      <c r="ZF26" s="55"/>
      <c r="ZG26" s="55"/>
      <c r="ZH26" s="55"/>
      <c r="ZI26" s="55"/>
      <c r="ZJ26" s="55"/>
      <c r="ZK26" s="55"/>
      <c r="ZL26" s="55"/>
      <c r="ZM26" s="55"/>
      <c r="ZN26" s="55"/>
      <c r="ZO26" s="55"/>
      <c r="ZP26" s="55"/>
      <c r="ZQ26" s="55"/>
      <c r="ZR26" s="55"/>
      <c r="ZS26" s="55"/>
      <c r="ZT26" s="55"/>
      <c r="ZU26" s="55"/>
      <c r="ZV26" s="55"/>
      <c r="ZW26" s="55"/>
      <c r="ZX26" s="55"/>
      <c r="ZY26" s="55"/>
      <c r="ZZ26" s="55"/>
      <c r="AAA26" s="55"/>
      <c r="AAB26" s="55"/>
      <c r="AAC26" s="55"/>
      <c r="AAD26" s="55"/>
      <c r="AAE26" s="55"/>
      <c r="AAF26" s="55"/>
      <c r="AAG26" s="55"/>
      <c r="AAH26" s="55"/>
      <c r="AAI26" s="55"/>
      <c r="AAJ26" s="55"/>
      <c r="AAK26" s="55"/>
      <c r="AAL26" s="55"/>
      <c r="AAM26" s="55"/>
      <c r="AAN26" s="53"/>
    </row>
    <row r="27" spans="1:716" x14ac:dyDescent="0.2">
      <c r="A27" s="19" t="s">
        <v>6</v>
      </c>
      <c r="B27" s="62">
        <v>10352297061</v>
      </c>
      <c r="C27" s="62">
        <v>-200085926</v>
      </c>
      <c r="D27" s="62">
        <v>113067642</v>
      </c>
      <c r="E27" s="62">
        <v>564117645</v>
      </c>
      <c r="F27" s="62">
        <v>1305803309</v>
      </c>
      <c r="G27" s="62">
        <v>1259642019</v>
      </c>
      <c r="H27" s="62">
        <v>1142637306</v>
      </c>
      <c r="I27" s="62">
        <v>2562229638</v>
      </c>
      <c r="J27" s="62">
        <v>1625258762</v>
      </c>
      <c r="K27" s="62">
        <v>601082073</v>
      </c>
      <c r="L27" s="62">
        <v>1378544593</v>
      </c>
      <c r="M27" s="62">
        <v>115159283</v>
      </c>
      <c r="N27" s="62">
        <v>-1706142</v>
      </c>
      <c r="O27" s="62">
        <v>1632268</v>
      </c>
      <c r="P27" s="62">
        <v>9159372</v>
      </c>
      <c r="Q27" s="62">
        <v>18017697</v>
      </c>
      <c r="R27" s="62">
        <v>16323296</v>
      </c>
      <c r="S27" s="62">
        <v>14611274</v>
      </c>
      <c r="T27" s="62">
        <v>29129739</v>
      </c>
      <c r="U27" s="62">
        <v>13962079</v>
      </c>
      <c r="V27" s="62">
        <v>5198144</v>
      </c>
      <c r="W27" s="62">
        <v>8831556</v>
      </c>
      <c r="X27" s="62">
        <v>23873852</v>
      </c>
      <c r="Y27" s="62">
        <v>-279851</v>
      </c>
      <c r="Z27" s="62">
        <v>240281</v>
      </c>
      <c r="AA27" s="62">
        <v>1057031</v>
      </c>
      <c r="AB27" s="62">
        <v>2932562</v>
      </c>
      <c r="AC27" s="62">
        <v>3176330</v>
      </c>
      <c r="AD27" s="62">
        <v>3079815</v>
      </c>
      <c r="AE27" s="62">
        <v>7571177</v>
      </c>
      <c r="AF27" s="62">
        <v>3636571</v>
      </c>
      <c r="AG27" s="62">
        <v>1026472</v>
      </c>
      <c r="AH27" s="62">
        <v>1433464</v>
      </c>
      <c r="AI27" s="62">
        <v>180329540</v>
      </c>
      <c r="AJ27" s="62">
        <v>-5016268</v>
      </c>
      <c r="AK27" s="62">
        <v>2094691</v>
      </c>
      <c r="AL27" s="62">
        <v>12035677</v>
      </c>
      <c r="AM27" s="62">
        <v>27358309</v>
      </c>
      <c r="AN27" s="62">
        <v>24382932</v>
      </c>
      <c r="AO27" s="62">
        <v>21885982</v>
      </c>
      <c r="AP27" s="62">
        <v>46073823</v>
      </c>
      <c r="AQ27" s="62">
        <v>26250762</v>
      </c>
      <c r="AR27" s="62">
        <v>9038860</v>
      </c>
      <c r="AS27" s="62">
        <v>16224772</v>
      </c>
      <c r="AT27" s="62">
        <v>68776120</v>
      </c>
      <c r="AU27" s="62">
        <v>-1490313</v>
      </c>
      <c r="AV27" s="62">
        <v>1017599</v>
      </c>
      <c r="AW27" s="62">
        <v>5469606</v>
      </c>
      <c r="AX27" s="62">
        <v>11069564</v>
      </c>
      <c r="AY27" s="62">
        <v>9965411</v>
      </c>
      <c r="AZ27" s="62">
        <v>8455455</v>
      </c>
      <c r="BA27" s="62">
        <v>15308861</v>
      </c>
      <c r="BB27" s="62">
        <v>7972390</v>
      </c>
      <c r="BC27" s="62">
        <v>2829875</v>
      </c>
      <c r="BD27" s="62">
        <v>8177672</v>
      </c>
      <c r="BE27" s="62">
        <v>1435515407</v>
      </c>
      <c r="BF27" s="62">
        <v>-35012815</v>
      </c>
      <c r="BG27" s="62">
        <v>12186089</v>
      </c>
      <c r="BH27" s="62">
        <v>67093999</v>
      </c>
      <c r="BI27" s="62">
        <v>152877144</v>
      </c>
      <c r="BJ27" s="62">
        <v>145095451</v>
      </c>
      <c r="BK27" s="62">
        <v>131368206</v>
      </c>
      <c r="BL27" s="62">
        <v>338293618</v>
      </c>
      <c r="BM27" s="62">
        <v>270143354</v>
      </c>
      <c r="BN27" s="62">
        <v>100124048</v>
      </c>
      <c r="BO27" s="62">
        <v>253346313</v>
      </c>
      <c r="BP27" s="62">
        <v>197869518</v>
      </c>
      <c r="BQ27" s="62">
        <v>-3948533</v>
      </c>
      <c r="BR27" s="62">
        <v>1763500</v>
      </c>
      <c r="BS27" s="62">
        <v>8736833</v>
      </c>
      <c r="BT27" s="62">
        <v>23656410</v>
      </c>
      <c r="BU27" s="62">
        <v>23754593</v>
      </c>
      <c r="BV27" s="62">
        <v>21890710</v>
      </c>
      <c r="BW27" s="62">
        <v>52820952</v>
      </c>
      <c r="BX27" s="62">
        <v>34388912</v>
      </c>
      <c r="BY27" s="62">
        <v>11593767</v>
      </c>
      <c r="BZ27" s="62">
        <v>23212374</v>
      </c>
      <c r="CA27" s="62">
        <v>165627386</v>
      </c>
      <c r="CB27" s="62">
        <v>-2583803</v>
      </c>
      <c r="CC27" s="62">
        <v>1239808</v>
      </c>
      <c r="CD27" s="62">
        <v>5393999</v>
      </c>
      <c r="CE27" s="62">
        <v>13705496</v>
      </c>
      <c r="CF27" s="62">
        <v>15205485</v>
      </c>
      <c r="CG27" s="62">
        <v>14610955</v>
      </c>
      <c r="CH27" s="62">
        <v>38947764</v>
      </c>
      <c r="CI27" s="62">
        <v>29402128</v>
      </c>
      <c r="CJ27" s="62">
        <v>13153333</v>
      </c>
      <c r="CK27" s="62">
        <v>36552221</v>
      </c>
      <c r="CL27" s="62">
        <v>29717560</v>
      </c>
      <c r="CM27" s="62">
        <v>-338573</v>
      </c>
      <c r="CN27" s="62">
        <v>326901</v>
      </c>
      <c r="CO27" s="62">
        <v>1623536</v>
      </c>
      <c r="CP27" s="62">
        <v>3986775</v>
      </c>
      <c r="CQ27" s="62">
        <v>3992222</v>
      </c>
      <c r="CR27" s="62">
        <v>3768970</v>
      </c>
      <c r="CS27" s="62">
        <v>8615674</v>
      </c>
      <c r="CT27" s="62">
        <v>4400321</v>
      </c>
      <c r="CU27" s="62">
        <v>1332533</v>
      </c>
      <c r="CV27" s="62">
        <v>2009201</v>
      </c>
      <c r="CW27" s="62">
        <v>32506851</v>
      </c>
      <c r="CX27" s="62">
        <v>-631747</v>
      </c>
      <c r="CY27" s="62">
        <v>195562</v>
      </c>
      <c r="CZ27" s="62">
        <v>1031514</v>
      </c>
      <c r="DA27" s="62">
        <v>2956044</v>
      </c>
      <c r="DB27" s="62">
        <v>3436369</v>
      </c>
      <c r="DC27" s="62">
        <v>2945668</v>
      </c>
      <c r="DD27" s="62">
        <v>6867507</v>
      </c>
      <c r="DE27" s="62">
        <v>6953935</v>
      </c>
      <c r="DF27" s="62">
        <v>2684731</v>
      </c>
      <c r="DG27" s="62">
        <v>6067268</v>
      </c>
      <c r="DH27" s="62">
        <v>607857060</v>
      </c>
      <c r="DI27" s="62">
        <v>-17092565</v>
      </c>
      <c r="DJ27" s="62">
        <v>7775124</v>
      </c>
      <c r="DK27" s="62">
        <v>43349606</v>
      </c>
      <c r="DL27" s="62">
        <v>86648541</v>
      </c>
      <c r="DM27" s="62">
        <v>74018234</v>
      </c>
      <c r="DN27" s="62">
        <v>62799417</v>
      </c>
      <c r="DO27" s="62">
        <v>131232211</v>
      </c>
      <c r="DP27" s="62">
        <v>83084062</v>
      </c>
      <c r="DQ27" s="62">
        <v>34735752</v>
      </c>
      <c r="DR27" s="62">
        <v>101306678</v>
      </c>
      <c r="DS27" s="62">
        <v>273433834</v>
      </c>
      <c r="DT27" s="62">
        <v>-5012126</v>
      </c>
      <c r="DU27" s="62">
        <v>3620877</v>
      </c>
      <c r="DV27" s="62">
        <v>19211763</v>
      </c>
      <c r="DW27" s="62">
        <v>38098335</v>
      </c>
      <c r="DX27" s="62">
        <v>34669911</v>
      </c>
      <c r="DY27" s="62">
        <v>30122638</v>
      </c>
      <c r="DZ27" s="62">
        <v>67615926</v>
      </c>
      <c r="EA27" s="62">
        <v>42813235</v>
      </c>
      <c r="EB27" s="62">
        <v>15259069</v>
      </c>
      <c r="EC27" s="62">
        <v>27034206</v>
      </c>
      <c r="ED27" s="62">
        <v>43446563</v>
      </c>
      <c r="EE27" s="62">
        <v>-809134</v>
      </c>
      <c r="EF27" s="62">
        <v>456894</v>
      </c>
      <c r="EG27" s="62">
        <v>2240584</v>
      </c>
      <c r="EH27" s="62">
        <v>6533706</v>
      </c>
      <c r="EI27" s="62">
        <v>6268480</v>
      </c>
      <c r="EJ27" s="62">
        <v>5718016</v>
      </c>
      <c r="EK27" s="62">
        <v>12506476</v>
      </c>
      <c r="EL27" s="62">
        <v>5862868</v>
      </c>
      <c r="EM27" s="62">
        <v>1753820</v>
      </c>
      <c r="EN27" s="62">
        <v>2914853</v>
      </c>
      <c r="EO27" s="62">
        <v>42473884</v>
      </c>
      <c r="EP27" s="62">
        <v>-1589441</v>
      </c>
      <c r="EQ27" s="62">
        <v>559109</v>
      </c>
      <c r="ER27" s="62">
        <v>2857431</v>
      </c>
      <c r="ES27" s="62">
        <v>6838544</v>
      </c>
      <c r="ET27" s="62">
        <v>6745055</v>
      </c>
      <c r="EU27" s="62">
        <v>5918487</v>
      </c>
      <c r="EV27" s="62">
        <v>10467059</v>
      </c>
      <c r="EW27" s="62">
        <v>5008234</v>
      </c>
      <c r="EX27" s="62">
        <v>1882104</v>
      </c>
      <c r="EY27" s="62">
        <v>3787302</v>
      </c>
      <c r="EZ27" s="62">
        <v>443395239</v>
      </c>
      <c r="FA27" s="62">
        <v>-6874628</v>
      </c>
      <c r="FB27" s="62">
        <v>4630162</v>
      </c>
      <c r="FC27" s="62">
        <v>21765580</v>
      </c>
      <c r="FD27" s="62">
        <v>50818518</v>
      </c>
      <c r="FE27" s="62">
        <v>52363745</v>
      </c>
      <c r="FF27" s="62">
        <v>48850428</v>
      </c>
      <c r="FG27" s="62">
        <v>113686568</v>
      </c>
      <c r="FH27" s="62">
        <v>71690121</v>
      </c>
      <c r="FI27" s="62">
        <v>27052380</v>
      </c>
      <c r="FJ27" s="62">
        <v>59412365</v>
      </c>
      <c r="FK27" s="62">
        <v>179781810</v>
      </c>
      <c r="FL27" s="62">
        <v>-2100155</v>
      </c>
      <c r="FM27" s="62">
        <v>2624131</v>
      </c>
      <c r="FN27" s="62">
        <v>11413458</v>
      </c>
      <c r="FO27" s="62">
        <v>27886197</v>
      </c>
      <c r="FP27" s="62">
        <v>26902382</v>
      </c>
      <c r="FQ27" s="62">
        <v>24656193</v>
      </c>
      <c r="FR27" s="62">
        <v>45757931</v>
      </c>
      <c r="FS27" s="62">
        <v>20874303</v>
      </c>
      <c r="FT27" s="62">
        <v>7773585</v>
      </c>
      <c r="FU27" s="62">
        <v>13993785</v>
      </c>
      <c r="FV27" s="62">
        <v>89918002</v>
      </c>
      <c r="FW27" s="62">
        <v>-1724604</v>
      </c>
      <c r="FX27" s="62">
        <v>1037191</v>
      </c>
      <c r="FY27" s="62">
        <v>4844339</v>
      </c>
      <c r="FZ27" s="62">
        <v>13482339</v>
      </c>
      <c r="GA27" s="62">
        <v>13753020</v>
      </c>
      <c r="GB27" s="62">
        <v>13260028</v>
      </c>
      <c r="GC27" s="62">
        <v>25045878</v>
      </c>
      <c r="GD27" s="62">
        <v>11092387</v>
      </c>
      <c r="GE27" s="62">
        <v>3768810</v>
      </c>
      <c r="GF27" s="62">
        <v>5358614</v>
      </c>
      <c r="GG27" s="62">
        <v>83847454</v>
      </c>
      <c r="GH27" s="62">
        <v>-1860626</v>
      </c>
      <c r="GI27" s="62">
        <v>1020649</v>
      </c>
      <c r="GJ27" s="62">
        <v>4667070</v>
      </c>
      <c r="GK27" s="62">
        <v>11857495</v>
      </c>
      <c r="GL27" s="62">
        <v>11752748</v>
      </c>
      <c r="GM27" s="62">
        <v>10903733</v>
      </c>
      <c r="GN27" s="62">
        <v>22063356</v>
      </c>
      <c r="GO27" s="62">
        <v>11525239</v>
      </c>
      <c r="GP27" s="62">
        <v>4292908</v>
      </c>
      <c r="GQ27" s="62">
        <v>7624882</v>
      </c>
      <c r="GR27" s="62">
        <v>105194178</v>
      </c>
      <c r="GS27" s="62">
        <v>-1771897</v>
      </c>
      <c r="GT27" s="62">
        <v>1599910</v>
      </c>
      <c r="GU27" s="62">
        <v>7669840</v>
      </c>
      <c r="GV27" s="62">
        <v>17507795</v>
      </c>
      <c r="GW27" s="62">
        <v>16131014</v>
      </c>
      <c r="GX27" s="62">
        <v>14326137</v>
      </c>
      <c r="GY27" s="62">
        <v>25772249</v>
      </c>
      <c r="GZ27" s="62">
        <v>12232885</v>
      </c>
      <c r="HA27" s="62">
        <v>4308697</v>
      </c>
      <c r="HB27" s="62">
        <v>7417548</v>
      </c>
      <c r="HC27" s="62">
        <v>113685452</v>
      </c>
      <c r="HD27" s="62">
        <v>-3451558</v>
      </c>
      <c r="HE27" s="62">
        <v>1594632</v>
      </c>
      <c r="HF27" s="62">
        <v>8928921</v>
      </c>
      <c r="HG27" s="62">
        <v>16945166</v>
      </c>
      <c r="HH27" s="62">
        <v>15248182</v>
      </c>
      <c r="HI27" s="62">
        <v>13518320</v>
      </c>
      <c r="HJ27" s="62">
        <v>29229883</v>
      </c>
      <c r="HK27" s="62">
        <v>15347812</v>
      </c>
      <c r="HL27" s="62">
        <v>6102973</v>
      </c>
      <c r="HM27" s="62">
        <v>10221121</v>
      </c>
      <c r="HN27" s="62">
        <v>37750199</v>
      </c>
      <c r="HO27" s="62">
        <v>-427690</v>
      </c>
      <c r="HP27" s="62">
        <v>494454</v>
      </c>
      <c r="HQ27" s="62">
        <v>2446264</v>
      </c>
      <c r="HR27" s="62">
        <v>6153511</v>
      </c>
      <c r="HS27" s="62">
        <v>5904503</v>
      </c>
      <c r="HT27" s="62">
        <v>5201118</v>
      </c>
      <c r="HU27" s="62">
        <v>9467514</v>
      </c>
      <c r="HV27" s="62">
        <v>4703187</v>
      </c>
      <c r="HW27" s="62">
        <v>1479965</v>
      </c>
      <c r="HX27" s="62">
        <v>2327373</v>
      </c>
      <c r="HY27" s="62">
        <v>227592515</v>
      </c>
      <c r="HZ27" s="62">
        <v>-2460315</v>
      </c>
      <c r="IA27" s="62">
        <v>2001925</v>
      </c>
      <c r="IB27" s="62">
        <v>9092076</v>
      </c>
      <c r="IC27" s="62">
        <v>23806726</v>
      </c>
      <c r="ID27" s="62">
        <v>25857284</v>
      </c>
      <c r="IE27" s="62">
        <v>24943907</v>
      </c>
      <c r="IF27" s="62">
        <v>66987278</v>
      </c>
      <c r="IG27" s="62">
        <v>43035355</v>
      </c>
      <c r="IH27" s="62">
        <v>12535613</v>
      </c>
      <c r="II27" s="62">
        <v>21792666</v>
      </c>
      <c r="IJ27" s="62">
        <v>305953118</v>
      </c>
      <c r="IK27" s="62">
        <v>-2899699</v>
      </c>
      <c r="IL27" s="62">
        <v>2412414</v>
      </c>
      <c r="IM27" s="62">
        <v>10044259</v>
      </c>
      <c r="IN27" s="62">
        <v>27816160</v>
      </c>
      <c r="IO27" s="62">
        <v>30116111</v>
      </c>
      <c r="IP27" s="62">
        <v>27645786</v>
      </c>
      <c r="IQ27" s="62">
        <v>75367486</v>
      </c>
      <c r="IR27" s="62">
        <v>59004320</v>
      </c>
      <c r="IS27" s="62">
        <v>22194341</v>
      </c>
      <c r="IT27" s="62">
        <v>54251940</v>
      </c>
      <c r="IU27" s="62">
        <v>290697720</v>
      </c>
      <c r="IV27" s="62">
        <v>-4238151</v>
      </c>
      <c r="IW27" s="62">
        <v>3919724</v>
      </c>
      <c r="IX27" s="62">
        <v>17877303</v>
      </c>
      <c r="IY27" s="62">
        <v>38968252</v>
      </c>
      <c r="IZ27" s="62">
        <v>39297433</v>
      </c>
      <c r="JA27" s="62">
        <v>36615288</v>
      </c>
      <c r="JB27" s="62">
        <v>76340914</v>
      </c>
      <c r="JC27" s="62">
        <v>38633824</v>
      </c>
      <c r="JD27" s="62">
        <v>13692856</v>
      </c>
      <c r="JE27" s="62">
        <v>29590277</v>
      </c>
      <c r="JF27" s="62">
        <v>199087585</v>
      </c>
      <c r="JG27" s="62">
        <v>-2547064</v>
      </c>
      <c r="JH27" s="62">
        <v>1934099</v>
      </c>
      <c r="JI27" s="62">
        <v>8325421</v>
      </c>
      <c r="JJ27" s="62">
        <v>24067852</v>
      </c>
      <c r="JK27" s="62">
        <v>25140011</v>
      </c>
      <c r="JL27" s="62">
        <v>24556000</v>
      </c>
      <c r="JM27" s="62">
        <v>55126522</v>
      </c>
      <c r="JN27" s="62">
        <v>30897161</v>
      </c>
      <c r="JO27" s="62">
        <v>10973827</v>
      </c>
      <c r="JP27" s="62">
        <v>20613756</v>
      </c>
      <c r="JQ27" s="62">
        <v>60339774</v>
      </c>
      <c r="JR27" s="62">
        <v>-1414822</v>
      </c>
      <c r="JS27" s="62">
        <v>1059383</v>
      </c>
      <c r="JT27" s="62">
        <v>6107544</v>
      </c>
      <c r="JU27" s="62">
        <v>11139027</v>
      </c>
      <c r="JV27" s="62">
        <v>9193540</v>
      </c>
      <c r="JW27" s="62">
        <v>7727340</v>
      </c>
      <c r="JX27" s="62">
        <v>14148184</v>
      </c>
      <c r="JY27" s="62">
        <v>6442450</v>
      </c>
      <c r="JZ27" s="62">
        <v>2351100</v>
      </c>
      <c r="KA27" s="62">
        <v>3586028</v>
      </c>
      <c r="KB27" s="62">
        <v>167536109</v>
      </c>
      <c r="KC27" s="62">
        <v>-2725624</v>
      </c>
      <c r="KD27" s="62">
        <v>2216623</v>
      </c>
      <c r="KE27" s="62">
        <v>10641990</v>
      </c>
      <c r="KF27" s="62">
        <v>24790946</v>
      </c>
      <c r="KG27" s="62">
        <v>23889280</v>
      </c>
      <c r="KH27" s="62">
        <v>21529037</v>
      </c>
      <c r="KI27" s="62">
        <v>41779853</v>
      </c>
      <c r="KJ27" s="62">
        <v>21301750</v>
      </c>
      <c r="KK27" s="62">
        <v>7744498</v>
      </c>
      <c r="KL27" s="62">
        <v>16367756</v>
      </c>
      <c r="KM27" s="62">
        <v>28567418</v>
      </c>
      <c r="KN27" s="62">
        <v>-805200</v>
      </c>
      <c r="KO27" s="62">
        <v>409583</v>
      </c>
      <c r="KP27" s="62">
        <v>1917009</v>
      </c>
      <c r="KQ27" s="62">
        <v>4438294</v>
      </c>
      <c r="KR27" s="62">
        <v>4356198</v>
      </c>
      <c r="KS27" s="62">
        <v>4010395</v>
      </c>
      <c r="KT27" s="62">
        <v>7171780</v>
      </c>
      <c r="KU27" s="62">
        <v>3629146</v>
      </c>
      <c r="KV27" s="62">
        <v>1319181</v>
      </c>
      <c r="KW27" s="62">
        <v>2121032</v>
      </c>
      <c r="KX27" s="62">
        <v>56270983</v>
      </c>
      <c r="KY27" s="62">
        <v>-1336293</v>
      </c>
      <c r="KZ27" s="62">
        <v>656326</v>
      </c>
      <c r="LA27" s="62">
        <v>3106727</v>
      </c>
      <c r="LB27" s="62">
        <v>8392417</v>
      </c>
      <c r="LC27" s="62">
        <v>8157858</v>
      </c>
      <c r="LD27" s="62">
        <v>7793684</v>
      </c>
      <c r="LE27" s="62">
        <v>15067712</v>
      </c>
      <c r="LF27" s="62">
        <v>7122345</v>
      </c>
      <c r="LG27" s="62">
        <v>2629285</v>
      </c>
      <c r="LH27" s="62">
        <v>4680922</v>
      </c>
      <c r="LI27" s="62">
        <v>90072116</v>
      </c>
      <c r="LJ27" s="62">
        <v>-4048266</v>
      </c>
      <c r="LK27" s="62">
        <v>931447</v>
      </c>
      <c r="LL27" s="62">
        <v>5626125</v>
      </c>
      <c r="LM27" s="62">
        <v>13648707</v>
      </c>
      <c r="LN27" s="62">
        <v>11796369</v>
      </c>
      <c r="LO27" s="62">
        <v>9919946</v>
      </c>
      <c r="LP27" s="62">
        <v>19612134</v>
      </c>
      <c r="LQ27" s="62">
        <v>10321138</v>
      </c>
      <c r="LR27" s="62">
        <v>4204277</v>
      </c>
      <c r="LS27" s="62">
        <v>18060239</v>
      </c>
      <c r="LT27" s="62">
        <v>52454950</v>
      </c>
      <c r="LU27" s="62">
        <v>-506875</v>
      </c>
      <c r="LV27" s="62">
        <v>485354</v>
      </c>
      <c r="LW27" s="62">
        <v>2081125</v>
      </c>
      <c r="LX27" s="62">
        <v>5975358</v>
      </c>
      <c r="LY27" s="62">
        <v>6339948</v>
      </c>
      <c r="LZ27" s="62">
        <v>6205995</v>
      </c>
      <c r="MA27" s="62">
        <v>15139999</v>
      </c>
      <c r="MB27" s="62">
        <v>8719657</v>
      </c>
      <c r="MC27" s="62">
        <v>2602596</v>
      </c>
      <c r="MD27" s="62">
        <v>5411793</v>
      </c>
      <c r="ME27" s="62">
        <v>376249157</v>
      </c>
      <c r="MF27" s="62">
        <v>-5763990</v>
      </c>
      <c r="MG27" s="62">
        <v>3131301</v>
      </c>
      <c r="MH27" s="62">
        <v>14057096</v>
      </c>
      <c r="MI27" s="62">
        <v>33568857</v>
      </c>
      <c r="MJ27" s="62">
        <v>36715642</v>
      </c>
      <c r="MK27" s="62">
        <v>35029367</v>
      </c>
      <c r="ML27" s="62">
        <v>98271845</v>
      </c>
      <c r="MM27" s="62">
        <v>78703277</v>
      </c>
      <c r="MN27" s="62">
        <v>29097316</v>
      </c>
      <c r="MO27" s="62">
        <v>53438446</v>
      </c>
      <c r="MP27" s="62">
        <v>47187910</v>
      </c>
      <c r="MQ27" s="62">
        <v>-933307</v>
      </c>
      <c r="MR27" s="62">
        <v>752392</v>
      </c>
      <c r="MS27" s="62">
        <v>3924525</v>
      </c>
      <c r="MT27" s="62">
        <v>8236932</v>
      </c>
      <c r="MU27" s="62">
        <v>7073084</v>
      </c>
      <c r="MV27" s="62">
        <v>6083380</v>
      </c>
      <c r="MW27" s="62">
        <v>12054390</v>
      </c>
      <c r="MX27" s="62">
        <v>5690993</v>
      </c>
      <c r="MY27" s="62">
        <v>1627655</v>
      </c>
      <c r="MZ27" s="62">
        <v>2677866</v>
      </c>
      <c r="NA27" s="62">
        <v>780727302</v>
      </c>
      <c r="NB27" s="62">
        <v>-20538006</v>
      </c>
      <c r="NC27" s="62">
        <v>7658936</v>
      </c>
      <c r="ND27" s="62">
        <v>35255429</v>
      </c>
      <c r="NE27" s="62">
        <v>78319412</v>
      </c>
      <c r="NF27" s="62">
        <v>80695869</v>
      </c>
      <c r="NG27" s="62">
        <v>72199294</v>
      </c>
      <c r="NH27" s="62">
        <v>171108259</v>
      </c>
      <c r="NI27" s="62">
        <v>120603817</v>
      </c>
      <c r="NJ27" s="62">
        <v>53496165</v>
      </c>
      <c r="NK27" s="62">
        <v>181928127</v>
      </c>
      <c r="NL27" s="62">
        <v>275085327</v>
      </c>
      <c r="NM27" s="62">
        <v>-3458541</v>
      </c>
      <c r="NN27" s="62">
        <v>3596071</v>
      </c>
      <c r="NO27" s="62">
        <v>18339219</v>
      </c>
      <c r="NP27" s="62">
        <v>41026061</v>
      </c>
      <c r="NQ27" s="62">
        <v>36456438</v>
      </c>
      <c r="NR27" s="62">
        <v>32354258</v>
      </c>
      <c r="NS27" s="62">
        <v>67828160</v>
      </c>
      <c r="NT27" s="62">
        <v>40954442</v>
      </c>
      <c r="NU27" s="62">
        <v>14340869</v>
      </c>
      <c r="NV27" s="62">
        <v>23648350</v>
      </c>
      <c r="NW27" s="62">
        <v>24404940</v>
      </c>
      <c r="NX27" s="62">
        <v>-632692</v>
      </c>
      <c r="NY27" s="62">
        <v>235153</v>
      </c>
      <c r="NZ27" s="62">
        <v>1121195</v>
      </c>
      <c r="OA27" s="62">
        <v>3363599</v>
      </c>
      <c r="OB27" s="62">
        <v>3362100</v>
      </c>
      <c r="OC27" s="62">
        <v>3485162</v>
      </c>
      <c r="OD27" s="62">
        <v>7049108</v>
      </c>
      <c r="OE27" s="62">
        <v>3206393</v>
      </c>
      <c r="OF27" s="62">
        <v>1266056</v>
      </c>
      <c r="OG27" s="62">
        <v>1948866</v>
      </c>
      <c r="OH27" s="62">
        <v>330267248</v>
      </c>
      <c r="OI27" s="62">
        <v>-3495527</v>
      </c>
      <c r="OJ27" s="62">
        <v>4301841</v>
      </c>
      <c r="OK27" s="62">
        <v>20793148</v>
      </c>
      <c r="OL27" s="62">
        <v>52736775</v>
      </c>
      <c r="OM27" s="62">
        <v>50559650</v>
      </c>
      <c r="ON27" s="62">
        <v>43792367</v>
      </c>
      <c r="OO27" s="62">
        <v>79874192</v>
      </c>
      <c r="OP27" s="62">
        <v>40933884</v>
      </c>
      <c r="OQ27" s="62">
        <v>15300814</v>
      </c>
      <c r="OR27" s="62">
        <v>25470104</v>
      </c>
      <c r="OS27" s="62">
        <v>93518255</v>
      </c>
      <c r="OT27" s="62">
        <v>-2140670</v>
      </c>
      <c r="OU27" s="62">
        <v>1251666</v>
      </c>
      <c r="OV27" s="62">
        <v>6451664</v>
      </c>
      <c r="OW27" s="62">
        <v>15044836</v>
      </c>
      <c r="OX27" s="62">
        <v>13736704</v>
      </c>
      <c r="OY27" s="62">
        <v>12120074</v>
      </c>
      <c r="OZ27" s="62">
        <v>22870610</v>
      </c>
      <c r="PA27" s="62">
        <v>11771052</v>
      </c>
      <c r="PB27" s="62">
        <v>4403446</v>
      </c>
      <c r="PC27" s="62">
        <v>8008873</v>
      </c>
      <c r="PD27" s="62">
        <v>125735128</v>
      </c>
      <c r="PE27" s="62">
        <v>-1832492</v>
      </c>
      <c r="PF27" s="62">
        <v>1360982</v>
      </c>
      <c r="PG27" s="62">
        <v>6881979</v>
      </c>
      <c r="PH27" s="62">
        <v>16844321</v>
      </c>
      <c r="PI27" s="62">
        <v>16857466</v>
      </c>
      <c r="PJ27" s="62">
        <v>15774710</v>
      </c>
      <c r="PK27" s="62">
        <v>33765387</v>
      </c>
      <c r="PL27" s="62">
        <v>19168673</v>
      </c>
      <c r="PM27" s="62">
        <v>6296416</v>
      </c>
      <c r="PN27" s="62">
        <v>10617686</v>
      </c>
      <c r="PO27" s="62">
        <v>410643599</v>
      </c>
      <c r="PP27" s="62">
        <v>-4940601</v>
      </c>
      <c r="PQ27" s="62">
        <v>4943902</v>
      </c>
      <c r="PR27" s="62">
        <v>21007380</v>
      </c>
      <c r="PS27" s="62">
        <v>53445865</v>
      </c>
      <c r="PT27" s="62">
        <v>54052907</v>
      </c>
      <c r="PU27" s="62">
        <v>49994728</v>
      </c>
      <c r="PV27" s="62">
        <v>106551879</v>
      </c>
      <c r="PW27" s="62">
        <v>61880548</v>
      </c>
      <c r="PX27" s="62">
        <v>22120524</v>
      </c>
      <c r="PY27" s="62">
        <v>41586467</v>
      </c>
      <c r="PZ27" s="62">
        <v>34469358</v>
      </c>
      <c r="QA27" s="62">
        <v>-323945</v>
      </c>
      <c r="QB27" s="62">
        <v>400830</v>
      </c>
      <c r="QC27" s="62">
        <v>1928733</v>
      </c>
      <c r="QD27" s="62">
        <v>4600776</v>
      </c>
      <c r="QE27" s="62">
        <v>4623856</v>
      </c>
      <c r="QF27" s="62">
        <v>4115442</v>
      </c>
      <c r="QG27" s="62">
        <v>9514797</v>
      </c>
      <c r="QH27" s="62">
        <v>4978706</v>
      </c>
      <c r="QI27" s="62">
        <v>1672901</v>
      </c>
      <c r="QJ27" s="62">
        <v>2957262</v>
      </c>
      <c r="QK27" s="62">
        <v>126275302</v>
      </c>
      <c r="QL27" s="62">
        <v>-2134750</v>
      </c>
      <c r="QM27" s="62">
        <v>1787967</v>
      </c>
      <c r="QN27" s="62">
        <v>9385380</v>
      </c>
      <c r="QO27" s="62">
        <v>19972380</v>
      </c>
      <c r="QP27" s="62">
        <v>17401012</v>
      </c>
      <c r="QQ27" s="62">
        <v>15516319</v>
      </c>
      <c r="QR27" s="62">
        <v>31690645</v>
      </c>
      <c r="QS27" s="62">
        <v>16815273</v>
      </c>
      <c r="QT27" s="62">
        <v>6008138</v>
      </c>
      <c r="QU27" s="62">
        <v>9832938</v>
      </c>
      <c r="QV27" s="62">
        <v>26192527</v>
      </c>
      <c r="QW27" s="62">
        <v>-711912</v>
      </c>
      <c r="QX27" s="62">
        <v>322043</v>
      </c>
      <c r="QY27" s="62">
        <v>1409340</v>
      </c>
      <c r="QZ27" s="62">
        <v>3946431</v>
      </c>
      <c r="RA27" s="62">
        <v>3766796</v>
      </c>
      <c r="RB27" s="62">
        <v>3669707</v>
      </c>
      <c r="RC27" s="62">
        <v>6278035</v>
      </c>
      <c r="RD27" s="62">
        <v>3198397</v>
      </c>
      <c r="RE27" s="62">
        <v>1377298</v>
      </c>
      <c r="RF27" s="62">
        <v>2936392</v>
      </c>
      <c r="RG27" s="62">
        <v>177700325</v>
      </c>
      <c r="RH27" s="62">
        <v>-2814072</v>
      </c>
      <c r="RI27" s="62">
        <v>2441422</v>
      </c>
      <c r="RJ27" s="62">
        <v>12487064</v>
      </c>
      <c r="RK27" s="62">
        <v>27695774</v>
      </c>
      <c r="RL27" s="62">
        <v>24653259</v>
      </c>
      <c r="RM27" s="62">
        <v>21170642</v>
      </c>
      <c r="RN27" s="62">
        <v>40399769</v>
      </c>
      <c r="RO27" s="62">
        <v>23182443</v>
      </c>
      <c r="RP27" s="62">
        <v>8999845</v>
      </c>
      <c r="RQ27" s="62">
        <v>19484179</v>
      </c>
      <c r="RR27" s="62">
        <v>789369188</v>
      </c>
      <c r="RS27" s="62">
        <v>-17829038</v>
      </c>
      <c r="RT27" s="62">
        <v>9207277</v>
      </c>
      <c r="RU27" s="62">
        <v>49879945</v>
      </c>
      <c r="RV27" s="62">
        <v>108280353</v>
      </c>
      <c r="RW27" s="62">
        <v>96373885</v>
      </c>
      <c r="RX27" s="62">
        <v>83807256</v>
      </c>
      <c r="RY27" s="62">
        <v>192762315</v>
      </c>
      <c r="RZ27" s="62">
        <v>126099896</v>
      </c>
      <c r="SA27" s="62">
        <v>45630496</v>
      </c>
      <c r="SB27" s="62">
        <v>95156803</v>
      </c>
      <c r="SC27" s="62">
        <v>84915734</v>
      </c>
      <c r="SD27" s="62">
        <v>-2311624</v>
      </c>
      <c r="SE27" s="62">
        <v>927854</v>
      </c>
      <c r="SF27" s="62">
        <v>4420410</v>
      </c>
      <c r="SG27" s="62">
        <v>11419069</v>
      </c>
      <c r="SH27" s="62">
        <v>12179190</v>
      </c>
      <c r="SI27" s="62">
        <v>11384055</v>
      </c>
      <c r="SJ27" s="62">
        <v>22096623</v>
      </c>
      <c r="SK27" s="62">
        <v>11039429</v>
      </c>
      <c r="SL27" s="62">
        <v>4112566</v>
      </c>
      <c r="SM27" s="62">
        <v>9648162</v>
      </c>
      <c r="SN27" s="62">
        <v>19707314</v>
      </c>
      <c r="SO27" s="62">
        <v>-280034</v>
      </c>
      <c r="SP27" s="62">
        <v>253698</v>
      </c>
      <c r="SQ27" s="62">
        <v>1094064</v>
      </c>
      <c r="SR27" s="62">
        <v>3060820</v>
      </c>
      <c r="SS27" s="62">
        <v>2886475</v>
      </c>
      <c r="ST27" s="62">
        <v>2661193</v>
      </c>
      <c r="SU27" s="62">
        <v>5247450</v>
      </c>
      <c r="SV27" s="62">
        <v>2609407</v>
      </c>
      <c r="SW27" s="62">
        <v>828142</v>
      </c>
      <c r="SX27" s="62">
        <v>1346099</v>
      </c>
      <c r="SY27" s="62">
        <v>296315366</v>
      </c>
      <c r="SZ27" s="62">
        <v>-3462878</v>
      </c>
      <c r="TA27" s="62">
        <v>2677951</v>
      </c>
      <c r="TB27" s="62">
        <v>13165902</v>
      </c>
      <c r="TC27" s="62">
        <v>32093235</v>
      </c>
      <c r="TD27" s="62">
        <v>33072284</v>
      </c>
      <c r="TE27" s="62">
        <v>32254737</v>
      </c>
      <c r="TF27" s="62">
        <v>84634869</v>
      </c>
      <c r="TG27" s="62">
        <v>58432063</v>
      </c>
      <c r="TH27" s="62">
        <v>16124976</v>
      </c>
      <c r="TI27" s="62">
        <v>27322227</v>
      </c>
      <c r="TJ27" s="62">
        <v>280686722</v>
      </c>
      <c r="TK27" s="62">
        <v>-4180597</v>
      </c>
      <c r="TL27" s="62">
        <v>2124569</v>
      </c>
      <c r="TM27" s="62">
        <v>10839611</v>
      </c>
      <c r="TN27" s="62">
        <v>30319554</v>
      </c>
      <c r="TO27" s="62">
        <v>32058189</v>
      </c>
      <c r="TP27" s="62">
        <v>30889989</v>
      </c>
      <c r="TQ27" s="62">
        <v>75278351</v>
      </c>
      <c r="TR27" s="62">
        <v>48406100</v>
      </c>
      <c r="TS27" s="62">
        <v>16111457</v>
      </c>
      <c r="TT27" s="62">
        <v>38839499</v>
      </c>
      <c r="TU27" s="62">
        <v>38851697</v>
      </c>
      <c r="TV27" s="62">
        <v>-406565</v>
      </c>
      <c r="TW27" s="62">
        <v>650679</v>
      </c>
      <c r="TX27" s="62">
        <v>3268381</v>
      </c>
      <c r="TY27" s="62">
        <v>6700402</v>
      </c>
      <c r="TZ27" s="62">
        <v>6649446</v>
      </c>
      <c r="UA27" s="62">
        <v>5909774</v>
      </c>
      <c r="UB27" s="62">
        <v>9719228</v>
      </c>
      <c r="UC27" s="62">
        <v>3819805</v>
      </c>
      <c r="UD27" s="62">
        <v>1281181</v>
      </c>
      <c r="UE27" s="62">
        <v>1259366</v>
      </c>
      <c r="UF27" s="62">
        <v>180805209</v>
      </c>
      <c r="UG27" s="62">
        <v>-2458242</v>
      </c>
      <c r="UH27" s="62">
        <v>2140129</v>
      </c>
      <c r="UI27" s="62">
        <v>9525261</v>
      </c>
      <c r="UJ27" s="62">
        <v>25487365</v>
      </c>
      <c r="UK27" s="62">
        <v>26115974</v>
      </c>
      <c r="UL27" s="62">
        <v>25093772</v>
      </c>
      <c r="UM27" s="62">
        <v>48045401</v>
      </c>
      <c r="UN27" s="62">
        <v>21831261</v>
      </c>
      <c r="UO27" s="62">
        <v>8297706</v>
      </c>
      <c r="UP27" s="62">
        <v>16726582</v>
      </c>
      <c r="UQ27" s="62">
        <v>19013934</v>
      </c>
      <c r="UR27" s="62">
        <v>-895798</v>
      </c>
      <c r="US27" s="62">
        <v>191676</v>
      </c>
      <c r="UT27" s="62">
        <v>886764</v>
      </c>
      <c r="UU27" s="62">
        <v>2258507</v>
      </c>
      <c r="UV27" s="62">
        <v>2533722</v>
      </c>
      <c r="UW27" s="62">
        <v>2569358</v>
      </c>
      <c r="UX27" s="62">
        <v>5036271</v>
      </c>
      <c r="UY27" s="62">
        <v>2062120</v>
      </c>
      <c r="UZ27" s="62">
        <v>857869</v>
      </c>
      <c r="VA27" s="62">
        <v>3513445</v>
      </c>
      <c r="VB27" s="62">
        <v>65444039</v>
      </c>
      <c r="VC27" s="62">
        <v>-1835867</v>
      </c>
      <c r="VD27" s="62">
        <v>572593</v>
      </c>
      <c r="VE27" s="62">
        <v>2179153</v>
      </c>
      <c r="VF27" s="62">
        <v>5008098</v>
      </c>
      <c r="VG27" s="62">
        <v>4584676</v>
      </c>
      <c r="VH27" s="62">
        <v>3922794</v>
      </c>
      <c r="VI27" s="62">
        <v>8936026</v>
      </c>
      <c r="VJ27" s="62">
        <v>9418852</v>
      </c>
      <c r="VK27" s="62">
        <v>6190837</v>
      </c>
      <c r="VL27" s="64">
        <v>26466877</v>
      </c>
      <c r="VM27" s="55"/>
      <c r="VN27" s="55"/>
      <c r="VO27" s="55"/>
      <c r="VP27" s="55"/>
      <c r="VQ27" s="55"/>
      <c r="VR27" s="55"/>
      <c r="VS27" s="55"/>
      <c r="VT27" s="55"/>
      <c r="VU27" s="55"/>
      <c r="VV27" s="55"/>
      <c r="VW27" s="55"/>
      <c r="VX27" s="55"/>
      <c r="VY27" s="55"/>
      <c r="VZ27" s="55"/>
      <c r="WA27" s="55"/>
      <c r="WB27" s="55"/>
      <c r="WC27" s="55"/>
      <c r="WD27" s="55"/>
      <c r="WE27" s="55"/>
      <c r="WF27" s="55"/>
      <c r="WG27" s="55"/>
      <c r="WH27" s="55"/>
      <c r="WI27" s="55"/>
      <c r="WJ27" s="55"/>
      <c r="WK27" s="55"/>
      <c r="WL27" s="55"/>
      <c r="WM27" s="55"/>
      <c r="WN27" s="55"/>
      <c r="WO27" s="55"/>
      <c r="WP27" s="55"/>
      <c r="WQ27" s="55"/>
      <c r="WR27" s="55"/>
      <c r="WS27" s="55"/>
      <c r="WT27" s="55"/>
      <c r="WU27" s="55"/>
      <c r="WV27" s="55"/>
      <c r="WW27" s="55"/>
      <c r="WX27" s="55"/>
      <c r="WY27" s="55"/>
      <c r="WZ27" s="55"/>
      <c r="XA27" s="55"/>
      <c r="XB27" s="55"/>
      <c r="XC27" s="55"/>
      <c r="XD27" s="55"/>
      <c r="XE27" s="55"/>
      <c r="XF27" s="55"/>
      <c r="XG27" s="55"/>
      <c r="XH27" s="55"/>
      <c r="XI27" s="55"/>
      <c r="XJ27" s="55"/>
      <c r="XK27" s="55"/>
      <c r="XL27" s="55"/>
      <c r="XM27" s="55"/>
      <c r="XN27" s="55"/>
      <c r="XO27" s="55"/>
      <c r="XP27" s="55"/>
      <c r="XQ27" s="55"/>
      <c r="XR27" s="55"/>
      <c r="XS27" s="55"/>
      <c r="XT27" s="55"/>
      <c r="XU27" s="55"/>
      <c r="XV27" s="55"/>
      <c r="XW27" s="55"/>
      <c r="XX27" s="55"/>
      <c r="XY27" s="55"/>
      <c r="XZ27" s="55"/>
      <c r="YA27" s="55"/>
      <c r="YB27" s="55"/>
      <c r="YC27" s="55"/>
      <c r="YD27" s="55"/>
      <c r="YE27" s="55"/>
      <c r="YF27" s="55"/>
      <c r="YG27" s="55"/>
      <c r="YH27" s="55"/>
      <c r="YI27" s="55"/>
      <c r="YJ27" s="55"/>
      <c r="YK27" s="55"/>
      <c r="YL27" s="55"/>
      <c r="YM27" s="55"/>
      <c r="YN27" s="55"/>
      <c r="YO27" s="55"/>
      <c r="YP27" s="55"/>
      <c r="YQ27" s="55"/>
      <c r="YR27" s="55"/>
      <c r="YS27" s="55"/>
      <c r="YT27" s="55"/>
      <c r="YU27" s="55"/>
      <c r="YV27" s="55"/>
      <c r="YW27" s="55"/>
      <c r="YX27" s="55"/>
      <c r="YY27" s="55"/>
      <c r="YZ27" s="55"/>
      <c r="ZA27" s="55"/>
      <c r="ZB27" s="55"/>
      <c r="ZC27" s="55"/>
      <c r="ZD27" s="55"/>
      <c r="ZE27" s="55"/>
      <c r="ZF27" s="55"/>
      <c r="ZG27" s="55"/>
      <c r="ZH27" s="55"/>
      <c r="ZI27" s="55"/>
      <c r="ZJ27" s="55"/>
      <c r="ZK27" s="55"/>
      <c r="ZL27" s="55"/>
      <c r="ZM27" s="55"/>
      <c r="ZN27" s="55"/>
      <c r="ZO27" s="55"/>
      <c r="ZP27" s="55"/>
      <c r="ZQ27" s="55"/>
      <c r="ZR27" s="55"/>
      <c r="ZS27" s="55"/>
      <c r="ZT27" s="55"/>
      <c r="ZU27" s="55"/>
      <c r="ZV27" s="55"/>
      <c r="ZW27" s="55"/>
      <c r="ZX27" s="55"/>
      <c r="ZY27" s="55"/>
      <c r="ZZ27" s="55"/>
      <c r="AAA27" s="55"/>
      <c r="AAB27" s="55"/>
      <c r="AAC27" s="55"/>
      <c r="AAD27" s="55"/>
      <c r="AAE27" s="55"/>
      <c r="AAF27" s="55"/>
      <c r="AAG27" s="55"/>
      <c r="AAH27" s="55"/>
      <c r="AAI27" s="55"/>
      <c r="AAJ27" s="55"/>
      <c r="AAK27" s="55"/>
      <c r="AAL27" s="55"/>
      <c r="AAM27" s="55"/>
      <c r="AAN27" s="53"/>
    </row>
    <row r="28" spans="1:716" x14ac:dyDescent="0.2">
      <c r="A28" s="16" t="s">
        <v>88</v>
      </c>
      <c r="B28" s="62">
        <v>123952790</v>
      </c>
      <c r="C28" s="62">
        <v>571300</v>
      </c>
      <c r="D28" s="62">
        <v>15536290</v>
      </c>
      <c r="E28" s="62">
        <v>25737540</v>
      </c>
      <c r="F28" s="62">
        <v>30903320</v>
      </c>
      <c r="G28" s="62">
        <v>17366350</v>
      </c>
      <c r="H28" s="62">
        <v>11231170</v>
      </c>
      <c r="I28" s="62">
        <v>16500450</v>
      </c>
      <c r="J28" s="62">
        <v>4999390</v>
      </c>
      <c r="K28" s="62">
        <v>754770</v>
      </c>
      <c r="L28" s="62">
        <v>352210</v>
      </c>
      <c r="M28" s="62">
        <v>1699040</v>
      </c>
      <c r="N28" s="62">
        <v>5480</v>
      </c>
      <c r="O28" s="62">
        <v>220860</v>
      </c>
      <c r="P28" s="62">
        <v>431040</v>
      </c>
      <c r="Q28" s="62">
        <v>427720</v>
      </c>
      <c r="R28" s="62">
        <v>225270</v>
      </c>
      <c r="S28" s="62">
        <v>144320</v>
      </c>
      <c r="T28" s="62">
        <v>192230</v>
      </c>
      <c r="U28" s="62">
        <v>42860</v>
      </c>
      <c r="V28" s="62">
        <v>6480</v>
      </c>
      <c r="W28" s="62">
        <v>2780</v>
      </c>
      <c r="X28" s="62">
        <v>293690</v>
      </c>
      <c r="Y28" s="62">
        <v>1020</v>
      </c>
      <c r="Z28" s="62">
        <v>33820</v>
      </c>
      <c r="AA28" s="62">
        <v>50710</v>
      </c>
      <c r="AB28" s="62">
        <v>70720</v>
      </c>
      <c r="AC28" s="62">
        <v>44360</v>
      </c>
      <c r="AD28" s="62">
        <v>30480</v>
      </c>
      <c r="AE28" s="62">
        <v>49310</v>
      </c>
      <c r="AF28" s="62">
        <v>11420</v>
      </c>
      <c r="AG28" s="62">
        <v>1300</v>
      </c>
      <c r="AH28" s="62">
        <v>550</v>
      </c>
      <c r="AI28" s="62">
        <v>2383120</v>
      </c>
      <c r="AJ28" s="62">
        <v>10190</v>
      </c>
      <c r="AK28" s="62">
        <v>266090</v>
      </c>
      <c r="AL28" s="62">
        <v>546210</v>
      </c>
      <c r="AM28" s="62">
        <v>646530</v>
      </c>
      <c r="AN28" s="62">
        <v>325570</v>
      </c>
      <c r="AO28" s="62">
        <v>206650</v>
      </c>
      <c r="AP28" s="62">
        <v>286800</v>
      </c>
      <c r="AQ28" s="62">
        <v>79120</v>
      </c>
      <c r="AR28" s="62">
        <v>11130</v>
      </c>
      <c r="AS28" s="62">
        <v>4830</v>
      </c>
      <c r="AT28" s="62">
        <v>1018430</v>
      </c>
      <c r="AU28" s="62">
        <v>4300</v>
      </c>
      <c r="AV28" s="62">
        <v>139790</v>
      </c>
      <c r="AW28" s="62">
        <v>256570</v>
      </c>
      <c r="AX28" s="62">
        <v>266200</v>
      </c>
      <c r="AY28" s="62">
        <v>138160</v>
      </c>
      <c r="AZ28" s="62">
        <v>83450</v>
      </c>
      <c r="BA28" s="62">
        <v>100290</v>
      </c>
      <c r="BB28" s="62">
        <v>24480</v>
      </c>
      <c r="BC28" s="62">
        <v>3690</v>
      </c>
      <c r="BD28" s="62">
        <v>1510</v>
      </c>
      <c r="BE28" s="62">
        <v>14621820</v>
      </c>
      <c r="BF28" s="62">
        <v>67900</v>
      </c>
      <c r="BG28" s="62">
        <v>1517150</v>
      </c>
      <c r="BH28" s="62">
        <v>3038170</v>
      </c>
      <c r="BI28" s="62">
        <v>3631850</v>
      </c>
      <c r="BJ28" s="62">
        <v>1991340</v>
      </c>
      <c r="BK28" s="62">
        <v>1269890</v>
      </c>
      <c r="BL28" s="62">
        <v>2102820</v>
      </c>
      <c r="BM28" s="62">
        <v>820410</v>
      </c>
      <c r="BN28" s="62">
        <v>124320</v>
      </c>
      <c r="BO28" s="62">
        <v>57970</v>
      </c>
      <c r="BP28" s="62">
        <v>2215670</v>
      </c>
      <c r="BQ28" s="62">
        <v>10710</v>
      </c>
      <c r="BR28" s="62">
        <v>247150</v>
      </c>
      <c r="BS28" s="62">
        <v>398070</v>
      </c>
      <c r="BT28" s="62">
        <v>556430</v>
      </c>
      <c r="BU28" s="62">
        <v>325940</v>
      </c>
      <c r="BV28" s="62">
        <v>213600</v>
      </c>
      <c r="BW28" s="62">
        <v>337020</v>
      </c>
      <c r="BX28" s="62">
        <v>106080</v>
      </c>
      <c r="BY28" s="62">
        <v>14410</v>
      </c>
      <c r="BZ28" s="62">
        <v>6270</v>
      </c>
      <c r="CA28" s="62">
        <v>1446000</v>
      </c>
      <c r="CB28" s="62">
        <v>4840</v>
      </c>
      <c r="CC28" s="62">
        <v>178000</v>
      </c>
      <c r="CD28" s="62">
        <v>241510</v>
      </c>
      <c r="CE28" s="62">
        <v>314150</v>
      </c>
      <c r="CF28" s="62">
        <v>205590</v>
      </c>
      <c r="CG28" s="62">
        <v>141310</v>
      </c>
      <c r="CH28" s="62">
        <v>245540</v>
      </c>
      <c r="CI28" s="62">
        <v>89300</v>
      </c>
      <c r="CJ28" s="62">
        <v>16580</v>
      </c>
      <c r="CK28" s="62">
        <v>9180</v>
      </c>
      <c r="CL28" s="62">
        <v>375580</v>
      </c>
      <c r="CM28" s="62">
        <v>1010</v>
      </c>
      <c r="CN28" s="62">
        <v>47500</v>
      </c>
      <c r="CO28" s="62">
        <v>74070</v>
      </c>
      <c r="CP28" s="62">
        <v>92550</v>
      </c>
      <c r="CQ28" s="62">
        <v>53420</v>
      </c>
      <c r="CR28" s="62">
        <v>35940</v>
      </c>
      <c r="CS28" s="62">
        <v>54810</v>
      </c>
      <c r="CT28" s="62">
        <v>13910</v>
      </c>
      <c r="CU28" s="62">
        <v>1700</v>
      </c>
      <c r="CV28" s="62">
        <v>680</v>
      </c>
      <c r="CW28" s="62">
        <v>293990</v>
      </c>
      <c r="CX28" s="62">
        <v>1170</v>
      </c>
      <c r="CY28" s="62">
        <v>25290</v>
      </c>
      <c r="CZ28" s="62">
        <v>48360</v>
      </c>
      <c r="DA28" s="62">
        <v>69950</v>
      </c>
      <c r="DB28" s="62">
        <v>49550</v>
      </c>
      <c r="DC28" s="62">
        <v>30260</v>
      </c>
      <c r="DD28" s="62">
        <v>43930</v>
      </c>
      <c r="DE28" s="62">
        <v>20870</v>
      </c>
      <c r="DF28" s="62">
        <v>3150</v>
      </c>
      <c r="DG28" s="62">
        <v>1470</v>
      </c>
      <c r="DH28" s="62">
        <v>7622720</v>
      </c>
      <c r="DI28" s="62">
        <v>36220</v>
      </c>
      <c r="DJ28" s="62">
        <v>947730</v>
      </c>
      <c r="DK28" s="62">
        <v>1951440</v>
      </c>
      <c r="DL28" s="62">
        <v>2049870</v>
      </c>
      <c r="DM28" s="62">
        <v>979590</v>
      </c>
      <c r="DN28" s="62">
        <v>577750</v>
      </c>
      <c r="DO28" s="62">
        <v>784220</v>
      </c>
      <c r="DP28" s="62">
        <v>233140</v>
      </c>
      <c r="DQ28" s="62">
        <v>40500</v>
      </c>
      <c r="DR28" s="62">
        <v>22260</v>
      </c>
      <c r="DS28" s="62">
        <v>3727130</v>
      </c>
      <c r="DT28" s="62">
        <v>14990</v>
      </c>
      <c r="DU28" s="62">
        <v>488150</v>
      </c>
      <c r="DV28" s="62">
        <v>908420</v>
      </c>
      <c r="DW28" s="62">
        <v>925320</v>
      </c>
      <c r="DX28" s="62">
        <v>485770</v>
      </c>
      <c r="DY28" s="62">
        <v>300020</v>
      </c>
      <c r="DZ28" s="62">
        <v>440950</v>
      </c>
      <c r="EA28" s="62">
        <v>135090</v>
      </c>
      <c r="EB28" s="62">
        <v>19750</v>
      </c>
      <c r="EC28" s="62">
        <v>8680</v>
      </c>
      <c r="ED28" s="62">
        <v>553970</v>
      </c>
      <c r="EE28" s="62">
        <v>2380</v>
      </c>
      <c r="EF28" s="62">
        <v>59760</v>
      </c>
      <c r="EG28" s="62">
        <v>99170</v>
      </c>
      <c r="EH28" s="62">
        <v>154830</v>
      </c>
      <c r="EI28" s="62">
        <v>84760</v>
      </c>
      <c r="EJ28" s="62">
        <v>54650</v>
      </c>
      <c r="EK28" s="62">
        <v>78440</v>
      </c>
      <c r="EL28" s="62">
        <v>17110</v>
      </c>
      <c r="EM28" s="62">
        <v>2110</v>
      </c>
      <c r="EN28" s="62">
        <v>770</v>
      </c>
      <c r="EO28" s="62">
        <v>606140</v>
      </c>
      <c r="EP28" s="62">
        <v>3350</v>
      </c>
      <c r="EQ28" s="62">
        <v>78240</v>
      </c>
      <c r="ER28" s="62">
        <v>130590</v>
      </c>
      <c r="ES28" s="62">
        <v>159490</v>
      </c>
      <c r="ET28" s="62">
        <v>91650</v>
      </c>
      <c r="EU28" s="62">
        <v>57440</v>
      </c>
      <c r="EV28" s="62">
        <v>67410</v>
      </c>
      <c r="EW28" s="62">
        <v>14730</v>
      </c>
      <c r="EX28" s="62">
        <v>2250</v>
      </c>
      <c r="EY28" s="62">
        <v>1000</v>
      </c>
      <c r="EZ28" s="62">
        <v>5083240</v>
      </c>
      <c r="FA28" s="62">
        <v>19420</v>
      </c>
      <c r="FB28" s="62">
        <v>661230</v>
      </c>
      <c r="FC28" s="62">
        <v>991600</v>
      </c>
      <c r="FD28" s="62">
        <v>1196450</v>
      </c>
      <c r="FE28" s="62">
        <v>723750</v>
      </c>
      <c r="FF28" s="62">
        <v>482720</v>
      </c>
      <c r="FG28" s="62">
        <v>734750</v>
      </c>
      <c r="FH28" s="62">
        <v>222950</v>
      </c>
      <c r="FI28" s="62">
        <v>34370</v>
      </c>
      <c r="FJ28" s="62">
        <v>16020</v>
      </c>
      <c r="FK28" s="62">
        <v>2587970</v>
      </c>
      <c r="FL28" s="62">
        <v>8050</v>
      </c>
      <c r="FM28" s="62">
        <v>373280</v>
      </c>
      <c r="FN28" s="62">
        <v>515970</v>
      </c>
      <c r="FO28" s="62">
        <v>665450</v>
      </c>
      <c r="FP28" s="62">
        <v>380980</v>
      </c>
      <c r="FQ28" s="62">
        <v>252370</v>
      </c>
      <c r="FR28" s="62">
        <v>312320</v>
      </c>
      <c r="FS28" s="62">
        <v>65310</v>
      </c>
      <c r="FT28" s="62">
        <v>9930</v>
      </c>
      <c r="FU28" s="62">
        <v>4320</v>
      </c>
      <c r="FV28" s="62">
        <v>1217440</v>
      </c>
      <c r="FW28" s="62">
        <v>6560</v>
      </c>
      <c r="FX28" s="62">
        <v>151910</v>
      </c>
      <c r="FY28" s="62">
        <v>216430</v>
      </c>
      <c r="FZ28" s="62">
        <v>313530</v>
      </c>
      <c r="GA28" s="62">
        <v>189250</v>
      </c>
      <c r="GB28" s="62">
        <v>132200</v>
      </c>
      <c r="GC28" s="62">
        <v>166880</v>
      </c>
      <c r="GD28" s="62">
        <v>33980</v>
      </c>
      <c r="GE28" s="62">
        <v>4830</v>
      </c>
      <c r="GF28" s="62">
        <v>1860</v>
      </c>
      <c r="GG28" s="62">
        <v>1103660</v>
      </c>
      <c r="GH28" s="62">
        <v>5560</v>
      </c>
      <c r="GI28" s="62">
        <v>146080</v>
      </c>
      <c r="GJ28" s="62">
        <v>212690</v>
      </c>
      <c r="GK28" s="62">
        <v>279990</v>
      </c>
      <c r="GL28" s="62">
        <v>162460</v>
      </c>
      <c r="GM28" s="62">
        <v>108610</v>
      </c>
      <c r="GN28" s="62">
        <v>145460</v>
      </c>
      <c r="GO28" s="62">
        <v>35200</v>
      </c>
      <c r="GP28" s="62">
        <v>5430</v>
      </c>
      <c r="GQ28" s="62">
        <v>2170</v>
      </c>
      <c r="GR28" s="62">
        <v>1602230</v>
      </c>
      <c r="GS28" s="62">
        <v>5580</v>
      </c>
      <c r="GT28" s="62">
        <v>233830</v>
      </c>
      <c r="GU28" s="62">
        <v>355820</v>
      </c>
      <c r="GV28" s="62">
        <v>417780</v>
      </c>
      <c r="GW28" s="62">
        <v>226170</v>
      </c>
      <c r="GX28" s="62">
        <v>144590</v>
      </c>
      <c r="GY28" s="62">
        <v>173380</v>
      </c>
      <c r="GZ28" s="62">
        <v>37400</v>
      </c>
      <c r="HA28" s="62">
        <v>5480</v>
      </c>
      <c r="HB28" s="62">
        <v>2200</v>
      </c>
      <c r="HC28" s="62">
        <v>1654810</v>
      </c>
      <c r="HD28" s="62">
        <v>6990</v>
      </c>
      <c r="HE28" s="62">
        <v>214320</v>
      </c>
      <c r="HF28" s="62">
        <v>426040</v>
      </c>
      <c r="HG28" s="62">
        <v>404290</v>
      </c>
      <c r="HH28" s="62">
        <v>214050</v>
      </c>
      <c r="HI28" s="62">
        <v>136730</v>
      </c>
      <c r="HJ28" s="62">
        <v>195960</v>
      </c>
      <c r="HK28" s="62">
        <v>46010</v>
      </c>
      <c r="HL28" s="62">
        <v>7220</v>
      </c>
      <c r="HM28" s="62">
        <v>3190</v>
      </c>
      <c r="HN28" s="62">
        <v>534530</v>
      </c>
      <c r="HO28" s="62">
        <v>2120</v>
      </c>
      <c r="HP28" s="62">
        <v>70370</v>
      </c>
      <c r="HQ28" s="62">
        <v>107550</v>
      </c>
      <c r="HR28" s="62">
        <v>142790</v>
      </c>
      <c r="HS28" s="62">
        <v>81280</v>
      </c>
      <c r="HT28" s="62">
        <v>51690</v>
      </c>
      <c r="HU28" s="62">
        <v>62110</v>
      </c>
      <c r="HV28" s="62">
        <v>13990</v>
      </c>
      <c r="HW28" s="62">
        <v>1880</v>
      </c>
      <c r="HX28" s="62">
        <v>760</v>
      </c>
      <c r="HY28" s="62">
        <v>2444100</v>
      </c>
      <c r="HZ28" s="62">
        <v>7940</v>
      </c>
      <c r="IA28" s="62">
        <v>273290</v>
      </c>
      <c r="IB28" s="62">
        <v>411620</v>
      </c>
      <c r="IC28" s="62">
        <v>558730</v>
      </c>
      <c r="ID28" s="62">
        <v>355800</v>
      </c>
      <c r="IE28" s="62">
        <v>245220</v>
      </c>
      <c r="IF28" s="62">
        <v>429240</v>
      </c>
      <c r="IG28" s="62">
        <v>139690</v>
      </c>
      <c r="IH28" s="62">
        <v>15850</v>
      </c>
      <c r="II28" s="62">
        <v>6710</v>
      </c>
      <c r="IJ28" s="62">
        <v>2868230</v>
      </c>
      <c r="IK28" s="62">
        <v>9390</v>
      </c>
      <c r="IL28" s="62">
        <v>351570</v>
      </c>
      <c r="IM28" s="62">
        <v>452160</v>
      </c>
      <c r="IN28" s="62">
        <v>646690</v>
      </c>
      <c r="IO28" s="62">
        <v>416700</v>
      </c>
      <c r="IP28" s="62">
        <v>275370</v>
      </c>
      <c r="IQ28" s="62">
        <v>488660</v>
      </c>
      <c r="IR28" s="62">
        <v>185500</v>
      </c>
      <c r="IS28" s="62">
        <v>28680</v>
      </c>
      <c r="IT28" s="62">
        <v>13520</v>
      </c>
      <c r="IU28" s="62">
        <v>3759200</v>
      </c>
      <c r="IV28" s="62">
        <v>12490</v>
      </c>
      <c r="IW28" s="62">
        <v>536420</v>
      </c>
      <c r="IX28" s="62">
        <v>785200</v>
      </c>
      <c r="IY28" s="62">
        <v>889490</v>
      </c>
      <c r="IZ28" s="62">
        <v>529540</v>
      </c>
      <c r="JA28" s="62">
        <v>357860</v>
      </c>
      <c r="JB28" s="62">
        <v>500940</v>
      </c>
      <c r="JC28" s="62">
        <v>121320</v>
      </c>
      <c r="JD28" s="62">
        <v>17780</v>
      </c>
      <c r="JE28" s="62">
        <v>8150</v>
      </c>
      <c r="JF28" s="62">
        <v>2304960</v>
      </c>
      <c r="JG28" s="62">
        <v>9810</v>
      </c>
      <c r="JH28" s="62">
        <v>288740</v>
      </c>
      <c r="JI28" s="62">
        <v>374090</v>
      </c>
      <c r="JJ28" s="62">
        <v>560350</v>
      </c>
      <c r="JK28" s="62">
        <v>345170</v>
      </c>
      <c r="JL28" s="62">
        <v>242700</v>
      </c>
      <c r="JM28" s="62">
        <v>365460</v>
      </c>
      <c r="JN28" s="62">
        <v>98180</v>
      </c>
      <c r="JO28" s="62">
        <v>14350</v>
      </c>
      <c r="JP28" s="62">
        <v>6130</v>
      </c>
      <c r="JQ28" s="62">
        <v>1037080</v>
      </c>
      <c r="JR28" s="62">
        <v>3400</v>
      </c>
      <c r="JS28" s="62">
        <v>142460</v>
      </c>
      <c r="JT28" s="62">
        <v>296770</v>
      </c>
      <c r="JU28" s="62">
        <v>273640</v>
      </c>
      <c r="JV28" s="62">
        <v>127660</v>
      </c>
      <c r="JW28" s="62">
        <v>76850</v>
      </c>
      <c r="JX28" s="62">
        <v>93170</v>
      </c>
      <c r="JY28" s="62">
        <v>19190</v>
      </c>
      <c r="JZ28" s="62">
        <v>2840</v>
      </c>
      <c r="KA28" s="62">
        <v>1120</v>
      </c>
      <c r="KB28" s="62">
        <v>2287760</v>
      </c>
      <c r="KC28" s="62">
        <v>9340</v>
      </c>
      <c r="KD28" s="62">
        <v>311210</v>
      </c>
      <c r="KE28" s="62">
        <v>486930</v>
      </c>
      <c r="KF28" s="62">
        <v>584090</v>
      </c>
      <c r="KG28" s="62">
        <v>328250</v>
      </c>
      <c r="KH28" s="62">
        <v>212890</v>
      </c>
      <c r="KI28" s="62">
        <v>275310</v>
      </c>
      <c r="KJ28" s="62">
        <v>65520</v>
      </c>
      <c r="KK28" s="62">
        <v>9820</v>
      </c>
      <c r="KL28" s="62">
        <v>4400</v>
      </c>
      <c r="KM28" s="62">
        <v>401880</v>
      </c>
      <c r="KN28" s="62">
        <v>3050</v>
      </c>
      <c r="KO28" s="62">
        <v>56450</v>
      </c>
      <c r="KP28" s="62">
        <v>85930</v>
      </c>
      <c r="KQ28" s="62">
        <v>101810</v>
      </c>
      <c r="KR28" s="62">
        <v>57890</v>
      </c>
      <c r="KS28" s="62">
        <v>38410</v>
      </c>
      <c r="KT28" s="62">
        <v>45910</v>
      </c>
      <c r="KU28" s="62">
        <v>10240</v>
      </c>
      <c r="KV28" s="62">
        <v>1610</v>
      </c>
      <c r="KW28" s="62">
        <v>590</v>
      </c>
      <c r="KX28" s="62">
        <v>767930</v>
      </c>
      <c r="KY28" s="62">
        <v>4690</v>
      </c>
      <c r="KZ28" s="62">
        <v>96750</v>
      </c>
      <c r="LA28" s="62">
        <v>143950</v>
      </c>
      <c r="LB28" s="62">
        <v>202030</v>
      </c>
      <c r="LC28" s="62">
        <v>114270</v>
      </c>
      <c r="LD28" s="62">
        <v>78650</v>
      </c>
      <c r="LE28" s="62">
        <v>100840</v>
      </c>
      <c r="LF28" s="62">
        <v>21910</v>
      </c>
      <c r="LG28" s="62">
        <v>3370</v>
      </c>
      <c r="LH28" s="62">
        <v>1470</v>
      </c>
      <c r="LI28" s="62">
        <v>1142200</v>
      </c>
      <c r="LJ28" s="62">
        <v>4850</v>
      </c>
      <c r="LK28" s="62">
        <v>121600</v>
      </c>
      <c r="LL28" s="62">
        <v>262350</v>
      </c>
      <c r="LM28" s="62">
        <v>334170</v>
      </c>
      <c r="LN28" s="62">
        <v>162210</v>
      </c>
      <c r="LO28" s="62">
        <v>96030</v>
      </c>
      <c r="LP28" s="62">
        <v>123750</v>
      </c>
      <c r="LQ28" s="62">
        <v>29510</v>
      </c>
      <c r="LR28" s="62">
        <v>4830</v>
      </c>
      <c r="LS28" s="62">
        <v>2910</v>
      </c>
      <c r="LT28" s="62">
        <v>588800</v>
      </c>
      <c r="LU28" s="62">
        <v>1900</v>
      </c>
      <c r="LV28" s="62">
        <v>74850</v>
      </c>
      <c r="LW28" s="62">
        <v>92800</v>
      </c>
      <c r="LX28" s="62">
        <v>139230</v>
      </c>
      <c r="LY28" s="62">
        <v>87440</v>
      </c>
      <c r="LZ28" s="62">
        <v>61630</v>
      </c>
      <c r="MA28" s="62">
        <v>99090</v>
      </c>
      <c r="MB28" s="62">
        <v>27330</v>
      </c>
      <c r="MC28" s="62">
        <v>3230</v>
      </c>
      <c r="MD28" s="62">
        <v>1300</v>
      </c>
      <c r="ME28" s="62">
        <v>3651750</v>
      </c>
      <c r="MF28" s="62">
        <v>13650</v>
      </c>
      <c r="MG28" s="62">
        <v>445010</v>
      </c>
      <c r="MH28" s="62">
        <v>636970</v>
      </c>
      <c r="MI28" s="62">
        <v>780990</v>
      </c>
      <c r="MJ28" s="62">
        <v>501270</v>
      </c>
      <c r="MK28" s="62">
        <v>341370</v>
      </c>
      <c r="ML28" s="62">
        <v>627720</v>
      </c>
      <c r="MM28" s="62">
        <v>250430</v>
      </c>
      <c r="MN28" s="62">
        <v>37960</v>
      </c>
      <c r="MO28" s="62">
        <v>16390</v>
      </c>
      <c r="MP28" s="62">
        <v>731810</v>
      </c>
      <c r="MQ28" s="62">
        <v>3010</v>
      </c>
      <c r="MR28" s="62">
        <v>103180</v>
      </c>
      <c r="MS28" s="62">
        <v>184820</v>
      </c>
      <c r="MT28" s="62">
        <v>194710</v>
      </c>
      <c r="MU28" s="62">
        <v>93860</v>
      </c>
      <c r="MV28" s="62">
        <v>57410</v>
      </c>
      <c r="MW28" s="62">
        <v>75240</v>
      </c>
      <c r="MX28" s="62">
        <v>16900</v>
      </c>
      <c r="MY28" s="62">
        <v>1930</v>
      </c>
      <c r="MZ28" s="62">
        <v>760</v>
      </c>
      <c r="NA28" s="62">
        <v>7864070</v>
      </c>
      <c r="NB28" s="62">
        <v>31030</v>
      </c>
      <c r="NC28" s="62">
        <v>956070</v>
      </c>
      <c r="ND28" s="62">
        <v>1585100</v>
      </c>
      <c r="NE28" s="62">
        <v>1860850</v>
      </c>
      <c r="NF28" s="62">
        <v>1132880</v>
      </c>
      <c r="NG28" s="62">
        <v>717770</v>
      </c>
      <c r="NH28" s="62">
        <v>1102790</v>
      </c>
      <c r="NI28" s="62">
        <v>371610</v>
      </c>
      <c r="NJ28" s="62">
        <v>66660</v>
      </c>
      <c r="NK28" s="62">
        <v>39320</v>
      </c>
      <c r="NL28" s="62">
        <v>3758620</v>
      </c>
      <c r="NM28" s="62">
        <v>13590</v>
      </c>
      <c r="NN28" s="62">
        <v>500930</v>
      </c>
      <c r="NO28" s="62">
        <v>845860</v>
      </c>
      <c r="NP28" s="62">
        <v>985310</v>
      </c>
      <c r="NQ28" s="62">
        <v>504510</v>
      </c>
      <c r="NR28" s="62">
        <v>318570</v>
      </c>
      <c r="NS28" s="62">
        <v>436840</v>
      </c>
      <c r="NT28" s="62">
        <v>127200</v>
      </c>
      <c r="NU28" s="62">
        <v>18380</v>
      </c>
      <c r="NV28" s="62">
        <v>7440</v>
      </c>
      <c r="NW28" s="62">
        <v>308900</v>
      </c>
      <c r="NX28" s="62">
        <v>2490</v>
      </c>
      <c r="NY28" s="62">
        <v>35110</v>
      </c>
      <c r="NZ28" s="62">
        <v>51210</v>
      </c>
      <c r="OA28" s="62">
        <v>79780</v>
      </c>
      <c r="OB28" s="62">
        <v>46710</v>
      </c>
      <c r="OC28" s="62">
        <v>34960</v>
      </c>
      <c r="OD28" s="62">
        <v>47180</v>
      </c>
      <c r="OE28" s="62">
        <v>9310</v>
      </c>
      <c r="OF28" s="62">
        <v>1550</v>
      </c>
      <c r="OG28" s="62">
        <v>610</v>
      </c>
      <c r="OH28" s="62">
        <v>4639700</v>
      </c>
      <c r="OI28" s="62">
        <v>12440</v>
      </c>
      <c r="OJ28" s="62">
        <v>645580</v>
      </c>
      <c r="OK28" s="62">
        <v>941210</v>
      </c>
      <c r="OL28" s="62">
        <v>1220950</v>
      </c>
      <c r="OM28" s="62">
        <v>695560</v>
      </c>
      <c r="ON28" s="62">
        <v>435750</v>
      </c>
      <c r="OO28" s="62">
        <v>533280</v>
      </c>
      <c r="OP28" s="62">
        <v>126620</v>
      </c>
      <c r="OQ28" s="62">
        <v>19840</v>
      </c>
      <c r="OR28" s="62">
        <v>8480</v>
      </c>
      <c r="OS28" s="62">
        <v>1340670</v>
      </c>
      <c r="OT28" s="62">
        <v>6530</v>
      </c>
      <c r="OU28" s="62">
        <v>174080</v>
      </c>
      <c r="OV28" s="62">
        <v>294440</v>
      </c>
      <c r="OW28" s="62">
        <v>358540</v>
      </c>
      <c r="OX28" s="62">
        <v>191030</v>
      </c>
      <c r="OY28" s="62">
        <v>121530</v>
      </c>
      <c r="OZ28" s="62">
        <v>151430</v>
      </c>
      <c r="PA28" s="62">
        <v>35280</v>
      </c>
      <c r="PB28" s="62">
        <v>5510</v>
      </c>
      <c r="PC28" s="62">
        <v>2310</v>
      </c>
      <c r="PD28" s="62">
        <v>1530490</v>
      </c>
      <c r="PE28" s="62">
        <v>6770</v>
      </c>
      <c r="PF28" s="62">
        <v>184460</v>
      </c>
      <c r="PG28" s="62">
        <v>306290</v>
      </c>
      <c r="PH28" s="62">
        <v>387570</v>
      </c>
      <c r="PI28" s="62">
        <v>222500</v>
      </c>
      <c r="PJ28" s="62">
        <v>147630</v>
      </c>
      <c r="PK28" s="62">
        <v>208180</v>
      </c>
      <c r="PL28" s="62">
        <v>56240</v>
      </c>
      <c r="PM28" s="62">
        <v>7740</v>
      </c>
      <c r="PN28" s="62">
        <v>3110</v>
      </c>
      <c r="PO28" s="62">
        <v>5068310</v>
      </c>
      <c r="PP28" s="62">
        <v>15110</v>
      </c>
      <c r="PQ28" s="62">
        <v>726950</v>
      </c>
      <c r="PR28" s="62">
        <v>923310</v>
      </c>
      <c r="PS28" s="62">
        <v>1241190</v>
      </c>
      <c r="PT28" s="62">
        <v>741390</v>
      </c>
      <c r="PU28" s="62">
        <v>493390</v>
      </c>
      <c r="PV28" s="62">
        <v>694580</v>
      </c>
      <c r="PW28" s="62">
        <v>191790</v>
      </c>
      <c r="PX28" s="62">
        <v>28700</v>
      </c>
      <c r="PY28" s="62">
        <v>11910</v>
      </c>
      <c r="PZ28" s="62">
        <v>446200</v>
      </c>
      <c r="QA28" s="62">
        <v>1320</v>
      </c>
      <c r="QB28" s="62">
        <v>58400</v>
      </c>
      <c r="QC28" s="62">
        <v>89940</v>
      </c>
      <c r="QD28" s="62">
        <v>110090</v>
      </c>
      <c r="QE28" s="62">
        <v>64070</v>
      </c>
      <c r="QF28" s="62">
        <v>41090</v>
      </c>
      <c r="QG28" s="62">
        <v>62460</v>
      </c>
      <c r="QH28" s="62">
        <v>15760</v>
      </c>
      <c r="QI28" s="62">
        <v>2160</v>
      </c>
      <c r="QJ28" s="62">
        <v>900</v>
      </c>
      <c r="QK28" s="62">
        <v>1829060</v>
      </c>
      <c r="QL28" s="62">
        <v>6410</v>
      </c>
      <c r="QM28" s="62">
        <v>257020</v>
      </c>
      <c r="QN28" s="62">
        <v>439910</v>
      </c>
      <c r="QO28" s="62">
        <v>476580</v>
      </c>
      <c r="QP28" s="62">
        <v>236880</v>
      </c>
      <c r="QQ28" s="62">
        <v>149850</v>
      </c>
      <c r="QR28" s="62">
        <v>201280</v>
      </c>
      <c r="QS28" s="62">
        <v>50470</v>
      </c>
      <c r="QT28" s="62">
        <v>7450</v>
      </c>
      <c r="QU28" s="62">
        <v>3210</v>
      </c>
      <c r="QV28" s="62">
        <v>347870</v>
      </c>
      <c r="QW28" s="62">
        <v>3030</v>
      </c>
      <c r="QX28" s="62">
        <v>49740</v>
      </c>
      <c r="QY28" s="62">
        <v>64400</v>
      </c>
      <c r="QZ28" s="62">
        <v>92890</v>
      </c>
      <c r="RA28" s="62">
        <v>50800</v>
      </c>
      <c r="RB28" s="62">
        <v>35550</v>
      </c>
      <c r="RC28" s="62">
        <v>40040</v>
      </c>
      <c r="RD28" s="62">
        <v>8940</v>
      </c>
      <c r="RE28" s="62">
        <v>1670</v>
      </c>
      <c r="RF28" s="62">
        <v>800</v>
      </c>
      <c r="RG28" s="62">
        <v>2498360</v>
      </c>
      <c r="RH28" s="62">
        <v>8180</v>
      </c>
      <c r="RI28" s="62">
        <v>341250</v>
      </c>
      <c r="RJ28" s="62">
        <v>579500</v>
      </c>
      <c r="RK28" s="62">
        <v>667200</v>
      </c>
      <c r="RL28" s="62">
        <v>345350</v>
      </c>
      <c r="RM28" s="62">
        <v>210910</v>
      </c>
      <c r="RN28" s="62">
        <v>262720</v>
      </c>
      <c r="RO28" s="62">
        <v>67720</v>
      </c>
      <c r="RP28" s="62">
        <v>10610</v>
      </c>
      <c r="RQ28" s="62">
        <v>4920</v>
      </c>
      <c r="RR28" s="62">
        <v>10293180</v>
      </c>
      <c r="RS28" s="62">
        <v>36770</v>
      </c>
      <c r="RT28" s="62">
        <v>1284470</v>
      </c>
      <c r="RU28" s="62">
        <v>2337970</v>
      </c>
      <c r="RV28" s="62">
        <v>2646590</v>
      </c>
      <c r="RW28" s="62">
        <v>1383340</v>
      </c>
      <c r="RX28" s="62">
        <v>849860</v>
      </c>
      <c r="RY28" s="62">
        <v>1274370</v>
      </c>
      <c r="RZ28" s="62">
        <v>395650</v>
      </c>
      <c r="SA28" s="62">
        <v>57740</v>
      </c>
      <c r="SB28" s="62">
        <v>26420</v>
      </c>
      <c r="SC28" s="62">
        <v>1120140</v>
      </c>
      <c r="SD28" s="62">
        <v>4980</v>
      </c>
      <c r="SE28" s="62">
        <v>145990</v>
      </c>
      <c r="SF28" s="62">
        <v>214040</v>
      </c>
      <c r="SG28" s="62">
        <v>275710</v>
      </c>
      <c r="SH28" s="62">
        <v>172340</v>
      </c>
      <c r="SI28" s="62">
        <v>115900</v>
      </c>
      <c r="SJ28" s="62">
        <v>149310</v>
      </c>
      <c r="SK28" s="62">
        <v>34130</v>
      </c>
      <c r="SL28" s="62">
        <v>5230</v>
      </c>
      <c r="SM28" s="62">
        <v>2510</v>
      </c>
      <c r="SN28" s="62">
        <v>265880</v>
      </c>
      <c r="SO28" s="62">
        <v>1410</v>
      </c>
      <c r="SP28" s="62">
        <v>34830</v>
      </c>
      <c r="SQ28" s="62">
        <v>47700</v>
      </c>
      <c r="SR28" s="62">
        <v>72220</v>
      </c>
      <c r="SS28" s="62">
        <v>39970</v>
      </c>
      <c r="ST28" s="62">
        <v>26510</v>
      </c>
      <c r="SU28" s="62">
        <v>34100</v>
      </c>
      <c r="SV28" s="62">
        <v>7760</v>
      </c>
      <c r="SW28" s="62">
        <v>1000</v>
      </c>
      <c r="SX28" s="62">
        <v>400</v>
      </c>
      <c r="SY28" s="62">
        <v>3314960</v>
      </c>
      <c r="SZ28" s="62">
        <v>11260</v>
      </c>
      <c r="TA28" s="62">
        <v>393170</v>
      </c>
      <c r="TB28" s="62">
        <v>613760</v>
      </c>
      <c r="TC28" s="62">
        <v>763160</v>
      </c>
      <c r="TD28" s="62">
        <v>458160</v>
      </c>
      <c r="TE28" s="62">
        <v>318270</v>
      </c>
      <c r="TF28" s="62">
        <v>539850</v>
      </c>
      <c r="TG28" s="62">
        <v>188720</v>
      </c>
      <c r="TH28" s="62">
        <v>20410</v>
      </c>
      <c r="TI28" s="62">
        <v>8190</v>
      </c>
      <c r="TJ28" s="62">
        <v>2893540</v>
      </c>
      <c r="TK28" s="62">
        <v>10520</v>
      </c>
      <c r="TL28" s="62">
        <v>300510</v>
      </c>
      <c r="TM28" s="62">
        <v>486760</v>
      </c>
      <c r="TN28" s="62">
        <v>700410</v>
      </c>
      <c r="TO28" s="62">
        <v>433360</v>
      </c>
      <c r="TP28" s="62">
        <v>299850</v>
      </c>
      <c r="TQ28" s="62">
        <v>482670</v>
      </c>
      <c r="TR28" s="62">
        <v>150510</v>
      </c>
      <c r="TS28" s="62">
        <v>20220</v>
      </c>
      <c r="TT28" s="62">
        <v>8740</v>
      </c>
      <c r="TU28" s="62">
        <v>628120</v>
      </c>
      <c r="TV28" s="62">
        <v>1940</v>
      </c>
      <c r="TW28" s="62">
        <v>90840</v>
      </c>
      <c r="TX28" s="62">
        <v>146530</v>
      </c>
      <c r="TY28" s="62">
        <v>155960</v>
      </c>
      <c r="TZ28" s="62">
        <v>92960</v>
      </c>
      <c r="UA28" s="62">
        <v>60130</v>
      </c>
      <c r="UB28" s="62">
        <v>66250</v>
      </c>
      <c r="UC28" s="62">
        <v>11470</v>
      </c>
      <c r="UD28" s="62">
        <v>1580</v>
      </c>
      <c r="UE28" s="62">
        <v>470</v>
      </c>
      <c r="UF28" s="62">
        <v>2364470</v>
      </c>
      <c r="UG28" s="62">
        <v>9890</v>
      </c>
      <c r="UH28" s="62">
        <v>310130</v>
      </c>
      <c r="UI28" s="62">
        <v>428760</v>
      </c>
      <c r="UJ28" s="62">
        <v>596320</v>
      </c>
      <c r="UK28" s="62">
        <v>360930</v>
      </c>
      <c r="UL28" s="62">
        <v>251300</v>
      </c>
      <c r="UM28" s="62">
        <v>323810</v>
      </c>
      <c r="UN28" s="62">
        <v>67730</v>
      </c>
      <c r="UO28" s="62">
        <v>10770</v>
      </c>
      <c r="UP28" s="62">
        <v>4820</v>
      </c>
      <c r="UQ28" s="62">
        <v>224340</v>
      </c>
      <c r="UR28" s="62">
        <v>1550</v>
      </c>
      <c r="US28" s="62">
        <v>28560</v>
      </c>
      <c r="UT28" s="62">
        <v>40730</v>
      </c>
      <c r="UU28" s="62">
        <v>52240</v>
      </c>
      <c r="UV28" s="62">
        <v>34730</v>
      </c>
      <c r="UW28" s="62">
        <v>25590</v>
      </c>
      <c r="UX28" s="62">
        <v>33670</v>
      </c>
      <c r="UY28" s="62">
        <v>5820</v>
      </c>
      <c r="UZ28" s="62">
        <v>920</v>
      </c>
      <c r="VA28" s="62">
        <v>540</v>
      </c>
      <c r="VB28" s="62">
        <v>589030</v>
      </c>
      <c r="VC28" s="62">
        <v>84760</v>
      </c>
      <c r="VD28" s="62">
        <v>116130</v>
      </c>
      <c r="VE28" s="62">
        <v>86070</v>
      </c>
      <c r="VF28" s="62">
        <v>107940</v>
      </c>
      <c r="VG28" s="62">
        <v>59900</v>
      </c>
      <c r="VH28" s="62">
        <v>37750</v>
      </c>
      <c r="VI28" s="62">
        <v>55700</v>
      </c>
      <c r="VJ28" s="62">
        <v>27620</v>
      </c>
      <c r="VK28" s="62">
        <v>7940</v>
      </c>
      <c r="VL28" s="64">
        <v>5230</v>
      </c>
      <c r="VM28" s="55"/>
      <c r="VN28" s="55"/>
      <c r="VO28" s="55"/>
      <c r="VP28" s="55"/>
      <c r="VQ28" s="55"/>
      <c r="VR28" s="55"/>
      <c r="VS28" s="55"/>
      <c r="VT28" s="55"/>
      <c r="VU28" s="55"/>
      <c r="VV28" s="55"/>
      <c r="VW28" s="55"/>
      <c r="VX28" s="55"/>
      <c r="VY28" s="55"/>
      <c r="VZ28" s="55"/>
      <c r="WA28" s="55"/>
      <c r="WB28" s="55"/>
      <c r="WC28" s="55"/>
      <c r="WD28" s="55"/>
      <c r="WE28" s="55"/>
      <c r="WF28" s="55"/>
      <c r="WG28" s="55"/>
      <c r="WH28" s="55"/>
      <c r="WI28" s="55"/>
      <c r="WJ28" s="55"/>
      <c r="WK28" s="55"/>
      <c r="WL28" s="55"/>
      <c r="WM28" s="55"/>
      <c r="WN28" s="55"/>
      <c r="WO28" s="55"/>
      <c r="WP28" s="55"/>
      <c r="WQ28" s="55"/>
      <c r="WR28" s="55"/>
      <c r="WS28" s="55"/>
      <c r="WT28" s="55"/>
      <c r="WU28" s="55"/>
      <c r="WV28" s="55"/>
      <c r="WW28" s="55"/>
      <c r="WX28" s="55"/>
      <c r="WY28" s="55"/>
      <c r="WZ28" s="55"/>
      <c r="XA28" s="55"/>
      <c r="XB28" s="55"/>
      <c r="XC28" s="55"/>
      <c r="XD28" s="55"/>
      <c r="XE28" s="55"/>
      <c r="XF28" s="55"/>
      <c r="XG28" s="55"/>
      <c r="XH28" s="55"/>
      <c r="XI28" s="55"/>
      <c r="XJ28" s="55"/>
      <c r="XK28" s="55"/>
      <c r="XL28" s="55"/>
      <c r="XM28" s="55"/>
      <c r="XN28" s="55"/>
      <c r="XO28" s="55"/>
      <c r="XP28" s="55"/>
      <c r="XQ28" s="55"/>
      <c r="XR28" s="55"/>
      <c r="XS28" s="55"/>
      <c r="XT28" s="55"/>
      <c r="XU28" s="55"/>
      <c r="XV28" s="55"/>
      <c r="XW28" s="55"/>
      <c r="XX28" s="55"/>
      <c r="XY28" s="55"/>
      <c r="XZ28" s="55"/>
      <c r="YA28" s="55"/>
      <c r="YB28" s="55"/>
      <c r="YC28" s="55"/>
      <c r="YD28" s="55"/>
      <c r="YE28" s="55"/>
      <c r="YF28" s="55"/>
      <c r="YG28" s="55"/>
      <c r="YH28" s="55"/>
      <c r="YI28" s="55"/>
      <c r="YJ28" s="55"/>
      <c r="YK28" s="55"/>
      <c r="YL28" s="55"/>
      <c r="YM28" s="55"/>
      <c r="YN28" s="55"/>
      <c r="YO28" s="55"/>
      <c r="YP28" s="55"/>
      <c r="YQ28" s="55"/>
      <c r="YR28" s="55"/>
      <c r="YS28" s="55"/>
      <c r="YT28" s="55"/>
      <c r="YU28" s="55"/>
      <c r="YV28" s="55"/>
      <c r="YW28" s="55"/>
      <c r="YX28" s="55"/>
      <c r="YY28" s="55"/>
      <c r="YZ28" s="55"/>
      <c r="ZA28" s="55"/>
      <c r="ZB28" s="55"/>
      <c r="ZC28" s="55"/>
      <c r="ZD28" s="55"/>
      <c r="ZE28" s="55"/>
      <c r="ZF28" s="55"/>
      <c r="ZG28" s="55"/>
      <c r="ZH28" s="55"/>
      <c r="ZI28" s="55"/>
      <c r="ZJ28" s="55"/>
      <c r="ZK28" s="55"/>
      <c r="ZL28" s="55"/>
      <c r="ZM28" s="55"/>
      <c r="ZN28" s="55"/>
      <c r="ZO28" s="55"/>
      <c r="ZP28" s="55"/>
      <c r="ZQ28" s="55"/>
      <c r="ZR28" s="55"/>
      <c r="ZS28" s="55"/>
      <c r="ZT28" s="55"/>
      <c r="ZU28" s="55"/>
      <c r="ZV28" s="55"/>
      <c r="ZW28" s="55"/>
      <c r="ZX28" s="55"/>
      <c r="ZY28" s="55"/>
      <c r="ZZ28" s="55"/>
      <c r="AAA28" s="55"/>
      <c r="AAB28" s="55"/>
      <c r="AAC28" s="55"/>
      <c r="AAD28" s="55"/>
      <c r="AAE28" s="55"/>
      <c r="AAF28" s="55"/>
      <c r="AAG28" s="55"/>
      <c r="AAH28" s="55"/>
      <c r="AAI28" s="55"/>
      <c r="AAJ28" s="55"/>
      <c r="AAK28" s="55"/>
      <c r="AAL28" s="55"/>
      <c r="AAM28" s="55"/>
      <c r="AAN28" s="53"/>
    </row>
    <row r="29" spans="1:716" x14ac:dyDescent="0.2">
      <c r="A29" s="19" t="s">
        <v>6</v>
      </c>
      <c r="B29" s="62">
        <v>7187733797</v>
      </c>
      <c r="C29" s="62">
        <v>20018726</v>
      </c>
      <c r="D29" s="62">
        <v>89962486</v>
      </c>
      <c r="E29" s="62">
        <v>430388286</v>
      </c>
      <c r="F29" s="62">
        <v>1062788847</v>
      </c>
      <c r="G29" s="62">
        <v>966719423</v>
      </c>
      <c r="H29" s="62">
        <v>851946767</v>
      </c>
      <c r="I29" s="62">
        <v>1904091271</v>
      </c>
      <c r="J29" s="62">
        <v>1109107823</v>
      </c>
      <c r="K29" s="62">
        <v>334751417</v>
      </c>
      <c r="L29" s="62">
        <v>417958751</v>
      </c>
      <c r="M29" s="62">
        <v>81266657</v>
      </c>
      <c r="N29" s="62">
        <v>172049</v>
      </c>
      <c r="O29" s="62">
        <v>1259018</v>
      </c>
      <c r="P29" s="62">
        <v>7211514</v>
      </c>
      <c r="Q29" s="62">
        <v>14683528</v>
      </c>
      <c r="R29" s="62">
        <v>12442479</v>
      </c>
      <c r="S29" s="62">
        <v>10885772</v>
      </c>
      <c r="T29" s="62">
        <v>21514415</v>
      </c>
      <c r="U29" s="62">
        <v>8626350</v>
      </c>
      <c r="V29" s="62">
        <v>2489966</v>
      </c>
      <c r="W29" s="62">
        <v>1981566</v>
      </c>
      <c r="X29" s="62">
        <v>16849758</v>
      </c>
      <c r="Y29" s="62">
        <v>38037</v>
      </c>
      <c r="Z29" s="62">
        <v>159828</v>
      </c>
      <c r="AA29" s="62">
        <v>816275</v>
      </c>
      <c r="AB29" s="62">
        <v>2396884</v>
      </c>
      <c r="AC29" s="62">
        <v>2459426</v>
      </c>
      <c r="AD29" s="62">
        <v>2293981</v>
      </c>
      <c r="AE29" s="62">
        <v>5587382</v>
      </c>
      <c r="AF29" s="62">
        <v>2293018</v>
      </c>
      <c r="AG29" s="62">
        <v>467409</v>
      </c>
      <c r="AH29" s="62">
        <v>337518</v>
      </c>
      <c r="AI29" s="62">
        <v>125023464</v>
      </c>
      <c r="AJ29" s="62">
        <v>328780</v>
      </c>
      <c r="AK29" s="62">
        <v>1557106</v>
      </c>
      <c r="AL29" s="62">
        <v>9169272</v>
      </c>
      <c r="AM29" s="62">
        <v>22132257</v>
      </c>
      <c r="AN29" s="62">
        <v>18029460</v>
      </c>
      <c r="AO29" s="62">
        <v>15531431</v>
      </c>
      <c r="AP29" s="62">
        <v>32190961</v>
      </c>
      <c r="AQ29" s="62">
        <v>16819402</v>
      </c>
      <c r="AR29" s="62">
        <v>4608769</v>
      </c>
      <c r="AS29" s="62">
        <v>4656026</v>
      </c>
      <c r="AT29" s="62">
        <v>46776360</v>
      </c>
      <c r="AU29" s="62">
        <v>129619</v>
      </c>
      <c r="AV29" s="62">
        <v>783083</v>
      </c>
      <c r="AW29" s="62">
        <v>4279717</v>
      </c>
      <c r="AX29" s="62">
        <v>9014238</v>
      </c>
      <c r="AY29" s="62">
        <v>7581522</v>
      </c>
      <c r="AZ29" s="62">
        <v>6231507</v>
      </c>
      <c r="BA29" s="62">
        <v>11020409</v>
      </c>
      <c r="BB29" s="62">
        <v>5010363</v>
      </c>
      <c r="BC29" s="62">
        <v>1476709</v>
      </c>
      <c r="BD29" s="62">
        <v>1249193</v>
      </c>
      <c r="BE29" s="62">
        <v>979623037</v>
      </c>
      <c r="BF29" s="62">
        <v>2411787</v>
      </c>
      <c r="BG29" s="62">
        <v>9062581</v>
      </c>
      <c r="BH29" s="62">
        <v>50768862</v>
      </c>
      <c r="BI29" s="62">
        <v>125369390</v>
      </c>
      <c r="BJ29" s="62">
        <v>113283721</v>
      </c>
      <c r="BK29" s="62">
        <v>98819108</v>
      </c>
      <c r="BL29" s="62">
        <v>251982716</v>
      </c>
      <c r="BM29" s="62">
        <v>189430231</v>
      </c>
      <c r="BN29" s="62">
        <v>57341361</v>
      </c>
      <c r="BO29" s="62">
        <v>81153280</v>
      </c>
      <c r="BP29" s="62">
        <v>134336149</v>
      </c>
      <c r="BQ29" s="62">
        <v>337450</v>
      </c>
      <c r="BR29" s="62">
        <v>1391144</v>
      </c>
      <c r="BS29" s="62">
        <v>6650461</v>
      </c>
      <c r="BT29" s="62">
        <v>19192437</v>
      </c>
      <c r="BU29" s="62">
        <v>18116475</v>
      </c>
      <c r="BV29" s="62">
        <v>16143038</v>
      </c>
      <c r="BW29" s="62">
        <v>38602536</v>
      </c>
      <c r="BX29" s="62">
        <v>22470570</v>
      </c>
      <c r="BY29" s="62">
        <v>5774730</v>
      </c>
      <c r="BZ29" s="62">
        <v>5657308</v>
      </c>
      <c r="CA29" s="62">
        <v>111188467</v>
      </c>
      <c r="CB29" s="62">
        <v>187186</v>
      </c>
      <c r="CC29" s="62">
        <v>928282</v>
      </c>
      <c r="CD29" s="62">
        <v>3975214</v>
      </c>
      <c r="CE29" s="62">
        <v>10863128</v>
      </c>
      <c r="CF29" s="62">
        <v>11489114</v>
      </c>
      <c r="CG29" s="62">
        <v>10674626</v>
      </c>
      <c r="CH29" s="62">
        <v>28845623</v>
      </c>
      <c r="CI29" s="62">
        <v>20741026</v>
      </c>
      <c r="CJ29" s="62">
        <v>8389785</v>
      </c>
      <c r="CK29" s="62">
        <v>15094483</v>
      </c>
      <c r="CL29" s="62">
        <v>20436688</v>
      </c>
      <c r="CM29" s="62">
        <v>33132</v>
      </c>
      <c r="CN29" s="62">
        <v>257401</v>
      </c>
      <c r="CO29" s="62">
        <v>1216143</v>
      </c>
      <c r="CP29" s="62">
        <v>3118497</v>
      </c>
      <c r="CQ29" s="62">
        <v>2891925</v>
      </c>
      <c r="CR29" s="62">
        <v>2619715</v>
      </c>
      <c r="CS29" s="62">
        <v>6091089</v>
      </c>
      <c r="CT29" s="62">
        <v>2883112</v>
      </c>
      <c r="CU29" s="62">
        <v>693161</v>
      </c>
      <c r="CV29" s="62">
        <v>632513</v>
      </c>
      <c r="CW29" s="62">
        <v>22589457</v>
      </c>
      <c r="CX29" s="62">
        <v>46275</v>
      </c>
      <c r="CY29" s="62">
        <v>151921</v>
      </c>
      <c r="CZ29" s="62">
        <v>824406</v>
      </c>
      <c r="DA29" s="62">
        <v>2541095</v>
      </c>
      <c r="DB29" s="62">
        <v>2942999</v>
      </c>
      <c r="DC29" s="62">
        <v>2477711</v>
      </c>
      <c r="DD29" s="62">
        <v>5504593</v>
      </c>
      <c r="DE29" s="62">
        <v>5035862</v>
      </c>
      <c r="DF29" s="62">
        <v>1408936</v>
      </c>
      <c r="DG29" s="62">
        <v>1655659</v>
      </c>
      <c r="DH29" s="62">
        <v>383336052</v>
      </c>
      <c r="DI29" s="62">
        <v>1278517</v>
      </c>
      <c r="DJ29" s="62">
        <v>5566843</v>
      </c>
      <c r="DK29" s="62">
        <v>33077771</v>
      </c>
      <c r="DL29" s="62">
        <v>70425334</v>
      </c>
      <c r="DM29" s="62">
        <v>54116372</v>
      </c>
      <c r="DN29" s="62">
        <v>42990546</v>
      </c>
      <c r="DO29" s="62">
        <v>86690098</v>
      </c>
      <c r="DP29" s="62">
        <v>48436574</v>
      </c>
      <c r="DQ29" s="62">
        <v>16080101</v>
      </c>
      <c r="DR29" s="62">
        <v>24673896</v>
      </c>
      <c r="DS29" s="62">
        <v>200102645</v>
      </c>
      <c r="DT29" s="62">
        <v>485564</v>
      </c>
      <c r="DU29" s="62">
        <v>2877739</v>
      </c>
      <c r="DV29" s="62">
        <v>15489110</v>
      </c>
      <c r="DW29" s="62">
        <v>32264723</v>
      </c>
      <c r="DX29" s="62">
        <v>27305129</v>
      </c>
      <c r="DY29" s="62">
        <v>22858012</v>
      </c>
      <c r="DZ29" s="62">
        <v>50965665</v>
      </c>
      <c r="EA29" s="62">
        <v>30109840</v>
      </c>
      <c r="EB29" s="62">
        <v>8481164</v>
      </c>
      <c r="EC29" s="62">
        <v>9265699</v>
      </c>
      <c r="ED29" s="62">
        <v>29705770</v>
      </c>
      <c r="EE29" s="62">
        <v>61675</v>
      </c>
      <c r="EF29" s="62">
        <v>329575</v>
      </c>
      <c r="EG29" s="62">
        <v>1709068</v>
      </c>
      <c r="EH29" s="62">
        <v>5410475</v>
      </c>
      <c r="EI29" s="62">
        <v>4745472</v>
      </c>
      <c r="EJ29" s="62">
        <v>4150622</v>
      </c>
      <c r="EK29" s="62">
        <v>8765235</v>
      </c>
      <c r="EL29" s="62">
        <v>3272209</v>
      </c>
      <c r="EM29" s="62">
        <v>746567</v>
      </c>
      <c r="EN29" s="62">
        <v>514872</v>
      </c>
      <c r="EO29" s="62">
        <v>28703558</v>
      </c>
      <c r="EP29" s="62">
        <v>85950</v>
      </c>
      <c r="EQ29" s="62">
        <v>442821</v>
      </c>
      <c r="ER29" s="62">
        <v>2174176</v>
      </c>
      <c r="ES29" s="62">
        <v>5387883</v>
      </c>
      <c r="ET29" s="62">
        <v>5048018</v>
      </c>
      <c r="EU29" s="62">
        <v>4291775</v>
      </c>
      <c r="EV29" s="62">
        <v>7249361</v>
      </c>
      <c r="EW29" s="62">
        <v>2723387</v>
      </c>
      <c r="EX29" s="62">
        <v>737892</v>
      </c>
      <c r="EY29" s="62">
        <v>562295</v>
      </c>
      <c r="EZ29" s="62">
        <v>307923121</v>
      </c>
      <c r="FA29" s="62">
        <v>649331</v>
      </c>
      <c r="FB29" s="62">
        <v>3510467</v>
      </c>
      <c r="FC29" s="62">
        <v>16404840</v>
      </c>
      <c r="FD29" s="62">
        <v>41098353</v>
      </c>
      <c r="FE29" s="62">
        <v>40331761</v>
      </c>
      <c r="FF29" s="62">
        <v>36516330</v>
      </c>
      <c r="FG29" s="62">
        <v>84938701</v>
      </c>
      <c r="FH29" s="62">
        <v>50378189</v>
      </c>
      <c r="FI29" s="62">
        <v>15787539</v>
      </c>
      <c r="FJ29" s="62">
        <v>18307610</v>
      </c>
      <c r="FK29" s="62">
        <v>129776874</v>
      </c>
      <c r="FL29" s="62">
        <v>224318</v>
      </c>
      <c r="FM29" s="62">
        <v>1924062</v>
      </c>
      <c r="FN29" s="62">
        <v>8530038</v>
      </c>
      <c r="FO29" s="62">
        <v>22737004</v>
      </c>
      <c r="FP29" s="62">
        <v>21125677</v>
      </c>
      <c r="FQ29" s="62">
        <v>19181507</v>
      </c>
      <c r="FR29" s="62">
        <v>35319521</v>
      </c>
      <c r="FS29" s="62">
        <v>13553309</v>
      </c>
      <c r="FT29" s="62">
        <v>3848363</v>
      </c>
      <c r="FU29" s="62">
        <v>3333075</v>
      </c>
      <c r="FV29" s="62">
        <v>62993703</v>
      </c>
      <c r="FW29" s="62">
        <v>175485</v>
      </c>
      <c r="FX29" s="62">
        <v>837038</v>
      </c>
      <c r="FY29" s="62">
        <v>3566263</v>
      </c>
      <c r="FZ29" s="62">
        <v>10617881</v>
      </c>
      <c r="GA29" s="62">
        <v>10195110</v>
      </c>
      <c r="GB29" s="62">
        <v>9708477</v>
      </c>
      <c r="GC29" s="62">
        <v>18123607</v>
      </c>
      <c r="GD29" s="62">
        <v>6599353</v>
      </c>
      <c r="GE29" s="62">
        <v>1848121</v>
      </c>
      <c r="GF29" s="62">
        <v>1322368</v>
      </c>
      <c r="GG29" s="62">
        <v>58536681</v>
      </c>
      <c r="GH29" s="62">
        <v>191351</v>
      </c>
      <c r="GI29" s="62">
        <v>789585</v>
      </c>
      <c r="GJ29" s="62">
        <v>3553258</v>
      </c>
      <c r="GK29" s="62">
        <v>9538710</v>
      </c>
      <c r="GL29" s="62">
        <v>8895790</v>
      </c>
      <c r="GM29" s="62">
        <v>8136793</v>
      </c>
      <c r="GN29" s="62">
        <v>16216643</v>
      </c>
      <c r="GO29" s="62">
        <v>7259991</v>
      </c>
      <c r="GP29" s="62">
        <v>2163334</v>
      </c>
      <c r="GQ29" s="62">
        <v>1791226</v>
      </c>
      <c r="GR29" s="62">
        <v>75434222</v>
      </c>
      <c r="GS29" s="62">
        <v>153351</v>
      </c>
      <c r="GT29" s="62">
        <v>1261976</v>
      </c>
      <c r="GU29" s="62">
        <v>5871415</v>
      </c>
      <c r="GV29" s="62">
        <v>14177957</v>
      </c>
      <c r="GW29" s="62">
        <v>12364118</v>
      </c>
      <c r="GX29" s="62">
        <v>10780240</v>
      </c>
      <c r="GY29" s="62">
        <v>19083555</v>
      </c>
      <c r="GZ29" s="62">
        <v>7678424</v>
      </c>
      <c r="HA29" s="62">
        <v>2187704</v>
      </c>
      <c r="HB29" s="62">
        <v>1875482</v>
      </c>
      <c r="HC29" s="62">
        <v>80638511</v>
      </c>
      <c r="HD29" s="62">
        <v>268619</v>
      </c>
      <c r="HE29" s="62">
        <v>1243794</v>
      </c>
      <c r="HF29" s="62">
        <v>7099767</v>
      </c>
      <c r="HG29" s="62">
        <v>13953024</v>
      </c>
      <c r="HH29" s="62">
        <v>11836728</v>
      </c>
      <c r="HI29" s="62">
        <v>10306312</v>
      </c>
      <c r="HJ29" s="62">
        <v>22204553</v>
      </c>
      <c r="HK29" s="62">
        <v>9063237</v>
      </c>
      <c r="HL29" s="62">
        <v>2499076</v>
      </c>
      <c r="HM29" s="62">
        <v>2163401</v>
      </c>
      <c r="HN29" s="62">
        <v>25784823</v>
      </c>
      <c r="HO29" s="62">
        <v>45872</v>
      </c>
      <c r="HP29" s="62">
        <v>371694</v>
      </c>
      <c r="HQ29" s="62">
        <v>1766172</v>
      </c>
      <c r="HR29" s="62">
        <v>4737343</v>
      </c>
      <c r="HS29" s="62">
        <v>4327218</v>
      </c>
      <c r="HT29" s="62">
        <v>3767648</v>
      </c>
      <c r="HU29" s="62">
        <v>6691766</v>
      </c>
      <c r="HV29" s="62">
        <v>2838656</v>
      </c>
      <c r="HW29" s="62">
        <v>704958</v>
      </c>
      <c r="HX29" s="62">
        <v>533496</v>
      </c>
      <c r="HY29" s="62">
        <v>163160291</v>
      </c>
      <c r="HZ29" s="62">
        <v>276909</v>
      </c>
      <c r="IA29" s="62">
        <v>1503444</v>
      </c>
      <c r="IB29" s="62">
        <v>6895277</v>
      </c>
      <c r="IC29" s="62">
        <v>19620953</v>
      </c>
      <c r="ID29" s="62">
        <v>20202342</v>
      </c>
      <c r="IE29" s="62">
        <v>19016344</v>
      </c>
      <c r="IF29" s="62">
        <v>51356324</v>
      </c>
      <c r="IG29" s="62">
        <v>30909260</v>
      </c>
      <c r="IH29" s="62">
        <v>6890108</v>
      </c>
      <c r="II29" s="62">
        <v>6489330</v>
      </c>
      <c r="IJ29" s="62">
        <v>208761513</v>
      </c>
      <c r="IK29" s="62">
        <v>305750</v>
      </c>
      <c r="IL29" s="62">
        <v>1843431</v>
      </c>
      <c r="IM29" s="62">
        <v>7434592</v>
      </c>
      <c r="IN29" s="62">
        <v>22377109</v>
      </c>
      <c r="IO29" s="62">
        <v>23180194</v>
      </c>
      <c r="IP29" s="62">
        <v>20755387</v>
      </c>
      <c r="IQ29" s="62">
        <v>58338913</v>
      </c>
      <c r="IR29" s="62">
        <v>43365434</v>
      </c>
      <c r="IS29" s="62">
        <v>13470457</v>
      </c>
      <c r="IT29" s="62">
        <v>17690246</v>
      </c>
      <c r="IU29" s="62">
        <v>200685648</v>
      </c>
      <c r="IV29" s="62">
        <v>369264</v>
      </c>
      <c r="IW29" s="62">
        <v>2835789</v>
      </c>
      <c r="IX29" s="62">
        <v>12650438</v>
      </c>
      <c r="IY29" s="62">
        <v>29696769</v>
      </c>
      <c r="IZ29" s="62">
        <v>28855204</v>
      </c>
      <c r="JA29" s="62">
        <v>26734453</v>
      </c>
      <c r="JB29" s="62">
        <v>57378867</v>
      </c>
      <c r="JC29" s="62">
        <v>26492738</v>
      </c>
      <c r="JD29" s="62">
        <v>7696338</v>
      </c>
      <c r="JE29" s="62">
        <v>7975788</v>
      </c>
      <c r="JF29" s="62">
        <v>141073556</v>
      </c>
      <c r="JG29" s="62">
        <v>292404</v>
      </c>
      <c r="JH29" s="62">
        <v>1556538</v>
      </c>
      <c r="JI29" s="62">
        <v>6184859</v>
      </c>
      <c r="JJ29" s="62">
        <v>19232357</v>
      </c>
      <c r="JK29" s="62">
        <v>18983993</v>
      </c>
      <c r="JL29" s="62">
        <v>18194030</v>
      </c>
      <c r="JM29" s="62">
        <v>42213613</v>
      </c>
      <c r="JN29" s="62">
        <v>21629185</v>
      </c>
      <c r="JO29" s="62">
        <v>6443174</v>
      </c>
      <c r="JP29" s="62">
        <v>6343403</v>
      </c>
      <c r="JQ29" s="62">
        <v>43624537</v>
      </c>
      <c r="JR29" s="62">
        <v>97677</v>
      </c>
      <c r="JS29" s="62">
        <v>831346</v>
      </c>
      <c r="JT29" s="62">
        <v>4960786</v>
      </c>
      <c r="JU29" s="62">
        <v>9358446</v>
      </c>
      <c r="JV29" s="62">
        <v>7039707</v>
      </c>
      <c r="JW29" s="62">
        <v>5735121</v>
      </c>
      <c r="JX29" s="62">
        <v>10172398</v>
      </c>
      <c r="JY29" s="62">
        <v>3712272</v>
      </c>
      <c r="JZ29" s="62">
        <v>1037052</v>
      </c>
      <c r="KA29" s="62">
        <v>679732</v>
      </c>
      <c r="KB29" s="62">
        <v>116918471</v>
      </c>
      <c r="KC29" s="62">
        <v>254469</v>
      </c>
      <c r="KD29" s="62">
        <v>1695504</v>
      </c>
      <c r="KE29" s="62">
        <v>8110649</v>
      </c>
      <c r="KF29" s="62">
        <v>19801475</v>
      </c>
      <c r="KG29" s="62">
        <v>17968393</v>
      </c>
      <c r="KH29" s="62">
        <v>15880771</v>
      </c>
      <c r="KI29" s="62">
        <v>30829538</v>
      </c>
      <c r="KJ29" s="62">
        <v>13865431</v>
      </c>
      <c r="KK29" s="62">
        <v>4112976</v>
      </c>
      <c r="KL29" s="62">
        <v>4399265</v>
      </c>
      <c r="KM29" s="62">
        <v>18189340</v>
      </c>
      <c r="KN29" s="62">
        <v>71387</v>
      </c>
      <c r="KO29" s="62">
        <v>311617</v>
      </c>
      <c r="KP29" s="62">
        <v>1420159</v>
      </c>
      <c r="KQ29" s="62">
        <v>3347553</v>
      </c>
      <c r="KR29" s="62">
        <v>3055881</v>
      </c>
      <c r="KS29" s="62">
        <v>2736640</v>
      </c>
      <c r="KT29" s="62">
        <v>4690600</v>
      </c>
      <c r="KU29" s="62">
        <v>1767811</v>
      </c>
      <c r="KV29" s="62">
        <v>497389</v>
      </c>
      <c r="KW29" s="62">
        <v>290303</v>
      </c>
      <c r="KX29" s="62">
        <v>39748836</v>
      </c>
      <c r="KY29" s="62">
        <v>132765</v>
      </c>
      <c r="KZ29" s="62">
        <v>535302</v>
      </c>
      <c r="LA29" s="62">
        <v>2435862</v>
      </c>
      <c r="LB29" s="62">
        <v>6935511</v>
      </c>
      <c r="LC29" s="62">
        <v>6270654</v>
      </c>
      <c r="LD29" s="62">
        <v>5865088</v>
      </c>
      <c r="LE29" s="62">
        <v>11010817</v>
      </c>
      <c r="LF29" s="62">
        <v>4262060</v>
      </c>
      <c r="LG29" s="62">
        <v>1278897</v>
      </c>
      <c r="LH29" s="62">
        <v>1021880</v>
      </c>
      <c r="LI29" s="62">
        <v>57830449</v>
      </c>
      <c r="LJ29" s="62">
        <v>194677</v>
      </c>
      <c r="LK29" s="62">
        <v>715639</v>
      </c>
      <c r="LL29" s="62">
        <v>4483583</v>
      </c>
      <c r="LM29" s="62">
        <v>11521451</v>
      </c>
      <c r="LN29" s="62">
        <v>9108897</v>
      </c>
      <c r="LO29" s="62">
        <v>7293173</v>
      </c>
      <c r="LP29" s="62">
        <v>13809760</v>
      </c>
      <c r="LQ29" s="62">
        <v>5878624</v>
      </c>
      <c r="LR29" s="62">
        <v>1772242</v>
      </c>
      <c r="LS29" s="62">
        <v>3052403</v>
      </c>
      <c r="LT29" s="62">
        <v>37127797</v>
      </c>
      <c r="LU29" s="62">
        <v>56160</v>
      </c>
      <c r="LV29" s="62">
        <v>383118</v>
      </c>
      <c r="LW29" s="62">
        <v>1545739</v>
      </c>
      <c r="LX29" s="62">
        <v>4765562</v>
      </c>
      <c r="LY29" s="62">
        <v>4780600</v>
      </c>
      <c r="LZ29" s="62">
        <v>4610844</v>
      </c>
      <c r="MA29" s="62">
        <v>11534697</v>
      </c>
      <c r="MB29" s="62">
        <v>6097460</v>
      </c>
      <c r="MC29" s="62">
        <v>1502392</v>
      </c>
      <c r="MD29" s="62">
        <v>1851225</v>
      </c>
      <c r="ME29" s="62">
        <v>269203198</v>
      </c>
      <c r="MF29" s="62">
        <v>495435</v>
      </c>
      <c r="MG29" s="62">
        <v>2325106</v>
      </c>
      <c r="MH29" s="62">
        <v>10414403</v>
      </c>
      <c r="MI29" s="62">
        <v>26901534</v>
      </c>
      <c r="MJ29" s="62">
        <v>28069508</v>
      </c>
      <c r="MK29" s="62">
        <v>25913894</v>
      </c>
      <c r="ML29" s="62">
        <v>75061664</v>
      </c>
      <c r="MM29" s="62">
        <v>59522280</v>
      </c>
      <c r="MN29" s="62">
        <v>18910762</v>
      </c>
      <c r="MO29" s="62">
        <v>21588612</v>
      </c>
      <c r="MP29" s="62">
        <v>32179694</v>
      </c>
      <c r="MQ29" s="62">
        <v>84753</v>
      </c>
      <c r="MR29" s="62">
        <v>578141</v>
      </c>
      <c r="MS29" s="62">
        <v>3062992</v>
      </c>
      <c r="MT29" s="62">
        <v>6562618</v>
      </c>
      <c r="MU29" s="62">
        <v>5122956</v>
      </c>
      <c r="MV29" s="62">
        <v>4232990</v>
      </c>
      <c r="MW29" s="62">
        <v>8113941</v>
      </c>
      <c r="MX29" s="62">
        <v>3235197</v>
      </c>
      <c r="MY29" s="62">
        <v>698962</v>
      </c>
      <c r="MZ29" s="62">
        <v>487144</v>
      </c>
      <c r="NA29" s="62">
        <v>521574153</v>
      </c>
      <c r="NB29" s="62">
        <v>1194451</v>
      </c>
      <c r="NC29" s="62">
        <v>5245579</v>
      </c>
      <c r="ND29" s="62">
        <v>25822724</v>
      </c>
      <c r="NE29" s="62">
        <v>64164398</v>
      </c>
      <c r="NF29" s="62">
        <v>63541369</v>
      </c>
      <c r="NG29" s="62">
        <v>54714928</v>
      </c>
      <c r="NH29" s="62">
        <v>128885407</v>
      </c>
      <c r="NI29" s="62">
        <v>85622652</v>
      </c>
      <c r="NJ29" s="62">
        <v>32338054</v>
      </c>
      <c r="NK29" s="62">
        <v>60044591</v>
      </c>
      <c r="NL29" s="62">
        <v>195348123</v>
      </c>
      <c r="NM29" s="62">
        <v>392986</v>
      </c>
      <c r="NN29" s="62">
        <v>2783484</v>
      </c>
      <c r="NO29" s="62">
        <v>14103154</v>
      </c>
      <c r="NP29" s="62">
        <v>33647638</v>
      </c>
      <c r="NQ29" s="62">
        <v>27737380</v>
      </c>
      <c r="NR29" s="62">
        <v>23902600</v>
      </c>
      <c r="NS29" s="62">
        <v>49521286</v>
      </c>
      <c r="NT29" s="62">
        <v>27850359</v>
      </c>
      <c r="NU29" s="62">
        <v>7977736</v>
      </c>
      <c r="NV29" s="62">
        <v>7431500</v>
      </c>
      <c r="NW29" s="62">
        <v>16554789</v>
      </c>
      <c r="NX29" s="62">
        <v>82757</v>
      </c>
      <c r="NY29" s="62">
        <v>197760</v>
      </c>
      <c r="NZ29" s="62">
        <v>865472</v>
      </c>
      <c r="OA29" s="62">
        <v>2729149</v>
      </c>
      <c r="OB29" s="62">
        <v>2528263</v>
      </c>
      <c r="OC29" s="62">
        <v>2588306</v>
      </c>
      <c r="OD29" s="62">
        <v>5092121</v>
      </c>
      <c r="OE29" s="62">
        <v>1644105</v>
      </c>
      <c r="OF29" s="62">
        <v>538393</v>
      </c>
      <c r="OG29" s="62">
        <v>288463</v>
      </c>
      <c r="OH29" s="62">
        <v>234293701</v>
      </c>
      <c r="OI29" s="62">
        <v>349760</v>
      </c>
      <c r="OJ29" s="62">
        <v>3368257</v>
      </c>
      <c r="OK29" s="62">
        <v>15511635</v>
      </c>
      <c r="OL29" s="62">
        <v>41585202</v>
      </c>
      <c r="OM29" s="62">
        <v>37968772</v>
      </c>
      <c r="ON29" s="62">
        <v>32604703</v>
      </c>
      <c r="OO29" s="62">
        <v>59492731</v>
      </c>
      <c r="OP29" s="62">
        <v>27038908</v>
      </c>
      <c r="OQ29" s="62">
        <v>8469665</v>
      </c>
      <c r="OR29" s="62">
        <v>7904068</v>
      </c>
      <c r="OS29" s="62">
        <v>65474688</v>
      </c>
      <c r="OT29" s="62">
        <v>237530</v>
      </c>
      <c r="OU29" s="62">
        <v>982500</v>
      </c>
      <c r="OV29" s="62">
        <v>4947070</v>
      </c>
      <c r="OW29" s="62">
        <v>12262072</v>
      </c>
      <c r="OX29" s="62">
        <v>10575413</v>
      </c>
      <c r="OY29" s="62">
        <v>9152797</v>
      </c>
      <c r="OZ29" s="62">
        <v>16649020</v>
      </c>
      <c r="PA29" s="62">
        <v>7033048</v>
      </c>
      <c r="PB29" s="62">
        <v>2047622</v>
      </c>
      <c r="PC29" s="62">
        <v>1587616</v>
      </c>
      <c r="PD29" s="62">
        <v>83538781</v>
      </c>
      <c r="PE29" s="62">
        <v>170297</v>
      </c>
      <c r="PF29" s="62">
        <v>1037264</v>
      </c>
      <c r="PG29" s="62">
        <v>5131935</v>
      </c>
      <c r="PH29" s="62">
        <v>13179298</v>
      </c>
      <c r="PI29" s="62">
        <v>12296524</v>
      </c>
      <c r="PJ29" s="62">
        <v>11064106</v>
      </c>
      <c r="PK29" s="62">
        <v>23283581</v>
      </c>
      <c r="PL29" s="62">
        <v>11594143</v>
      </c>
      <c r="PM29" s="62">
        <v>3000176</v>
      </c>
      <c r="PN29" s="62">
        <v>2781457</v>
      </c>
      <c r="PO29" s="62">
        <v>287202449</v>
      </c>
      <c r="PP29" s="62">
        <v>426886</v>
      </c>
      <c r="PQ29" s="62">
        <v>3554309</v>
      </c>
      <c r="PR29" s="62">
        <v>14982676</v>
      </c>
      <c r="PS29" s="62">
        <v>42010853</v>
      </c>
      <c r="PT29" s="62">
        <v>40548452</v>
      </c>
      <c r="PU29" s="62">
        <v>36932760</v>
      </c>
      <c r="PV29" s="62">
        <v>79560041</v>
      </c>
      <c r="PW29" s="62">
        <v>42930059</v>
      </c>
      <c r="PX29" s="62">
        <v>12928729</v>
      </c>
      <c r="PY29" s="62">
        <v>13327684</v>
      </c>
      <c r="PZ29" s="62">
        <v>24529357</v>
      </c>
      <c r="QA29" s="62">
        <v>37857</v>
      </c>
      <c r="QB29" s="62">
        <v>307151</v>
      </c>
      <c r="QC29" s="62">
        <v>1476601</v>
      </c>
      <c r="QD29" s="62">
        <v>3778557</v>
      </c>
      <c r="QE29" s="62">
        <v>3558005</v>
      </c>
      <c r="QF29" s="62">
        <v>3084342</v>
      </c>
      <c r="QG29" s="62">
        <v>7154329</v>
      </c>
      <c r="QH29" s="62">
        <v>3350126</v>
      </c>
      <c r="QI29" s="62">
        <v>899197</v>
      </c>
      <c r="QJ29" s="62">
        <v>883192</v>
      </c>
      <c r="QK29" s="62">
        <v>86567577</v>
      </c>
      <c r="QL29" s="62">
        <v>192333</v>
      </c>
      <c r="QM29" s="62">
        <v>1423160</v>
      </c>
      <c r="QN29" s="62">
        <v>7340749</v>
      </c>
      <c r="QO29" s="62">
        <v>16123193</v>
      </c>
      <c r="QP29" s="62">
        <v>12827770</v>
      </c>
      <c r="QQ29" s="62">
        <v>10994252</v>
      </c>
      <c r="QR29" s="62">
        <v>21867485</v>
      </c>
      <c r="QS29" s="62">
        <v>10229445</v>
      </c>
      <c r="QT29" s="62">
        <v>2894069</v>
      </c>
      <c r="QU29" s="62">
        <v>2675121</v>
      </c>
      <c r="QV29" s="62">
        <v>16444323</v>
      </c>
      <c r="QW29" s="62">
        <v>77003</v>
      </c>
      <c r="QX29" s="62">
        <v>268764</v>
      </c>
      <c r="QY29" s="62">
        <v>1085056</v>
      </c>
      <c r="QZ29" s="62">
        <v>3143425</v>
      </c>
      <c r="RA29" s="62">
        <v>2695802</v>
      </c>
      <c r="RB29" s="62">
        <v>2554680</v>
      </c>
      <c r="RC29" s="62">
        <v>4058903</v>
      </c>
      <c r="RD29" s="62">
        <v>1527584</v>
      </c>
      <c r="RE29" s="62">
        <v>551140</v>
      </c>
      <c r="RF29" s="62">
        <v>481966</v>
      </c>
      <c r="RG29" s="62">
        <v>125891197</v>
      </c>
      <c r="RH29" s="62">
        <v>252471</v>
      </c>
      <c r="RI29" s="62">
        <v>1882883</v>
      </c>
      <c r="RJ29" s="62">
        <v>9654204</v>
      </c>
      <c r="RK29" s="62">
        <v>22891952</v>
      </c>
      <c r="RL29" s="62">
        <v>19120428</v>
      </c>
      <c r="RM29" s="62">
        <v>15963082</v>
      </c>
      <c r="RN29" s="62">
        <v>29632004</v>
      </c>
      <c r="RO29" s="62">
        <v>14819171</v>
      </c>
      <c r="RP29" s="62">
        <v>4864035</v>
      </c>
      <c r="RQ29" s="62">
        <v>6810967</v>
      </c>
      <c r="RR29" s="62">
        <v>581614656</v>
      </c>
      <c r="RS29" s="62">
        <v>1429074</v>
      </c>
      <c r="RT29" s="62">
        <v>7305139</v>
      </c>
      <c r="RU29" s="62">
        <v>39624835</v>
      </c>
      <c r="RV29" s="62">
        <v>92542193</v>
      </c>
      <c r="RW29" s="62">
        <v>78485059</v>
      </c>
      <c r="RX29" s="62">
        <v>66151399</v>
      </c>
      <c r="RY29" s="62">
        <v>151062121</v>
      </c>
      <c r="RZ29" s="62">
        <v>90172453</v>
      </c>
      <c r="SA29" s="62">
        <v>25794038</v>
      </c>
      <c r="SB29" s="62">
        <v>29048345</v>
      </c>
      <c r="SC29" s="62">
        <v>60651818</v>
      </c>
      <c r="SD29" s="62">
        <v>175825</v>
      </c>
      <c r="SE29" s="62">
        <v>795747</v>
      </c>
      <c r="SF29" s="62">
        <v>3612475</v>
      </c>
      <c r="SG29" s="62">
        <v>9544669</v>
      </c>
      <c r="SH29" s="62">
        <v>9782900</v>
      </c>
      <c r="SI29" s="62">
        <v>8970526</v>
      </c>
      <c r="SJ29" s="62">
        <v>16866141</v>
      </c>
      <c r="SK29" s="62">
        <v>6916618</v>
      </c>
      <c r="SL29" s="62">
        <v>1949022</v>
      </c>
      <c r="SM29" s="62">
        <v>2037895</v>
      </c>
      <c r="SN29" s="62">
        <v>13281453</v>
      </c>
      <c r="SO29" s="62">
        <v>30097</v>
      </c>
      <c r="SP29" s="62">
        <v>181591</v>
      </c>
      <c r="SQ29" s="62">
        <v>782193</v>
      </c>
      <c r="SR29" s="62">
        <v>2417996</v>
      </c>
      <c r="SS29" s="62">
        <v>2141196</v>
      </c>
      <c r="ST29" s="62">
        <v>1937216</v>
      </c>
      <c r="SU29" s="62">
        <v>3669985</v>
      </c>
      <c r="SV29" s="62">
        <v>1497678</v>
      </c>
      <c r="SW29" s="62">
        <v>365335</v>
      </c>
      <c r="SX29" s="62">
        <v>258166</v>
      </c>
      <c r="SY29" s="62">
        <v>211032859</v>
      </c>
      <c r="SZ29" s="62">
        <v>398561</v>
      </c>
      <c r="TA29" s="62">
        <v>2170958</v>
      </c>
      <c r="TB29" s="62">
        <v>10300053</v>
      </c>
      <c r="TC29" s="62">
        <v>26373869</v>
      </c>
      <c r="TD29" s="62">
        <v>25545458</v>
      </c>
      <c r="TE29" s="62">
        <v>24286550</v>
      </c>
      <c r="TF29" s="62">
        <v>63160717</v>
      </c>
      <c r="TG29" s="62">
        <v>41393284</v>
      </c>
      <c r="TH29" s="62">
        <v>8894075</v>
      </c>
      <c r="TI29" s="62">
        <v>8509334</v>
      </c>
      <c r="TJ29" s="62">
        <v>190296344</v>
      </c>
      <c r="TK29" s="62">
        <v>363782</v>
      </c>
      <c r="TL29" s="62">
        <v>1699695</v>
      </c>
      <c r="TM29" s="62">
        <v>8229423</v>
      </c>
      <c r="TN29" s="62">
        <v>24310458</v>
      </c>
      <c r="TO29" s="62">
        <v>24392247</v>
      </c>
      <c r="TP29" s="62">
        <v>23080532</v>
      </c>
      <c r="TQ29" s="62">
        <v>57043618</v>
      </c>
      <c r="TR29" s="62">
        <v>33620975</v>
      </c>
      <c r="TS29" s="62">
        <v>8796267</v>
      </c>
      <c r="TT29" s="62">
        <v>8759347</v>
      </c>
      <c r="TU29" s="62">
        <v>27909548</v>
      </c>
      <c r="TV29" s="62">
        <v>48117</v>
      </c>
      <c r="TW29" s="62">
        <v>479929</v>
      </c>
      <c r="TX29" s="62">
        <v>2399078</v>
      </c>
      <c r="TY29" s="62">
        <v>5168337</v>
      </c>
      <c r="TZ29" s="62">
        <v>5020487</v>
      </c>
      <c r="UA29" s="62">
        <v>4446205</v>
      </c>
      <c r="UB29" s="62">
        <v>7200366</v>
      </c>
      <c r="UC29" s="62">
        <v>2263936</v>
      </c>
      <c r="UD29" s="62">
        <v>599194</v>
      </c>
      <c r="UE29" s="62">
        <v>283899</v>
      </c>
      <c r="UF29" s="62">
        <v>126766134</v>
      </c>
      <c r="UG29" s="62">
        <v>257029</v>
      </c>
      <c r="UH29" s="62">
        <v>1673393</v>
      </c>
      <c r="UI29" s="62">
        <v>7016765</v>
      </c>
      <c r="UJ29" s="62">
        <v>20227848</v>
      </c>
      <c r="UK29" s="62">
        <v>19574121</v>
      </c>
      <c r="UL29" s="62">
        <v>18655891</v>
      </c>
      <c r="UM29" s="62">
        <v>36119370</v>
      </c>
      <c r="UN29" s="62">
        <v>14373424</v>
      </c>
      <c r="UO29" s="62">
        <v>4582806</v>
      </c>
      <c r="UP29" s="62">
        <v>4285487</v>
      </c>
      <c r="UQ29" s="62">
        <v>11822693</v>
      </c>
      <c r="UR29" s="62">
        <v>59538</v>
      </c>
      <c r="US29" s="62">
        <v>155164</v>
      </c>
      <c r="UT29" s="62">
        <v>676876</v>
      </c>
      <c r="UU29" s="62">
        <v>1774993</v>
      </c>
      <c r="UV29" s="62">
        <v>1917878</v>
      </c>
      <c r="UW29" s="62">
        <v>1924698</v>
      </c>
      <c r="UX29" s="62">
        <v>3645087</v>
      </c>
      <c r="UY29" s="62">
        <v>988626</v>
      </c>
      <c r="UZ29" s="62">
        <v>259608</v>
      </c>
      <c r="VA29" s="62">
        <v>420225</v>
      </c>
      <c r="VB29" s="62">
        <v>57409827</v>
      </c>
      <c r="VC29" s="62">
        <v>3906374</v>
      </c>
      <c r="VD29" s="62">
        <v>4628826</v>
      </c>
      <c r="VE29" s="62">
        <v>3072231</v>
      </c>
      <c r="VF29" s="62">
        <v>5131268</v>
      </c>
      <c r="VG29" s="62">
        <v>4295056</v>
      </c>
      <c r="VH29" s="62">
        <v>3603308</v>
      </c>
      <c r="VI29" s="62">
        <v>8027397</v>
      </c>
      <c r="VJ29" s="62">
        <v>8280374</v>
      </c>
      <c r="VK29" s="62">
        <v>4955862</v>
      </c>
      <c r="VL29" s="64">
        <v>11509131</v>
      </c>
      <c r="VM29" s="55"/>
      <c r="VN29" s="55"/>
      <c r="VO29" s="55"/>
      <c r="VP29" s="55"/>
      <c r="VQ29" s="55"/>
      <c r="VR29" s="55"/>
      <c r="VS29" s="55"/>
      <c r="VT29" s="55"/>
      <c r="VU29" s="55"/>
      <c r="VV29" s="55"/>
      <c r="VW29" s="55"/>
      <c r="VX29" s="55"/>
      <c r="VY29" s="55"/>
      <c r="VZ29" s="55"/>
      <c r="WA29" s="55"/>
      <c r="WB29" s="55"/>
      <c r="WC29" s="55"/>
      <c r="WD29" s="55"/>
      <c r="WE29" s="55"/>
      <c r="WF29" s="55"/>
      <c r="WG29" s="55"/>
      <c r="WH29" s="55"/>
      <c r="WI29" s="55"/>
      <c r="WJ29" s="55"/>
      <c r="WK29" s="55"/>
      <c r="WL29" s="55"/>
      <c r="WM29" s="55"/>
      <c r="WN29" s="55"/>
      <c r="WO29" s="55"/>
      <c r="WP29" s="55"/>
      <c r="WQ29" s="55"/>
      <c r="WR29" s="55"/>
      <c r="WS29" s="55"/>
      <c r="WT29" s="55"/>
      <c r="WU29" s="55"/>
      <c r="WV29" s="55"/>
      <c r="WW29" s="55"/>
      <c r="WX29" s="55"/>
      <c r="WY29" s="55"/>
      <c r="WZ29" s="55"/>
      <c r="XA29" s="55"/>
      <c r="XB29" s="55"/>
      <c r="XC29" s="55"/>
      <c r="XD29" s="55"/>
      <c r="XE29" s="55"/>
      <c r="XF29" s="55"/>
      <c r="XG29" s="55"/>
      <c r="XH29" s="55"/>
      <c r="XI29" s="55"/>
      <c r="XJ29" s="55"/>
      <c r="XK29" s="55"/>
      <c r="XL29" s="55"/>
      <c r="XM29" s="55"/>
      <c r="XN29" s="55"/>
      <c r="XO29" s="55"/>
      <c r="XP29" s="55"/>
      <c r="XQ29" s="55"/>
      <c r="XR29" s="55"/>
      <c r="XS29" s="55"/>
      <c r="XT29" s="55"/>
      <c r="XU29" s="55"/>
      <c r="XV29" s="55"/>
      <c r="XW29" s="55"/>
      <c r="XX29" s="55"/>
      <c r="XY29" s="55"/>
      <c r="XZ29" s="55"/>
      <c r="YA29" s="55"/>
      <c r="YB29" s="55"/>
      <c r="YC29" s="55"/>
      <c r="YD29" s="55"/>
      <c r="YE29" s="55"/>
      <c r="YF29" s="55"/>
      <c r="YG29" s="55"/>
      <c r="YH29" s="55"/>
      <c r="YI29" s="55"/>
      <c r="YJ29" s="55"/>
      <c r="YK29" s="55"/>
      <c r="YL29" s="55"/>
      <c r="YM29" s="55"/>
      <c r="YN29" s="55"/>
      <c r="YO29" s="55"/>
      <c r="YP29" s="55"/>
      <c r="YQ29" s="55"/>
      <c r="YR29" s="55"/>
      <c r="YS29" s="55"/>
      <c r="YT29" s="55"/>
      <c r="YU29" s="55"/>
      <c r="YV29" s="55"/>
      <c r="YW29" s="55"/>
      <c r="YX29" s="55"/>
      <c r="YY29" s="55"/>
      <c r="YZ29" s="55"/>
      <c r="ZA29" s="55"/>
      <c r="ZB29" s="55"/>
      <c r="ZC29" s="55"/>
      <c r="ZD29" s="55"/>
      <c r="ZE29" s="55"/>
      <c r="ZF29" s="55"/>
      <c r="ZG29" s="55"/>
      <c r="ZH29" s="55"/>
      <c r="ZI29" s="55"/>
      <c r="ZJ29" s="55"/>
      <c r="ZK29" s="55"/>
      <c r="ZL29" s="55"/>
      <c r="ZM29" s="55"/>
      <c r="ZN29" s="55"/>
      <c r="ZO29" s="55"/>
      <c r="ZP29" s="55"/>
      <c r="ZQ29" s="55"/>
      <c r="ZR29" s="55"/>
      <c r="ZS29" s="55"/>
      <c r="ZT29" s="55"/>
      <c r="ZU29" s="55"/>
      <c r="ZV29" s="55"/>
      <c r="ZW29" s="55"/>
      <c r="ZX29" s="55"/>
      <c r="ZY29" s="55"/>
      <c r="ZZ29" s="55"/>
      <c r="AAA29" s="55"/>
      <c r="AAB29" s="55"/>
      <c r="AAC29" s="55"/>
      <c r="AAD29" s="55"/>
      <c r="AAE29" s="55"/>
      <c r="AAF29" s="55"/>
      <c r="AAG29" s="55"/>
      <c r="AAH29" s="55"/>
      <c r="AAI29" s="55"/>
      <c r="AAJ29" s="55"/>
      <c r="AAK29" s="55"/>
      <c r="AAL29" s="55"/>
      <c r="AAM29" s="55"/>
      <c r="AAN29" s="53"/>
    </row>
    <row r="30" spans="1:716" x14ac:dyDescent="0.2">
      <c r="A30" s="16" t="s">
        <v>7</v>
      </c>
      <c r="B30" s="62">
        <v>42525930</v>
      </c>
      <c r="C30" s="62">
        <v>668580</v>
      </c>
      <c r="D30" s="62">
        <v>2857830</v>
      </c>
      <c r="E30" s="62">
        <v>4344850</v>
      </c>
      <c r="F30" s="62">
        <v>6756370</v>
      </c>
      <c r="G30" s="62">
        <v>6504800</v>
      </c>
      <c r="H30" s="62">
        <v>5566610</v>
      </c>
      <c r="I30" s="62">
        <v>10399330</v>
      </c>
      <c r="J30" s="62">
        <v>4224100</v>
      </c>
      <c r="K30" s="62">
        <v>791920</v>
      </c>
      <c r="L30" s="62">
        <v>411540</v>
      </c>
      <c r="M30" s="62">
        <v>498820</v>
      </c>
      <c r="N30" s="62">
        <v>8020</v>
      </c>
      <c r="O30" s="62">
        <v>31540</v>
      </c>
      <c r="P30" s="62">
        <v>59370</v>
      </c>
      <c r="Q30" s="62">
        <v>89030</v>
      </c>
      <c r="R30" s="62">
        <v>80380</v>
      </c>
      <c r="S30" s="62">
        <v>68340</v>
      </c>
      <c r="T30" s="62">
        <v>115770</v>
      </c>
      <c r="U30" s="62">
        <v>36350</v>
      </c>
      <c r="V30" s="62">
        <v>6870</v>
      </c>
      <c r="W30" s="62">
        <v>3150</v>
      </c>
      <c r="X30" s="62">
        <v>88030</v>
      </c>
      <c r="Y30" s="62">
        <v>1280</v>
      </c>
      <c r="Z30" s="62">
        <v>5640</v>
      </c>
      <c r="AA30" s="62">
        <v>6680</v>
      </c>
      <c r="AB30" s="62">
        <v>11750</v>
      </c>
      <c r="AC30" s="62">
        <v>13410</v>
      </c>
      <c r="AD30" s="62">
        <v>12500</v>
      </c>
      <c r="AE30" s="62">
        <v>25630</v>
      </c>
      <c r="AF30" s="62">
        <v>9140</v>
      </c>
      <c r="AG30" s="62">
        <v>1370</v>
      </c>
      <c r="AH30" s="62">
        <v>640</v>
      </c>
      <c r="AI30" s="62">
        <v>675790</v>
      </c>
      <c r="AJ30" s="62">
        <v>14380</v>
      </c>
      <c r="AK30" s="62">
        <v>46490</v>
      </c>
      <c r="AL30" s="62">
        <v>75400</v>
      </c>
      <c r="AM30" s="62">
        <v>111300</v>
      </c>
      <c r="AN30" s="62">
        <v>102880</v>
      </c>
      <c r="AO30" s="62">
        <v>86980</v>
      </c>
      <c r="AP30" s="62">
        <v>158080</v>
      </c>
      <c r="AQ30" s="62">
        <v>63060</v>
      </c>
      <c r="AR30" s="62">
        <v>11630</v>
      </c>
      <c r="AS30" s="62">
        <v>5590</v>
      </c>
      <c r="AT30" s="62">
        <v>279720</v>
      </c>
      <c r="AU30" s="62">
        <v>6470</v>
      </c>
      <c r="AV30" s="62">
        <v>19030</v>
      </c>
      <c r="AW30" s="62">
        <v>35650</v>
      </c>
      <c r="AX30" s="62">
        <v>51500</v>
      </c>
      <c r="AY30" s="62">
        <v>45970</v>
      </c>
      <c r="AZ30" s="62">
        <v>37120</v>
      </c>
      <c r="BA30" s="62">
        <v>58330</v>
      </c>
      <c r="BB30" s="62">
        <v>20250</v>
      </c>
      <c r="BC30" s="62">
        <v>3730</v>
      </c>
      <c r="BD30" s="62">
        <v>1680</v>
      </c>
      <c r="BE30" s="62">
        <v>5782950</v>
      </c>
      <c r="BF30" s="62">
        <v>100240</v>
      </c>
      <c r="BG30" s="62">
        <v>274440</v>
      </c>
      <c r="BH30" s="62">
        <v>461970</v>
      </c>
      <c r="BI30" s="62">
        <v>812170</v>
      </c>
      <c r="BJ30" s="62">
        <v>852490</v>
      </c>
      <c r="BK30" s="62">
        <v>758560</v>
      </c>
      <c r="BL30" s="62">
        <v>1580820</v>
      </c>
      <c r="BM30" s="62">
        <v>739980</v>
      </c>
      <c r="BN30" s="62">
        <v>133350</v>
      </c>
      <c r="BO30" s="62">
        <v>68940</v>
      </c>
      <c r="BP30" s="62">
        <v>793400</v>
      </c>
      <c r="BQ30" s="62">
        <v>14020</v>
      </c>
      <c r="BR30" s="62">
        <v>44980</v>
      </c>
      <c r="BS30" s="62">
        <v>72960</v>
      </c>
      <c r="BT30" s="62">
        <v>120470</v>
      </c>
      <c r="BU30" s="62">
        <v>119860</v>
      </c>
      <c r="BV30" s="62">
        <v>103930</v>
      </c>
      <c r="BW30" s="62">
        <v>206310</v>
      </c>
      <c r="BX30" s="62">
        <v>88130</v>
      </c>
      <c r="BY30" s="62">
        <v>15310</v>
      </c>
      <c r="BZ30" s="62">
        <v>7430</v>
      </c>
      <c r="CA30" s="62">
        <v>589620</v>
      </c>
      <c r="CB30" s="62">
        <v>7260</v>
      </c>
      <c r="CC30" s="62">
        <v>36220</v>
      </c>
      <c r="CD30" s="62">
        <v>51460</v>
      </c>
      <c r="CE30" s="62">
        <v>78080</v>
      </c>
      <c r="CF30" s="62">
        <v>83310</v>
      </c>
      <c r="CG30" s="62">
        <v>74980</v>
      </c>
      <c r="CH30" s="62">
        <v>157280</v>
      </c>
      <c r="CI30" s="62">
        <v>73360</v>
      </c>
      <c r="CJ30" s="62">
        <v>16990</v>
      </c>
      <c r="CK30" s="62">
        <v>10680</v>
      </c>
      <c r="CL30" s="62">
        <v>130200</v>
      </c>
      <c r="CM30" s="62">
        <v>1350</v>
      </c>
      <c r="CN30" s="62">
        <v>7300</v>
      </c>
      <c r="CO30" s="62">
        <v>13290</v>
      </c>
      <c r="CP30" s="62">
        <v>20990</v>
      </c>
      <c r="CQ30" s="62">
        <v>20710</v>
      </c>
      <c r="CR30" s="62">
        <v>18060</v>
      </c>
      <c r="CS30" s="62">
        <v>34240</v>
      </c>
      <c r="CT30" s="62">
        <v>11650</v>
      </c>
      <c r="CU30" s="62">
        <v>1780</v>
      </c>
      <c r="CV30" s="62">
        <v>820</v>
      </c>
      <c r="CW30" s="62">
        <v>94840</v>
      </c>
      <c r="CX30" s="62">
        <v>970</v>
      </c>
      <c r="CY30" s="62">
        <v>3350</v>
      </c>
      <c r="CZ30" s="62">
        <v>4880</v>
      </c>
      <c r="DA30" s="62">
        <v>10790</v>
      </c>
      <c r="DB30" s="62">
        <v>13500</v>
      </c>
      <c r="DC30" s="62">
        <v>12390</v>
      </c>
      <c r="DD30" s="62">
        <v>26150</v>
      </c>
      <c r="DE30" s="62">
        <v>17330</v>
      </c>
      <c r="DF30" s="62">
        <v>3470</v>
      </c>
      <c r="DG30" s="62">
        <v>2010</v>
      </c>
      <c r="DH30" s="62">
        <v>2276670</v>
      </c>
      <c r="DI30" s="62">
        <v>49370</v>
      </c>
      <c r="DJ30" s="62">
        <v>165920</v>
      </c>
      <c r="DK30" s="62">
        <v>280170</v>
      </c>
      <c r="DL30" s="62">
        <v>386980</v>
      </c>
      <c r="DM30" s="62">
        <v>345200</v>
      </c>
      <c r="DN30" s="62">
        <v>280250</v>
      </c>
      <c r="DO30" s="62">
        <v>491880</v>
      </c>
      <c r="DP30" s="62">
        <v>204630</v>
      </c>
      <c r="DQ30" s="62">
        <v>44990</v>
      </c>
      <c r="DR30" s="62">
        <v>27290</v>
      </c>
      <c r="DS30" s="62">
        <v>931290</v>
      </c>
      <c r="DT30" s="62">
        <v>15970</v>
      </c>
      <c r="DU30" s="62">
        <v>55860</v>
      </c>
      <c r="DV30" s="62">
        <v>95320</v>
      </c>
      <c r="DW30" s="62">
        <v>142270</v>
      </c>
      <c r="DX30" s="62">
        <v>138010</v>
      </c>
      <c r="DY30" s="62">
        <v>117980</v>
      </c>
      <c r="DZ30" s="62">
        <v>233490</v>
      </c>
      <c r="EA30" s="62">
        <v>102910</v>
      </c>
      <c r="EB30" s="62">
        <v>19800</v>
      </c>
      <c r="EC30" s="62">
        <v>9670</v>
      </c>
      <c r="ED30" s="62">
        <v>225840</v>
      </c>
      <c r="EE30" s="62">
        <v>3700</v>
      </c>
      <c r="EF30" s="62">
        <v>16090</v>
      </c>
      <c r="EG30" s="62">
        <v>20910</v>
      </c>
      <c r="EH30" s="62">
        <v>39000</v>
      </c>
      <c r="EI30" s="62">
        <v>38170</v>
      </c>
      <c r="EJ30" s="62">
        <v>31610</v>
      </c>
      <c r="EK30" s="62">
        <v>56790</v>
      </c>
      <c r="EL30" s="62">
        <v>16260</v>
      </c>
      <c r="EM30" s="62">
        <v>2330</v>
      </c>
      <c r="EN30" s="62">
        <v>980</v>
      </c>
      <c r="EO30" s="62">
        <v>197670</v>
      </c>
      <c r="EP30" s="62">
        <v>5180</v>
      </c>
      <c r="EQ30" s="62">
        <v>14440</v>
      </c>
      <c r="ER30" s="62">
        <v>24390</v>
      </c>
      <c r="ES30" s="62">
        <v>36050</v>
      </c>
      <c r="ET30" s="62">
        <v>32960</v>
      </c>
      <c r="EU30" s="62">
        <v>26890</v>
      </c>
      <c r="EV30" s="62">
        <v>40970</v>
      </c>
      <c r="EW30" s="62">
        <v>13140</v>
      </c>
      <c r="EX30" s="62">
        <v>2460</v>
      </c>
      <c r="EY30" s="62">
        <v>1190</v>
      </c>
      <c r="EZ30" s="62">
        <v>1779830</v>
      </c>
      <c r="FA30" s="62">
        <v>23370</v>
      </c>
      <c r="FB30" s="62">
        <v>118570</v>
      </c>
      <c r="FC30" s="62">
        <v>178760</v>
      </c>
      <c r="FD30" s="62">
        <v>272810</v>
      </c>
      <c r="FE30" s="62">
        <v>267860</v>
      </c>
      <c r="FF30" s="62">
        <v>235980</v>
      </c>
      <c r="FG30" s="62">
        <v>447760</v>
      </c>
      <c r="FH30" s="62">
        <v>180870</v>
      </c>
      <c r="FI30" s="62">
        <v>35260</v>
      </c>
      <c r="FJ30" s="62">
        <v>18610</v>
      </c>
      <c r="FK30" s="62">
        <v>764390</v>
      </c>
      <c r="FL30" s="62">
        <v>10130</v>
      </c>
      <c r="FM30" s="62">
        <v>69610</v>
      </c>
      <c r="FN30" s="62">
        <v>95890</v>
      </c>
      <c r="FO30" s="62">
        <v>133320</v>
      </c>
      <c r="FP30" s="62">
        <v>120930</v>
      </c>
      <c r="FQ30" s="62">
        <v>102290</v>
      </c>
      <c r="FR30" s="62">
        <v>164720</v>
      </c>
      <c r="FS30" s="62">
        <v>52610</v>
      </c>
      <c r="FT30" s="62">
        <v>10170</v>
      </c>
      <c r="FU30" s="62">
        <v>4720</v>
      </c>
      <c r="FV30" s="62">
        <v>526080</v>
      </c>
      <c r="FW30" s="62">
        <v>8750</v>
      </c>
      <c r="FX30" s="62">
        <v>31430</v>
      </c>
      <c r="FY30" s="62">
        <v>59940</v>
      </c>
      <c r="FZ30" s="62">
        <v>98360</v>
      </c>
      <c r="GA30" s="62">
        <v>91670</v>
      </c>
      <c r="GB30" s="62">
        <v>77960</v>
      </c>
      <c r="GC30" s="62">
        <v>118710</v>
      </c>
      <c r="GD30" s="62">
        <v>32010</v>
      </c>
      <c r="GE30" s="62">
        <v>5170</v>
      </c>
      <c r="GF30" s="62">
        <v>2080</v>
      </c>
      <c r="GG30" s="62">
        <v>425080</v>
      </c>
      <c r="GH30" s="62">
        <v>8360</v>
      </c>
      <c r="GI30" s="62">
        <v>35720</v>
      </c>
      <c r="GJ30" s="62">
        <v>48300</v>
      </c>
      <c r="GK30" s="62">
        <v>72970</v>
      </c>
      <c r="GL30" s="62">
        <v>68260</v>
      </c>
      <c r="GM30" s="62">
        <v>57210</v>
      </c>
      <c r="GN30" s="62">
        <v>95030</v>
      </c>
      <c r="GO30" s="62">
        <v>30910</v>
      </c>
      <c r="GP30" s="62">
        <v>5760</v>
      </c>
      <c r="GQ30" s="62">
        <v>2570</v>
      </c>
      <c r="GR30" s="62">
        <v>435310</v>
      </c>
      <c r="GS30" s="62">
        <v>7610</v>
      </c>
      <c r="GT30" s="62">
        <v>29310</v>
      </c>
      <c r="GU30" s="62">
        <v>54860</v>
      </c>
      <c r="GV30" s="62">
        <v>81640</v>
      </c>
      <c r="GW30" s="62">
        <v>71800</v>
      </c>
      <c r="GX30" s="62">
        <v>59010</v>
      </c>
      <c r="GY30" s="62">
        <v>92680</v>
      </c>
      <c r="GZ30" s="62">
        <v>30270</v>
      </c>
      <c r="HA30" s="62">
        <v>5670</v>
      </c>
      <c r="HB30" s="62">
        <v>2460</v>
      </c>
      <c r="HC30" s="62">
        <v>467870</v>
      </c>
      <c r="HD30" s="62">
        <v>8960</v>
      </c>
      <c r="HE30" s="62">
        <v>28810</v>
      </c>
      <c r="HF30" s="62">
        <v>52290</v>
      </c>
      <c r="HG30" s="62">
        <v>82560</v>
      </c>
      <c r="HH30" s="62">
        <v>72590</v>
      </c>
      <c r="HI30" s="62">
        <v>60620</v>
      </c>
      <c r="HJ30" s="62">
        <v>110530</v>
      </c>
      <c r="HK30" s="62">
        <v>39730</v>
      </c>
      <c r="HL30" s="62">
        <v>8060</v>
      </c>
      <c r="HM30" s="62">
        <v>3720</v>
      </c>
      <c r="HN30" s="62">
        <v>206060</v>
      </c>
      <c r="HO30" s="62">
        <v>2970</v>
      </c>
      <c r="HP30" s="62">
        <v>15910</v>
      </c>
      <c r="HQ30" s="62">
        <v>27130</v>
      </c>
      <c r="HR30" s="62">
        <v>41280</v>
      </c>
      <c r="HS30" s="62">
        <v>35390</v>
      </c>
      <c r="HT30" s="62">
        <v>27110</v>
      </c>
      <c r="HU30" s="62">
        <v>40480</v>
      </c>
      <c r="HV30" s="62">
        <v>12840</v>
      </c>
      <c r="HW30" s="62">
        <v>2040</v>
      </c>
      <c r="HX30" s="62">
        <v>920</v>
      </c>
      <c r="HY30" s="62">
        <v>932930</v>
      </c>
      <c r="HZ30" s="62">
        <v>8860</v>
      </c>
      <c r="IA30" s="62">
        <v>44410</v>
      </c>
      <c r="IB30" s="62">
        <v>68630</v>
      </c>
      <c r="IC30" s="62">
        <v>117500</v>
      </c>
      <c r="ID30" s="62">
        <v>131960</v>
      </c>
      <c r="IE30" s="62">
        <v>125430</v>
      </c>
      <c r="IF30" s="62">
        <v>289460</v>
      </c>
      <c r="IG30" s="62">
        <v>121740</v>
      </c>
      <c r="IH30" s="62">
        <v>16940</v>
      </c>
      <c r="II30" s="62">
        <v>8020</v>
      </c>
      <c r="IJ30" s="62">
        <v>1249640</v>
      </c>
      <c r="IK30" s="62">
        <v>12710</v>
      </c>
      <c r="IL30" s="62">
        <v>80820</v>
      </c>
      <c r="IM30" s="62">
        <v>109570</v>
      </c>
      <c r="IN30" s="62">
        <v>180110</v>
      </c>
      <c r="IO30" s="62">
        <v>183480</v>
      </c>
      <c r="IP30" s="62">
        <v>154050</v>
      </c>
      <c r="IQ30" s="62">
        <v>327050</v>
      </c>
      <c r="IR30" s="62">
        <v>156520</v>
      </c>
      <c r="IS30" s="62">
        <v>29550</v>
      </c>
      <c r="IT30" s="62">
        <v>15790</v>
      </c>
      <c r="IU30" s="62">
        <v>1384650</v>
      </c>
      <c r="IV30" s="62">
        <v>17480</v>
      </c>
      <c r="IW30" s="62">
        <v>143930</v>
      </c>
      <c r="IX30" s="62">
        <v>173200</v>
      </c>
      <c r="IY30" s="62">
        <v>234950</v>
      </c>
      <c r="IZ30" s="62">
        <v>210480</v>
      </c>
      <c r="JA30" s="62">
        <v>176480</v>
      </c>
      <c r="JB30" s="62">
        <v>301830</v>
      </c>
      <c r="JC30" s="62">
        <v>99460</v>
      </c>
      <c r="JD30" s="62">
        <v>17940</v>
      </c>
      <c r="JE30" s="62">
        <v>8920</v>
      </c>
      <c r="JF30" s="62">
        <v>864990</v>
      </c>
      <c r="JG30" s="62">
        <v>11380</v>
      </c>
      <c r="JH30" s="62">
        <v>57110</v>
      </c>
      <c r="JI30" s="62">
        <v>84790</v>
      </c>
      <c r="JJ30" s="62">
        <v>139470</v>
      </c>
      <c r="JK30" s="62">
        <v>137420</v>
      </c>
      <c r="JL30" s="62">
        <v>120470</v>
      </c>
      <c r="JM30" s="62">
        <v>214450</v>
      </c>
      <c r="JN30" s="62">
        <v>78610</v>
      </c>
      <c r="JO30" s="62">
        <v>14480</v>
      </c>
      <c r="JP30" s="62">
        <v>6800</v>
      </c>
      <c r="JQ30" s="62">
        <v>242110</v>
      </c>
      <c r="JR30" s="62">
        <v>4650</v>
      </c>
      <c r="JS30" s="62">
        <v>14840</v>
      </c>
      <c r="JT30" s="62">
        <v>28980</v>
      </c>
      <c r="JU30" s="62">
        <v>44910</v>
      </c>
      <c r="JV30" s="62">
        <v>41000</v>
      </c>
      <c r="JW30" s="62">
        <v>33640</v>
      </c>
      <c r="JX30" s="62">
        <v>53300</v>
      </c>
      <c r="JY30" s="62">
        <v>16430</v>
      </c>
      <c r="JZ30" s="62">
        <v>3070</v>
      </c>
      <c r="KA30" s="62">
        <v>1290</v>
      </c>
      <c r="KB30" s="62">
        <v>792910</v>
      </c>
      <c r="KC30" s="62">
        <v>13870</v>
      </c>
      <c r="KD30" s="62">
        <v>66770</v>
      </c>
      <c r="KE30" s="62">
        <v>94050</v>
      </c>
      <c r="KF30" s="62">
        <v>141250</v>
      </c>
      <c r="KG30" s="62">
        <v>128850</v>
      </c>
      <c r="KH30" s="62">
        <v>106530</v>
      </c>
      <c r="KI30" s="62">
        <v>170750</v>
      </c>
      <c r="KJ30" s="62">
        <v>55470</v>
      </c>
      <c r="KK30" s="62">
        <v>10280</v>
      </c>
      <c r="KL30" s="62">
        <v>5090</v>
      </c>
      <c r="KM30" s="62">
        <v>160860</v>
      </c>
      <c r="KN30" s="62">
        <v>4730</v>
      </c>
      <c r="KO30" s="62">
        <v>14010</v>
      </c>
      <c r="KP30" s="62">
        <v>20920</v>
      </c>
      <c r="KQ30" s="62">
        <v>30250</v>
      </c>
      <c r="KR30" s="62">
        <v>26510</v>
      </c>
      <c r="KS30" s="62">
        <v>21360</v>
      </c>
      <c r="KT30" s="62">
        <v>30610</v>
      </c>
      <c r="KU30" s="62">
        <v>9940</v>
      </c>
      <c r="KV30" s="62">
        <v>1810</v>
      </c>
      <c r="KW30" s="62">
        <v>730</v>
      </c>
      <c r="KX30" s="62">
        <v>282870</v>
      </c>
      <c r="KY30" s="62">
        <v>6350</v>
      </c>
      <c r="KZ30" s="62">
        <v>20220</v>
      </c>
      <c r="LA30" s="62">
        <v>32410</v>
      </c>
      <c r="LB30" s="62">
        <v>49810</v>
      </c>
      <c r="LC30" s="62">
        <v>46320</v>
      </c>
      <c r="LD30" s="62">
        <v>39490</v>
      </c>
      <c r="LE30" s="62">
        <v>63680</v>
      </c>
      <c r="LF30" s="62">
        <v>19390</v>
      </c>
      <c r="LG30" s="62">
        <v>3580</v>
      </c>
      <c r="LH30" s="62">
        <v>1620</v>
      </c>
      <c r="LI30" s="62">
        <v>278360</v>
      </c>
      <c r="LJ30" s="62">
        <v>7080</v>
      </c>
      <c r="LK30" s="62">
        <v>17380</v>
      </c>
      <c r="LL30" s="62">
        <v>28420</v>
      </c>
      <c r="LM30" s="62">
        <v>46020</v>
      </c>
      <c r="LN30" s="62">
        <v>44340</v>
      </c>
      <c r="LO30" s="62">
        <v>36770</v>
      </c>
      <c r="LP30" s="62">
        <v>64830</v>
      </c>
      <c r="LQ30" s="62">
        <v>24670</v>
      </c>
      <c r="LR30" s="62">
        <v>5280</v>
      </c>
      <c r="LS30" s="62">
        <v>3580</v>
      </c>
      <c r="LT30" s="62">
        <v>222960</v>
      </c>
      <c r="LU30" s="62">
        <v>2600</v>
      </c>
      <c r="LV30" s="62">
        <v>14270</v>
      </c>
      <c r="LW30" s="62">
        <v>21570</v>
      </c>
      <c r="LX30" s="62">
        <v>34670</v>
      </c>
      <c r="LY30" s="62">
        <v>34080</v>
      </c>
      <c r="LZ30" s="62">
        <v>29610</v>
      </c>
      <c r="MA30" s="62">
        <v>58800</v>
      </c>
      <c r="MB30" s="62">
        <v>22340</v>
      </c>
      <c r="MC30" s="62">
        <v>3480</v>
      </c>
      <c r="MD30" s="62">
        <v>1530</v>
      </c>
      <c r="ME30" s="62">
        <v>1397000</v>
      </c>
      <c r="MF30" s="62">
        <v>17790</v>
      </c>
      <c r="MG30" s="62">
        <v>90720</v>
      </c>
      <c r="MH30" s="62">
        <v>122250</v>
      </c>
      <c r="MI30" s="62">
        <v>183820</v>
      </c>
      <c r="MJ30" s="62">
        <v>190760</v>
      </c>
      <c r="MK30" s="62">
        <v>168530</v>
      </c>
      <c r="ML30" s="62">
        <v>373630</v>
      </c>
      <c r="MM30" s="62">
        <v>193370</v>
      </c>
      <c r="MN30" s="62">
        <v>37760</v>
      </c>
      <c r="MO30" s="62">
        <v>18380</v>
      </c>
      <c r="MP30" s="62">
        <v>229640</v>
      </c>
      <c r="MQ30" s="62">
        <v>4720</v>
      </c>
      <c r="MR30" s="62">
        <v>20860</v>
      </c>
      <c r="MS30" s="62">
        <v>27250</v>
      </c>
      <c r="MT30" s="62">
        <v>41640</v>
      </c>
      <c r="MU30" s="62">
        <v>36800</v>
      </c>
      <c r="MV30" s="62">
        <v>29370</v>
      </c>
      <c r="MW30" s="62">
        <v>50270</v>
      </c>
      <c r="MX30" s="62">
        <v>15620</v>
      </c>
      <c r="MY30" s="62">
        <v>2170</v>
      </c>
      <c r="MZ30" s="62">
        <v>960</v>
      </c>
      <c r="NA30" s="62">
        <v>3278890</v>
      </c>
      <c r="NB30" s="62">
        <v>45020</v>
      </c>
      <c r="NC30" s="62">
        <v>213310</v>
      </c>
      <c r="ND30" s="62">
        <v>311290</v>
      </c>
      <c r="NE30" s="62">
        <v>493490</v>
      </c>
      <c r="NF30" s="62">
        <v>503070</v>
      </c>
      <c r="NG30" s="62">
        <v>431790</v>
      </c>
      <c r="NH30" s="62">
        <v>825700</v>
      </c>
      <c r="NI30" s="62">
        <v>336460</v>
      </c>
      <c r="NJ30" s="62">
        <v>71290</v>
      </c>
      <c r="NK30" s="62">
        <v>47470</v>
      </c>
      <c r="NL30" s="62">
        <v>1243570</v>
      </c>
      <c r="NM30" s="62">
        <v>17760</v>
      </c>
      <c r="NN30" s="62">
        <v>81220</v>
      </c>
      <c r="NO30" s="62">
        <v>139060</v>
      </c>
      <c r="NP30" s="62">
        <v>220470</v>
      </c>
      <c r="NQ30" s="62">
        <v>199910</v>
      </c>
      <c r="NR30" s="62">
        <v>166140</v>
      </c>
      <c r="NS30" s="62">
        <v>286250</v>
      </c>
      <c r="NT30" s="62">
        <v>105540</v>
      </c>
      <c r="NU30" s="62">
        <v>18830</v>
      </c>
      <c r="NV30" s="62">
        <v>8390</v>
      </c>
      <c r="NW30" s="62">
        <v>112210</v>
      </c>
      <c r="NX30" s="62">
        <v>2580</v>
      </c>
      <c r="NY30" s="62">
        <v>6480</v>
      </c>
      <c r="NZ30" s="62">
        <v>11940</v>
      </c>
      <c r="OA30" s="62">
        <v>19270</v>
      </c>
      <c r="OB30" s="62">
        <v>17870</v>
      </c>
      <c r="OC30" s="62">
        <v>16070</v>
      </c>
      <c r="OD30" s="62">
        <v>27040</v>
      </c>
      <c r="OE30" s="62">
        <v>8570</v>
      </c>
      <c r="OF30" s="62">
        <v>1710</v>
      </c>
      <c r="OG30" s="62">
        <v>680</v>
      </c>
      <c r="OH30" s="62">
        <v>1417800</v>
      </c>
      <c r="OI30" s="62">
        <v>14860</v>
      </c>
      <c r="OJ30" s="62">
        <v>92820</v>
      </c>
      <c r="OK30" s="62">
        <v>169010</v>
      </c>
      <c r="OL30" s="62">
        <v>272160</v>
      </c>
      <c r="OM30" s="62">
        <v>245730</v>
      </c>
      <c r="ON30" s="62">
        <v>193140</v>
      </c>
      <c r="OO30" s="62">
        <v>297430</v>
      </c>
      <c r="OP30" s="62">
        <v>103140</v>
      </c>
      <c r="OQ30" s="62">
        <v>20200</v>
      </c>
      <c r="OR30" s="62">
        <v>9300</v>
      </c>
      <c r="OS30" s="62">
        <v>425560</v>
      </c>
      <c r="OT30" s="62">
        <v>10040</v>
      </c>
      <c r="OU30" s="62">
        <v>30060</v>
      </c>
      <c r="OV30" s="62">
        <v>49940</v>
      </c>
      <c r="OW30" s="62">
        <v>76680</v>
      </c>
      <c r="OX30" s="62">
        <v>68990</v>
      </c>
      <c r="OY30" s="62">
        <v>57610</v>
      </c>
      <c r="OZ30" s="62">
        <v>93230</v>
      </c>
      <c r="PA30" s="62">
        <v>30620</v>
      </c>
      <c r="PB30" s="62">
        <v>5770</v>
      </c>
      <c r="PC30" s="62">
        <v>2630</v>
      </c>
      <c r="PD30" s="62">
        <v>552360</v>
      </c>
      <c r="PE30" s="62">
        <v>10230</v>
      </c>
      <c r="PF30" s="62">
        <v>35720</v>
      </c>
      <c r="PG30" s="62">
        <v>60700</v>
      </c>
      <c r="PH30" s="62">
        <v>89690</v>
      </c>
      <c r="PI30" s="62">
        <v>86060</v>
      </c>
      <c r="PJ30" s="62">
        <v>74620</v>
      </c>
      <c r="PK30" s="62">
        <v>133110</v>
      </c>
      <c r="PL30" s="62">
        <v>50120</v>
      </c>
      <c r="PM30" s="62">
        <v>8440</v>
      </c>
      <c r="PN30" s="62">
        <v>3690</v>
      </c>
      <c r="PO30" s="62">
        <v>1943890</v>
      </c>
      <c r="PP30" s="62">
        <v>20780</v>
      </c>
      <c r="PQ30" s="62">
        <v>174640</v>
      </c>
      <c r="PR30" s="62">
        <v>227930</v>
      </c>
      <c r="PS30" s="62">
        <v>328640</v>
      </c>
      <c r="PT30" s="62">
        <v>301570</v>
      </c>
      <c r="PU30" s="62">
        <v>251110</v>
      </c>
      <c r="PV30" s="62">
        <v>436090</v>
      </c>
      <c r="PW30" s="62">
        <v>160480</v>
      </c>
      <c r="PX30" s="62">
        <v>29210</v>
      </c>
      <c r="PY30" s="62">
        <v>13440</v>
      </c>
      <c r="PZ30" s="62">
        <v>155060</v>
      </c>
      <c r="QA30" s="62">
        <v>1800</v>
      </c>
      <c r="QB30" s="62">
        <v>10740</v>
      </c>
      <c r="QC30" s="62">
        <v>16320</v>
      </c>
      <c r="QD30" s="62">
        <v>25430</v>
      </c>
      <c r="QE30" s="62">
        <v>25440</v>
      </c>
      <c r="QF30" s="62">
        <v>20810</v>
      </c>
      <c r="QG30" s="62">
        <v>38520</v>
      </c>
      <c r="QH30" s="62">
        <v>12790</v>
      </c>
      <c r="QI30" s="62">
        <v>2230</v>
      </c>
      <c r="QJ30" s="62">
        <v>990</v>
      </c>
      <c r="QK30" s="62">
        <v>489030</v>
      </c>
      <c r="QL30" s="62">
        <v>8010</v>
      </c>
      <c r="QM30" s="62">
        <v>29900</v>
      </c>
      <c r="QN30" s="62">
        <v>55610</v>
      </c>
      <c r="QO30" s="62">
        <v>85750</v>
      </c>
      <c r="QP30" s="62">
        <v>77050</v>
      </c>
      <c r="QQ30" s="62">
        <v>65390</v>
      </c>
      <c r="QR30" s="62">
        <v>114550</v>
      </c>
      <c r="QS30" s="62">
        <v>41270</v>
      </c>
      <c r="QT30" s="62">
        <v>7780</v>
      </c>
      <c r="QU30" s="62">
        <v>3740</v>
      </c>
      <c r="QV30" s="62">
        <v>130350</v>
      </c>
      <c r="QW30" s="62">
        <v>3410</v>
      </c>
      <c r="QX30" s="62">
        <v>8830</v>
      </c>
      <c r="QY30" s="62">
        <v>14800</v>
      </c>
      <c r="QZ30" s="62">
        <v>23860</v>
      </c>
      <c r="RA30" s="62">
        <v>21860</v>
      </c>
      <c r="RB30" s="62">
        <v>18820</v>
      </c>
      <c r="RC30" s="62">
        <v>27260</v>
      </c>
      <c r="RD30" s="62">
        <v>8780</v>
      </c>
      <c r="RE30" s="62">
        <v>1830</v>
      </c>
      <c r="RF30" s="62">
        <v>910</v>
      </c>
      <c r="RG30" s="62">
        <v>707790</v>
      </c>
      <c r="RH30" s="62">
        <v>11560</v>
      </c>
      <c r="RI30" s="62">
        <v>48660</v>
      </c>
      <c r="RJ30" s="62">
        <v>85890</v>
      </c>
      <c r="RK30" s="62">
        <v>128090</v>
      </c>
      <c r="RL30" s="62">
        <v>114810</v>
      </c>
      <c r="RM30" s="62">
        <v>92860</v>
      </c>
      <c r="RN30" s="62">
        <v>151580</v>
      </c>
      <c r="RO30" s="62">
        <v>56820</v>
      </c>
      <c r="RP30" s="62">
        <v>11600</v>
      </c>
      <c r="RQ30" s="62">
        <v>5930</v>
      </c>
      <c r="RR30" s="62">
        <v>2522380</v>
      </c>
      <c r="RS30" s="62">
        <v>46600</v>
      </c>
      <c r="RT30" s="62">
        <v>149570</v>
      </c>
      <c r="RU30" s="62">
        <v>235510</v>
      </c>
      <c r="RV30" s="62">
        <v>371550</v>
      </c>
      <c r="RW30" s="62">
        <v>357970</v>
      </c>
      <c r="RX30" s="62">
        <v>312940</v>
      </c>
      <c r="RY30" s="62">
        <v>651290</v>
      </c>
      <c r="RZ30" s="62">
        <v>306890</v>
      </c>
      <c r="SA30" s="62">
        <v>59410</v>
      </c>
      <c r="SB30" s="62">
        <v>30660</v>
      </c>
      <c r="SC30" s="62">
        <v>359940</v>
      </c>
      <c r="SD30" s="62">
        <v>5960</v>
      </c>
      <c r="SE30" s="62">
        <v>21760</v>
      </c>
      <c r="SF30" s="62">
        <v>34410</v>
      </c>
      <c r="SG30" s="62">
        <v>58190</v>
      </c>
      <c r="SH30" s="62">
        <v>60600</v>
      </c>
      <c r="SI30" s="62">
        <v>52610</v>
      </c>
      <c r="SJ30" s="62">
        <v>88910</v>
      </c>
      <c r="SK30" s="62">
        <v>29110</v>
      </c>
      <c r="SL30" s="62">
        <v>5530</v>
      </c>
      <c r="SM30" s="62">
        <v>2870</v>
      </c>
      <c r="SN30" s="62">
        <v>113430</v>
      </c>
      <c r="SO30" s="62">
        <v>2050</v>
      </c>
      <c r="SP30" s="62">
        <v>10480</v>
      </c>
      <c r="SQ30" s="62">
        <v>13320</v>
      </c>
      <c r="SR30" s="62">
        <v>21040</v>
      </c>
      <c r="SS30" s="62">
        <v>18370</v>
      </c>
      <c r="ST30" s="62">
        <v>15220</v>
      </c>
      <c r="SU30" s="62">
        <v>24060</v>
      </c>
      <c r="SV30" s="62">
        <v>7280</v>
      </c>
      <c r="SW30" s="62">
        <v>1110</v>
      </c>
      <c r="SX30" s="62">
        <v>510</v>
      </c>
      <c r="SY30" s="62">
        <v>1166540</v>
      </c>
      <c r="SZ30" s="62">
        <v>12270</v>
      </c>
      <c r="TA30" s="62">
        <v>60800</v>
      </c>
      <c r="TB30" s="62">
        <v>97870</v>
      </c>
      <c r="TC30" s="62">
        <v>160160</v>
      </c>
      <c r="TD30" s="62">
        <v>164570</v>
      </c>
      <c r="TE30" s="62">
        <v>152330</v>
      </c>
      <c r="TF30" s="62">
        <v>335300</v>
      </c>
      <c r="TG30" s="62">
        <v>152300</v>
      </c>
      <c r="TH30" s="62">
        <v>21220</v>
      </c>
      <c r="TI30" s="62">
        <v>9720</v>
      </c>
      <c r="TJ30" s="62">
        <v>1122170</v>
      </c>
      <c r="TK30" s="62">
        <v>14990</v>
      </c>
      <c r="TL30" s="62">
        <v>63670</v>
      </c>
      <c r="TM30" s="62">
        <v>98510</v>
      </c>
      <c r="TN30" s="62">
        <v>166310</v>
      </c>
      <c r="TO30" s="62">
        <v>167470</v>
      </c>
      <c r="TP30" s="62">
        <v>150410</v>
      </c>
      <c r="TQ30" s="62">
        <v>302810</v>
      </c>
      <c r="TR30" s="62">
        <v>126360</v>
      </c>
      <c r="TS30" s="62">
        <v>21430</v>
      </c>
      <c r="TT30" s="62">
        <v>10220</v>
      </c>
      <c r="TU30" s="62">
        <v>190730</v>
      </c>
      <c r="TV30" s="62">
        <v>2440</v>
      </c>
      <c r="TW30" s="62">
        <v>17630</v>
      </c>
      <c r="TX30" s="62">
        <v>30250</v>
      </c>
      <c r="TY30" s="62">
        <v>37820</v>
      </c>
      <c r="TZ30" s="62">
        <v>31460</v>
      </c>
      <c r="UA30" s="62">
        <v>24790</v>
      </c>
      <c r="UB30" s="62">
        <v>34790</v>
      </c>
      <c r="UC30" s="62">
        <v>9380</v>
      </c>
      <c r="UD30" s="62">
        <v>1650</v>
      </c>
      <c r="UE30" s="62">
        <v>530</v>
      </c>
      <c r="UF30" s="62">
        <v>1007410</v>
      </c>
      <c r="UG30" s="62">
        <v>13560</v>
      </c>
      <c r="UH30" s="62">
        <v>83990</v>
      </c>
      <c r="UI30" s="62">
        <v>116270</v>
      </c>
      <c r="UJ30" s="62">
        <v>183990</v>
      </c>
      <c r="UK30" s="62">
        <v>170620</v>
      </c>
      <c r="UL30" s="62">
        <v>144140</v>
      </c>
      <c r="UM30" s="62">
        <v>218030</v>
      </c>
      <c r="UN30" s="62">
        <v>60180</v>
      </c>
      <c r="UO30" s="62">
        <v>11280</v>
      </c>
      <c r="UP30" s="62">
        <v>5360</v>
      </c>
      <c r="UQ30" s="62">
        <v>82460</v>
      </c>
      <c r="UR30" s="62">
        <v>2330</v>
      </c>
      <c r="US30" s="62">
        <v>5620</v>
      </c>
      <c r="UT30" s="62">
        <v>9010</v>
      </c>
      <c r="UU30" s="62">
        <v>13520</v>
      </c>
      <c r="UV30" s="62">
        <v>13140</v>
      </c>
      <c r="UW30" s="62">
        <v>11870</v>
      </c>
      <c r="UX30" s="62">
        <v>19480</v>
      </c>
      <c r="UY30" s="62">
        <v>5570</v>
      </c>
      <c r="UZ30" s="62">
        <v>1170</v>
      </c>
      <c r="VA30" s="62">
        <v>750</v>
      </c>
      <c r="VB30" s="62">
        <v>296000</v>
      </c>
      <c r="VC30" s="62">
        <v>11830</v>
      </c>
      <c r="VD30" s="62">
        <v>75960</v>
      </c>
      <c r="VE30" s="62">
        <v>35550</v>
      </c>
      <c r="VF30" s="62">
        <v>42570</v>
      </c>
      <c r="VG30" s="62">
        <v>30920</v>
      </c>
      <c r="VH30" s="62">
        <v>22490</v>
      </c>
      <c r="VI30" s="62">
        <v>39620</v>
      </c>
      <c r="VJ30" s="62">
        <v>23440</v>
      </c>
      <c r="VK30" s="62">
        <v>7710</v>
      </c>
      <c r="VL30" s="64">
        <v>5920</v>
      </c>
      <c r="VM30" s="55"/>
      <c r="VN30" s="55"/>
      <c r="VO30" s="55"/>
      <c r="VP30" s="55"/>
      <c r="VQ30" s="55"/>
      <c r="VR30" s="55"/>
      <c r="VS30" s="55"/>
      <c r="VT30" s="55"/>
      <c r="VU30" s="55"/>
      <c r="VV30" s="55"/>
      <c r="VW30" s="55"/>
      <c r="VX30" s="55"/>
      <c r="VY30" s="55"/>
      <c r="VZ30" s="55"/>
      <c r="WA30" s="55"/>
      <c r="WB30" s="55"/>
      <c r="WC30" s="55"/>
      <c r="WD30" s="55"/>
      <c r="WE30" s="55"/>
      <c r="WF30" s="55"/>
      <c r="WG30" s="55"/>
      <c r="WH30" s="55"/>
      <c r="WI30" s="55"/>
      <c r="WJ30" s="55"/>
      <c r="WK30" s="55"/>
      <c r="WL30" s="55"/>
      <c r="WM30" s="55"/>
      <c r="WN30" s="55"/>
      <c r="WO30" s="55"/>
      <c r="WP30" s="55"/>
      <c r="WQ30" s="55"/>
      <c r="WR30" s="55"/>
      <c r="WS30" s="55"/>
      <c r="WT30" s="55"/>
      <c r="WU30" s="55"/>
      <c r="WV30" s="55"/>
      <c r="WW30" s="55"/>
      <c r="WX30" s="55"/>
      <c r="WY30" s="55"/>
      <c r="WZ30" s="55"/>
      <c r="XA30" s="55"/>
      <c r="XB30" s="55"/>
      <c r="XC30" s="55"/>
      <c r="XD30" s="55"/>
      <c r="XE30" s="55"/>
      <c r="XF30" s="55"/>
      <c r="XG30" s="55"/>
      <c r="XH30" s="55"/>
      <c r="XI30" s="55"/>
      <c r="XJ30" s="55"/>
      <c r="XK30" s="55"/>
      <c r="XL30" s="55"/>
      <c r="XM30" s="55"/>
      <c r="XN30" s="55"/>
      <c r="XO30" s="55"/>
      <c r="XP30" s="55"/>
      <c r="XQ30" s="55"/>
      <c r="XR30" s="55"/>
      <c r="XS30" s="55"/>
      <c r="XT30" s="55"/>
      <c r="XU30" s="55"/>
      <c r="XV30" s="55"/>
      <c r="XW30" s="55"/>
      <c r="XX30" s="55"/>
      <c r="XY30" s="55"/>
      <c r="XZ30" s="55"/>
      <c r="YA30" s="55"/>
      <c r="YB30" s="55"/>
      <c r="YC30" s="55"/>
      <c r="YD30" s="55"/>
      <c r="YE30" s="55"/>
      <c r="YF30" s="55"/>
      <c r="YG30" s="55"/>
      <c r="YH30" s="55"/>
      <c r="YI30" s="55"/>
      <c r="YJ30" s="55"/>
      <c r="YK30" s="55"/>
      <c r="YL30" s="55"/>
      <c r="YM30" s="55"/>
      <c r="YN30" s="55"/>
      <c r="YO30" s="55"/>
      <c r="YP30" s="55"/>
      <c r="YQ30" s="55"/>
      <c r="YR30" s="55"/>
      <c r="YS30" s="55"/>
      <c r="YT30" s="55"/>
      <c r="YU30" s="55"/>
      <c r="YV30" s="55"/>
      <c r="YW30" s="55"/>
      <c r="YX30" s="55"/>
      <c r="YY30" s="55"/>
      <c r="YZ30" s="55"/>
      <c r="ZA30" s="55"/>
      <c r="ZB30" s="55"/>
      <c r="ZC30" s="55"/>
      <c r="ZD30" s="55"/>
      <c r="ZE30" s="55"/>
      <c r="ZF30" s="55"/>
      <c r="ZG30" s="55"/>
      <c r="ZH30" s="55"/>
      <c r="ZI30" s="55"/>
      <c r="ZJ30" s="55"/>
      <c r="ZK30" s="55"/>
      <c r="ZL30" s="55"/>
      <c r="ZM30" s="55"/>
      <c r="ZN30" s="55"/>
      <c r="ZO30" s="55"/>
      <c r="ZP30" s="55"/>
      <c r="ZQ30" s="55"/>
      <c r="ZR30" s="55"/>
      <c r="ZS30" s="55"/>
      <c r="ZT30" s="55"/>
      <c r="ZU30" s="55"/>
      <c r="ZV30" s="55"/>
      <c r="ZW30" s="55"/>
      <c r="ZX30" s="55"/>
      <c r="ZY30" s="55"/>
      <c r="ZZ30" s="55"/>
      <c r="AAA30" s="55"/>
      <c r="AAB30" s="55"/>
      <c r="AAC30" s="55"/>
      <c r="AAD30" s="55"/>
      <c r="AAE30" s="55"/>
      <c r="AAF30" s="55"/>
      <c r="AAG30" s="55"/>
      <c r="AAH30" s="55"/>
      <c r="AAI30" s="55"/>
      <c r="AAJ30" s="55"/>
      <c r="AAK30" s="55"/>
      <c r="AAL30" s="55"/>
      <c r="AAM30" s="55"/>
      <c r="AAN30" s="53"/>
    </row>
    <row r="31" spans="1:716" x14ac:dyDescent="0.2">
      <c r="A31" s="19" t="s">
        <v>6</v>
      </c>
      <c r="B31" s="62">
        <v>95757087</v>
      </c>
      <c r="C31" s="62">
        <v>4778048</v>
      </c>
      <c r="D31" s="62">
        <v>1344668</v>
      </c>
      <c r="E31" s="62">
        <v>3189190</v>
      </c>
      <c r="F31" s="62">
        <v>5095833</v>
      </c>
      <c r="G31" s="62">
        <v>5649823</v>
      </c>
      <c r="H31" s="62">
        <v>5538166</v>
      </c>
      <c r="I31" s="62">
        <v>13814298</v>
      </c>
      <c r="J31" s="62">
        <v>12847747</v>
      </c>
      <c r="K31" s="62">
        <v>7286702</v>
      </c>
      <c r="L31" s="62">
        <v>36212612</v>
      </c>
      <c r="M31" s="62">
        <v>791905</v>
      </c>
      <c r="N31" s="62">
        <v>34270</v>
      </c>
      <c r="O31" s="62">
        <v>17779</v>
      </c>
      <c r="P31" s="62">
        <v>44053</v>
      </c>
      <c r="Q31" s="62">
        <v>66434</v>
      </c>
      <c r="R31" s="62">
        <v>69320</v>
      </c>
      <c r="S31" s="62">
        <v>66258</v>
      </c>
      <c r="T31" s="62">
        <v>149145</v>
      </c>
      <c r="U31" s="62">
        <v>122008</v>
      </c>
      <c r="V31" s="62">
        <v>63120</v>
      </c>
      <c r="W31" s="62">
        <v>159518</v>
      </c>
      <c r="X31" s="62">
        <v>151762</v>
      </c>
      <c r="Y31" s="62">
        <v>8387</v>
      </c>
      <c r="Z31" s="62">
        <v>1867</v>
      </c>
      <c r="AA31" s="62">
        <v>5040</v>
      </c>
      <c r="AB31" s="62">
        <v>9427</v>
      </c>
      <c r="AC31" s="62">
        <v>11786</v>
      </c>
      <c r="AD31" s="62">
        <v>13854</v>
      </c>
      <c r="AE31" s="62">
        <v>33089</v>
      </c>
      <c r="AF31" s="62">
        <v>31426</v>
      </c>
      <c r="AG31" s="62">
        <v>12680</v>
      </c>
      <c r="AH31" s="62">
        <v>24206</v>
      </c>
      <c r="AI31" s="62">
        <v>1619803</v>
      </c>
      <c r="AJ31" s="62">
        <v>104956</v>
      </c>
      <c r="AK31" s="62">
        <v>26489</v>
      </c>
      <c r="AL31" s="62">
        <v>65165</v>
      </c>
      <c r="AM31" s="62">
        <v>102473</v>
      </c>
      <c r="AN31" s="62">
        <v>113963</v>
      </c>
      <c r="AO31" s="62">
        <v>115278</v>
      </c>
      <c r="AP31" s="62">
        <v>282834</v>
      </c>
      <c r="AQ31" s="62">
        <v>263770</v>
      </c>
      <c r="AR31" s="62">
        <v>144230</v>
      </c>
      <c r="AS31" s="62">
        <v>400645</v>
      </c>
      <c r="AT31" s="62">
        <v>508326</v>
      </c>
      <c r="AU31" s="62">
        <v>26146</v>
      </c>
      <c r="AV31" s="62">
        <v>10636</v>
      </c>
      <c r="AW31" s="62">
        <v>28208</v>
      </c>
      <c r="AX31" s="62">
        <v>40483</v>
      </c>
      <c r="AY31" s="62">
        <v>41934</v>
      </c>
      <c r="AZ31" s="62">
        <v>40033</v>
      </c>
      <c r="BA31" s="62">
        <v>90548</v>
      </c>
      <c r="BB31" s="62">
        <v>67834</v>
      </c>
      <c r="BC31" s="62">
        <v>32589</v>
      </c>
      <c r="BD31" s="62">
        <v>129915</v>
      </c>
      <c r="BE31" s="62">
        <v>13639942</v>
      </c>
      <c r="BF31" s="62">
        <v>793074</v>
      </c>
      <c r="BG31" s="62">
        <v>139712</v>
      </c>
      <c r="BH31" s="62">
        <v>332008</v>
      </c>
      <c r="BI31" s="62">
        <v>547842</v>
      </c>
      <c r="BJ31" s="62">
        <v>633619</v>
      </c>
      <c r="BK31" s="62">
        <v>629782</v>
      </c>
      <c r="BL31" s="62">
        <v>1811554</v>
      </c>
      <c r="BM31" s="62">
        <v>2003869</v>
      </c>
      <c r="BN31" s="62">
        <v>1151524</v>
      </c>
      <c r="BO31" s="62">
        <v>5596958</v>
      </c>
      <c r="BP31" s="62">
        <v>1919155</v>
      </c>
      <c r="BQ31" s="62">
        <v>93907</v>
      </c>
      <c r="BR31" s="62">
        <v>20529</v>
      </c>
      <c r="BS31" s="62">
        <v>51238</v>
      </c>
      <c r="BT31" s="62">
        <v>88242</v>
      </c>
      <c r="BU31" s="62">
        <v>102780</v>
      </c>
      <c r="BV31" s="62">
        <v>102639</v>
      </c>
      <c r="BW31" s="62">
        <v>282343</v>
      </c>
      <c r="BX31" s="62">
        <v>280755</v>
      </c>
      <c r="BY31" s="62">
        <v>155032</v>
      </c>
      <c r="BZ31" s="62">
        <v>741690</v>
      </c>
      <c r="CA31" s="62">
        <v>2340443</v>
      </c>
      <c r="CB31" s="62">
        <v>85269</v>
      </c>
      <c r="CC31" s="62">
        <v>15744</v>
      </c>
      <c r="CD31" s="62">
        <v>35823</v>
      </c>
      <c r="CE31" s="62">
        <v>60373</v>
      </c>
      <c r="CF31" s="62">
        <v>70310</v>
      </c>
      <c r="CG31" s="62">
        <v>74164</v>
      </c>
      <c r="CH31" s="62">
        <v>200735</v>
      </c>
      <c r="CI31" s="62">
        <v>205163</v>
      </c>
      <c r="CJ31" s="62">
        <v>158193</v>
      </c>
      <c r="CK31" s="62">
        <v>1434669</v>
      </c>
      <c r="CL31" s="62">
        <v>193682</v>
      </c>
      <c r="CM31" s="62">
        <v>7192</v>
      </c>
      <c r="CN31" s="62">
        <v>3366</v>
      </c>
      <c r="CO31" s="62">
        <v>9280</v>
      </c>
      <c r="CP31" s="62">
        <v>16215</v>
      </c>
      <c r="CQ31" s="62">
        <v>18694</v>
      </c>
      <c r="CR31" s="62">
        <v>18987</v>
      </c>
      <c r="CS31" s="62">
        <v>43951</v>
      </c>
      <c r="CT31" s="62">
        <v>31370</v>
      </c>
      <c r="CU31" s="62">
        <v>14592</v>
      </c>
      <c r="CV31" s="62">
        <v>30035</v>
      </c>
      <c r="CW31" s="62">
        <v>227578</v>
      </c>
      <c r="CX31" s="62">
        <v>22935</v>
      </c>
      <c r="CY31" s="62">
        <v>1349</v>
      </c>
      <c r="CZ31" s="62">
        <v>2538</v>
      </c>
      <c r="DA31" s="62">
        <v>5609</v>
      </c>
      <c r="DB31" s="62">
        <v>6981</v>
      </c>
      <c r="DC31" s="62">
        <v>8165</v>
      </c>
      <c r="DD31" s="62">
        <v>27533</v>
      </c>
      <c r="DE31" s="62">
        <v>35875</v>
      </c>
      <c r="DF31" s="62">
        <v>19000</v>
      </c>
      <c r="DG31" s="62">
        <v>97593</v>
      </c>
      <c r="DH31" s="62">
        <v>8205307</v>
      </c>
      <c r="DI31" s="62">
        <v>409524</v>
      </c>
      <c r="DJ31" s="62">
        <v>101181</v>
      </c>
      <c r="DK31" s="62">
        <v>257860</v>
      </c>
      <c r="DL31" s="62">
        <v>397145</v>
      </c>
      <c r="DM31" s="62">
        <v>436269</v>
      </c>
      <c r="DN31" s="62">
        <v>431328</v>
      </c>
      <c r="DO31" s="62">
        <v>1106464</v>
      </c>
      <c r="DP31" s="62">
        <v>1155646</v>
      </c>
      <c r="DQ31" s="62">
        <v>717188</v>
      </c>
      <c r="DR31" s="62">
        <v>3192702</v>
      </c>
      <c r="DS31" s="62">
        <v>1630873</v>
      </c>
      <c r="DT31" s="62">
        <v>63643</v>
      </c>
      <c r="DU31" s="62">
        <v>28330</v>
      </c>
      <c r="DV31" s="62">
        <v>69304</v>
      </c>
      <c r="DW31" s="62">
        <v>107387</v>
      </c>
      <c r="DX31" s="62">
        <v>118154</v>
      </c>
      <c r="DY31" s="62">
        <v>116839</v>
      </c>
      <c r="DZ31" s="62">
        <v>292444</v>
      </c>
      <c r="EA31" s="62">
        <v>266683</v>
      </c>
      <c r="EB31" s="62">
        <v>149864</v>
      </c>
      <c r="EC31" s="62">
        <v>418225</v>
      </c>
      <c r="ED31" s="62">
        <v>337557</v>
      </c>
      <c r="EE31" s="62">
        <v>12799</v>
      </c>
      <c r="EF31" s="62">
        <v>6744</v>
      </c>
      <c r="EG31" s="62">
        <v>12514</v>
      </c>
      <c r="EH31" s="62">
        <v>20913</v>
      </c>
      <c r="EI31" s="62">
        <v>25329</v>
      </c>
      <c r="EJ31" s="62">
        <v>26961</v>
      </c>
      <c r="EK31" s="62">
        <v>60177</v>
      </c>
      <c r="EL31" s="62">
        <v>43978</v>
      </c>
      <c r="EM31" s="62">
        <v>20883</v>
      </c>
      <c r="EN31" s="62">
        <v>107259</v>
      </c>
      <c r="EO31" s="62">
        <v>432240</v>
      </c>
      <c r="EP31" s="62">
        <v>22722</v>
      </c>
      <c r="EQ31" s="62">
        <v>9116</v>
      </c>
      <c r="ER31" s="62">
        <v>23383</v>
      </c>
      <c r="ES31" s="62">
        <v>36206</v>
      </c>
      <c r="ET31" s="62">
        <v>37625</v>
      </c>
      <c r="EU31" s="62">
        <v>35658</v>
      </c>
      <c r="EV31" s="62">
        <v>79539</v>
      </c>
      <c r="EW31" s="62">
        <v>65221</v>
      </c>
      <c r="EX31" s="62">
        <v>32641</v>
      </c>
      <c r="EY31" s="62">
        <v>90129</v>
      </c>
      <c r="EZ31" s="62">
        <v>4239567</v>
      </c>
      <c r="FA31" s="62">
        <v>143871</v>
      </c>
      <c r="FB31" s="62">
        <v>54084</v>
      </c>
      <c r="FC31" s="62">
        <v>127471</v>
      </c>
      <c r="FD31" s="62">
        <v>203307</v>
      </c>
      <c r="FE31" s="62">
        <v>232540</v>
      </c>
      <c r="FF31" s="62">
        <v>227980</v>
      </c>
      <c r="FG31" s="62">
        <v>591711</v>
      </c>
      <c r="FH31" s="62">
        <v>504681</v>
      </c>
      <c r="FI31" s="62">
        <v>290305</v>
      </c>
      <c r="FJ31" s="62">
        <v>1863617</v>
      </c>
      <c r="FK31" s="62">
        <v>1041675</v>
      </c>
      <c r="FL31" s="62">
        <v>44095</v>
      </c>
      <c r="FM31" s="62">
        <v>28948</v>
      </c>
      <c r="FN31" s="62">
        <v>63117</v>
      </c>
      <c r="FO31" s="62">
        <v>93633</v>
      </c>
      <c r="FP31" s="62">
        <v>97278</v>
      </c>
      <c r="FQ31" s="62">
        <v>90523</v>
      </c>
      <c r="FR31" s="62">
        <v>194029</v>
      </c>
      <c r="FS31" s="62">
        <v>148975</v>
      </c>
      <c r="FT31" s="62">
        <v>75209</v>
      </c>
      <c r="FU31" s="62">
        <v>205868</v>
      </c>
      <c r="FV31" s="62">
        <v>823397</v>
      </c>
      <c r="FW31" s="62">
        <v>18003</v>
      </c>
      <c r="FX31" s="62">
        <v>14800</v>
      </c>
      <c r="FY31" s="62">
        <v>50631</v>
      </c>
      <c r="FZ31" s="62">
        <v>82133</v>
      </c>
      <c r="GA31" s="62">
        <v>91788</v>
      </c>
      <c r="GB31" s="62">
        <v>85789</v>
      </c>
      <c r="GC31" s="62">
        <v>181919</v>
      </c>
      <c r="GD31" s="62">
        <v>119778</v>
      </c>
      <c r="GE31" s="62">
        <v>53983</v>
      </c>
      <c r="GF31" s="62">
        <v>124573</v>
      </c>
      <c r="GG31" s="62">
        <v>674052</v>
      </c>
      <c r="GH31" s="62">
        <v>36497</v>
      </c>
      <c r="GI31" s="62">
        <v>15295</v>
      </c>
      <c r="GJ31" s="62">
        <v>34266</v>
      </c>
      <c r="GK31" s="62">
        <v>52817</v>
      </c>
      <c r="GL31" s="62">
        <v>58388</v>
      </c>
      <c r="GM31" s="62">
        <v>54111</v>
      </c>
      <c r="GN31" s="62">
        <v>119152</v>
      </c>
      <c r="GO31" s="62">
        <v>97676</v>
      </c>
      <c r="GP31" s="62">
        <v>50817</v>
      </c>
      <c r="GQ31" s="62">
        <v>155033</v>
      </c>
      <c r="GR31" s="62">
        <v>623099</v>
      </c>
      <c r="GS31" s="62">
        <v>28974</v>
      </c>
      <c r="GT31" s="62">
        <v>14380</v>
      </c>
      <c r="GU31" s="62">
        <v>38657</v>
      </c>
      <c r="GV31" s="62">
        <v>57786</v>
      </c>
      <c r="GW31" s="62">
        <v>60301</v>
      </c>
      <c r="GX31" s="62">
        <v>53959</v>
      </c>
      <c r="GY31" s="62">
        <v>116381</v>
      </c>
      <c r="GZ31" s="62">
        <v>88514</v>
      </c>
      <c r="HA31" s="62">
        <v>44217</v>
      </c>
      <c r="HB31" s="62">
        <v>119930</v>
      </c>
      <c r="HC31" s="62">
        <v>850978</v>
      </c>
      <c r="HD31" s="62">
        <v>58395</v>
      </c>
      <c r="HE31" s="62">
        <v>14391</v>
      </c>
      <c r="HF31" s="62">
        <v>35328</v>
      </c>
      <c r="HG31" s="62">
        <v>58310</v>
      </c>
      <c r="HH31" s="62">
        <v>61698</v>
      </c>
      <c r="HI31" s="62">
        <v>58335</v>
      </c>
      <c r="HJ31" s="62">
        <v>135438</v>
      </c>
      <c r="HK31" s="62">
        <v>135159</v>
      </c>
      <c r="HL31" s="62">
        <v>79740</v>
      </c>
      <c r="HM31" s="62">
        <v>214184</v>
      </c>
      <c r="HN31" s="62">
        <v>265746</v>
      </c>
      <c r="HO31" s="62">
        <v>8021</v>
      </c>
      <c r="HP31" s="62">
        <v>6370</v>
      </c>
      <c r="HQ31" s="62">
        <v>16714</v>
      </c>
      <c r="HR31" s="62">
        <v>28346</v>
      </c>
      <c r="HS31" s="62">
        <v>28181</v>
      </c>
      <c r="HT31" s="62">
        <v>24366</v>
      </c>
      <c r="HU31" s="62">
        <v>55837</v>
      </c>
      <c r="HV31" s="62">
        <v>39835</v>
      </c>
      <c r="HW31" s="62">
        <v>17540</v>
      </c>
      <c r="HX31" s="62">
        <v>40536</v>
      </c>
      <c r="HY31" s="62">
        <v>1389192</v>
      </c>
      <c r="HZ31" s="62">
        <v>52419</v>
      </c>
      <c r="IA31" s="62">
        <v>17437</v>
      </c>
      <c r="IB31" s="62">
        <v>42850</v>
      </c>
      <c r="IC31" s="62">
        <v>73896</v>
      </c>
      <c r="ID31" s="62">
        <v>93275</v>
      </c>
      <c r="IE31" s="62">
        <v>103031</v>
      </c>
      <c r="IF31" s="62">
        <v>289123</v>
      </c>
      <c r="IG31" s="62">
        <v>249400</v>
      </c>
      <c r="IH31" s="62">
        <v>118048</v>
      </c>
      <c r="II31" s="62">
        <v>349713</v>
      </c>
      <c r="IJ31" s="62">
        <v>2900564</v>
      </c>
      <c r="IK31" s="62">
        <v>67880</v>
      </c>
      <c r="IL31" s="62">
        <v>33903</v>
      </c>
      <c r="IM31" s="62">
        <v>72752</v>
      </c>
      <c r="IN31" s="62">
        <v>119543</v>
      </c>
      <c r="IO31" s="62">
        <v>140866</v>
      </c>
      <c r="IP31" s="62">
        <v>141105</v>
      </c>
      <c r="IQ31" s="62">
        <v>366029</v>
      </c>
      <c r="IR31" s="62">
        <v>356391</v>
      </c>
      <c r="IS31" s="62">
        <v>222413</v>
      </c>
      <c r="IT31" s="62">
        <v>1379682</v>
      </c>
      <c r="IU31" s="62">
        <v>2243428</v>
      </c>
      <c r="IV31" s="62">
        <v>102669</v>
      </c>
      <c r="IW31" s="62">
        <v>46750</v>
      </c>
      <c r="IX31" s="62">
        <v>109602</v>
      </c>
      <c r="IY31" s="62">
        <v>167208</v>
      </c>
      <c r="IZ31" s="62">
        <v>175110</v>
      </c>
      <c r="JA31" s="62">
        <v>174727</v>
      </c>
      <c r="JB31" s="62">
        <v>393652</v>
      </c>
      <c r="JC31" s="62">
        <v>311145</v>
      </c>
      <c r="JD31" s="62">
        <v>157972</v>
      </c>
      <c r="JE31" s="62">
        <v>604593</v>
      </c>
      <c r="JF31" s="62">
        <v>1489661</v>
      </c>
      <c r="JG31" s="62">
        <v>54946</v>
      </c>
      <c r="JH31" s="62">
        <v>23765</v>
      </c>
      <c r="JI31" s="62">
        <v>59561</v>
      </c>
      <c r="JJ31" s="62">
        <v>102763</v>
      </c>
      <c r="JK31" s="62">
        <v>114193</v>
      </c>
      <c r="JL31" s="62">
        <v>118097</v>
      </c>
      <c r="JM31" s="62">
        <v>265918</v>
      </c>
      <c r="JN31" s="62">
        <v>218540</v>
      </c>
      <c r="JO31" s="62">
        <v>112694</v>
      </c>
      <c r="JP31" s="62">
        <v>419184</v>
      </c>
      <c r="JQ31" s="62">
        <v>374357</v>
      </c>
      <c r="JR31" s="62">
        <v>19100</v>
      </c>
      <c r="JS31" s="62">
        <v>8001</v>
      </c>
      <c r="JT31" s="62">
        <v>20052</v>
      </c>
      <c r="JU31" s="62">
        <v>31732</v>
      </c>
      <c r="JV31" s="62">
        <v>33335</v>
      </c>
      <c r="JW31" s="62">
        <v>30976</v>
      </c>
      <c r="JX31" s="62">
        <v>71224</v>
      </c>
      <c r="JY31" s="62">
        <v>53455</v>
      </c>
      <c r="JZ31" s="62">
        <v>34267</v>
      </c>
      <c r="KA31" s="62">
        <v>72215</v>
      </c>
      <c r="KB31" s="62">
        <v>1354830</v>
      </c>
      <c r="KC31" s="62">
        <v>50341</v>
      </c>
      <c r="KD31" s="62">
        <v>29199</v>
      </c>
      <c r="KE31" s="62">
        <v>68486</v>
      </c>
      <c r="KF31" s="62">
        <v>106007</v>
      </c>
      <c r="KG31" s="62">
        <v>112972</v>
      </c>
      <c r="KH31" s="62">
        <v>109067</v>
      </c>
      <c r="KI31" s="62">
        <v>214975</v>
      </c>
      <c r="KJ31" s="62">
        <v>174320</v>
      </c>
      <c r="KK31" s="62">
        <v>85441</v>
      </c>
      <c r="KL31" s="62">
        <v>404022</v>
      </c>
      <c r="KM31" s="62">
        <v>305561</v>
      </c>
      <c r="KN31" s="62">
        <v>15538</v>
      </c>
      <c r="KO31" s="62">
        <v>8119</v>
      </c>
      <c r="KP31" s="62">
        <v>17990</v>
      </c>
      <c r="KQ31" s="62">
        <v>26622</v>
      </c>
      <c r="KR31" s="62">
        <v>29387</v>
      </c>
      <c r="KS31" s="62">
        <v>27108</v>
      </c>
      <c r="KT31" s="62">
        <v>59033</v>
      </c>
      <c r="KU31" s="62">
        <v>45855</v>
      </c>
      <c r="KV31" s="62">
        <v>19060</v>
      </c>
      <c r="KW31" s="62">
        <v>56849</v>
      </c>
      <c r="KX31" s="62">
        <v>475134</v>
      </c>
      <c r="KY31" s="62">
        <v>26315</v>
      </c>
      <c r="KZ31" s="62">
        <v>9479</v>
      </c>
      <c r="LA31" s="62">
        <v>24583</v>
      </c>
      <c r="LB31" s="62">
        <v>38735</v>
      </c>
      <c r="LC31" s="62">
        <v>42407</v>
      </c>
      <c r="LD31" s="62">
        <v>39539</v>
      </c>
      <c r="LE31" s="62">
        <v>86826</v>
      </c>
      <c r="LF31" s="62">
        <v>62294</v>
      </c>
      <c r="LG31" s="62">
        <v>35260</v>
      </c>
      <c r="LH31" s="62">
        <v>109696</v>
      </c>
      <c r="LI31" s="62">
        <v>1046234</v>
      </c>
      <c r="LJ31" s="62">
        <v>106639</v>
      </c>
      <c r="LK31" s="62">
        <v>9524</v>
      </c>
      <c r="LL31" s="62">
        <v>25565</v>
      </c>
      <c r="LM31" s="62">
        <v>39469</v>
      </c>
      <c r="LN31" s="62">
        <v>45565</v>
      </c>
      <c r="LO31" s="62">
        <v>44407</v>
      </c>
      <c r="LP31" s="62">
        <v>117776</v>
      </c>
      <c r="LQ31" s="62">
        <v>136435</v>
      </c>
      <c r="LR31" s="62">
        <v>89965</v>
      </c>
      <c r="LS31" s="62">
        <v>430889</v>
      </c>
      <c r="LT31" s="62">
        <v>413576</v>
      </c>
      <c r="LU31" s="62">
        <v>20635</v>
      </c>
      <c r="LV31" s="62">
        <v>6296</v>
      </c>
      <c r="LW31" s="62">
        <v>14564</v>
      </c>
      <c r="LX31" s="62">
        <v>25468</v>
      </c>
      <c r="LY31" s="62">
        <v>28540</v>
      </c>
      <c r="LZ31" s="62">
        <v>28594</v>
      </c>
      <c r="MA31" s="62">
        <v>71532</v>
      </c>
      <c r="MB31" s="62">
        <v>67177</v>
      </c>
      <c r="MC31" s="62">
        <v>36126</v>
      </c>
      <c r="MD31" s="62">
        <v>114644</v>
      </c>
      <c r="ME31" s="62">
        <v>3449709</v>
      </c>
      <c r="MF31" s="62">
        <v>114075</v>
      </c>
      <c r="MG31" s="62">
        <v>45912</v>
      </c>
      <c r="MH31" s="62">
        <v>102827</v>
      </c>
      <c r="MI31" s="62">
        <v>169206</v>
      </c>
      <c r="MJ31" s="62">
        <v>195688</v>
      </c>
      <c r="MK31" s="62">
        <v>201996</v>
      </c>
      <c r="ML31" s="62">
        <v>535129</v>
      </c>
      <c r="MM31" s="62">
        <v>481637</v>
      </c>
      <c r="MN31" s="62">
        <v>267941</v>
      </c>
      <c r="MO31" s="62">
        <v>1335298</v>
      </c>
      <c r="MP31" s="62">
        <v>385580</v>
      </c>
      <c r="MQ31" s="62">
        <v>16948</v>
      </c>
      <c r="MR31" s="62">
        <v>9833</v>
      </c>
      <c r="MS31" s="62">
        <v>22248</v>
      </c>
      <c r="MT31" s="62">
        <v>34782</v>
      </c>
      <c r="MU31" s="62">
        <v>40167</v>
      </c>
      <c r="MV31" s="62">
        <v>37210</v>
      </c>
      <c r="MW31" s="62">
        <v>89301</v>
      </c>
      <c r="MX31" s="62">
        <v>65079</v>
      </c>
      <c r="MY31" s="62">
        <v>26928</v>
      </c>
      <c r="MZ31" s="62">
        <v>43084</v>
      </c>
      <c r="NA31" s="62">
        <v>11945966</v>
      </c>
      <c r="NB31" s="62">
        <v>732499</v>
      </c>
      <c r="NC31" s="62">
        <v>89935</v>
      </c>
      <c r="ND31" s="62">
        <v>194340</v>
      </c>
      <c r="NE31" s="62">
        <v>319484</v>
      </c>
      <c r="NF31" s="62">
        <v>366872</v>
      </c>
      <c r="NG31" s="62">
        <v>362373</v>
      </c>
      <c r="NH31" s="62">
        <v>968758</v>
      </c>
      <c r="NI31" s="62">
        <v>1001074</v>
      </c>
      <c r="NJ31" s="62">
        <v>717888</v>
      </c>
      <c r="NK31" s="62">
        <v>7192743</v>
      </c>
      <c r="NL31" s="62">
        <v>1936716</v>
      </c>
      <c r="NM31" s="62">
        <v>79052</v>
      </c>
      <c r="NN31" s="62">
        <v>35323</v>
      </c>
      <c r="NO31" s="62">
        <v>85532</v>
      </c>
      <c r="NP31" s="62">
        <v>135191</v>
      </c>
      <c r="NQ31" s="62">
        <v>149215</v>
      </c>
      <c r="NR31" s="62">
        <v>144380</v>
      </c>
      <c r="NS31" s="62">
        <v>338832</v>
      </c>
      <c r="NT31" s="62">
        <v>274593</v>
      </c>
      <c r="NU31" s="62">
        <v>131323</v>
      </c>
      <c r="NV31" s="62">
        <v>563275</v>
      </c>
      <c r="NW31" s="62">
        <v>229868</v>
      </c>
      <c r="NX31" s="62">
        <v>16602</v>
      </c>
      <c r="NY31" s="62">
        <v>3007</v>
      </c>
      <c r="NZ31" s="62">
        <v>9901</v>
      </c>
      <c r="OA31" s="62">
        <v>16022</v>
      </c>
      <c r="OB31" s="62">
        <v>18146</v>
      </c>
      <c r="OC31" s="62">
        <v>18092</v>
      </c>
      <c r="OD31" s="62">
        <v>41223</v>
      </c>
      <c r="OE31" s="62">
        <v>34391</v>
      </c>
      <c r="OF31" s="62">
        <v>18481</v>
      </c>
      <c r="OG31" s="62">
        <v>54003</v>
      </c>
      <c r="OH31" s="62">
        <v>1991047</v>
      </c>
      <c r="OI31" s="62">
        <v>75609</v>
      </c>
      <c r="OJ31" s="62">
        <v>38165</v>
      </c>
      <c r="OK31" s="62">
        <v>105990</v>
      </c>
      <c r="OL31" s="62">
        <v>181454</v>
      </c>
      <c r="OM31" s="62">
        <v>192426</v>
      </c>
      <c r="ON31" s="62">
        <v>178651</v>
      </c>
      <c r="OO31" s="62">
        <v>366830</v>
      </c>
      <c r="OP31" s="62">
        <v>285855</v>
      </c>
      <c r="OQ31" s="62">
        <v>157419</v>
      </c>
      <c r="OR31" s="62">
        <v>408648</v>
      </c>
      <c r="OS31" s="62">
        <v>740304</v>
      </c>
      <c r="OT31" s="62">
        <v>51022</v>
      </c>
      <c r="OU31" s="62">
        <v>14762</v>
      </c>
      <c r="OV31" s="62">
        <v>35029</v>
      </c>
      <c r="OW31" s="62">
        <v>55382</v>
      </c>
      <c r="OX31" s="62">
        <v>56536</v>
      </c>
      <c r="OY31" s="62">
        <v>53190</v>
      </c>
      <c r="OZ31" s="62">
        <v>118899</v>
      </c>
      <c r="PA31" s="62">
        <v>102869</v>
      </c>
      <c r="PB31" s="62">
        <v>56967</v>
      </c>
      <c r="PC31" s="62">
        <v>195648</v>
      </c>
      <c r="PD31" s="62">
        <v>1054328</v>
      </c>
      <c r="PE31" s="62">
        <v>48826</v>
      </c>
      <c r="PF31" s="62">
        <v>19424</v>
      </c>
      <c r="PG31" s="62">
        <v>51358</v>
      </c>
      <c r="PH31" s="62">
        <v>81157</v>
      </c>
      <c r="PI31" s="62">
        <v>87937</v>
      </c>
      <c r="PJ31" s="62">
        <v>89040</v>
      </c>
      <c r="PK31" s="62">
        <v>212848</v>
      </c>
      <c r="PL31" s="62">
        <v>179481</v>
      </c>
      <c r="PM31" s="62">
        <v>82286</v>
      </c>
      <c r="PN31" s="62">
        <v>201971</v>
      </c>
      <c r="PO31" s="62">
        <v>3497558</v>
      </c>
      <c r="PP31" s="62">
        <v>86838</v>
      </c>
      <c r="PQ31" s="62">
        <v>76742</v>
      </c>
      <c r="PR31" s="62">
        <v>167285</v>
      </c>
      <c r="PS31" s="62">
        <v>251164</v>
      </c>
      <c r="PT31" s="62">
        <v>268778</v>
      </c>
      <c r="PU31" s="62">
        <v>255878</v>
      </c>
      <c r="PV31" s="62">
        <v>568965</v>
      </c>
      <c r="PW31" s="62">
        <v>445056</v>
      </c>
      <c r="PX31" s="62">
        <v>215325</v>
      </c>
      <c r="PY31" s="62">
        <v>1161527</v>
      </c>
      <c r="PZ31" s="62">
        <v>280761</v>
      </c>
      <c r="QA31" s="62">
        <v>6039</v>
      </c>
      <c r="QB31" s="62">
        <v>4912</v>
      </c>
      <c r="QC31" s="62">
        <v>12603</v>
      </c>
      <c r="QD31" s="62">
        <v>19069</v>
      </c>
      <c r="QE31" s="62">
        <v>22918</v>
      </c>
      <c r="QF31" s="62">
        <v>21831</v>
      </c>
      <c r="QG31" s="62">
        <v>51154</v>
      </c>
      <c r="QH31" s="62">
        <v>39489</v>
      </c>
      <c r="QI31" s="62">
        <v>23721</v>
      </c>
      <c r="QJ31" s="62">
        <v>79025</v>
      </c>
      <c r="QK31" s="62">
        <v>779280</v>
      </c>
      <c r="QL31" s="62">
        <v>28331</v>
      </c>
      <c r="QM31" s="62">
        <v>13885</v>
      </c>
      <c r="QN31" s="62">
        <v>36040</v>
      </c>
      <c r="QO31" s="62">
        <v>63096</v>
      </c>
      <c r="QP31" s="62">
        <v>65118</v>
      </c>
      <c r="QQ31" s="62">
        <v>63172</v>
      </c>
      <c r="QR31" s="62">
        <v>155956</v>
      </c>
      <c r="QS31" s="62">
        <v>132581</v>
      </c>
      <c r="QT31" s="62">
        <v>72947</v>
      </c>
      <c r="QU31" s="62">
        <v>148154</v>
      </c>
      <c r="QV31" s="62">
        <v>295289</v>
      </c>
      <c r="QW31" s="62">
        <v>8421</v>
      </c>
      <c r="QX31" s="62">
        <v>4917</v>
      </c>
      <c r="QY31" s="62">
        <v>13125</v>
      </c>
      <c r="QZ31" s="62">
        <v>22877</v>
      </c>
      <c r="RA31" s="62">
        <v>25121</v>
      </c>
      <c r="RB31" s="62">
        <v>25379</v>
      </c>
      <c r="RC31" s="62">
        <v>53351</v>
      </c>
      <c r="RD31" s="62">
        <v>49381</v>
      </c>
      <c r="RE31" s="62">
        <v>20050</v>
      </c>
      <c r="RF31" s="62">
        <v>72667</v>
      </c>
      <c r="RG31" s="62">
        <v>1265774</v>
      </c>
      <c r="RH31" s="62">
        <v>50865</v>
      </c>
      <c r="RI31" s="62">
        <v>23285</v>
      </c>
      <c r="RJ31" s="62">
        <v>60393</v>
      </c>
      <c r="RK31" s="62">
        <v>90771</v>
      </c>
      <c r="RL31" s="62">
        <v>93607</v>
      </c>
      <c r="RM31" s="62">
        <v>87367</v>
      </c>
      <c r="RN31" s="62">
        <v>200816</v>
      </c>
      <c r="RO31" s="62">
        <v>177634</v>
      </c>
      <c r="RP31" s="62">
        <v>105847</v>
      </c>
      <c r="RQ31" s="62">
        <v>375189</v>
      </c>
      <c r="RR31" s="62">
        <v>6537329</v>
      </c>
      <c r="RS31" s="62">
        <v>534056</v>
      </c>
      <c r="RT31" s="62">
        <v>80516</v>
      </c>
      <c r="RU31" s="62">
        <v>187036</v>
      </c>
      <c r="RV31" s="62">
        <v>309720</v>
      </c>
      <c r="RW31" s="62">
        <v>346069</v>
      </c>
      <c r="RX31" s="62">
        <v>345328</v>
      </c>
      <c r="RY31" s="62">
        <v>912567</v>
      </c>
      <c r="RZ31" s="62">
        <v>953655</v>
      </c>
      <c r="SA31" s="62">
        <v>554564</v>
      </c>
      <c r="SB31" s="62">
        <v>2313818</v>
      </c>
      <c r="SC31" s="62">
        <v>722906</v>
      </c>
      <c r="SD31" s="62">
        <v>35350</v>
      </c>
      <c r="SE31" s="62">
        <v>9219</v>
      </c>
      <c r="SF31" s="62">
        <v>22966</v>
      </c>
      <c r="SG31" s="62">
        <v>41392</v>
      </c>
      <c r="SH31" s="62">
        <v>47314</v>
      </c>
      <c r="SI31" s="62">
        <v>47016</v>
      </c>
      <c r="SJ31" s="62">
        <v>123477</v>
      </c>
      <c r="SK31" s="62">
        <v>122577</v>
      </c>
      <c r="SL31" s="62">
        <v>67978</v>
      </c>
      <c r="SM31" s="62">
        <v>205617</v>
      </c>
      <c r="SN31" s="62">
        <v>159417</v>
      </c>
      <c r="SO31" s="62">
        <v>5200</v>
      </c>
      <c r="SP31" s="62">
        <v>4266</v>
      </c>
      <c r="SQ31" s="62">
        <v>9199</v>
      </c>
      <c r="SR31" s="62">
        <v>14196</v>
      </c>
      <c r="SS31" s="62">
        <v>15199</v>
      </c>
      <c r="ST31" s="62">
        <v>14319</v>
      </c>
      <c r="SU31" s="62">
        <v>32537</v>
      </c>
      <c r="SV31" s="62">
        <v>26492</v>
      </c>
      <c r="SW31" s="62">
        <v>11334</v>
      </c>
      <c r="SX31" s="62">
        <v>26675</v>
      </c>
      <c r="SY31" s="62">
        <v>1997793</v>
      </c>
      <c r="SZ31" s="62">
        <v>105430</v>
      </c>
      <c r="TA31" s="62">
        <v>26132</v>
      </c>
      <c r="TB31" s="62">
        <v>69267</v>
      </c>
      <c r="TC31" s="62">
        <v>114746</v>
      </c>
      <c r="TD31" s="62">
        <v>141752</v>
      </c>
      <c r="TE31" s="62">
        <v>144761</v>
      </c>
      <c r="TF31" s="62">
        <v>400632</v>
      </c>
      <c r="TG31" s="62">
        <v>339125</v>
      </c>
      <c r="TH31" s="62">
        <v>153753</v>
      </c>
      <c r="TI31" s="62">
        <v>502195</v>
      </c>
      <c r="TJ31" s="62">
        <v>2601954</v>
      </c>
      <c r="TK31" s="62">
        <v>87571</v>
      </c>
      <c r="TL31" s="62">
        <v>31258</v>
      </c>
      <c r="TM31" s="62">
        <v>77644</v>
      </c>
      <c r="TN31" s="62">
        <v>131697</v>
      </c>
      <c r="TO31" s="62">
        <v>152034</v>
      </c>
      <c r="TP31" s="62">
        <v>152046</v>
      </c>
      <c r="TQ31" s="62">
        <v>397779</v>
      </c>
      <c r="TR31" s="62">
        <v>373175</v>
      </c>
      <c r="TS31" s="62">
        <v>196438</v>
      </c>
      <c r="TT31" s="62">
        <v>1002312</v>
      </c>
      <c r="TU31" s="62">
        <v>230028</v>
      </c>
      <c r="TV31" s="62">
        <v>7077</v>
      </c>
      <c r="TW31" s="62">
        <v>7421</v>
      </c>
      <c r="TX31" s="62">
        <v>20190</v>
      </c>
      <c r="TY31" s="62">
        <v>27915</v>
      </c>
      <c r="TZ31" s="62">
        <v>27008</v>
      </c>
      <c r="UA31" s="62">
        <v>24177</v>
      </c>
      <c r="UB31" s="62">
        <v>48571</v>
      </c>
      <c r="UC31" s="62">
        <v>31142</v>
      </c>
      <c r="UD31" s="62">
        <v>17302</v>
      </c>
      <c r="UE31" s="62">
        <v>19225</v>
      </c>
      <c r="UF31" s="62">
        <v>1283365</v>
      </c>
      <c r="UG31" s="62">
        <v>55523</v>
      </c>
      <c r="UH31" s="62">
        <v>29196</v>
      </c>
      <c r="UI31" s="62">
        <v>71710</v>
      </c>
      <c r="UJ31" s="62">
        <v>111948</v>
      </c>
      <c r="UK31" s="62">
        <v>120741</v>
      </c>
      <c r="UL31" s="62">
        <v>112738</v>
      </c>
      <c r="UM31" s="62">
        <v>243399</v>
      </c>
      <c r="UN31" s="62">
        <v>182637</v>
      </c>
      <c r="UO31" s="62">
        <v>87937</v>
      </c>
      <c r="UP31" s="62">
        <v>267536</v>
      </c>
      <c r="UQ31" s="62">
        <v>354086</v>
      </c>
      <c r="UR31" s="62">
        <v>29583</v>
      </c>
      <c r="US31" s="62">
        <v>2870</v>
      </c>
      <c r="UT31" s="62">
        <v>8302</v>
      </c>
      <c r="UU31" s="62">
        <v>12009</v>
      </c>
      <c r="UV31" s="62">
        <v>12823</v>
      </c>
      <c r="UW31" s="62">
        <v>13543</v>
      </c>
      <c r="UX31" s="62">
        <v>29291</v>
      </c>
      <c r="UY31" s="62">
        <v>29197</v>
      </c>
      <c r="UZ31" s="62">
        <v>23693</v>
      </c>
      <c r="VA31" s="62">
        <v>192775</v>
      </c>
      <c r="VB31" s="62">
        <v>1508405</v>
      </c>
      <c r="VC31" s="62">
        <v>63969</v>
      </c>
      <c r="VD31" s="62">
        <v>50105</v>
      </c>
      <c r="VE31" s="62">
        <v>67602</v>
      </c>
      <c r="VF31" s="62">
        <v>86031</v>
      </c>
      <c r="VG31" s="62">
        <v>71766</v>
      </c>
      <c r="VH31" s="62">
        <v>54019</v>
      </c>
      <c r="VI31" s="62">
        <v>133072</v>
      </c>
      <c r="VJ31" s="62">
        <v>137399</v>
      </c>
      <c r="VK31" s="62">
        <v>81987</v>
      </c>
      <c r="VL31" s="64">
        <v>762455</v>
      </c>
      <c r="VM31" s="55"/>
      <c r="VN31" s="55"/>
      <c r="VO31" s="55"/>
      <c r="VP31" s="55"/>
      <c r="VQ31" s="55"/>
      <c r="VR31" s="55"/>
      <c r="VS31" s="55"/>
      <c r="VT31" s="55"/>
      <c r="VU31" s="55"/>
      <c r="VV31" s="55"/>
      <c r="VW31" s="55"/>
      <c r="VX31" s="55"/>
      <c r="VY31" s="55"/>
      <c r="VZ31" s="55"/>
      <c r="WA31" s="55"/>
      <c r="WB31" s="55"/>
      <c r="WC31" s="55"/>
      <c r="WD31" s="55"/>
      <c r="WE31" s="55"/>
      <c r="WF31" s="55"/>
      <c r="WG31" s="55"/>
      <c r="WH31" s="55"/>
      <c r="WI31" s="55"/>
      <c r="WJ31" s="55"/>
      <c r="WK31" s="55"/>
      <c r="WL31" s="55"/>
      <c r="WM31" s="55"/>
      <c r="WN31" s="55"/>
      <c r="WO31" s="55"/>
      <c r="WP31" s="55"/>
      <c r="WQ31" s="55"/>
      <c r="WR31" s="55"/>
      <c r="WS31" s="55"/>
      <c r="WT31" s="55"/>
      <c r="WU31" s="55"/>
      <c r="WV31" s="55"/>
      <c r="WW31" s="55"/>
      <c r="WX31" s="55"/>
      <c r="WY31" s="55"/>
      <c r="WZ31" s="55"/>
      <c r="XA31" s="55"/>
      <c r="XB31" s="55"/>
      <c r="XC31" s="55"/>
      <c r="XD31" s="55"/>
      <c r="XE31" s="55"/>
      <c r="XF31" s="55"/>
      <c r="XG31" s="55"/>
      <c r="XH31" s="55"/>
      <c r="XI31" s="55"/>
      <c r="XJ31" s="55"/>
      <c r="XK31" s="55"/>
      <c r="XL31" s="55"/>
      <c r="XM31" s="55"/>
      <c r="XN31" s="55"/>
      <c r="XO31" s="55"/>
      <c r="XP31" s="55"/>
      <c r="XQ31" s="55"/>
      <c r="XR31" s="55"/>
      <c r="XS31" s="55"/>
      <c r="XT31" s="55"/>
      <c r="XU31" s="55"/>
      <c r="XV31" s="55"/>
      <c r="XW31" s="55"/>
      <c r="XX31" s="55"/>
      <c r="XY31" s="55"/>
      <c r="XZ31" s="55"/>
      <c r="YA31" s="55"/>
      <c r="YB31" s="55"/>
      <c r="YC31" s="55"/>
      <c r="YD31" s="55"/>
      <c r="YE31" s="55"/>
      <c r="YF31" s="55"/>
      <c r="YG31" s="55"/>
      <c r="YH31" s="55"/>
      <c r="YI31" s="55"/>
      <c r="YJ31" s="55"/>
      <c r="YK31" s="55"/>
      <c r="YL31" s="55"/>
      <c r="YM31" s="55"/>
      <c r="YN31" s="55"/>
      <c r="YO31" s="55"/>
      <c r="YP31" s="55"/>
      <c r="YQ31" s="55"/>
      <c r="YR31" s="55"/>
      <c r="YS31" s="55"/>
      <c r="YT31" s="55"/>
      <c r="YU31" s="55"/>
      <c r="YV31" s="55"/>
      <c r="YW31" s="55"/>
      <c r="YX31" s="55"/>
      <c r="YY31" s="55"/>
      <c r="YZ31" s="55"/>
      <c r="ZA31" s="55"/>
      <c r="ZB31" s="55"/>
      <c r="ZC31" s="55"/>
      <c r="ZD31" s="55"/>
      <c r="ZE31" s="55"/>
      <c r="ZF31" s="55"/>
      <c r="ZG31" s="55"/>
      <c r="ZH31" s="55"/>
      <c r="ZI31" s="55"/>
      <c r="ZJ31" s="55"/>
      <c r="ZK31" s="55"/>
      <c r="ZL31" s="55"/>
      <c r="ZM31" s="55"/>
      <c r="ZN31" s="55"/>
      <c r="ZO31" s="55"/>
      <c r="ZP31" s="55"/>
      <c r="ZQ31" s="55"/>
      <c r="ZR31" s="55"/>
      <c r="ZS31" s="55"/>
      <c r="ZT31" s="55"/>
      <c r="ZU31" s="55"/>
      <c r="ZV31" s="55"/>
      <c r="ZW31" s="55"/>
      <c r="ZX31" s="55"/>
      <c r="ZY31" s="55"/>
      <c r="ZZ31" s="55"/>
      <c r="AAA31" s="55"/>
      <c r="AAB31" s="55"/>
      <c r="AAC31" s="55"/>
      <c r="AAD31" s="55"/>
      <c r="AAE31" s="55"/>
      <c r="AAF31" s="55"/>
      <c r="AAG31" s="55"/>
      <c r="AAH31" s="55"/>
      <c r="AAI31" s="55"/>
      <c r="AAJ31" s="55"/>
      <c r="AAK31" s="55"/>
      <c r="AAL31" s="55"/>
      <c r="AAM31" s="55"/>
      <c r="AAN31" s="53"/>
    </row>
    <row r="32" spans="1:716" x14ac:dyDescent="0.2">
      <c r="A32" s="16" t="s">
        <v>69</v>
      </c>
      <c r="B32" s="62">
        <v>27470250</v>
      </c>
      <c r="C32" s="62">
        <v>479300</v>
      </c>
      <c r="D32" s="62">
        <v>1888540</v>
      </c>
      <c r="E32" s="62">
        <v>2538050</v>
      </c>
      <c r="F32" s="62">
        <v>3799410</v>
      </c>
      <c r="G32" s="62">
        <v>3787320</v>
      </c>
      <c r="H32" s="62">
        <v>3394220</v>
      </c>
      <c r="I32" s="62">
        <v>7065440</v>
      </c>
      <c r="J32" s="62">
        <v>3457260</v>
      </c>
      <c r="K32" s="62">
        <v>689390</v>
      </c>
      <c r="L32" s="62">
        <v>371330</v>
      </c>
      <c r="M32" s="62">
        <v>266540</v>
      </c>
      <c r="N32" s="62">
        <v>4930</v>
      </c>
      <c r="O32" s="62">
        <v>17340</v>
      </c>
      <c r="P32" s="62">
        <v>25880</v>
      </c>
      <c r="Q32" s="62">
        <v>39340</v>
      </c>
      <c r="R32" s="62">
        <v>38370</v>
      </c>
      <c r="S32" s="62">
        <v>34860</v>
      </c>
      <c r="T32" s="62">
        <v>69520</v>
      </c>
      <c r="U32" s="62">
        <v>27920</v>
      </c>
      <c r="V32" s="62">
        <v>5650</v>
      </c>
      <c r="W32" s="62">
        <v>2730</v>
      </c>
      <c r="X32" s="62">
        <v>83350</v>
      </c>
      <c r="Y32" s="62">
        <v>880</v>
      </c>
      <c r="Z32" s="62">
        <v>9830</v>
      </c>
      <c r="AA32" s="62">
        <v>9630</v>
      </c>
      <c r="AB32" s="62">
        <v>13210</v>
      </c>
      <c r="AC32" s="62">
        <v>11590</v>
      </c>
      <c r="AD32" s="62">
        <v>9830</v>
      </c>
      <c r="AE32" s="62">
        <v>19620</v>
      </c>
      <c r="AF32" s="62">
        <v>7080</v>
      </c>
      <c r="AG32" s="62">
        <v>1140</v>
      </c>
      <c r="AH32" s="62">
        <v>520</v>
      </c>
      <c r="AI32" s="62">
        <v>489260</v>
      </c>
      <c r="AJ32" s="62">
        <v>10550</v>
      </c>
      <c r="AK32" s="62">
        <v>32810</v>
      </c>
      <c r="AL32" s="62">
        <v>49540</v>
      </c>
      <c r="AM32" s="62">
        <v>72700</v>
      </c>
      <c r="AN32" s="62">
        <v>70580</v>
      </c>
      <c r="AO32" s="62">
        <v>62760</v>
      </c>
      <c r="AP32" s="62">
        <v>123090</v>
      </c>
      <c r="AQ32" s="62">
        <v>52830</v>
      </c>
      <c r="AR32" s="62">
        <v>9630</v>
      </c>
      <c r="AS32" s="62">
        <v>4770</v>
      </c>
      <c r="AT32" s="62">
        <v>166720</v>
      </c>
      <c r="AU32" s="62">
        <v>3520</v>
      </c>
      <c r="AV32" s="62">
        <v>10550</v>
      </c>
      <c r="AW32" s="62">
        <v>18120</v>
      </c>
      <c r="AX32" s="62">
        <v>27230</v>
      </c>
      <c r="AY32" s="62">
        <v>25320</v>
      </c>
      <c r="AZ32" s="62">
        <v>21990</v>
      </c>
      <c r="BA32" s="62">
        <v>39310</v>
      </c>
      <c r="BB32" s="62">
        <v>16230</v>
      </c>
      <c r="BC32" s="62">
        <v>3020</v>
      </c>
      <c r="BD32" s="62">
        <v>1430</v>
      </c>
      <c r="BE32" s="62">
        <v>3142670</v>
      </c>
      <c r="BF32" s="62">
        <v>66660</v>
      </c>
      <c r="BG32" s="62">
        <v>179220</v>
      </c>
      <c r="BH32" s="62">
        <v>241210</v>
      </c>
      <c r="BI32" s="62">
        <v>357780</v>
      </c>
      <c r="BJ32" s="62">
        <v>372790</v>
      </c>
      <c r="BK32" s="62">
        <v>347090</v>
      </c>
      <c r="BL32" s="62">
        <v>854860</v>
      </c>
      <c r="BM32" s="62">
        <v>550300</v>
      </c>
      <c r="BN32" s="62">
        <v>112210</v>
      </c>
      <c r="BO32" s="62">
        <v>60550</v>
      </c>
      <c r="BP32" s="62">
        <v>563620</v>
      </c>
      <c r="BQ32" s="62">
        <v>10440</v>
      </c>
      <c r="BR32" s="62">
        <v>35740</v>
      </c>
      <c r="BS32" s="62">
        <v>48210</v>
      </c>
      <c r="BT32" s="62">
        <v>75030</v>
      </c>
      <c r="BU32" s="62">
        <v>76830</v>
      </c>
      <c r="BV32" s="62">
        <v>69890</v>
      </c>
      <c r="BW32" s="62">
        <v>154160</v>
      </c>
      <c r="BX32" s="62">
        <v>73880</v>
      </c>
      <c r="BY32" s="62">
        <v>12960</v>
      </c>
      <c r="BZ32" s="62">
        <v>6490</v>
      </c>
      <c r="CA32" s="62">
        <v>451110</v>
      </c>
      <c r="CB32" s="62">
        <v>6890</v>
      </c>
      <c r="CC32" s="62">
        <v>31580</v>
      </c>
      <c r="CD32" s="62">
        <v>36600</v>
      </c>
      <c r="CE32" s="62">
        <v>52630</v>
      </c>
      <c r="CF32" s="62">
        <v>56410</v>
      </c>
      <c r="CG32" s="62">
        <v>53010</v>
      </c>
      <c r="CH32" s="62">
        <v>121590</v>
      </c>
      <c r="CI32" s="62">
        <v>66340</v>
      </c>
      <c r="CJ32" s="62">
        <v>15850</v>
      </c>
      <c r="CK32" s="62">
        <v>10210</v>
      </c>
      <c r="CL32" s="62">
        <v>91860</v>
      </c>
      <c r="CM32" s="62">
        <v>1090</v>
      </c>
      <c r="CN32" s="62">
        <v>5140</v>
      </c>
      <c r="CO32" s="62">
        <v>8290</v>
      </c>
      <c r="CP32" s="62">
        <v>13270</v>
      </c>
      <c r="CQ32" s="62">
        <v>13520</v>
      </c>
      <c r="CR32" s="62">
        <v>12480</v>
      </c>
      <c r="CS32" s="62">
        <v>25650</v>
      </c>
      <c r="CT32" s="62">
        <v>10090</v>
      </c>
      <c r="CU32" s="62">
        <v>1570</v>
      </c>
      <c r="CV32" s="62">
        <v>760</v>
      </c>
      <c r="CW32" s="62">
        <v>77700</v>
      </c>
      <c r="CX32" s="62">
        <v>810</v>
      </c>
      <c r="CY32" s="62">
        <v>2870</v>
      </c>
      <c r="CZ32" s="62">
        <v>3580</v>
      </c>
      <c r="DA32" s="62">
        <v>7880</v>
      </c>
      <c r="DB32" s="62">
        <v>10730</v>
      </c>
      <c r="DC32" s="62">
        <v>9530</v>
      </c>
      <c r="DD32" s="62">
        <v>21590</v>
      </c>
      <c r="DE32" s="62">
        <v>15550</v>
      </c>
      <c r="DF32" s="62">
        <v>3250</v>
      </c>
      <c r="DG32" s="62">
        <v>1910</v>
      </c>
      <c r="DH32" s="62">
        <v>1654200</v>
      </c>
      <c r="DI32" s="62">
        <v>38350</v>
      </c>
      <c r="DJ32" s="62">
        <v>116210</v>
      </c>
      <c r="DK32" s="62">
        <v>184490</v>
      </c>
      <c r="DL32" s="62">
        <v>262530</v>
      </c>
      <c r="DM32" s="62">
        <v>237710</v>
      </c>
      <c r="DN32" s="62">
        <v>200690</v>
      </c>
      <c r="DO32" s="62">
        <v>378170</v>
      </c>
      <c r="DP32" s="62">
        <v>172720</v>
      </c>
      <c r="DQ32" s="62">
        <v>38860</v>
      </c>
      <c r="DR32" s="62">
        <v>24480</v>
      </c>
      <c r="DS32" s="62">
        <v>658350</v>
      </c>
      <c r="DT32" s="62">
        <v>11750</v>
      </c>
      <c r="DU32" s="62">
        <v>40640</v>
      </c>
      <c r="DV32" s="62">
        <v>56300</v>
      </c>
      <c r="DW32" s="62">
        <v>87120</v>
      </c>
      <c r="DX32" s="62">
        <v>88360</v>
      </c>
      <c r="DY32" s="62">
        <v>79910</v>
      </c>
      <c r="DZ32" s="62">
        <v>177540</v>
      </c>
      <c r="EA32" s="62">
        <v>90430</v>
      </c>
      <c r="EB32" s="62">
        <v>17510</v>
      </c>
      <c r="EC32" s="62">
        <v>8780</v>
      </c>
      <c r="ED32" s="62">
        <v>135700</v>
      </c>
      <c r="EE32" s="62">
        <v>2560</v>
      </c>
      <c r="EF32" s="62">
        <v>8530</v>
      </c>
      <c r="EG32" s="62">
        <v>11180</v>
      </c>
      <c r="EH32" s="62">
        <v>20550</v>
      </c>
      <c r="EI32" s="62">
        <v>21540</v>
      </c>
      <c r="EJ32" s="62">
        <v>18700</v>
      </c>
      <c r="EK32" s="62">
        <v>37260</v>
      </c>
      <c r="EL32" s="62">
        <v>12650</v>
      </c>
      <c r="EM32" s="62">
        <v>1900</v>
      </c>
      <c r="EN32" s="62">
        <v>850</v>
      </c>
      <c r="EO32" s="62">
        <v>117790</v>
      </c>
      <c r="EP32" s="62">
        <v>3080</v>
      </c>
      <c r="EQ32" s="62">
        <v>8930</v>
      </c>
      <c r="ER32" s="62">
        <v>13760</v>
      </c>
      <c r="ES32" s="62">
        <v>19680</v>
      </c>
      <c r="ET32" s="62">
        <v>18280</v>
      </c>
      <c r="EU32" s="62">
        <v>15690</v>
      </c>
      <c r="EV32" s="62">
        <v>26240</v>
      </c>
      <c r="EW32" s="62">
        <v>9350</v>
      </c>
      <c r="EX32" s="62">
        <v>1840</v>
      </c>
      <c r="EY32" s="62">
        <v>930</v>
      </c>
      <c r="EZ32" s="62">
        <v>1287080</v>
      </c>
      <c r="FA32" s="62">
        <v>19380</v>
      </c>
      <c r="FB32" s="62">
        <v>93210</v>
      </c>
      <c r="FC32" s="62">
        <v>113600</v>
      </c>
      <c r="FD32" s="62">
        <v>168970</v>
      </c>
      <c r="FE32" s="62">
        <v>174080</v>
      </c>
      <c r="FF32" s="62">
        <v>160720</v>
      </c>
      <c r="FG32" s="62">
        <v>343520</v>
      </c>
      <c r="FH32" s="62">
        <v>163560</v>
      </c>
      <c r="FI32" s="62">
        <v>32580</v>
      </c>
      <c r="FJ32" s="62">
        <v>17460</v>
      </c>
      <c r="FK32" s="62">
        <v>506210</v>
      </c>
      <c r="FL32" s="62">
        <v>7390</v>
      </c>
      <c r="FM32" s="62">
        <v>43070</v>
      </c>
      <c r="FN32" s="62">
        <v>56590</v>
      </c>
      <c r="FO32" s="62">
        <v>80860</v>
      </c>
      <c r="FP32" s="62">
        <v>75900</v>
      </c>
      <c r="FQ32" s="62">
        <v>67080</v>
      </c>
      <c r="FR32" s="62">
        <v>118430</v>
      </c>
      <c r="FS32" s="62">
        <v>43880</v>
      </c>
      <c r="FT32" s="62">
        <v>8780</v>
      </c>
      <c r="FU32" s="62">
        <v>4230</v>
      </c>
      <c r="FV32" s="62">
        <v>311470</v>
      </c>
      <c r="FW32" s="62">
        <v>5180</v>
      </c>
      <c r="FX32" s="62">
        <v>18080</v>
      </c>
      <c r="FY32" s="62">
        <v>32810</v>
      </c>
      <c r="FZ32" s="62">
        <v>52200</v>
      </c>
      <c r="GA32" s="62">
        <v>50370</v>
      </c>
      <c r="GB32" s="62">
        <v>44560</v>
      </c>
      <c r="GC32" s="62">
        <v>76790</v>
      </c>
      <c r="GD32" s="62">
        <v>25240</v>
      </c>
      <c r="GE32" s="62">
        <v>4360</v>
      </c>
      <c r="GF32" s="62">
        <v>1870</v>
      </c>
      <c r="GG32" s="62">
        <v>261760</v>
      </c>
      <c r="GH32" s="62">
        <v>4930</v>
      </c>
      <c r="GI32" s="62">
        <v>19730</v>
      </c>
      <c r="GJ32" s="62">
        <v>26400</v>
      </c>
      <c r="GK32" s="62">
        <v>40170</v>
      </c>
      <c r="GL32" s="62">
        <v>39420</v>
      </c>
      <c r="GM32" s="62">
        <v>34580</v>
      </c>
      <c r="GN32" s="62">
        <v>64470</v>
      </c>
      <c r="GO32" s="62">
        <v>24850</v>
      </c>
      <c r="GP32" s="62">
        <v>4890</v>
      </c>
      <c r="GQ32" s="62">
        <v>2320</v>
      </c>
      <c r="GR32" s="62">
        <v>272680</v>
      </c>
      <c r="GS32" s="62">
        <v>4570</v>
      </c>
      <c r="GT32" s="62">
        <v>18690</v>
      </c>
      <c r="GU32" s="62">
        <v>29060</v>
      </c>
      <c r="GV32" s="62">
        <v>44480</v>
      </c>
      <c r="GW32" s="62">
        <v>41830</v>
      </c>
      <c r="GX32" s="62">
        <v>36460</v>
      </c>
      <c r="GY32" s="62">
        <v>65270</v>
      </c>
      <c r="GZ32" s="62">
        <v>25250</v>
      </c>
      <c r="HA32" s="62">
        <v>4880</v>
      </c>
      <c r="HB32" s="62">
        <v>2190</v>
      </c>
      <c r="HC32" s="62">
        <v>271410</v>
      </c>
      <c r="HD32" s="62">
        <v>5960</v>
      </c>
      <c r="HE32" s="62">
        <v>18220</v>
      </c>
      <c r="HF32" s="62">
        <v>26500</v>
      </c>
      <c r="HG32" s="62">
        <v>40830</v>
      </c>
      <c r="HH32" s="62">
        <v>37960</v>
      </c>
      <c r="HI32" s="62">
        <v>33470</v>
      </c>
      <c r="HJ32" s="62">
        <v>67990</v>
      </c>
      <c r="HK32" s="62">
        <v>30410</v>
      </c>
      <c r="HL32" s="62">
        <v>6780</v>
      </c>
      <c r="HM32" s="62">
        <v>3300</v>
      </c>
      <c r="HN32" s="62">
        <v>122980</v>
      </c>
      <c r="HO32" s="62">
        <v>2000</v>
      </c>
      <c r="HP32" s="62">
        <v>8950</v>
      </c>
      <c r="HQ32" s="62">
        <v>14920</v>
      </c>
      <c r="HR32" s="62">
        <v>22070</v>
      </c>
      <c r="HS32" s="62">
        <v>19900</v>
      </c>
      <c r="HT32" s="62">
        <v>16380</v>
      </c>
      <c r="HU32" s="62">
        <v>26470</v>
      </c>
      <c r="HV32" s="62">
        <v>9800</v>
      </c>
      <c r="HW32" s="62">
        <v>1680</v>
      </c>
      <c r="HX32" s="62">
        <v>820</v>
      </c>
      <c r="HY32" s="62">
        <v>570420</v>
      </c>
      <c r="HZ32" s="62">
        <v>6840</v>
      </c>
      <c r="IA32" s="62">
        <v>32650</v>
      </c>
      <c r="IB32" s="62">
        <v>38620</v>
      </c>
      <c r="IC32" s="62">
        <v>61710</v>
      </c>
      <c r="ID32" s="62">
        <v>69990</v>
      </c>
      <c r="IE32" s="62">
        <v>68860</v>
      </c>
      <c r="IF32" s="62">
        <v>177530</v>
      </c>
      <c r="IG32" s="62">
        <v>92100</v>
      </c>
      <c r="IH32" s="62">
        <v>14760</v>
      </c>
      <c r="II32" s="62">
        <v>7370</v>
      </c>
      <c r="IJ32" s="62">
        <v>808830</v>
      </c>
      <c r="IK32" s="62">
        <v>10070</v>
      </c>
      <c r="IL32" s="62">
        <v>52650</v>
      </c>
      <c r="IM32" s="62">
        <v>63090</v>
      </c>
      <c r="IN32" s="62">
        <v>96400</v>
      </c>
      <c r="IO32" s="62">
        <v>103840</v>
      </c>
      <c r="IP32" s="62">
        <v>92460</v>
      </c>
      <c r="IQ32" s="62">
        <v>218430</v>
      </c>
      <c r="IR32" s="62">
        <v>130420</v>
      </c>
      <c r="IS32" s="62">
        <v>26680</v>
      </c>
      <c r="IT32" s="62">
        <v>14790</v>
      </c>
      <c r="IU32" s="62">
        <v>872870</v>
      </c>
      <c r="IV32" s="62">
        <v>12840</v>
      </c>
      <c r="IW32" s="62">
        <v>72230</v>
      </c>
      <c r="IX32" s="62">
        <v>99670</v>
      </c>
      <c r="IY32" s="62">
        <v>135800</v>
      </c>
      <c r="IZ32" s="62">
        <v>127940</v>
      </c>
      <c r="JA32" s="62">
        <v>111930</v>
      </c>
      <c r="JB32" s="62">
        <v>206860</v>
      </c>
      <c r="JC32" s="62">
        <v>81780</v>
      </c>
      <c r="JD32" s="62">
        <v>15790</v>
      </c>
      <c r="JE32" s="62">
        <v>8040</v>
      </c>
      <c r="JF32" s="62">
        <v>612550</v>
      </c>
      <c r="JG32" s="62">
        <v>7970</v>
      </c>
      <c r="JH32" s="62">
        <v>39410</v>
      </c>
      <c r="JI32" s="62">
        <v>54740</v>
      </c>
      <c r="JJ32" s="62">
        <v>86950</v>
      </c>
      <c r="JK32" s="62">
        <v>89420</v>
      </c>
      <c r="JL32" s="62">
        <v>82080</v>
      </c>
      <c r="JM32" s="62">
        <v>163530</v>
      </c>
      <c r="JN32" s="62">
        <v>69590</v>
      </c>
      <c r="JO32" s="62">
        <v>12740</v>
      </c>
      <c r="JP32" s="62">
        <v>6130</v>
      </c>
      <c r="JQ32" s="62">
        <v>127560</v>
      </c>
      <c r="JR32" s="62">
        <v>2780</v>
      </c>
      <c r="JS32" s="62">
        <v>8420</v>
      </c>
      <c r="JT32" s="62">
        <v>12570</v>
      </c>
      <c r="JU32" s="62">
        <v>20150</v>
      </c>
      <c r="JV32" s="62">
        <v>19140</v>
      </c>
      <c r="JW32" s="62">
        <v>17050</v>
      </c>
      <c r="JX32" s="62">
        <v>31620</v>
      </c>
      <c r="JY32" s="62">
        <v>12210</v>
      </c>
      <c r="JZ32" s="62">
        <v>2500</v>
      </c>
      <c r="KA32" s="62">
        <v>1130</v>
      </c>
      <c r="KB32" s="62">
        <v>522640</v>
      </c>
      <c r="KC32" s="62">
        <v>8750</v>
      </c>
      <c r="KD32" s="62">
        <v>39780</v>
      </c>
      <c r="KE32" s="62">
        <v>56270</v>
      </c>
      <c r="KF32" s="62">
        <v>84720</v>
      </c>
      <c r="KG32" s="62">
        <v>80410</v>
      </c>
      <c r="KH32" s="62">
        <v>69540</v>
      </c>
      <c r="KI32" s="62">
        <v>123020</v>
      </c>
      <c r="KJ32" s="62">
        <v>46560</v>
      </c>
      <c r="KK32" s="62">
        <v>8950</v>
      </c>
      <c r="KL32" s="62">
        <v>4650</v>
      </c>
      <c r="KM32" s="62">
        <v>104150</v>
      </c>
      <c r="KN32" s="62">
        <v>2810</v>
      </c>
      <c r="KO32" s="62">
        <v>9970</v>
      </c>
      <c r="KP32" s="62">
        <v>13140</v>
      </c>
      <c r="KQ32" s="62">
        <v>18040</v>
      </c>
      <c r="KR32" s="62">
        <v>16050</v>
      </c>
      <c r="KS32" s="62">
        <v>13590</v>
      </c>
      <c r="KT32" s="62">
        <v>21100</v>
      </c>
      <c r="KU32" s="62">
        <v>7430</v>
      </c>
      <c r="KV32" s="62">
        <v>1430</v>
      </c>
      <c r="KW32" s="62">
        <v>600</v>
      </c>
      <c r="KX32" s="62">
        <v>185130</v>
      </c>
      <c r="KY32" s="62">
        <v>3640</v>
      </c>
      <c r="KZ32" s="62">
        <v>12570</v>
      </c>
      <c r="LA32" s="62">
        <v>19050</v>
      </c>
      <c r="LB32" s="62">
        <v>29320</v>
      </c>
      <c r="LC32" s="62">
        <v>28710</v>
      </c>
      <c r="LD32" s="62">
        <v>25660</v>
      </c>
      <c r="LE32" s="62">
        <v>46080</v>
      </c>
      <c r="LF32" s="62">
        <v>15660</v>
      </c>
      <c r="LG32" s="62">
        <v>3000</v>
      </c>
      <c r="LH32" s="62">
        <v>1430</v>
      </c>
      <c r="LI32" s="62">
        <v>173370</v>
      </c>
      <c r="LJ32" s="62">
        <v>4890</v>
      </c>
      <c r="LK32" s="62">
        <v>10880</v>
      </c>
      <c r="LL32" s="62">
        <v>16680</v>
      </c>
      <c r="LM32" s="62">
        <v>25230</v>
      </c>
      <c r="LN32" s="62">
        <v>25450</v>
      </c>
      <c r="LO32" s="62">
        <v>22240</v>
      </c>
      <c r="LP32" s="62">
        <v>42570</v>
      </c>
      <c r="LQ32" s="62">
        <v>18320</v>
      </c>
      <c r="LR32" s="62">
        <v>4140</v>
      </c>
      <c r="LS32" s="62">
        <v>2970</v>
      </c>
      <c r="LT32" s="62">
        <v>156380</v>
      </c>
      <c r="LU32" s="62">
        <v>2040</v>
      </c>
      <c r="LV32" s="62">
        <v>9670</v>
      </c>
      <c r="LW32" s="62">
        <v>14030</v>
      </c>
      <c r="LX32" s="62">
        <v>21600</v>
      </c>
      <c r="LY32" s="62">
        <v>22280</v>
      </c>
      <c r="LZ32" s="62">
        <v>20040</v>
      </c>
      <c r="MA32" s="62">
        <v>43290</v>
      </c>
      <c r="MB32" s="62">
        <v>18960</v>
      </c>
      <c r="MC32" s="62">
        <v>3070</v>
      </c>
      <c r="MD32" s="62">
        <v>1390</v>
      </c>
      <c r="ME32" s="62">
        <v>1069120</v>
      </c>
      <c r="MF32" s="62">
        <v>16510</v>
      </c>
      <c r="MG32" s="62">
        <v>76910</v>
      </c>
      <c r="MH32" s="62">
        <v>83190</v>
      </c>
      <c r="MI32" s="62">
        <v>120220</v>
      </c>
      <c r="MJ32" s="62">
        <v>129990</v>
      </c>
      <c r="MK32" s="62">
        <v>121050</v>
      </c>
      <c r="ML32" s="62">
        <v>294310</v>
      </c>
      <c r="MM32" s="62">
        <v>174700</v>
      </c>
      <c r="MN32" s="62">
        <v>35070</v>
      </c>
      <c r="MO32" s="62">
        <v>17170</v>
      </c>
      <c r="MP32" s="62">
        <v>125240</v>
      </c>
      <c r="MQ32" s="62">
        <v>2900</v>
      </c>
      <c r="MR32" s="62">
        <v>8940</v>
      </c>
      <c r="MS32" s="62">
        <v>13140</v>
      </c>
      <c r="MT32" s="62">
        <v>19420</v>
      </c>
      <c r="MU32" s="62">
        <v>18640</v>
      </c>
      <c r="MV32" s="62">
        <v>16390</v>
      </c>
      <c r="MW32" s="62">
        <v>31540</v>
      </c>
      <c r="MX32" s="62">
        <v>11720</v>
      </c>
      <c r="MY32" s="62">
        <v>1750</v>
      </c>
      <c r="MZ32" s="62">
        <v>810</v>
      </c>
      <c r="NA32" s="62">
        <v>1976820</v>
      </c>
      <c r="NB32" s="62">
        <v>35230</v>
      </c>
      <c r="NC32" s="62">
        <v>142210</v>
      </c>
      <c r="ND32" s="62">
        <v>178050</v>
      </c>
      <c r="NE32" s="62">
        <v>258280</v>
      </c>
      <c r="NF32" s="62">
        <v>266790</v>
      </c>
      <c r="NG32" s="62">
        <v>236160</v>
      </c>
      <c r="NH32" s="62">
        <v>496850</v>
      </c>
      <c r="NI32" s="62">
        <v>256930</v>
      </c>
      <c r="NJ32" s="62">
        <v>62470</v>
      </c>
      <c r="NK32" s="62">
        <v>43850</v>
      </c>
      <c r="NL32" s="62">
        <v>769000</v>
      </c>
      <c r="NM32" s="62">
        <v>12930</v>
      </c>
      <c r="NN32" s="62">
        <v>51600</v>
      </c>
      <c r="NO32" s="62">
        <v>72990</v>
      </c>
      <c r="NP32" s="62">
        <v>110710</v>
      </c>
      <c r="NQ32" s="62">
        <v>109480</v>
      </c>
      <c r="NR32" s="62">
        <v>97460</v>
      </c>
      <c r="NS32" s="62">
        <v>198390</v>
      </c>
      <c r="NT32" s="62">
        <v>91030</v>
      </c>
      <c r="NU32" s="62">
        <v>16800</v>
      </c>
      <c r="NV32" s="62">
        <v>7620</v>
      </c>
      <c r="NW32" s="62">
        <v>74670</v>
      </c>
      <c r="NX32" s="62">
        <v>1690</v>
      </c>
      <c r="NY32" s="62">
        <v>4220</v>
      </c>
      <c r="NZ32" s="62">
        <v>7170</v>
      </c>
      <c r="OA32" s="62">
        <v>11670</v>
      </c>
      <c r="OB32" s="62">
        <v>11380</v>
      </c>
      <c r="OC32" s="62">
        <v>10560</v>
      </c>
      <c r="OD32" s="62">
        <v>19490</v>
      </c>
      <c r="OE32" s="62">
        <v>6600</v>
      </c>
      <c r="OF32" s="62">
        <v>1320</v>
      </c>
      <c r="OG32" s="62">
        <v>580</v>
      </c>
      <c r="OH32" s="62">
        <v>1036900</v>
      </c>
      <c r="OI32" s="62">
        <v>12380</v>
      </c>
      <c r="OJ32" s="62">
        <v>70700</v>
      </c>
      <c r="OK32" s="62">
        <v>107630</v>
      </c>
      <c r="OL32" s="62">
        <v>174960</v>
      </c>
      <c r="OM32" s="62">
        <v>170620</v>
      </c>
      <c r="ON32" s="62">
        <v>141620</v>
      </c>
      <c r="OO32" s="62">
        <v>239150</v>
      </c>
      <c r="OP32" s="62">
        <v>92900</v>
      </c>
      <c r="OQ32" s="62">
        <v>18280</v>
      </c>
      <c r="OR32" s="62">
        <v>8650</v>
      </c>
      <c r="OS32" s="62">
        <v>220190</v>
      </c>
      <c r="OT32" s="62">
        <v>5280</v>
      </c>
      <c r="OU32" s="62">
        <v>14290</v>
      </c>
      <c r="OV32" s="62">
        <v>22650</v>
      </c>
      <c r="OW32" s="62">
        <v>34690</v>
      </c>
      <c r="OX32" s="62">
        <v>32610</v>
      </c>
      <c r="OY32" s="62">
        <v>28850</v>
      </c>
      <c r="OZ32" s="62">
        <v>53080</v>
      </c>
      <c r="PA32" s="62">
        <v>21980</v>
      </c>
      <c r="PB32" s="62">
        <v>4590</v>
      </c>
      <c r="PC32" s="62">
        <v>2180</v>
      </c>
      <c r="PD32" s="62">
        <v>367460</v>
      </c>
      <c r="PE32" s="62">
        <v>6870</v>
      </c>
      <c r="PF32" s="62">
        <v>25250</v>
      </c>
      <c r="PG32" s="62">
        <v>37780</v>
      </c>
      <c r="PH32" s="62">
        <v>53170</v>
      </c>
      <c r="PI32" s="62">
        <v>52000</v>
      </c>
      <c r="PJ32" s="62">
        <v>47310</v>
      </c>
      <c r="PK32" s="62">
        <v>94660</v>
      </c>
      <c r="PL32" s="62">
        <v>40430</v>
      </c>
      <c r="PM32" s="62">
        <v>6840</v>
      </c>
      <c r="PN32" s="62">
        <v>3150</v>
      </c>
      <c r="PO32" s="62">
        <v>1373710</v>
      </c>
      <c r="PP32" s="62">
        <v>18340</v>
      </c>
      <c r="PQ32" s="62">
        <v>123670</v>
      </c>
      <c r="PR32" s="62">
        <v>146220</v>
      </c>
      <c r="PS32" s="62">
        <v>206300</v>
      </c>
      <c r="PT32" s="62">
        <v>198260</v>
      </c>
      <c r="PU32" s="62">
        <v>172470</v>
      </c>
      <c r="PV32" s="62">
        <v>326750</v>
      </c>
      <c r="PW32" s="62">
        <v>142210</v>
      </c>
      <c r="PX32" s="62">
        <v>26930</v>
      </c>
      <c r="PY32" s="62">
        <v>12560</v>
      </c>
      <c r="PZ32" s="62">
        <v>100700</v>
      </c>
      <c r="QA32" s="62">
        <v>1330</v>
      </c>
      <c r="QB32" s="62">
        <v>6730</v>
      </c>
      <c r="QC32" s="62">
        <v>9280</v>
      </c>
      <c r="QD32" s="62">
        <v>14130</v>
      </c>
      <c r="QE32" s="62">
        <v>14750</v>
      </c>
      <c r="QF32" s="62">
        <v>13090</v>
      </c>
      <c r="QG32" s="62">
        <v>27480</v>
      </c>
      <c r="QH32" s="62">
        <v>10990</v>
      </c>
      <c r="QI32" s="62">
        <v>2010</v>
      </c>
      <c r="QJ32" s="62">
        <v>920</v>
      </c>
      <c r="QK32" s="62">
        <v>349760</v>
      </c>
      <c r="QL32" s="62">
        <v>6170</v>
      </c>
      <c r="QM32" s="62">
        <v>21870</v>
      </c>
      <c r="QN32" s="62">
        <v>34450</v>
      </c>
      <c r="QO32" s="62">
        <v>54510</v>
      </c>
      <c r="QP32" s="62">
        <v>51450</v>
      </c>
      <c r="QQ32" s="62">
        <v>46520</v>
      </c>
      <c r="QR32" s="62">
        <v>89310</v>
      </c>
      <c r="QS32" s="62">
        <v>35460</v>
      </c>
      <c r="QT32" s="62">
        <v>6760</v>
      </c>
      <c r="QU32" s="62">
        <v>3270</v>
      </c>
      <c r="QV32" s="62">
        <v>85760</v>
      </c>
      <c r="QW32" s="62">
        <v>2020</v>
      </c>
      <c r="QX32" s="62">
        <v>5550</v>
      </c>
      <c r="QY32" s="62">
        <v>8790</v>
      </c>
      <c r="QZ32" s="62">
        <v>14130</v>
      </c>
      <c r="RA32" s="62">
        <v>13720</v>
      </c>
      <c r="RB32" s="62">
        <v>12590</v>
      </c>
      <c r="RC32" s="62">
        <v>19810</v>
      </c>
      <c r="RD32" s="62">
        <v>6850</v>
      </c>
      <c r="RE32" s="62">
        <v>1520</v>
      </c>
      <c r="RF32" s="62">
        <v>790</v>
      </c>
      <c r="RG32" s="62">
        <v>404890</v>
      </c>
      <c r="RH32" s="62">
        <v>7150</v>
      </c>
      <c r="RI32" s="62">
        <v>28190</v>
      </c>
      <c r="RJ32" s="62">
        <v>40370</v>
      </c>
      <c r="RK32" s="62">
        <v>61640</v>
      </c>
      <c r="RL32" s="62">
        <v>58640</v>
      </c>
      <c r="RM32" s="62">
        <v>50770</v>
      </c>
      <c r="RN32" s="62">
        <v>98000</v>
      </c>
      <c r="RO32" s="62">
        <v>45240</v>
      </c>
      <c r="RP32" s="62">
        <v>9700</v>
      </c>
      <c r="RQ32" s="62">
        <v>5200</v>
      </c>
      <c r="RR32" s="62">
        <v>1635460</v>
      </c>
      <c r="RS32" s="62">
        <v>30880</v>
      </c>
      <c r="RT32" s="62">
        <v>94810</v>
      </c>
      <c r="RU32" s="62">
        <v>125300</v>
      </c>
      <c r="RV32" s="62">
        <v>200440</v>
      </c>
      <c r="RW32" s="62">
        <v>206850</v>
      </c>
      <c r="RX32" s="62">
        <v>191710</v>
      </c>
      <c r="RY32" s="62">
        <v>450860</v>
      </c>
      <c r="RZ32" s="62">
        <v>256160</v>
      </c>
      <c r="SA32" s="62">
        <v>51240</v>
      </c>
      <c r="SB32" s="62">
        <v>27220</v>
      </c>
      <c r="SC32" s="62">
        <v>177820</v>
      </c>
      <c r="SD32" s="62">
        <v>3310</v>
      </c>
      <c r="SE32" s="62">
        <v>10700</v>
      </c>
      <c r="SF32" s="62">
        <v>15480</v>
      </c>
      <c r="SG32" s="62">
        <v>24780</v>
      </c>
      <c r="SH32" s="62">
        <v>26600</v>
      </c>
      <c r="SI32" s="62">
        <v>24250</v>
      </c>
      <c r="SJ32" s="62">
        <v>47250</v>
      </c>
      <c r="SK32" s="62">
        <v>19200</v>
      </c>
      <c r="SL32" s="62">
        <v>3980</v>
      </c>
      <c r="SM32" s="62">
        <v>2290</v>
      </c>
      <c r="SN32" s="62">
        <v>75850</v>
      </c>
      <c r="SO32" s="62">
        <v>1550</v>
      </c>
      <c r="SP32" s="62">
        <v>6670</v>
      </c>
      <c r="SQ32" s="62">
        <v>8590</v>
      </c>
      <c r="SR32" s="62">
        <v>12870</v>
      </c>
      <c r="SS32" s="62">
        <v>11560</v>
      </c>
      <c r="ST32" s="62">
        <v>9870</v>
      </c>
      <c r="SU32" s="62">
        <v>17180</v>
      </c>
      <c r="SV32" s="62">
        <v>6120</v>
      </c>
      <c r="SW32" s="62">
        <v>980</v>
      </c>
      <c r="SX32" s="62">
        <v>470</v>
      </c>
      <c r="SY32" s="62">
        <v>831010</v>
      </c>
      <c r="SZ32" s="62">
        <v>9780</v>
      </c>
      <c r="TA32" s="62">
        <v>44000</v>
      </c>
      <c r="TB32" s="62">
        <v>59550</v>
      </c>
      <c r="TC32" s="62">
        <v>96020</v>
      </c>
      <c r="TD32" s="62">
        <v>106120</v>
      </c>
      <c r="TE32" s="62">
        <v>103690</v>
      </c>
      <c r="TF32" s="62">
        <v>252880</v>
      </c>
      <c r="TG32" s="62">
        <v>130790</v>
      </c>
      <c r="TH32" s="62">
        <v>19180</v>
      </c>
      <c r="TI32" s="62">
        <v>8990</v>
      </c>
      <c r="TJ32" s="62">
        <v>731230</v>
      </c>
      <c r="TK32" s="62">
        <v>10570</v>
      </c>
      <c r="TL32" s="62">
        <v>40330</v>
      </c>
      <c r="TM32" s="62">
        <v>57320</v>
      </c>
      <c r="TN32" s="62">
        <v>91490</v>
      </c>
      <c r="TO32" s="62">
        <v>97280</v>
      </c>
      <c r="TP32" s="62">
        <v>90930</v>
      </c>
      <c r="TQ32" s="62">
        <v>209590</v>
      </c>
      <c r="TR32" s="62">
        <v>106210</v>
      </c>
      <c r="TS32" s="62">
        <v>18500</v>
      </c>
      <c r="TT32" s="62">
        <v>9010</v>
      </c>
      <c r="TU32" s="62">
        <v>102090</v>
      </c>
      <c r="TV32" s="62">
        <v>1520</v>
      </c>
      <c r="TW32" s="62">
        <v>7920</v>
      </c>
      <c r="TX32" s="62">
        <v>13150</v>
      </c>
      <c r="TY32" s="62">
        <v>18520</v>
      </c>
      <c r="TZ32" s="62">
        <v>16270</v>
      </c>
      <c r="UA32" s="62">
        <v>13640</v>
      </c>
      <c r="UB32" s="62">
        <v>21990</v>
      </c>
      <c r="UC32" s="62">
        <v>7240</v>
      </c>
      <c r="UD32" s="62">
        <v>1370</v>
      </c>
      <c r="UE32" s="62">
        <v>470</v>
      </c>
      <c r="UF32" s="62">
        <v>633330</v>
      </c>
      <c r="UG32" s="62">
        <v>8950</v>
      </c>
      <c r="UH32" s="62">
        <v>49790</v>
      </c>
      <c r="UI32" s="62">
        <v>70780</v>
      </c>
      <c r="UJ32" s="62">
        <v>105080</v>
      </c>
      <c r="UK32" s="62">
        <v>99900</v>
      </c>
      <c r="UL32" s="62">
        <v>88410</v>
      </c>
      <c r="UM32" s="62">
        <v>147050</v>
      </c>
      <c r="UN32" s="62">
        <v>48850</v>
      </c>
      <c r="UO32" s="62">
        <v>9700</v>
      </c>
      <c r="UP32" s="62">
        <v>4830</v>
      </c>
      <c r="UQ32" s="62">
        <v>52140</v>
      </c>
      <c r="UR32" s="62">
        <v>1450</v>
      </c>
      <c r="US32" s="62">
        <v>3610</v>
      </c>
      <c r="UT32" s="62">
        <v>5310</v>
      </c>
      <c r="UU32" s="62">
        <v>8050</v>
      </c>
      <c r="UV32" s="62">
        <v>7960</v>
      </c>
      <c r="UW32" s="62">
        <v>7150</v>
      </c>
      <c r="UX32" s="62">
        <v>12750</v>
      </c>
      <c r="UY32" s="62">
        <v>4210</v>
      </c>
      <c r="UZ32" s="62">
        <v>970</v>
      </c>
      <c r="VA32" s="62">
        <v>680</v>
      </c>
      <c r="VB32" s="62">
        <v>210750</v>
      </c>
      <c r="VC32" s="62">
        <v>8960</v>
      </c>
      <c r="VD32" s="62">
        <v>43050</v>
      </c>
      <c r="VE32" s="62">
        <v>26340</v>
      </c>
      <c r="VF32" s="62">
        <v>29910</v>
      </c>
      <c r="VG32" s="62">
        <v>21760</v>
      </c>
      <c r="VH32" s="62">
        <v>16600</v>
      </c>
      <c r="VI32" s="62">
        <v>31560</v>
      </c>
      <c r="VJ32" s="62">
        <v>20080</v>
      </c>
      <c r="VK32" s="62">
        <v>6990</v>
      </c>
      <c r="VL32" s="64">
        <v>5500</v>
      </c>
      <c r="VM32" s="55"/>
      <c r="VN32" s="55"/>
      <c r="VO32" s="55"/>
      <c r="VP32" s="55"/>
      <c r="VQ32" s="55"/>
      <c r="VR32" s="55"/>
      <c r="VS32" s="55"/>
      <c r="VT32" s="55"/>
      <c r="VU32" s="55"/>
      <c r="VV32" s="55"/>
      <c r="VW32" s="55"/>
      <c r="VX32" s="55"/>
      <c r="VY32" s="55"/>
      <c r="VZ32" s="55"/>
      <c r="WA32" s="55"/>
      <c r="WB32" s="55"/>
      <c r="WC32" s="55"/>
      <c r="WD32" s="55"/>
      <c r="WE32" s="55"/>
      <c r="WF32" s="55"/>
      <c r="WG32" s="55"/>
      <c r="WH32" s="55"/>
      <c r="WI32" s="55"/>
      <c r="WJ32" s="55"/>
      <c r="WK32" s="55"/>
      <c r="WL32" s="55"/>
      <c r="WM32" s="55"/>
      <c r="WN32" s="55"/>
      <c r="WO32" s="55"/>
      <c r="WP32" s="55"/>
      <c r="WQ32" s="55"/>
      <c r="WR32" s="55"/>
      <c r="WS32" s="55"/>
      <c r="WT32" s="55"/>
      <c r="WU32" s="55"/>
      <c r="WV32" s="55"/>
      <c r="WW32" s="55"/>
      <c r="WX32" s="55"/>
      <c r="WY32" s="55"/>
      <c r="WZ32" s="55"/>
      <c r="XA32" s="55"/>
      <c r="XB32" s="55"/>
      <c r="XC32" s="55"/>
      <c r="XD32" s="55"/>
      <c r="XE32" s="55"/>
      <c r="XF32" s="55"/>
      <c r="XG32" s="55"/>
      <c r="XH32" s="55"/>
      <c r="XI32" s="55"/>
      <c r="XJ32" s="55"/>
      <c r="XK32" s="55"/>
      <c r="XL32" s="55"/>
      <c r="XM32" s="55"/>
      <c r="XN32" s="55"/>
      <c r="XO32" s="55"/>
      <c r="XP32" s="55"/>
      <c r="XQ32" s="55"/>
      <c r="XR32" s="55"/>
      <c r="XS32" s="55"/>
      <c r="XT32" s="55"/>
      <c r="XU32" s="55"/>
      <c r="XV32" s="55"/>
      <c r="XW32" s="55"/>
      <c r="XX32" s="55"/>
      <c r="XY32" s="55"/>
      <c r="XZ32" s="55"/>
      <c r="YA32" s="55"/>
      <c r="YB32" s="55"/>
      <c r="YC32" s="55"/>
      <c r="YD32" s="55"/>
      <c r="YE32" s="55"/>
      <c r="YF32" s="55"/>
      <c r="YG32" s="55"/>
      <c r="YH32" s="55"/>
      <c r="YI32" s="55"/>
      <c r="YJ32" s="55"/>
      <c r="YK32" s="55"/>
      <c r="YL32" s="55"/>
      <c r="YM32" s="55"/>
      <c r="YN32" s="55"/>
      <c r="YO32" s="55"/>
      <c r="YP32" s="55"/>
      <c r="YQ32" s="55"/>
      <c r="YR32" s="55"/>
      <c r="YS32" s="55"/>
      <c r="YT32" s="55"/>
      <c r="YU32" s="55"/>
      <c r="YV32" s="55"/>
      <c r="YW32" s="55"/>
      <c r="YX32" s="55"/>
      <c r="YY32" s="55"/>
      <c r="YZ32" s="55"/>
      <c r="ZA32" s="55"/>
      <c r="ZB32" s="55"/>
      <c r="ZC32" s="55"/>
      <c r="ZD32" s="55"/>
      <c r="ZE32" s="55"/>
      <c r="ZF32" s="55"/>
      <c r="ZG32" s="55"/>
      <c r="ZH32" s="55"/>
      <c r="ZI32" s="55"/>
      <c r="ZJ32" s="55"/>
      <c r="ZK32" s="55"/>
      <c r="ZL32" s="55"/>
      <c r="ZM32" s="55"/>
      <c r="ZN32" s="55"/>
      <c r="ZO32" s="55"/>
      <c r="ZP32" s="55"/>
      <c r="ZQ32" s="55"/>
      <c r="ZR32" s="55"/>
      <c r="ZS32" s="55"/>
      <c r="ZT32" s="55"/>
      <c r="ZU32" s="55"/>
      <c r="ZV32" s="55"/>
      <c r="ZW32" s="55"/>
      <c r="ZX32" s="55"/>
      <c r="ZY32" s="55"/>
      <c r="ZZ32" s="55"/>
      <c r="AAA32" s="55"/>
      <c r="AAB32" s="55"/>
      <c r="AAC32" s="55"/>
      <c r="AAD32" s="55"/>
      <c r="AAE32" s="55"/>
      <c r="AAF32" s="55"/>
      <c r="AAG32" s="55"/>
      <c r="AAH32" s="55"/>
      <c r="AAI32" s="55"/>
      <c r="AAJ32" s="55"/>
      <c r="AAK32" s="55"/>
      <c r="AAL32" s="55"/>
      <c r="AAM32" s="55"/>
      <c r="AAN32" s="53"/>
    </row>
    <row r="33" spans="1:716" x14ac:dyDescent="0.2">
      <c r="A33" s="19" t="s">
        <v>6</v>
      </c>
      <c r="B33" s="62">
        <v>251621537</v>
      </c>
      <c r="C33" s="62">
        <v>4767178</v>
      </c>
      <c r="D33" s="62">
        <v>2585862</v>
      </c>
      <c r="E33" s="62">
        <v>5841069</v>
      </c>
      <c r="F33" s="62">
        <v>10439485</v>
      </c>
      <c r="G33" s="62">
        <v>13232206</v>
      </c>
      <c r="H33" s="62">
        <v>14011915</v>
      </c>
      <c r="I33" s="62">
        <v>41398501</v>
      </c>
      <c r="J33" s="62">
        <v>45510860</v>
      </c>
      <c r="K33" s="62">
        <v>23980649</v>
      </c>
      <c r="L33" s="62">
        <v>89853812</v>
      </c>
      <c r="M33" s="62">
        <v>1753375</v>
      </c>
      <c r="N33" s="62">
        <v>35915</v>
      </c>
      <c r="O33" s="62">
        <v>24339</v>
      </c>
      <c r="P33" s="62">
        <v>54300</v>
      </c>
      <c r="Q33" s="62">
        <v>97996</v>
      </c>
      <c r="R33" s="62">
        <v>125056</v>
      </c>
      <c r="S33" s="62">
        <v>132245</v>
      </c>
      <c r="T33" s="62">
        <v>377787</v>
      </c>
      <c r="U33" s="62">
        <v>366057</v>
      </c>
      <c r="V33" s="62">
        <v>192038</v>
      </c>
      <c r="W33" s="62">
        <v>347642</v>
      </c>
      <c r="X33" s="62">
        <v>382550</v>
      </c>
      <c r="Y33" s="62">
        <v>4475</v>
      </c>
      <c r="Z33" s="62">
        <v>11644</v>
      </c>
      <c r="AA33" s="62">
        <v>17704</v>
      </c>
      <c r="AB33" s="62">
        <v>28585</v>
      </c>
      <c r="AC33" s="62">
        <v>30771</v>
      </c>
      <c r="AD33" s="62">
        <v>33190</v>
      </c>
      <c r="AE33" s="62">
        <v>87481</v>
      </c>
      <c r="AF33" s="62">
        <v>76328</v>
      </c>
      <c r="AG33" s="62">
        <v>34681</v>
      </c>
      <c r="AH33" s="62">
        <v>57691</v>
      </c>
      <c r="AI33" s="62">
        <v>3972494</v>
      </c>
      <c r="AJ33" s="62">
        <v>104626</v>
      </c>
      <c r="AK33" s="62">
        <v>54146</v>
      </c>
      <c r="AL33" s="62">
        <v>127727</v>
      </c>
      <c r="AM33" s="62">
        <v>223897</v>
      </c>
      <c r="AN33" s="62">
        <v>274673</v>
      </c>
      <c r="AO33" s="62">
        <v>290382</v>
      </c>
      <c r="AP33" s="62">
        <v>807714</v>
      </c>
      <c r="AQ33" s="62">
        <v>769655</v>
      </c>
      <c r="AR33" s="62">
        <v>350488</v>
      </c>
      <c r="AS33" s="62">
        <v>969186</v>
      </c>
      <c r="AT33" s="62">
        <v>3852158</v>
      </c>
      <c r="AU33" s="62">
        <v>23205</v>
      </c>
      <c r="AV33" s="62">
        <v>14256</v>
      </c>
      <c r="AW33" s="62">
        <v>37240</v>
      </c>
      <c r="AX33" s="62">
        <v>64468</v>
      </c>
      <c r="AY33" s="62">
        <v>74880</v>
      </c>
      <c r="AZ33" s="62">
        <v>78081</v>
      </c>
      <c r="BA33" s="62">
        <v>202750</v>
      </c>
      <c r="BB33" s="62">
        <v>190817</v>
      </c>
      <c r="BC33" s="62">
        <v>96775</v>
      </c>
      <c r="BD33" s="62">
        <v>3069686</v>
      </c>
      <c r="BE33" s="62">
        <v>35807574</v>
      </c>
      <c r="BF33" s="62">
        <v>712472</v>
      </c>
      <c r="BG33" s="62">
        <v>294785</v>
      </c>
      <c r="BH33" s="62">
        <v>648867</v>
      </c>
      <c r="BI33" s="62">
        <v>1157272</v>
      </c>
      <c r="BJ33" s="62">
        <v>1493757</v>
      </c>
      <c r="BK33" s="62">
        <v>1569045</v>
      </c>
      <c r="BL33" s="62">
        <v>5093989</v>
      </c>
      <c r="BM33" s="62">
        <v>6394020</v>
      </c>
      <c r="BN33" s="62">
        <v>3417210</v>
      </c>
      <c r="BO33" s="62">
        <v>15026157</v>
      </c>
      <c r="BP33" s="62">
        <v>4617475</v>
      </c>
      <c r="BQ33" s="62">
        <v>101229</v>
      </c>
      <c r="BR33" s="62">
        <v>51869</v>
      </c>
      <c r="BS33" s="62">
        <v>118764</v>
      </c>
      <c r="BT33" s="62">
        <v>214253</v>
      </c>
      <c r="BU33" s="62">
        <v>275245</v>
      </c>
      <c r="BV33" s="62">
        <v>288769</v>
      </c>
      <c r="BW33" s="62">
        <v>885666</v>
      </c>
      <c r="BX33" s="62">
        <v>957595</v>
      </c>
      <c r="BY33" s="62">
        <v>440741</v>
      </c>
      <c r="BZ33" s="62">
        <v>1283344</v>
      </c>
      <c r="CA33" s="62">
        <v>5486688</v>
      </c>
      <c r="CB33" s="62">
        <v>88734</v>
      </c>
      <c r="CC33" s="62">
        <v>45156</v>
      </c>
      <c r="CD33" s="62">
        <v>88559</v>
      </c>
      <c r="CE33" s="62">
        <v>155077</v>
      </c>
      <c r="CF33" s="62">
        <v>206347</v>
      </c>
      <c r="CG33" s="62">
        <v>228972</v>
      </c>
      <c r="CH33" s="62">
        <v>739846</v>
      </c>
      <c r="CI33" s="62">
        <v>909982</v>
      </c>
      <c r="CJ33" s="62">
        <v>564783</v>
      </c>
      <c r="CK33" s="62">
        <v>2459232</v>
      </c>
      <c r="CL33" s="62">
        <v>673112</v>
      </c>
      <c r="CM33" s="62">
        <v>8554</v>
      </c>
      <c r="CN33" s="62">
        <v>6804</v>
      </c>
      <c r="CO33" s="62">
        <v>16989</v>
      </c>
      <c r="CP33" s="62">
        <v>33615</v>
      </c>
      <c r="CQ33" s="62">
        <v>46557</v>
      </c>
      <c r="CR33" s="62">
        <v>49030</v>
      </c>
      <c r="CS33" s="62">
        <v>143570</v>
      </c>
      <c r="CT33" s="62">
        <v>138821</v>
      </c>
      <c r="CU33" s="62">
        <v>60298</v>
      </c>
      <c r="CV33" s="62">
        <v>168874</v>
      </c>
      <c r="CW33" s="62">
        <v>907732</v>
      </c>
      <c r="CX33" s="62">
        <v>18283</v>
      </c>
      <c r="CY33" s="62">
        <v>4410</v>
      </c>
      <c r="CZ33" s="62">
        <v>8735</v>
      </c>
      <c r="DA33" s="62">
        <v>19031</v>
      </c>
      <c r="DB33" s="62">
        <v>26905</v>
      </c>
      <c r="DC33" s="62">
        <v>32445</v>
      </c>
      <c r="DD33" s="62">
        <v>130965</v>
      </c>
      <c r="DE33" s="62">
        <v>215011</v>
      </c>
      <c r="DF33" s="62">
        <v>127408</v>
      </c>
      <c r="DG33" s="62">
        <v>324539</v>
      </c>
      <c r="DH33" s="62">
        <v>21585339</v>
      </c>
      <c r="DI33" s="62">
        <v>448081</v>
      </c>
      <c r="DJ33" s="62">
        <v>201470</v>
      </c>
      <c r="DK33" s="62">
        <v>489683</v>
      </c>
      <c r="DL33" s="62">
        <v>873994</v>
      </c>
      <c r="DM33" s="62">
        <v>1084987</v>
      </c>
      <c r="DN33" s="62">
        <v>1144787</v>
      </c>
      <c r="DO33" s="62">
        <v>3367095</v>
      </c>
      <c r="DP33" s="62">
        <v>3938161</v>
      </c>
      <c r="DQ33" s="62">
        <v>2269488</v>
      </c>
      <c r="DR33" s="62">
        <v>7767593</v>
      </c>
      <c r="DS33" s="62">
        <v>5351508</v>
      </c>
      <c r="DT33" s="62">
        <v>79238</v>
      </c>
      <c r="DU33" s="62">
        <v>55801</v>
      </c>
      <c r="DV33" s="62">
        <v>121910</v>
      </c>
      <c r="DW33" s="62">
        <v>228589</v>
      </c>
      <c r="DX33" s="62">
        <v>295432</v>
      </c>
      <c r="DY33" s="62">
        <v>308806</v>
      </c>
      <c r="DZ33" s="62">
        <v>986518</v>
      </c>
      <c r="EA33" s="62">
        <v>1118454</v>
      </c>
      <c r="EB33" s="62">
        <v>576498</v>
      </c>
      <c r="EC33" s="62">
        <v>1580262</v>
      </c>
      <c r="ED33" s="62">
        <v>845067</v>
      </c>
      <c r="EE33" s="62">
        <v>10998</v>
      </c>
      <c r="EF33" s="62">
        <v>11191</v>
      </c>
      <c r="EG33" s="62">
        <v>24603</v>
      </c>
      <c r="EH33" s="62">
        <v>48058</v>
      </c>
      <c r="EI33" s="62">
        <v>63384</v>
      </c>
      <c r="EJ33" s="62">
        <v>69914</v>
      </c>
      <c r="EK33" s="62">
        <v>189753</v>
      </c>
      <c r="EL33" s="62">
        <v>171782</v>
      </c>
      <c r="EM33" s="62">
        <v>57800</v>
      </c>
      <c r="EN33" s="62">
        <v>197584</v>
      </c>
      <c r="EO33" s="62">
        <v>794924</v>
      </c>
      <c r="EP33" s="62">
        <v>25285</v>
      </c>
      <c r="EQ33" s="62">
        <v>13007</v>
      </c>
      <c r="ER33" s="62">
        <v>32279</v>
      </c>
      <c r="ES33" s="62">
        <v>54271</v>
      </c>
      <c r="ET33" s="62">
        <v>62323</v>
      </c>
      <c r="EU33" s="62">
        <v>63435</v>
      </c>
      <c r="EV33" s="62">
        <v>152597</v>
      </c>
      <c r="EW33" s="62">
        <v>126363</v>
      </c>
      <c r="EX33" s="62">
        <v>64355</v>
      </c>
      <c r="EY33" s="62">
        <v>201009</v>
      </c>
      <c r="EZ33" s="62">
        <v>11129696</v>
      </c>
      <c r="FA33" s="62">
        <v>179747</v>
      </c>
      <c r="FB33" s="62">
        <v>114247</v>
      </c>
      <c r="FC33" s="62">
        <v>248961</v>
      </c>
      <c r="FD33" s="62">
        <v>447882</v>
      </c>
      <c r="FE33" s="62">
        <v>590781</v>
      </c>
      <c r="FF33" s="62">
        <v>637615</v>
      </c>
      <c r="FG33" s="62">
        <v>1952447</v>
      </c>
      <c r="FH33" s="62">
        <v>2154101</v>
      </c>
      <c r="FI33" s="62">
        <v>1151973</v>
      </c>
      <c r="FJ33" s="62">
        <v>3651942</v>
      </c>
      <c r="FK33" s="62">
        <v>2829679</v>
      </c>
      <c r="FL33" s="62">
        <v>40615</v>
      </c>
      <c r="FM33" s="62">
        <v>49189</v>
      </c>
      <c r="FN33" s="62">
        <v>107588</v>
      </c>
      <c r="FO33" s="62">
        <v>183986</v>
      </c>
      <c r="FP33" s="62">
        <v>227244</v>
      </c>
      <c r="FQ33" s="62">
        <v>233814</v>
      </c>
      <c r="FR33" s="62">
        <v>586278</v>
      </c>
      <c r="FS33" s="62">
        <v>535353</v>
      </c>
      <c r="FT33" s="62">
        <v>265859</v>
      </c>
      <c r="FU33" s="62">
        <v>599753</v>
      </c>
      <c r="FV33" s="62">
        <v>1640784</v>
      </c>
      <c r="FW33" s="62">
        <v>16135</v>
      </c>
      <c r="FX33" s="62">
        <v>21140</v>
      </c>
      <c r="FY33" s="62">
        <v>62589</v>
      </c>
      <c r="FZ33" s="62">
        <v>115221</v>
      </c>
      <c r="GA33" s="62">
        <v>146506</v>
      </c>
      <c r="GB33" s="62">
        <v>150996</v>
      </c>
      <c r="GC33" s="62">
        <v>378976</v>
      </c>
      <c r="GD33" s="62">
        <v>304224</v>
      </c>
      <c r="GE33" s="62">
        <v>138768</v>
      </c>
      <c r="GF33" s="62">
        <v>306229</v>
      </c>
      <c r="GG33" s="62">
        <v>1911139</v>
      </c>
      <c r="GH33" s="62">
        <v>41142</v>
      </c>
      <c r="GI33" s="62">
        <v>21861</v>
      </c>
      <c r="GJ33" s="62">
        <v>52028</v>
      </c>
      <c r="GK33" s="62">
        <v>93294</v>
      </c>
      <c r="GL33" s="62">
        <v>120890</v>
      </c>
      <c r="GM33" s="62">
        <v>126942</v>
      </c>
      <c r="GN33" s="62">
        <v>336205</v>
      </c>
      <c r="GO33" s="62">
        <v>307326</v>
      </c>
      <c r="GP33" s="62">
        <v>159725</v>
      </c>
      <c r="GQ33" s="62">
        <v>651726</v>
      </c>
      <c r="GR33" s="62">
        <v>2096817</v>
      </c>
      <c r="GS33" s="62">
        <v>41287</v>
      </c>
      <c r="GT33" s="62">
        <v>23265</v>
      </c>
      <c r="GU33" s="62">
        <v>59111</v>
      </c>
      <c r="GV33" s="62">
        <v>106375</v>
      </c>
      <c r="GW33" s="62">
        <v>132889</v>
      </c>
      <c r="GX33" s="62">
        <v>140050</v>
      </c>
      <c r="GY33" s="62">
        <v>384708</v>
      </c>
      <c r="GZ33" s="62">
        <v>376130</v>
      </c>
      <c r="HA33" s="62">
        <v>180136</v>
      </c>
      <c r="HB33" s="62">
        <v>652866</v>
      </c>
      <c r="HC33" s="62">
        <v>2007269</v>
      </c>
      <c r="HD33" s="62">
        <v>93396</v>
      </c>
      <c r="HE33" s="62">
        <v>24132</v>
      </c>
      <c r="HF33" s="62">
        <v>55658</v>
      </c>
      <c r="HG33" s="62">
        <v>101824</v>
      </c>
      <c r="HH33" s="62">
        <v>127458</v>
      </c>
      <c r="HI33" s="62">
        <v>133298</v>
      </c>
      <c r="HJ33" s="62">
        <v>364257</v>
      </c>
      <c r="HK33" s="62">
        <v>402296</v>
      </c>
      <c r="HL33" s="62">
        <v>216081</v>
      </c>
      <c r="HM33" s="62">
        <v>488869</v>
      </c>
      <c r="HN33" s="62">
        <v>902982</v>
      </c>
      <c r="HO33" s="62">
        <v>12142</v>
      </c>
      <c r="HP33" s="62">
        <v>13155</v>
      </c>
      <c r="HQ33" s="62">
        <v>35406</v>
      </c>
      <c r="HR33" s="62">
        <v>64189</v>
      </c>
      <c r="HS33" s="62">
        <v>78673</v>
      </c>
      <c r="HT33" s="62">
        <v>79711</v>
      </c>
      <c r="HU33" s="62">
        <v>205809</v>
      </c>
      <c r="HV33" s="62">
        <v>194470</v>
      </c>
      <c r="HW33" s="62">
        <v>76709</v>
      </c>
      <c r="HX33" s="62">
        <v>142718</v>
      </c>
      <c r="HY33" s="62">
        <v>4271205</v>
      </c>
      <c r="HZ33" s="62">
        <v>50260</v>
      </c>
      <c r="IA33" s="62">
        <v>40788</v>
      </c>
      <c r="IB33" s="62">
        <v>86949</v>
      </c>
      <c r="IC33" s="62">
        <v>160890</v>
      </c>
      <c r="ID33" s="62">
        <v>228390</v>
      </c>
      <c r="IE33" s="62">
        <v>268008</v>
      </c>
      <c r="IF33" s="62">
        <v>939559</v>
      </c>
      <c r="IG33" s="62">
        <v>1059616</v>
      </c>
      <c r="IH33" s="62">
        <v>460707</v>
      </c>
      <c r="II33" s="62">
        <v>976038</v>
      </c>
      <c r="IJ33" s="62">
        <v>8266443</v>
      </c>
      <c r="IK33" s="62">
        <v>87028</v>
      </c>
      <c r="IL33" s="62">
        <v>69447</v>
      </c>
      <c r="IM33" s="62">
        <v>145998</v>
      </c>
      <c r="IN33" s="62">
        <v>261980</v>
      </c>
      <c r="IO33" s="62">
        <v>353949</v>
      </c>
      <c r="IP33" s="62">
        <v>389804</v>
      </c>
      <c r="IQ33" s="62">
        <v>1241375</v>
      </c>
      <c r="IR33" s="62">
        <v>1648489</v>
      </c>
      <c r="IS33" s="62">
        <v>903309</v>
      </c>
      <c r="IT33" s="62">
        <v>3165064</v>
      </c>
      <c r="IU33" s="62">
        <v>6217932</v>
      </c>
      <c r="IV33" s="62">
        <v>99248</v>
      </c>
      <c r="IW33" s="62">
        <v>81710</v>
      </c>
      <c r="IX33" s="62">
        <v>195130</v>
      </c>
      <c r="IY33" s="62">
        <v>332965</v>
      </c>
      <c r="IZ33" s="62">
        <v>408319</v>
      </c>
      <c r="JA33" s="62">
        <v>431661</v>
      </c>
      <c r="JB33" s="62">
        <v>1106696</v>
      </c>
      <c r="JC33" s="62">
        <v>1047199</v>
      </c>
      <c r="JD33" s="62">
        <v>529076</v>
      </c>
      <c r="JE33" s="62">
        <v>1985928</v>
      </c>
      <c r="JF33" s="62">
        <v>4042929</v>
      </c>
      <c r="JG33" s="62">
        <v>56565</v>
      </c>
      <c r="JH33" s="62">
        <v>47096</v>
      </c>
      <c r="JI33" s="62">
        <v>109157</v>
      </c>
      <c r="JJ33" s="62">
        <v>197860</v>
      </c>
      <c r="JK33" s="62">
        <v>253098</v>
      </c>
      <c r="JL33" s="62">
        <v>269821</v>
      </c>
      <c r="JM33" s="62">
        <v>759814</v>
      </c>
      <c r="JN33" s="62">
        <v>766596</v>
      </c>
      <c r="JO33" s="62">
        <v>377764</v>
      </c>
      <c r="JP33" s="62">
        <v>1205158</v>
      </c>
      <c r="JQ33" s="62">
        <v>815642</v>
      </c>
      <c r="JR33" s="62">
        <v>16090</v>
      </c>
      <c r="JS33" s="62">
        <v>11755</v>
      </c>
      <c r="JT33" s="62">
        <v>25691</v>
      </c>
      <c r="JU33" s="62">
        <v>45250</v>
      </c>
      <c r="JV33" s="62">
        <v>57931</v>
      </c>
      <c r="JW33" s="62">
        <v>61034</v>
      </c>
      <c r="JX33" s="62">
        <v>163209</v>
      </c>
      <c r="JY33" s="62">
        <v>156714</v>
      </c>
      <c r="JZ33" s="62">
        <v>74556</v>
      </c>
      <c r="KA33" s="62">
        <v>203412</v>
      </c>
      <c r="KB33" s="62">
        <v>4334806</v>
      </c>
      <c r="KC33" s="62">
        <v>58958</v>
      </c>
      <c r="KD33" s="62">
        <v>48767</v>
      </c>
      <c r="KE33" s="62">
        <v>117210</v>
      </c>
      <c r="KF33" s="62">
        <v>211937</v>
      </c>
      <c r="KG33" s="62">
        <v>265746</v>
      </c>
      <c r="KH33" s="62">
        <v>271610</v>
      </c>
      <c r="KI33" s="62">
        <v>693118</v>
      </c>
      <c r="KJ33" s="62">
        <v>665368</v>
      </c>
      <c r="KK33" s="62">
        <v>322275</v>
      </c>
      <c r="KL33" s="62">
        <v>1679817</v>
      </c>
      <c r="KM33" s="62">
        <v>702946</v>
      </c>
      <c r="KN33" s="62">
        <v>15942</v>
      </c>
      <c r="KO33" s="62">
        <v>20406</v>
      </c>
      <c r="KP33" s="62">
        <v>40086</v>
      </c>
      <c r="KQ33" s="62">
        <v>51930</v>
      </c>
      <c r="KR33" s="62">
        <v>61382</v>
      </c>
      <c r="KS33" s="62">
        <v>57871</v>
      </c>
      <c r="KT33" s="62">
        <v>151417</v>
      </c>
      <c r="KU33" s="62">
        <v>130832</v>
      </c>
      <c r="KV33" s="62">
        <v>57058</v>
      </c>
      <c r="KW33" s="62">
        <v>116022</v>
      </c>
      <c r="KX33" s="62">
        <v>1179427</v>
      </c>
      <c r="KY33" s="62">
        <v>28910</v>
      </c>
      <c r="KZ33" s="62">
        <v>13487</v>
      </c>
      <c r="LA33" s="62">
        <v>35485</v>
      </c>
      <c r="LB33" s="62">
        <v>61920</v>
      </c>
      <c r="LC33" s="62">
        <v>80407</v>
      </c>
      <c r="LD33" s="62">
        <v>83331</v>
      </c>
      <c r="LE33" s="62">
        <v>212650</v>
      </c>
      <c r="LF33" s="62">
        <v>192660</v>
      </c>
      <c r="LG33" s="62">
        <v>103557</v>
      </c>
      <c r="LH33" s="62">
        <v>367020</v>
      </c>
      <c r="LI33" s="62">
        <v>2746926</v>
      </c>
      <c r="LJ33" s="62">
        <v>89743</v>
      </c>
      <c r="LK33" s="62">
        <v>19351</v>
      </c>
      <c r="LL33" s="62">
        <v>42602</v>
      </c>
      <c r="LM33" s="62">
        <v>75691</v>
      </c>
      <c r="LN33" s="62">
        <v>91488</v>
      </c>
      <c r="LO33" s="62">
        <v>97992</v>
      </c>
      <c r="LP33" s="62">
        <v>285399</v>
      </c>
      <c r="LQ33" s="62">
        <v>340815</v>
      </c>
      <c r="LR33" s="62">
        <v>226100</v>
      </c>
      <c r="LS33" s="62">
        <v>1477745</v>
      </c>
      <c r="LT33" s="62">
        <v>1238185</v>
      </c>
      <c r="LU33" s="62">
        <v>13358</v>
      </c>
      <c r="LV33" s="62">
        <v>13277</v>
      </c>
      <c r="LW33" s="62">
        <v>31085</v>
      </c>
      <c r="LX33" s="62">
        <v>59700</v>
      </c>
      <c r="LY33" s="62">
        <v>81060</v>
      </c>
      <c r="LZ33" s="62">
        <v>84701</v>
      </c>
      <c r="MA33" s="62">
        <v>259697</v>
      </c>
      <c r="MB33" s="62">
        <v>276342</v>
      </c>
      <c r="MC33" s="62">
        <v>135027</v>
      </c>
      <c r="MD33" s="62">
        <v>283938</v>
      </c>
      <c r="ME33" s="62">
        <v>8492061</v>
      </c>
      <c r="MF33" s="62">
        <v>159153</v>
      </c>
      <c r="MG33" s="62">
        <v>96091</v>
      </c>
      <c r="MH33" s="62">
        <v>194115</v>
      </c>
      <c r="MI33" s="62">
        <v>342255</v>
      </c>
      <c r="MJ33" s="62">
        <v>456109</v>
      </c>
      <c r="MK33" s="62">
        <v>506676</v>
      </c>
      <c r="ML33" s="62">
        <v>1569491</v>
      </c>
      <c r="MM33" s="62">
        <v>1777860</v>
      </c>
      <c r="MN33" s="62">
        <v>909664</v>
      </c>
      <c r="MO33" s="62">
        <v>2480647</v>
      </c>
      <c r="MP33" s="62">
        <v>1032617</v>
      </c>
      <c r="MQ33" s="62">
        <v>15792</v>
      </c>
      <c r="MR33" s="62">
        <v>13953</v>
      </c>
      <c r="MS33" s="62">
        <v>33535</v>
      </c>
      <c r="MT33" s="62">
        <v>57916</v>
      </c>
      <c r="MU33" s="62">
        <v>73867</v>
      </c>
      <c r="MV33" s="62">
        <v>75532</v>
      </c>
      <c r="MW33" s="62">
        <v>208518</v>
      </c>
      <c r="MX33" s="62">
        <v>186425</v>
      </c>
      <c r="MY33" s="62">
        <v>76805</v>
      </c>
      <c r="MZ33" s="62">
        <v>290274</v>
      </c>
      <c r="NA33" s="62">
        <v>24071453</v>
      </c>
      <c r="NB33" s="62">
        <v>560766</v>
      </c>
      <c r="NC33" s="62">
        <v>192443</v>
      </c>
      <c r="ND33" s="62">
        <v>402332</v>
      </c>
      <c r="NE33" s="62">
        <v>700262</v>
      </c>
      <c r="NF33" s="62">
        <v>896920</v>
      </c>
      <c r="NG33" s="62">
        <v>932129</v>
      </c>
      <c r="NH33" s="62">
        <v>2843833</v>
      </c>
      <c r="NI33" s="62">
        <v>3346441</v>
      </c>
      <c r="NJ33" s="62">
        <v>2105681</v>
      </c>
      <c r="NK33" s="62">
        <v>12090646</v>
      </c>
      <c r="NL33" s="62">
        <v>5624273</v>
      </c>
      <c r="NM33" s="62">
        <v>90196</v>
      </c>
      <c r="NN33" s="62">
        <v>72137</v>
      </c>
      <c r="NO33" s="62">
        <v>167827</v>
      </c>
      <c r="NP33" s="62">
        <v>298843</v>
      </c>
      <c r="NQ33" s="62">
        <v>390674</v>
      </c>
      <c r="NR33" s="62">
        <v>420240</v>
      </c>
      <c r="NS33" s="62">
        <v>1234252</v>
      </c>
      <c r="NT33" s="62">
        <v>1212385</v>
      </c>
      <c r="NU33" s="62">
        <v>553507</v>
      </c>
      <c r="NV33" s="62">
        <v>1184212</v>
      </c>
      <c r="NW33" s="62">
        <v>344187</v>
      </c>
      <c r="NX33" s="62">
        <v>9951</v>
      </c>
      <c r="NY33" s="62">
        <v>4782</v>
      </c>
      <c r="NZ33" s="62">
        <v>11598</v>
      </c>
      <c r="OA33" s="62">
        <v>21469</v>
      </c>
      <c r="OB33" s="62">
        <v>28300</v>
      </c>
      <c r="OC33" s="62">
        <v>29390</v>
      </c>
      <c r="OD33" s="62">
        <v>75059</v>
      </c>
      <c r="OE33" s="62">
        <v>66364</v>
      </c>
      <c r="OF33" s="62">
        <v>32209</v>
      </c>
      <c r="OG33" s="62">
        <v>65065</v>
      </c>
      <c r="OH33" s="62">
        <v>6811077</v>
      </c>
      <c r="OI33" s="62">
        <v>89473</v>
      </c>
      <c r="OJ33" s="62">
        <v>81310</v>
      </c>
      <c r="OK33" s="62">
        <v>205259</v>
      </c>
      <c r="OL33" s="62">
        <v>390267</v>
      </c>
      <c r="OM33" s="62">
        <v>503398</v>
      </c>
      <c r="ON33" s="62">
        <v>516339</v>
      </c>
      <c r="OO33" s="62">
        <v>1339803</v>
      </c>
      <c r="OP33" s="62">
        <v>1295430</v>
      </c>
      <c r="OQ33" s="62">
        <v>672830</v>
      </c>
      <c r="OR33" s="62">
        <v>1716968</v>
      </c>
      <c r="OS33" s="62">
        <v>1591554</v>
      </c>
      <c r="OT33" s="62">
        <v>49015</v>
      </c>
      <c r="OU33" s="62">
        <v>19329</v>
      </c>
      <c r="OV33" s="62">
        <v>47178</v>
      </c>
      <c r="OW33" s="62">
        <v>85744</v>
      </c>
      <c r="OX33" s="62">
        <v>105350</v>
      </c>
      <c r="OY33" s="62">
        <v>105887</v>
      </c>
      <c r="OZ33" s="62">
        <v>286953</v>
      </c>
      <c r="PA33" s="62">
        <v>286548</v>
      </c>
      <c r="PB33" s="62">
        <v>164075</v>
      </c>
      <c r="PC33" s="62">
        <v>441475</v>
      </c>
      <c r="PD33" s="62">
        <v>2708115</v>
      </c>
      <c r="PE33" s="62">
        <v>37318</v>
      </c>
      <c r="PF33" s="62">
        <v>40946</v>
      </c>
      <c r="PG33" s="62">
        <v>97280</v>
      </c>
      <c r="PH33" s="62">
        <v>166124</v>
      </c>
      <c r="PI33" s="62">
        <v>194725</v>
      </c>
      <c r="PJ33" s="62">
        <v>197559</v>
      </c>
      <c r="PK33" s="62">
        <v>535889</v>
      </c>
      <c r="PL33" s="62">
        <v>504509</v>
      </c>
      <c r="PM33" s="62">
        <v>214226</v>
      </c>
      <c r="PN33" s="62">
        <v>719539</v>
      </c>
      <c r="PO33" s="62">
        <v>9433285</v>
      </c>
      <c r="PP33" s="62">
        <v>142070</v>
      </c>
      <c r="PQ33" s="62">
        <v>135723</v>
      </c>
      <c r="PR33" s="62">
        <v>295593</v>
      </c>
      <c r="PS33" s="62">
        <v>497762</v>
      </c>
      <c r="PT33" s="62">
        <v>618316</v>
      </c>
      <c r="PU33" s="62">
        <v>639718</v>
      </c>
      <c r="PV33" s="62">
        <v>1780056</v>
      </c>
      <c r="PW33" s="62">
        <v>1856271</v>
      </c>
      <c r="PX33" s="62">
        <v>943714</v>
      </c>
      <c r="PY33" s="62">
        <v>2524062</v>
      </c>
      <c r="PZ33" s="62">
        <v>720712</v>
      </c>
      <c r="QA33" s="62">
        <v>7806</v>
      </c>
      <c r="QB33" s="62">
        <v>8490</v>
      </c>
      <c r="QC33" s="62">
        <v>19423</v>
      </c>
      <c r="QD33" s="62">
        <v>36295</v>
      </c>
      <c r="QE33" s="62">
        <v>46353</v>
      </c>
      <c r="QF33" s="62">
        <v>48645</v>
      </c>
      <c r="QG33" s="62">
        <v>144690</v>
      </c>
      <c r="QH33" s="62">
        <v>153547</v>
      </c>
      <c r="QI33" s="62">
        <v>78364</v>
      </c>
      <c r="QJ33" s="62">
        <v>177099</v>
      </c>
      <c r="QK33" s="62">
        <v>2588938</v>
      </c>
      <c r="QL33" s="62">
        <v>43344</v>
      </c>
      <c r="QM33" s="62">
        <v>30716</v>
      </c>
      <c r="QN33" s="62">
        <v>75321</v>
      </c>
      <c r="QO33" s="62">
        <v>148553</v>
      </c>
      <c r="QP33" s="62">
        <v>182411</v>
      </c>
      <c r="QQ33" s="62">
        <v>197963</v>
      </c>
      <c r="QR33" s="62">
        <v>587370</v>
      </c>
      <c r="QS33" s="62">
        <v>567237</v>
      </c>
      <c r="QT33" s="62">
        <v>264508</v>
      </c>
      <c r="QU33" s="62">
        <v>491515</v>
      </c>
      <c r="QV33" s="62">
        <v>489395</v>
      </c>
      <c r="QW33" s="62">
        <v>9439</v>
      </c>
      <c r="QX33" s="62">
        <v>6890</v>
      </c>
      <c r="QY33" s="62">
        <v>18863</v>
      </c>
      <c r="QZ33" s="62">
        <v>32575</v>
      </c>
      <c r="RA33" s="62">
        <v>39972</v>
      </c>
      <c r="RB33" s="62">
        <v>41992</v>
      </c>
      <c r="RC33" s="62">
        <v>103028</v>
      </c>
      <c r="RD33" s="62">
        <v>92425</v>
      </c>
      <c r="RE33" s="62">
        <v>39714</v>
      </c>
      <c r="RF33" s="62">
        <v>104497</v>
      </c>
      <c r="RG33" s="62">
        <v>2866556</v>
      </c>
      <c r="RH33" s="62">
        <v>48596</v>
      </c>
      <c r="RI33" s="62">
        <v>36837</v>
      </c>
      <c r="RJ33" s="62">
        <v>83218</v>
      </c>
      <c r="RK33" s="62">
        <v>148347</v>
      </c>
      <c r="RL33" s="62">
        <v>180071</v>
      </c>
      <c r="RM33" s="62">
        <v>189811</v>
      </c>
      <c r="RN33" s="62">
        <v>544232</v>
      </c>
      <c r="RO33" s="62">
        <v>570306</v>
      </c>
      <c r="RP33" s="62">
        <v>295589</v>
      </c>
      <c r="RQ33" s="62">
        <v>769549</v>
      </c>
      <c r="RR33" s="62">
        <v>16131440</v>
      </c>
      <c r="RS33" s="62">
        <v>527871</v>
      </c>
      <c r="RT33" s="62">
        <v>139945</v>
      </c>
      <c r="RU33" s="62">
        <v>307281</v>
      </c>
      <c r="RV33" s="62">
        <v>575011</v>
      </c>
      <c r="RW33" s="62">
        <v>731240</v>
      </c>
      <c r="RX33" s="62">
        <v>793740</v>
      </c>
      <c r="RY33" s="62">
        <v>2504308</v>
      </c>
      <c r="RZ33" s="62">
        <v>3039551</v>
      </c>
      <c r="SA33" s="62">
        <v>1644235</v>
      </c>
      <c r="SB33" s="62">
        <v>5868258</v>
      </c>
      <c r="SC33" s="62">
        <v>1317118</v>
      </c>
      <c r="SD33" s="62">
        <v>36567</v>
      </c>
      <c r="SE33" s="62">
        <v>13194</v>
      </c>
      <c r="SF33" s="62">
        <v>30199</v>
      </c>
      <c r="SG33" s="62">
        <v>58761</v>
      </c>
      <c r="SH33" s="62">
        <v>67819</v>
      </c>
      <c r="SI33" s="62">
        <v>70398</v>
      </c>
      <c r="SJ33" s="62">
        <v>208373</v>
      </c>
      <c r="SK33" s="62">
        <v>228999</v>
      </c>
      <c r="SL33" s="62">
        <v>131484</v>
      </c>
      <c r="SM33" s="62">
        <v>471324</v>
      </c>
      <c r="SN33" s="62">
        <v>650813</v>
      </c>
      <c r="SO33" s="62">
        <v>7237</v>
      </c>
      <c r="SP33" s="62">
        <v>9531</v>
      </c>
      <c r="SQ33" s="62">
        <v>21522</v>
      </c>
      <c r="SR33" s="62">
        <v>40594</v>
      </c>
      <c r="SS33" s="62">
        <v>50156</v>
      </c>
      <c r="ST33" s="62">
        <v>53332</v>
      </c>
      <c r="SU33" s="62">
        <v>147218</v>
      </c>
      <c r="SV33" s="62">
        <v>140363</v>
      </c>
      <c r="SW33" s="62">
        <v>57080</v>
      </c>
      <c r="SX33" s="62">
        <v>123780</v>
      </c>
      <c r="SY33" s="62">
        <v>6522674</v>
      </c>
      <c r="SZ33" s="62">
        <v>93688</v>
      </c>
      <c r="TA33" s="62">
        <v>57578</v>
      </c>
      <c r="TB33" s="62">
        <v>133548</v>
      </c>
      <c r="TC33" s="62">
        <v>256478</v>
      </c>
      <c r="TD33" s="62">
        <v>366447</v>
      </c>
      <c r="TE33" s="62">
        <v>432982</v>
      </c>
      <c r="TF33" s="62">
        <v>1481941</v>
      </c>
      <c r="TG33" s="62">
        <v>1586722</v>
      </c>
      <c r="TH33" s="62">
        <v>657387</v>
      </c>
      <c r="TI33" s="62">
        <v>1455903</v>
      </c>
      <c r="TJ33" s="62">
        <v>8283691</v>
      </c>
      <c r="TK33" s="62">
        <v>102662</v>
      </c>
      <c r="TL33" s="62">
        <v>64239</v>
      </c>
      <c r="TM33" s="62">
        <v>155907</v>
      </c>
      <c r="TN33" s="62">
        <v>284566</v>
      </c>
      <c r="TO33" s="62">
        <v>366244</v>
      </c>
      <c r="TP33" s="62">
        <v>398753</v>
      </c>
      <c r="TQ33" s="62">
        <v>1194860</v>
      </c>
      <c r="TR33" s="62">
        <v>1288941</v>
      </c>
      <c r="TS33" s="62">
        <v>674972</v>
      </c>
      <c r="TT33" s="62">
        <v>3752547</v>
      </c>
      <c r="TU33" s="62">
        <v>530414</v>
      </c>
      <c r="TV33" s="62">
        <v>7862</v>
      </c>
      <c r="TW33" s="62">
        <v>9568</v>
      </c>
      <c r="TX33" s="62">
        <v>24943</v>
      </c>
      <c r="TY33" s="62">
        <v>43685</v>
      </c>
      <c r="TZ33" s="62">
        <v>49914</v>
      </c>
      <c r="UA33" s="62">
        <v>50571</v>
      </c>
      <c r="UB33" s="62">
        <v>125716</v>
      </c>
      <c r="UC33" s="62">
        <v>107540</v>
      </c>
      <c r="UD33" s="62">
        <v>46719</v>
      </c>
      <c r="UE33" s="62">
        <v>63896</v>
      </c>
      <c r="UF33" s="62">
        <v>3684129</v>
      </c>
      <c r="UG33" s="62">
        <v>47334</v>
      </c>
      <c r="UH33" s="62">
        <v>52932</v>
      </c>
      <c r="UI33" s="62">
        <v>133851</v>
      </c>
      <c r="UJ33" s="62">
        <v>232869</v>
      </c>
      <c r="UK33" s="62">
        <v>287564</v>
      </c>
      <c r="UL33" s="62">
        <v>302606</v>
      </c>
      <c r="UM33" s="62">
        <v>766340</v>
      </c>
      <c r="UN33" s="62">
        <v>667700</v>
      </c>
      <c r="UO33" s="62">
        <v>359568</v>
      </c>
      <c r="UP33" s="62">
        <v>833365</v>
      </c>
      <c r="UQ33" s="62">
        <v>957172</v>
      </c>
      <c r="UR33" s="62">
        <v>30244</v>
      </c>
      <c r="US33" s="62">
        <v>5317</v>
      </c>
      <c r="UT33" s="62">
        <v>13607</v>
      </c>
      <c r="UU33" s="62">
        <v>25792</v>
      </c>
      <c r="UV33" s="62">
        <v>30269</v>
      </c>
      <c r="UW33" s="62">
        <v>29696</v>
      </c>
      <c r="UX33" s="62">
        <v>85702</v>
      </c>
      <c r="UY33" s="62">
        <v>94809</v>
      </c>
      <c r="UZ33" s="62">
        <v>77237</v>
      </c>
      <c r="VA33" s="62">
        <v>564499</v>
      </c>
      <c r="VB33" s="62">
        <v>4405060</v>
      </c>
      <c r="VC33" s="62">
        <v>49133</v>
      </c>
      <c r="VD33" s="62">
        <v>71960</v>
      </c>
      <c r="VE33" s="62">
        <v>130575</v>
      </c>
      <c r="VF33" s="62">
        <v>223317</v>
      </c>
      <c r="VG33" s="62">
        <v>199559</v>
      </c>
      <c r="VH33" s="62">
        <v>170596</v>
      </c>
      <c r="VI33" s="62">
        <v>443524</v>
      </c>
      <c r="VJ33" s="62">
        <v>508910</v>
      </c>
      <c r="VK33" s="62">
        <v>349838</v>
      </c>
      <c r="VL33" s="64">
        <v>2257648</v>
      </c>
      <c r="VM33" s="55"/>
      <c r="VN33" s="55"/>
      <c r="VO33" s="55"/>
      <c r="VP33" s="55"/>
      <c r="VQ33" s="55"/>
      <c r="VR33" s="55"/>
      <c r="VS33" s="55"/>
      <c r="VT33" s="55"/>
      <c r="VU33" s="55"/>
      <c r="VV33" s="55"/>
      <c r="VW33" s="55"/>
      <c r="VX33" s="55"/>
      <c r="VY33" s="55"/>
      <c r="VZ33" s="55"/>
      <c r="WA33" s="55"/>
      <c r="WB33" s="55"/>
      <c r="WC33" s="55"/>
      <c r="WD33" s="55"/>
      <c r="WE33" s="55"/>
      <c r="WF33" s="55"/>
      <c r="WG33" s="55"/>
      <c r="WH33" s="55"/>
      <c r="WI33" s="55"/>
      <c r="WJ33" s="55"/>
      <c r="WK33" s="55"/>
      <c r="WL33" s="55"/>
      <c r="WM33" s="55"/>
      <c r="WN33" s="55"/>
      <c r="WO33" s="55"/>
      <c r="WP33" s="55"/>
      <c r="WQ33" s="55"/>
      <c r="WR33" s="55"/>
      <c r="WS33" s="55"/>
      <c r="WT33" s="55"/>
      <c r="WU33" s="55"/>
      <c r="WV33" s="55"/>
      <c r="WW33" s="55"/>
      <c r="WX33" s="55"/>
      <c r="WY33" s="55"/>
      <c r="WZ33" s="55"/>
      <c r="XA33" s="55"/>
      <c r="XB33" s="55"/>
      <c r="XC33" s="55"/>
      <c r="XD33" s="55"/>
      <c r="XE33" s="55"/>
      <c r="XF33" s="55"/>
      <c r="XG33" s="55"/>
      <c r="XH33" s="55"/>
      <c r="XI33" s="55"/>
      <c r="XJ33" s="55"/>
      <c r="XK33" s="55"/>
      <c r="XL33" s="55"/>
      <c r="XM33" s="55"/>
      <c r="XN33" s="55"/>
      <c r="XO33" s="55"/>
      <c r="XP33" s="55"/>
      <c r="XQ33" s="55"/>
      <c r="XR33" s="55"/>
      <c r="XS33" s="55"/>
      <c r="XT33" s="55"/>
      <c r="XU33" s="55"/>
      <c r="XV33" s="55"/>
      <c r="XW33" s="55"/>
      <c r="XX33" s="55"/>
      <c r="XY33" s="55"/>
      <c r="XZ33" s="55"/>
      <c r="YA33" s="55"/>
      <c r="YB33" s="55"/>
      <c r="YC33" s="55"/>
      <c r="YD33" s="55"/>
      <c r="YE33" s="55"/>
      <c r="YF33" s="55"/>
      <c r="YG33" s="55"/>
      <c r="YH33" s="55"/>
      <c r="YI33" s="55"/>
      <c r="YJ33" s="55"/>
      <c r="YK33" s="55"/>
      <c r="YL33" s="55"/>
      <c r="YM33" s="55"/>
      <c r="YN33" s="55"/>
      <c r="YO33" s="55"/>
      <c r="YP33" s="55"/>
      <c r="YQ33" s="55"/>
      <c r="YR33" s="55"/>
      <c r="YS33" s="55"/>
      <c r="YT33" s="55"/>
      <c r="YU33" s="55"/>
      <c r="YV33" s="55"/>
      <c r="YW33" s="55"/>
      <c r="YX33" s="55"/>
      <c r="YY33" s="55"/>
      <c r="YZ33" s="55"/>
      <c r="ZA33" s="55"/>
      <c r="ZB33" s="55"/>
      <c r="ZC33" s="55"/>
      <c r="ZD33" s="55"/>
      <c r="ZE33" s="55"/>
      <c r="ZF33" s="55"/>
      <c r="ZG33" s="55"/>
      <c r="ZH33" s="55"/>
      <c r="ZI33" s="55"/>
      <c r="ZJ33" s="55"/>
      <c r="ZK33" s="55"/>
      <c r="ZL33" s="55"/>
      <c r="ZM33" s="55"/>
      <c r="ZN33" s="55"/>
      <c r="ZO33" s="55"/>
      <c r="ZP33" s="55"/>
      <c r="ZQ33" s="55"/>
      <c r="ZR33" s="55"/>
      <c r="ZS33" s="55"/>
      <c r="ZT33" s="55"/>
      <c r="ZU33" s="55"/>
      <c r="ZV33" s="55"/>
      <c r="ZW33" s="55"/>
      <c r="ZX33" s="55"/>
      <c r="ZY33" s="55"/>
      <c r="ZZ33" s="55"/>
      <c r="AAA33" s="55"/>
      <c r="AAB33" s="55"/>
      <c r="AAC33" s="55"/>
      <c r="AAD33" s="55"/>
      <c r="AAE33" s="55"/>
      <c r="AAF33" s="55"/>
      <c r="AAG33" s="55"/>
      <c r="AAH33" s="55"/>
      <c r="AAI33" s="55"/>
      <c r="AAJ33" s="55"/>
      <c r="AAK33" s="55"/>
      <c r="AAL33" s="55"/>
      <c r="AAM33" s="55"/>
      <c r="AAN33" s="53"/>
    </row>
    <row r="34" spans="1:716" x14ac:dyDescent="0.2">
      <c r="A34" s="16" t="s">
        <v>154</v>
      </c>
      <c r="B34" s="62">
        <v>25585240</v>
      </c>
      <c r="C34" s="62">
        <v>438770</v>
      </c>
      <c r="D34" s="62">
        <v>1711450</v>
      </c>
      <c r="E34" s="62">
        <v>2296150</v>
      </c>
      <c r="F34" s="62">
        <v>3470860</v>
      </c>
      <c r="G34" s="62">
        <v>3499420</v>
      </c>
      <c r="H34" s="62">
        <v>3155350</v>
      </c>
      <c r="I34" s="62">
        <v>6658430</v>
      </c>
      <c r="J34" s="62">
        <v>3323090</v>
      </c>
      <c r="K34" s="62">
        <v>669290</v>
      </c>
      <c r="L34" s="62">
        <v>362430</v>
      </c>
      <c r="M34" s="62">
        <v>245140</v>
      </c>
      <c r="N34" s="62">
        <v>4540</v>
      </c>
      <c r="O34" s="62">
        <v>15870</v>
      </c>
      <c r="P34" s="62">
        <v>22960</v>
      </c>
      <c r="Q34" s="62">
        <v>35140</v>
      </c>
      <c r="R34" s="62">
        <v>34790</v>
      </c>
      <c r="S34" s="62">
        <v>31950</v>
      </c>
      <c r="T34" s="62">
        <v>64900</v>
      </c>
      <c r="U34" s="62">
        <v>26800</v>
      </c>
      <c r="V34" s="62">
        <v>5500</v>
      </c>
      <c r="W34" s="62">
        <v>2680</v>
      </c>
      <c r="X34" s="62">
        <v>73040</v>
      </c>
      <c r="Y34" s="62">
        <v>760</v>
      </c>
      <c r="Z34" s="62">
        <v>8460</v>
      </c>
      <c r="AA34" s="62">
        <v>7920</v>
      </c>
      <c r="AB34" s="62">
        <v>10970</v>
      </c>
      <c r="AC34" s="62">
        <v>10030</v>
      </c>
      <c r="AD34" s="62">
        <v>8690</v>
      </c>
      <c r="AE34" s="62">
        <v>17860</v>
      </c>
      <c r="AF34" s="62">
        <v>6760</v>
      </c>
      <c r="AG34" s="62">
        <v>1100</v>
      </c>
      <c r="AH34" s="62">
        <v>510</v>
      </c>
      <c r="AI34" s="62">
        <v>454640</v>
      </c>
      <c r="AJ34" s="62">
        <v>9580</v>
      </c>
      <c r="AK34" s="62">
        <v>29580</v>
      </c>
      <c r="AL34" s="62">
        <v>45000</v>
      </c>
      <c r="AM34" s="62">
        <v>66490</v>
      </c>
      <c r="AN34" s="62">
        <v>65220</v>
      </c>
      <c r="AO34" s="62">
        <v>58310</v>
      </c>
      <c r="AP34" s="62">
        <v>115980</v>
      </c>
      <c r="AQ34" s="62">
        <v>50570</v>
      </c>
      <c r="AR34" s="62">
        <v>9290</v>
      </c>
      <c r="AS34" s="62">
        <v>4620</v>
      </c>
      <c r="AT34" s="62">
        <v>155190</v>
      </c>
      <c r="AU34" s="62">
        <v>3220</v>
      </c>
      <c r="AV34" s="62">
        <v>9600</v>
      </c>
      <c r="AW34" s="62">
        <v>16570</v>
      </c>
      <c r="AX34" s="62">
        <v>25010</v>
      </c>
      <c r="AY34" s="62">
        <v>23290</v>
      </c>
      <c r="AZ34" s="62">
        <v>20470</v>
      </c>
      <c r="BA34" s="62">
        <v>37090</v>
      </c>
      <c r="BB34" s="62">
        <v>15610</v>
      </c>
      <c r="BC34" s="62">
        <v>2930</v>
      </c>
      <c r="BD34" s="62">
        <v>1400</v>
      </c>
      <c r="BE34" s="62">
        <v>2933180</v>
      </c>
      <c r="BF34" s="62">
        <v>61050</v>
      </c>
      <c r="BG34" s="62">
        <v>162550</v>
      </c>
      <c r="BH34" s="62">
        <v>218740</v>
      </c>
      <c r="BI34" s="62">
        <v>326810</v>
      </c>
      <c r="BJ34" s="62">
        <v>343910</v>
      </c>
      <c r="BK34" s="62">
        <v>322210</v>
      </c>
      <c r="BL34" s="62">
        <v>804460</v>
      </c>
      <c r="BM34" s="62">
        <v>526560</v>
      </c>
      <c r="BN34" s="62">
        <v>108290</v>
      </c>
      <c r="BO34" s="62">
        <v>58610</v>
      </c>
      <c r="BP34" s="62">
        <v>525860</v>
      </c>
      <c r="BQ34" s="62">
        <v>9530</v>
      </c>
      <c r="BR34" s="62">
        <v>32560</v>
      </c>
      <c r="BS34" s="62">
        <v>43900</v>
      </c>
      <c r="BT34" s="62">
        <v>68850</v>
      </c>
      <c r="BU34" s="62">
        <v>71050</v>
      </c>
      <c r="BV34" s="62">
        <v>64880</v>
      </c>
      <c r="BW34" s="62">
        <v>145310</v>
      </c>
      <c r="BX34" s="62">
        <v>70920</v>
      </c>
      <c r="BY34" s="62">
        <v>12550</v>
      </c>
      <c r="BZ34" s="62">
        <v>6300</v>
      </c>
      <c r="CA34" s="62">
        <v>425120</v>
      </c>
      <c r="CB34" s="62">
        <v>6430</v>
      </c>
      <c r="CC34" s="62">
        <v>29230</v>
      </c>
      <c r="CD34" s="62">
        <v>33510</v>
      </c>
      <c r="CE34" s="62">
        <v>48750</v>
      </c>
      <c r="CF34" s="62">
        <v>52740</v>
      </c>
      <c r="CG34" s="62">
        <v>49500</v>
      </c>
      <c r="CH34" s="62">
        <v>115320</v>
      </c>
      <c r="CI34" s="62">
        <v>64130</v>
      </c>
      <c r="CJ34" s="62">
        <v>15490</v>
      </c>
      <c r="CK34" s="62">
        <v>10030</v>
      </c>
      <c r="CL34" s="62">
        <v>85940</v>
      </c>
      <c r="CM34" s="62">
        <v>1000</v>
      </c>
      <c r="CN34" s="62">
        <v>4710</v>
      </c>
      <c r="CO34" s="62">
        <v>7550</v>
      </c>
      <c r="CP34" s="62">
        <v>12240</v>
      </c>
      <c r="CQ34" s="62">
        <v>12550</v>
      </c>
      <c r="CR34" s="62">
        <v>11660</v>
      </c>
      <c r="CS34" s="62">
        <v>24220</v>
      </c>
      <c r="CT34" s="62">
        <v>9740</v>
      </c>
      <c r="CU34" s="62">
        <v>1520</v>
      </c>
      <c r="CV34" s="62">
        <v>750</v>
      </c>
      <c r="CW34" s="62">
        <v>73580</v>
      </c>
      <c r="CX34" s="62">
        <v>750</v>
      </c>
      <c r="CY34" s="62">
        <v>2640</v>
      </c>
      <c r="CZ34" s="62">
        <v>3270</v>
      </c>
      <c r="DA34" s="62">
        <v>7280</v>
      </c>
      <c r="DB34" s="62">
        <v>10040</v>
      </c>
      <c r="DC34" s="62">
        <v>8930</v>
      </c>
      <c r="DD34" s="62">
        <v>20550</v>
      </c>
      <c r="DE34" s="62">
        <v>15070</v>
      </c>
      <c r="DF34" s="62">
        <v>3170</v>
      </c>
      <c r="DG34" s="62">
        <v>1880</v>
      </c>
      <c r="DH34" s="62">
        <v>1501940</v>
      </c>
      <c r="DI34" s="62">
        <v>35280</v>
      </c>
      <c r="DJ34" s="62">
        <v>103410</v>
      </c>
      <c r="DK34" s="62">
        <v>159030</v>
      </c>
      <c r="DL34" s="62">
        <v>227160</v>
      </c>
      <c r="DM34" s="62">
        <v>213650</v>
      </c>
      <c r="DN34" s="62">
        <v>182880</v>
      </c>
      <c r="DO34" s="62">
        <v>353170</v>
      </c>
      <c r="DP34" s="62">
        <v>165700</v>
      </c>
      <c r="DQ34" s="62">
        <v>37740</v>
      </c>
      <c r="DR34" s="62">
        <v>23920</v>
      </c>
      <c r="DS34" s="62">
        <v>609900</v>
      </c>
      <c r="DT34" s="62">
        <v>10910</v>
      </c>
      <c r="DU34" s="62">
        <v>37180</v>
      </c>
      <c r="DV34" s="62">
        <v>50020</v>
      </c>
      <c r="DW34" s="62">
        <v>77660</v>
      </c>
      <c r="DX34" s="62">
        <v>80790</v>
      </c>
      <c r="DY34" s="62">
        <v>73750</v>
      </c>
      <c r="DZ34" s="62">
        <v>166910</v>
      </c>
      <c r="EA34" s="62">
        <v>87060</v>
      </c>
      <c r="EB34" s="62">
        <v>17040</v>
      </c>
      <c r="EC34" s="62">
        <v>8590</v>
      </c>
      <c r="ED34" s="62">
        <v>124870</v>
      </c>
      <c r="EE34" s="62">
        <v>2270</v>
      </c>
      <c r="EF34" s="62">
        <v>7610</v>
      </c>
      <c r="EG34" s="62">
        <v>10010</v>
      </c>
      <c r="EH34" s="62">
        <v>18610</v>
      </c>
      <c r="EI34" s="62">
        <v>19580</v>
      </c>
      <c r="EJ34" s="62">
        <v>17270</v>
      </c>
      <c r="EK34" s="62">
        <v>34840</v>
      </c>
      <c r="EL34" s="62">
        <v>12030</v>
      </c>
      <c r="EM34" s="62">
        <v>1830</v>
      </c>
      <c r="EN34" s="62">
        <v>820</v>
      </c>
      <c r="EO34" s="62">
        <v>109530</v>
      </c>
      <c r="EP34" s="62">
        <v>2850</v>
      </c>
      <c r="EQ34" s="62">
        <v>8080</v>
      </c>
      <c r="ER34" s="62">
        <v>12590</v>
      </c>
      <c r="ES34" s="62">
        <v>18070</v>
      </c>
      <c r="ET34" s="62">
        <v>16990</v>
      </c>
      <c r="EU34" s="62">
        <v>14610</v>
      </c>
      <c r="EV34" s="62">
        <v>24760</v>
      </c>
      <c r="EW34" s="62">
        <v>8930</v>
      </c>
      <c r="EX34" s="62">
        <v>1780</v>
      </c>
      <c r="EY34" s="62">
        <v>900</v>
      </c>
      <c r="EZ34" s="62">
        <v>1211840</v>
      </c>
      <c r="FA34" s="62">
        <v>17780</v>
      </c>
      <c r="FB34" s="62">
        <v>86000</v>
      </c>
      <c r="FC34" s="62">
        <v>104540</v>
      </c>
      <c r="FD34" s="62">
        <v>156970</v>
      </c>
      <c r="FE34" s="62">
        <v>162570</v>
      </c>
      <c r="FF34" s="62">
        <v>150840</v>
      </c>
      <c r="FG34" s="62">
        <v>326020</v>
      </c>
      <c r="FH34" s="62">
        <v>158080</v>
      </c>
      <c r="FI34" s="62">
        <v>31850</v>
      </c>
      <c r="FJ34" s="62">
        <v>17180</v>
      </c>
      <c r="FK34" s="62">
        <v>474320</v>
      </c>
      <c r="FL34" s="62">
        <v>6810</v>
      </c>
      <c r="FM34" s="62">
        <v>39440</v>
      </c>
      <c r="FN34" s="62">
        <v>52020</v>
      </c>
      <c r="FO34" s="62">
        <v>75030</v>
      </c>
      <c r="FP34" s="62">
        <v>71060</v>
      </c>
      <c r="FQ34" s="62">
        <v>62870</v>
      </c>
      <c r="FR34" s="62">
        <v>112010</v>
      </c>
      <c r="FS34" s="62">
        <v>42380</v>
      </c>
      <c r="FT34" s="62">
        <v>8560</v>
      </c>
      <c r="FU34" s="62">
        <v>4150</v>
      </c>
      <c r="FV34" s="62">
        <v>292730</v>
      </c>
      <c r="FW34" s="62">
        <v>4760</v>
      </c>
      <c r="FX34" s="62">
        <v>16580</v>
      </c>
      <c r="FY34" s="62">
        <v>30180</v>
      </c>
      <c r="FZ34" s="62">
        <v>48540</v>
      </c>
      <c r="GA34" s="62">
        <v>47210</v>
      </c>
      <c r="GB34" s="62">
        <v>41980</v>
      </c>
      <c r="GC34" s="62">
        <v>72990</v>
      </c>
      <c r="GD34" s="62">
        <v>24380</v>
      </c>
      <c r="GE34" s="62">
        <v>4270</v>
      </c>
      <c r="GF34" s="62">
        <v>1840</v>
      </c>
      <c r="GG34" s="62">
        <v>244310</v>
      </c>
      <c r="GH34" s="62">
        <v>4470</v>
      </c>
      <c r="GI34" s="62">
        <v>17980</v>
      </c>
      <c r="GJ34" s="62">
        <v>24170</v>
      </c>
      <c r="GK34" s="62">
        <v>37040</v>
      </c>
      <c r="GL34" s="62">
        <v>36690</v>
      </c>
      <c r="GM34" s="62">
        <v>32250</v>
      </c>
      <c r="GN34" s="62">
        <v>60820</v>
      </c>
      <c r="GO34" s="62">
        <v>23880</v>
      </c>
      <c r="GP34" s="62">
        <v>4740</v>
      </c>
      <c r="GQ34" s="62">
        <v>2280</v>
      </c>
      <c r="GR34" s="62">
        <v>255870</v>
      </c>
      <c r="GS34" s="62">
        <v>4210</v>
      </c>
      <c r="GT34" s="62">
        <v>17260</v>
      </c>
      <c r="GU34" s="62">
        <v>26690</v>
      </c>
      <c r="GV34" s="62">
        <v>41220</v>
      </c>
      <c r="GW34" s="62">
        <v>39040</v>
      </c>
      <c r="GX34" s="62">
        <v>34210</v>
      </c>
      <c r="GY34" s="62">
        <v>61860</v>
      </c>
      <c r="GZ34" s="62">
        <v>24440</v>
      </c>
      <c r="HA34" s="62">
        <v>4790</v>
      </c>
      <c r="HB34" s="62">
        <v>2150</v>
      </c>
      <c r="HC34" s="62">
        <v>253130</v>
      </c>
      <c r="HD34" s="62">
        <v>5490</v>
      </c>
      <c r="HE34" s="62">
        <v>16650</v>
      </c>
      <c r="HF34" s="62">
        <v>24080</v>
      </c>
      <c r="HG34" s="62">
        <v>37450</v>
      </c>
      <c r="HH34" s="62">
        <v>35140</v>
      </c>
      <c r="HI34" s="62">
        <v>31120</v>
      </c>
      <c r="HJ34" s="62">
        <v>64120</v>
      </c>
      <c r="HK34" s="62">
        <v>29270</v>
      </c>
      <c r="HL34" s="62">
        <v>6590</v>
      </c>
      <c r="HM34" s="62">
        <v>3220</v>
      </c>
      <c r="HN34" s="62">
        <v>114290</v>
      </c>
      <c r="HO34" s="62">
        <v>1860</v>
      </c>
      <c r="HP34" s="62">
        <v>8070</v>
      </c>
      <c r="HQ34" s="62">
        <v>13580</v>
      </c>
      <c r="HR34" s="62">
        <v>20230</v>
      </c>
      <c r="HS34" s="62">
        <v>18380</v>
      </c>
      <c r="HT34" s="62">
        <v>15260</v>
      </c>
      <c r="HU34" s="62">
        <v>25020</v>
      </c>
      <c r="HV34" s="62">
        <v>9460</v>
      </c>
      <c r="HW34" s="62">
        <v>1640</v>
      </c>
      <c r="HX34" s="62">
        <v>800</v>
      </c>
      <c r="HY34" s="62">
        <v>535690</v>
      </c>
      <c r="HZ34" s="62">
        <v>6350</v>
      </c>
      <c r="IA34" s="62">
        <v>30270</v>
      </c>
      <c r="IB34" s="62">
        <v>35540</v>
      </c>
      <c r="IC34" s="62">
        <v>56930</v>
      </c>
      <c r="ID34" s="62">
        <v>64880</v>
      </c>
      <c r="IE34" s="62">
        <v>64130</v>
      </c>
      <c r="IF34" s="62">
        <v>167300</v>
      </c>
      <c r="IG34" s="62">
        <v>88640</v>
      </c>
      <c r="IH34" s="62">
        <v>14420</v>
      </c>
      <c r="II34" s="62">
        <v>7230</v>
      </c>
      <c r="IJ34" s="62">
        <v>760380</v>
      </c>
      <c r="IK34" s="62">
        <v>9290</v>
      </c>
      <c r="IL34" s="62">
        <v>48240</v>
      </c>
      <c r="IM34" s="62">
        <v>57780</v>
      </c>
      <c r="IN34" s="62">
        <v>88920</v>
      </c>
      <c r="IO34" s="62">
        <v>96640</v>
      </c>
      <c r="IP34" s="62">
        <v>86510</v>
      </c>
      <c r="IQ34" s="62">
        <v>206870</v>
      </c>
      <c r="IR34" s="62">
        <v>125700</v>
      </c>
      <c r="IS34" s="62">
        <v>25960</v>
      </c>
      <c r="IT34" s="62">
        <v>14490</v>
      </c>
      <c r="IU34" s="62">
        <v>815300</v>
      </c>
      <c r="IV34" s="62">
        <v>11780</v>
      </c>
      <c r="IW34" s="62">
        <v>65650</v>
      </c>
      <c r="IX34" s="62">
        <v>91300</v>
      </c>
      <c r="IY34" s="62">
        <v>125450</v>
      </c>
      <c r="IZ34" s="62">
        <v>119300</v>
      </c>
      <c r="JA34" s="62">
        <v>104730</v>
      </c>
      <c r="JB34" s="62">
        <v>195110</v>
      </c>
      <c r="JC34" s="62">
        <v>78700</v>
      </c>
      <c r="JD34" s="62">
        <v>15400</v>
      </c>
      <c r="JE34" s="62">
        <v>7880</v>
      </c>
      <c r="JF34" s="62">
        <v>569550</v>
      </c>
      <c r="JG34" s="62">
        <v>7130</v>
      </c>
      <c r="JH34" s="62">
        <v>35630</v>
      </c>
      <c r="JI34" s="62">
        <v>49520</v>
      </c>
      <c r="JJ34" s="62">
        <v>79440</v>
      </c>
      <c r="JK34" s="62">
        <v>82420</v>
      </c>
      <c r="JL34" s="62">
        <v>76020</v>
      </c>
      <c r="JM34" s="62">
        <v>153860</v>
      </c>
      <c r="JN34" s="62">
        <v>67110</v>
      </c>
      <c r="JO34" s="62">
        <v>12400</v>
      </c>
      <c r="JP34" s="62">
        <v>6020</v>
      </c>
      <c r="JQ34" s="62">
        <v>117960</v>
      </c>
      <c r="JR34" s="62">
        <v>2550</v>
      </c>
      <c r="JS34" s="62">
        <v>7690</v>
      </c>
      <c r="JT34" s="62">
        <v>11310</v>
      </c>
      <c r="JU34" s="62">
        <v>18280</v>
      </c>
      <c r="JV34" s="62">
        <v>17510</v>
      </c>
      <c r="JW34" s="62">
        <v>15700</v>
      </c>
      <c r="JX34" s="62">
        <v>29670</v>
      </c>
      <c r="JY34" s="62">
        <v>11730</v>
      </c>
      <c r="JZ34" s="62">
        <v>2430</v>
      </c>
      <c r="KA34" s="62">
        <v>1100</v>
      </c>
      <c r="KB34" s="62">
        <v>491800</v>
      </c>
      <c r="KC34" s="62">
        <v>8020</v>
      </c>
      <c r="KD34" s="62">
        <v>36530</v>
      </c>
      <c r="KE34" s="62">
        <v>51920</v>
      </c>
      <c r="KF34" s="62">
        <v>78980</v>
      </c>
      <c r="KG34" s="62">
        <v>75390</v>
      </c>
      <c r="KH34" s="62">
        <v>65530</v>
      </c>
      <c r="KI34" s="62">
        <v>116980</v>
      </c>
      <c r="KJ34" s="62">
        <v>45140</v>
      </c>
      <c r="KK34" s="62">
        <v>8750</v>
      </c>
      <c r="KL34" s="62">
        <v>4570</v>
      </c>
      <c r="KM34" s="62">
        <v>94670</v>
      </c>
      <c r="KN34" s="62">
        <v>2570</v>
      </c>
      <c r="KO34" s="62">
        <v>7650</v>
      </c>
      <c r="KP34" s="62">
        <v>11280</v>
      </c>
      <c r="KQ34" s="62">
        <v>16550</v>
      </c>
      <c r="KR34" s="62">
        <v>14910</v>
      </c>
      <c r="KS34" s="62">
        <v>12690</v>
      </c>
      <c r="KT34" s="62">
        <v>19930</v>
      </c>
      <c r="KU34" s="62">
        <v>7130</v>
      </c>
      <c r="KV34" s="62">
        <v>1380</v>
      </c>
      <c r="KW34" s="62">
        <v>590</v>
      </c>
      <c r="KX34" s="62">
        <v>173370</v>
      </c>
      <c r="KY34" s="62">
        <v>3370</v>
      </c>
      <c r="KZ34" s="62">
        <v>11540</v>
      </c>
      <c r="LA34" s="62">
        <v>17470</v>
      </c>
      <c r="LB34" s="62">
        <v>27180</v>
      </c>
      <c r="LC34" s="62">
        <v>26760</v>
      </c>
      <c r="LD34" s="62">
        <v>23990</v>
      </c>
      <c r="LE34" s="62">
        <v>43620</v>
      </c>
      <c r="LF34" s="62">
        <v>15120</v>
      </c>
      <c r="LG34" s="62">
        <v>2930</v>
      </c>
      <c r="LH34" s="62">
        <v>1400</v>
      </c>
      <c r="LI34" s="62">
        <v>159260</v>
      </c>
      <c r="LJ34" s="62">
        <v>4440</v>
      </c>
      <c r="LK34" s="62">
        <v>9650</v>
      </c>
      <c r="LL34" s="62">
        <v>14900</v>
      </c>
      <c r="LM34" s="62">
        <v>22880</v>
      </c>
      <c r="LN34" s="62">
        <v>23200</v>
      </c>
      <c r="LO34" s="62">
        <v>20470</v>
      </c>
      <c r="LP34" s="62">
        <v>39560</v>
      </c>
      <c r="LQ34" s="62">
        <v>17360</v>
      </c>
      <c r="LR34" s="62">
        <v>3940</v>
      </c>
      <c r="LS34" s="62">
        <v>2860</v>
      </c>
      <c r="LT34" s="62">
        <v>145710</v>
      </c>
      <c r="LU34" s="62">
        <v>1850</v>
      </c>
      <c r="LV34" s="62">
        <v>8760</v>
      </c>
      <c r="LW34" s="62">
        <v>12730</v>
      </c>
      <c r="LX34" s="62">
        <v>19860</v>
      </c>
      <c r="LY34" s="62">
        <v>20540</v>
      </c>
      <c r="LZ34" s="62">
        <v>18630</v>
      </c>
      <c r="MA34" s="62">
        <v>40840</v>
      </c>
      <c r="MB34" s="62">
        <v>18180</v>
      </c>
      <c r="MC34" s="62">
        <v>2980</v>
      </c>
      <c r="MD34" s="62">
        <v>1350</v>
      </c>
      <c r="ME34" s="62">
        <v>1006000</v>
      </c>
      <c r="MF34" s="62">
        <v>15440</v>
      </c>
      <c r="MG34" s="62">
        <v>71230</v>
      </c>
      <c r="MH34" s="62">
        <v>76100</v>
      </c>
      <c r="MI34" s="62">
        <v>110860</v>
      </c>
      <c r="MJ34" s="62">
        <v>120910</v>
      </c>
      <c r="MK34" s="62">
        <v>113060</v>
      </c>
      <c r="ML34" s="62">
        <v>278770</v>
      </c>
      <c r="MM34" s="62">
        <v>168600</v>
      </c>
      <c r="MN34" s="62">
        <v>34210</v>
      </c>
      <c r="MO34" s="62">
        <v>16830</v>
      </c>
      <c r="MP34" s="62">
        <v>115720</v>
      </c>
      <c r="MQ34" s="62">
        <v>2600</v>
      </c>
      <c r="MR34" s="62">
        <v>8000</v>
      </c>
      <c r="MS34" s="62">
        <v>11880</v>
      </c>
      <c r="MT34" s="62">
        <v>17690</v>
      </c>
      <c r="MU34" s="62">
        <v>17090</v>
      </c>
      <c r="MV34" s="62">
        <v>15160</v>
      </c>
      <c r="MW34" s="62">
        <v>29580</v>
      </c>
      <c r="MX34" s="62">
        <v>11240</v>
      </c>
      <c r="MY34" s="62">
        <v>1700</v>
      </c>
      <c r="MZ34" s="62">
        <v>790</v>
      </c>
      <c r="NA34" s="62">
        <v>1849450</v>
      </c>
      <c r="NB34" s="62">
        <v>32500</v>
      </c>
      <c r="NC34" s="62">
        <v>130150</v>
      </c>
      <c r="ND34" s="62">
        <v>161550</v>
      </c>
      <c r="NE34" s="62">
        <v>237440</v>
      </c>
      <c r="NF34" s="62">
        <v>247150</v>
      </c>
      <c r="NG34" s="62">
        <v>220020</v>
      </c>
      <c r="NH34" s="62">
        <v>469420</v>
      </c>
      <c r="NI34" s="62">
        <v>247490</v>
      </c>
      <c r="NJ34" s="62">
        <v>60780</v>
      </c>
      <c r="NK34" s="62">
        <v>42950</v>
      </c>
      <c r="NL34" s="62">
        <v>726050</v>
      </c>
      <c r="NM34" s="62">
        <v>12040</v>
      </c>
      <c r="NN34" s="62">
        <v>47920</v>
      </c>
      <c r="NO34" s="62">
        <v>67550</v>
      </c>
      <c r="NP34" s="62">
        <v>102980</v>
      </c>
      <c r="NQ34" s="62">
        <v>102520</v>
      </c>
      <c r="NR34" s="62">
        <v>91820</v>
      </c>
      <c r="NS34" s="62">
        <v>189010</v>
      </c>
      <c r="NT34" s="62">
        <v>88270</v>
      </c>
      <c r="NU34" s="62">
        <v>16450</v>
      </c>
      <c r="NV34" s="62">
        <v>7500</v>
      </c>
      <c r="NW34" s="62">
        <v>66580</v>
      </c>
      <c r="NX34" s="62">
        <v>1450</v>
      </c>
      <c r="NY34" s="62">
        <v>3560</v>
      </c>
      <c r="NZ34" s="62">
        <v>6100</v>
      </c>
      <c r="OA34" s="62">
        <v>10210</v>
      </c>
      <c r="OB34" s="62">
        <v>10090</v>
      </c>
      <c r="OC34" s="62">
        <v>9420</v>
      </c>
      <c r="OD34" s="62">
        <v>17750</v>
      </c>
      <c r="OE34" s="62">
        <v>6200</v>
      </c>
      <c r="OF34" s="62">
        <v>1240</v>
      </c>
      <c r="OG34" s="62">
        <v>550</v>
      </c>
      <c r="OH34" s="62">
        <v>973990</v>
      </c>
      <c r="OI34" s="62">
        <v>11490</v>
      </c>
      <c r="OJ34" s="62">
        <v>65140</v>
      </c>
      <c r="OK34" s="62">
        <v>98850</v>
      </c>
      <c r="OL34" s="62">
        <v>162340</v>
      </c>
      <c r="OM34" s="62">
        <v>159610</v>
      </c>
      <c r="ON34" s="62">
        <v>133060</v>
      </c>
      <c r="OO34" s="62">
        <v>227060</v>
      </c>
      <c r="OP34" s="62">
        <v>90000</v>
      </c>
      <c r="OQ34" s="62">
        <v>17930</v>
      </c>
      <c r="OR34" s="62">
        <v>8520</v>
      </c>
      <c r="OS34" s="62">
        <v>204490</v>
      </c>
      <c r="OT34" s="62">
        <v>4850</v>
      </c>
      <c r="OU34" s="62">
        <v>13010</v>
      </c>
      <c r="OV34" s="62">
        <v>20660</v>
      </c>
      <c r="OW34" s="62">
        <v>31640</v>
      </c>
      <c r="OX34" s="62">
        <v>30050</v>
      </c>
      <c r="OY34" s="62">
        <v>26760</v>
      </c>
      <c r="OZ34" s="62">
        <v>49890</v>
      </c>
      <c r="PA34" s="62">
        <v>21070</v>
      </c>
      <c r="PB34" s="62">
        <v>4450</v>
      </c>
      <c r="PC34" s="62">
        <v>2120</v>
      </c>
      <c r="PD34" s="62">
        <v>341020</v>
      </c>
      <c r="PE34" s="62">
        <v>6250</v>
      </c>
      <c r="PF34" s="62">
        <v>22650</v>
      </c>
      <c r="PG34" s="62">
        <v>33970</v>
      </c>
      <c r="PH34" s="62">
        <v>48520</v>
      </c>
      <c r="PI34" s="62">
        <v>47810</v>
      </c>
      <c r="PJ34" s="62">
        <v>43950</v>
      </c>
      <c r="PK34" s="62">
        <v>89290</v>
      </c>
      <c r="PL34" s="62">
        <v>38880</v>
      </c>
      <c r="PM34" s="62">
        <v>6620</v>
      </c>
      <c r="PN34" s="62">
        <v>3080</v>
      </c>
      <c r="PO34" s="62">
        <v>1276310</v>
      </c>
      <c r="PP34" s="62">
        <v>16780</v>
      </c>
      <c r="PQ34" s="62">
        <v>111930</v>
      </c>
      <c r="PR34" s="62">
        <v>132220</v>
      </c>
      <c r="PS34" s="62">
        <v>188930</v>
      </c>
      <c r="PT34" s="62">
        <v>183080</v>
      </c>
      <c r="PU34" s="62">
        <v>160110</v>
      </c>
      <c r="PV34" s="62">
        <v>307590</v>
      </c>
      <c r="PW34" s="62">
        <v>137090</v>
      </c>
      <c r="PX34" s="62">
        <v>26260</v>
      </c>
      <c r="PY34" s="62">
        <v>12330</v>
      </c>
      <c r="PZ34" s="62">
        <v>94470</v>
      </c>
      <c r="QA34" s="62">
        <v>1230</v>
      </c>
      <c r="QB34" s="62">
        <v>6130</v>
      </c>
      <c r="QC34" s="62">
        <v>8510</v>
      </c>
      <c r="QD34" s="62">
        <v>13090</v>
      </c>
      <c r="QE34" s="62">
        <v>13750</v>
      </c>
      <c r="QF34" s="62">
        <v>12260</v>
      </c>
      <c r="QG34" s="62">
        <v>26020</v>
      </c>
      <c r="QH34" s="62">
        <v>10610</v>
      </c>
      <c r="QI34" s="62">
        <v>1960</v>
      </c>
      <c r="QJ34" s="62">
        <v>900</v>
      </c>
      <c r="QK34" s="62">
        <v>324330</v>
      </c>
      <c r="QL34" s="62">
        <v>5710</v>
      </c>
      <c r="QM34" s="62">
        <v>20030</v>
      </c>
      <c r="QN34" s="62">
        <v>31100</v>
      </c>
      <c r="QO34" s="62">
        <v>49460</v>
      </c>
      <c r="QP34" s="62">
        <v>47250</v>
      </c>
      <c r="QQ34" s="62">
        <v>42960</v>
      </c>
      <c r="QR34" s="62">
        <v>83890</v>
      </c>
      <c r="QS34" s="62">
        <v>34120</v>
      </c>
      <c r="QT34" s="62">
        <v>6590</v>
      </c>
      <c r="QU34" s="62">
        <v>3220</v>
      </c>
      <c r="QV34" s="62">
        <v>78830</v>
      </c>
      <c r="QW34" s="62">
        <v>1810</v>
      </c>
      <c r="QX34" s="62">
        <v>4910</v>
      </c>
      <c r="QY34" s="62">
        <v>7820</v>
      </c>
      <c r="QZ34" s="62">
        <v>12820</v>
      </c>
      <c r="RA34" s="62">
        <v>12560</v>
      </c>
      <c r="RB34" s="62">
        <v>11610</v>
      </c>
      <c r="RC34" s="62">
        <v>18550</v>
      </c>
      <c r="RD34" s="62">
        <v>6530</v>
      </c>
      <c r="RE34" s="62">
        <v>1460</v>
      </c>
      <c r="RF34" s="62">
        <v>760</v>
      </c>
      <c r="RG34" s="62">
        <v>375110</v>
      </c>
      <c r="RH34" s="62">
        <v>6550</v>
      </c>
      <c r="RI34" s="62">
        <v>25810</v>
      </c>
      <c r="RJ34" s="62">
        <v>36370</v>
      </c>
      <c r="RK34" s="62">
        <v>55900</v>
      </c>
      <c r="RL34" s="62">
        <v>53730</v>
      </c>
      <c r="RM34" s="62">
        <v>46950</v>
      </c>
      <c r="RN34" s="62">
        <v>91860</v>
      </c>
      <c r="RO34" s="62">
        <v>43450</v>
      </c>
      <c r="RP34" s="62">
        <v>9440</v>
      </c>
      <c r="RQ34" s="62">
        <v>5060</v>
      </c>
      <c r="RR34" s="62">
        <v>1517630</v>
      </c>
      <c r="RS34" s="62">
        <v>28130</v>
      </c>
      <c r="RT34" s="62">
        <v>85800</v>
      </c>
      <c r="RU34" s="62">
        <v>112980</v>
      </c>
      <c r="RV34" s="62">
        <v>182230</v>
      </c>
      <c r="RW34" s="62">
        <v>189970</v>
      </c>
      <c r="RX34" s="62">
        <v>176990</v>
      </c>
      <c r="RY34" s="62">
        <v>421630</v>
      </c>
      <c r="RZ34" s="62">
        <v>244170</v>
      </c>
      <c r="SA34" s="62">
        <v>49330</v>
      </c>
      <c r="SB34" s="62">
        <v>26410</v>
      </c>
      <c r="SC34" s="62">
        <v>162910</v>
      </c>
      <c r="SD34" s="62">
        <v>3000</v>
      </c>
      <c r="SE34" s="62">
        <v>9690</v>
      </c>
      <c r="SF34" s="62">
        <v>13870</v>
      </c>
      <c r="SG34" s="62">
        <v>22230</v>
      </c>
      <c r="SH34" s="62">
        <v>24140</v>
      </c>
      <c r="SI34" s="62">
        <v>22110</v>
      </c>
      <c r="SJ34" s="62">
        <v>43690</v>
      </c>
      <c r="SK34" s="62">
        <v>18180</v>
      </c>
      <c r="SL34" s="62">
        <v>3820</v>
      </c>
      <c r="SM34" s="62">
        <v>2190</v>
      </c>
      <c r="SN34" s="62">
        <v>71040</v>
      </c>
      <c r="SO34" s="62">
        <v>1440</v>
      </c>
      <c r="SP34" s="62">
        <v>6080</v>
      </c>
      <c r="SQ34" s="62">
        <v>7900</v>
      </c>
      <c r="SR34" s="62">
        <v>11920</v>
      </c>
      <c r="SS34" s="62">
        <v>10800</v>
      </c>
      <c r="ST34" s="62">
        <v>9270</v>
      </c>
      <c r="SU34" s="62">
        <v>16290</v>
      </c>
      <c r="SV34" s="62">
        <v>5940</v>
      </c>
      <c r="SW34" s="62">
        <v>950</v>
      </c>
      <c r="SX34" s="62">
        <v>460</v>
      </c>
      <c r="SY34" s="62">
        <v>781990</v>
      </c>
      <c r="SZ34" s="62">
        <v>9070</v>
      </c>
      <c r="TA34" s="62">
        <v>40670</v>
      </c>
      <c r="TB34" s="62">
        <v>54580</v>
      </c>
      <c r="TC34" s="62">
        <v>88840</v>
      </c>
      <c r="TD34" s="62">
        <v>98830</v>
      </c>
      <c r="TE34" s="62">
        <v>96880</v>
      </c>
      <c r="TF34" s="62">
        <v>239390</v>
      </c>
      <c r="TG34" s="62">
        <v>126170</v>
      </c>
      <c r="TH34" s="62">
        <v>18730</v>
      </c>
      <c r="TI34" s="62">
        <v>8830</v>
      </c>
      <c r="TJ34" s="62">
        <v>682730</v>
      </c>
      <c r="TK34" s="62">
        <v>9650</v>
      </c>
      <c r="TL34" s="62">
        <v>36520</v>
      </c>
      <c r="TM34" s="62">
        <v>51850</v>
      </c>
      <c r="TN34" s="62">
        <v>83690</v>
      </c>
      <c r="TO34" s="62">
        <v>89920</v>
      </c>
      <c r="TP34" s="62">
        <v>84510</v>
      </c>
      <c r="TQ34" s="62">
        <v>197350</v>
      </c>
      <c r="TR34" s="62">
        <v>102440</v>
      </c>
      <c r="TS34" s="62">
        <v>18000</v>
      </c>
      <c r="TT34" s="62">
        <v>8800</v>
      </c>
      <c r="TU34" s="62">
        <v>93830</v>
      </c>
      <c r="TV34" s="62">
        <v>1380</v>
      </c>
      <c r="TW34" s="62">
        <v>7100</v>
      </c>
      <c r="TX34" s="62">
        <v>11770</v>
      </c>
      <c r="TY34" s="62">
        <v>16840</v>
      </c>
      <c r="TZ34" s="62">
        <v>14940</v>
      </c>
      <c r="UA34" s="62">
        <v>12560</v>
      </c>
      <c r="UB34" s="62">
        <v>20510</v>
      </c>
      <c r="UC34" s="62">
        <v>6920</v>
      </c>
      <c r="UD34" s="62">
        <v>1330</v>
      </c>
      <c r="UE34" s="62">
        <v>460</v>
      </c>
      <c r="UF34" s="62">
        <v>593430</v>
      </c>
      <c r="UG34" s="62">
        <v>8170</v>
      </c>
      <c r="UH34" s="62">
        <v>45670</v>
      </c>
      <c r="UI34" s="62">
        <v>65160</v>
      </c>
      <c r="UJ34" s="62">
        <v>97420</v>
      </c>
      <c r="UK34" s="62">
        <v>93240</v>
      </c>
      <c r="UL34" s="62">
        <v>82910</v>
      </c>
      <c r="UM34" s="62">
        <v>139440</v>
      </c>
      <c r="UN34" s="62">
        <v>47190</v>
      </c>
      <c r="UO34" s="62">
        <v>9480</v>
      </c>
      <c r="UP34" s="62">
        <v>4740</v>
      </c>
      <c r="UQ34" s="62">
        <v>48330</v>
      </c>
      <c r="UR34" s="62">
        <v>1320</v>
      </c>
      <c r="US34" s="62">
        <v>3280</v>
      </c>
      <c r="UT34" s="62">
        <v>4850</v>
      </c>
      <c r="UU34" s="62">
        <v>7390</v>
      </c>
      <c r="UV34" s="62">
        <v>7330</v>
      </c>
      <c r="UW34" s="62">
        <v>6600</v>
      </c>
      <c r="UX34" s="62">
        <v>11920</v>
      </c>
      <c r="UY34" s="62">
        <v>4050</v>
      </c>
      <c r="UZ34" s="62">
        <v>940</v>
      </c>
      <c r="VA34" s="62">
        <v>660</v>
      </c>
      <c r="VB34" s="62">
        <v>172870</v>
      </c>
      <c r="VC34" s="62">
        <v>7050</v>
      </c>
      <c r="VD34" s="62">
        <v>31120</v>
      </c>
      <c r="VE34" s="62">
        <v>20470</v>
      </c>
      <c r="VF34" s="62">
        <v>24400</v>
      </c>
      <c r="VG34" s="62">
        <v>18360</v>
      </c>
      <c r="VH34" s="62">
        <v>14360</v>
      </c>
      <c r="VI34" s="62">
        <v>27600</v>
      </c>
      <c r="VJ34" s="62">
        <v>17930</v>
      </c>
      <c r="VK34" s="62">
        <v>6400</v>
      </c>
      <c r="VL34" s="64">
        <v>5180</v>
      </c>
      <c r="VM34" s="55"/>
      <c r="VN34" s="55"/>
      <c r="VO34" s="55"/>
      <c r="VP34" s="55"/>
      <c r="VQ34" s="55"/>
      <c r="VR34" s="55"/>
      <c r="VS34" s="55"/>
      <c r="VT34" s="55"/>
      <c r="VU34" s="55"/>
      <c r="VV34" s="55"/>
      <c r="VW34" s="55"/>
      <c r="VX34" s="55"/>
      <c r="VY34" s="55"/>
      <c r="VZ34" s="55"/>
      <c r="WA34" s="55"/>
      <c r="WB34" s="55"/>
      <c r="WC34" s="55"/>
      <c r="WD34" s="55"/>
      <c r="WE34" s="55"/>
      <c r="WF34" s="55"/>
      <c r="WG34" s="55"/>
      <c r="WH34" s="55"/>
      <c r="WI34" s="55"/>
      <c r="WJ34" s="55"/>
      <c r="WK34" s="55"/>
      <c r="WL34" s="55"/>
      <c r="WM34" s="55"/>
      <c r="WN34" s="55"/>
      <c r="WO34" s="55"/>
      <c r="WP34" s="55"/>
      <c r="WQ34" s="55"/>
      <c r="WR34" s="55"/>
      <c r="WS34" s="55"/>
      <c r="WT34" s="55"/>
      <c r="WU34" s="55"/>
      <c r="WV34" s="55"/>
      <c r="WW34" s="55"/>
      <c r="WX34" s="55"/>
      <c r="WY34" s="55"/>
      <c r="WZ34" s="55"/>
      <c r="XA34" s="55"/>
      <c r="XB34" s="55"/>
      <c r="XC34" s="55"/>
      <c r="XD34" s="55"/>
      <c r="XE34" s="55"/>
      <c r="XF34" s="55"/>
      <c r="XG34" s="55"/>
      <c r="XH34" s="55"/>
      <c r="XI34" s="55"/>
      <c r="XJ34" s="55"/>
      <c r="XK34" s="55"/>
      <c r="XL34" s="55"/>
      <c r="XM34" s="55"/>
      <c r="XN34" s="55"/>
      <c r="XO34" s="55"/>
      <c r="XP34" s="55"/>
      <c r="XQ34" s="55"/>
      <c r="XR34" s="55"/>
      <c r="XS34" s="55"/>
      <c r="XT34" s="55"/>
      <c r="XU34" s="55"/>
      <c r="XV34" s="55"/>
      <c r="XW34" s="55"/>
      <c r="XX34" s="55"/>
      <c r="XY34" s="55"/>
      <c r="XZ34" s="55"/>
      <c r="YA34" s="55"/>
      <c r="YB34" s="55"/>
      <c r="YC34" s="55"/>
      <c r="YD34" s="55"/>
      <c r="YE34" s="55"/>
      <c r="YF34" s="55"/>
      <c r="YG34" s="55"/>
      <c r="YH34" s="55"/>
      <c r="YI34" s="55"/>
      <c r="YJ34" s="55"/>
      <c r="YK34" s="55"/>
      <c r="YL34" s="55"/>
      <c r="YM34" s="55"/>
      <c r="YN34" s="55"/>
      <c r="YO34" s="55"/>
      <c r="YP34" s="55"/>
      <c r="YQ34" s="55"/>
      <c r="YR34" s="55"/>
      <c r="YS34" s="55"/>
      <c r="YT34" s="55"/>
      <c r="YU34" s="55"/>
      <c r="YV34" s="55"/>
      <c r="YW34" s="55"/>
      <c r="YX34" s="55"/>
      <c r="YY34" s="55"/>
      <c r="YZ34" s="55"/>
      <c r="ZA34" s="55"/>
      <c r="ZB34" s="55"/>
      <c r="ZC34" s="55"/>
      <c r="ZD34" s="55"/>
      <c r="ZE34" s="55"/>
      <c r="ZF34" s="55"/>
      <c r="ZG34" s="55"/>
      <c r="ZH34" s="55"/>
      <c r="ZI34" s="55"/>
      <c r="ZJ34" s="55"/>
      <c r="ZK34" s="55"/>
      <c r="ZL34" s="55"/>
      <c r="ZM34" s="55"/>
      <c r="ZN34" s="55"/>
      <c r="ZO34" s="55"/>
      <c r="ZP34" s="55"/>
      <c r="ZQ34" s="55"/>
      <c r="ZR34" s="55"/>
      <c r="ZS34" s="55"/>
      <c r="ZT34" s="55"/>
      <c r="ZU34" s="55"/>
      <c r="ZV34" s="55"/>
      <c r="ZW34" s="55"/>
      <c r="ZX34" s="55"/>
      <c r="ZY34" s="55"/>
      <c r="ZZ34" s="55"/>
      <c r="AAA34" s="55"/>
      <c r="AAB34" s="55"/>
      <c r="AAC34" s="55"/>
      <c r="AAD34" s="55"/>
      <c r="AAE34" s="55"/>
      <c r="AAF34" s="55"/>
      <c r="AAG34" s="55"/>
      <c r="AAH34" s="55"/>
      <c r="AAI34" s="55"/>
      <c r="AAJ34" s="55"/>
      <c r="AAK34" s="55"/>
      <c r="AAL34" s="55"/>
      <c r="AAM34" s="55"/>
      <c r="AAN34" s="53"/>
    </row>
    <row r="35" spans="1:716" x14ac:dyDescent="0.2">
      <c r="A35" s="19" t="s">
        <v>6</v>
      </c>
      <c r="B35" s="62">
        <v>199313833</v>
      </c>
      <c r="C35" s="62">
        <v>3439648</v>
      </c>
      <c r="D35" s="62">
        <v>1680762</v>
      </c>
      <c r="E35" s="62">
        <v>3829820</v>
      </c>
      <c r="F35" s="62">
        <v>7215912</v>
      </c>
      <c r="G35" s="62">
        <v>9518433</v>
      </c>
      <c r="H35" s="62">
        <v>10411634</v>
      </c>
      <c r="I35" s="62">
        <v>32204154</v>
      </c>
      <c r="J35" s="62">
        <v>37056421</v>
      </c>
      <c r="K35" s="62">
        <v>19653747</v>
      </c>
      <c r="L35" s="62">
        <v>74303302</v>
      </c>
      <c r="M35" s="62">
        <v>1403321</v>
      </c>
      <c r="N35" s="62">
        <v>26922</v>
      </c>
      <c r="O35" s="62">
        <v>16711</v>
      </c>
      <c r="P35" s="62">
        <v>37729</v>
      </c>
      <c r="Q35" s="62">
        <v>70888</v>
      </c>
      <c r="R35" s="62">
        <v>92839</v>
      </c>
      <c r="S35" s="62">
        <v>101344</v>
      </c>
      <c r="T35" s="62">
        <v>301920</v>
      </c>
      <c r="U35" s="62">
        <v>305603</v>
      </c>
      <c r="V35" s="62">
        <v>164387</v>
      </c>
      <c r="W35" s="62">
        <v>284978</v>
      </c>
      <c r="X35" s="62">
        <v>297966</v>
      </c>
      <c r="Y35" s="62">
        <v>3020</v>
      </c>
      <c r="Z35" s="62">
        <v>8968</v>
      </c>
      <c r="AA35" s="62">
        <v>13402</v>
      </c>
      <c r="AB35" s="62">
        <v>21695</v>
      </c>
      <c r="AC35" s="62">
        <v>22970</v>
      </c>
      <c r="AD35" s="62">
        <v>23896</v>
      </c>
      <c r="AE35" s="62">
        <v>66469</v>
      </c>
      <c r="AF35" s="62">
        <v>60615</v>
      </c>
      <c r="AG35" s="62">
        <v>28875</v>
      </c>
      <c r="AH35" s="62">
        <v>48056</v>
      </c>
      <c r="AI35" s="62">
        <v>3030705</v>
      </c>
      <c r="AJ35" s="62">
        <v>68192</v>
      </c>
      <c r="AK35" s="62">
        <v>32199</v>
      </c>
      <c r="AL35" s="62">
        <v>78100</v>
      </c>
      <c r="AM35" s="62">
        <v>144392</v>
      </c>
      <c r="AN35" s="62">
        <v>186008</v>
      </c>
      <c r="AO35" s="62">
        <v>205041</v>
      </c>
      <c r="AP35" s="62">
        <v>602044</v>
      </c>
      <c r="AQ35" s="62">
        <v>609167</v>
      </c>
      <c r="AR35" s="62">
        <v>282248</v>
      </c>
      <c r="AS35" s="62">
        <v>823314</v>
      </c>
      <c r="AT35" s="62">
        <v>3653665</v>
      </c>
      <c r="AU35" s="62">
        <v>19469</v>
      </c>
      <c r="AV35" s="62">
        <v>9647</v>
      </c>
      <c r="AW35" s="62">
        <v>26074</v>
      </c>
      <c r="AX35" s="62">
        <v>46931</v>
      </c>
      <c r="AY35" s="62">
        <v>56640</v>
      </c>
      <c r="AZ35" s="62">
        <v>60505</v>
      </c>
      <c r="BA35" s="62">
        <v>160552</v>
      </c>
      <c r="BB35" s="62">
        <v>163764</v>
      </c>
      <c r="BC35" s="62">
        <v>84906</v>
      </c>
      <c r="BD35" s="62">
        <v>3025177</v>
      </c>
      <c r="BE35" s="62">
        <v>28230566</v>
      </c>
      <c r="BF35" s="62">
        <v>496587</v>
      </c>
      <c r="BG35" s="62">
        <v>188715</v>
      </c>
      <c r="BH35" s="62">
        <v>413919</v>
      </c>
      <c r="BI35" s="62">
        <v>773661</v>
      </c>
      <c r="BJ35" s="62">
        <v>1039162</v>
      </c>
      <c r="BK35" s="62">
        <v>1127355</v>
      </c>
      <c r="BL35" s="62">
        <v>3868916</v>
      </c>
      <c r="BM35" s="62">
        <v>5118631</v>
      </c>
      <c r="BN35" s="62">
        <v>2741501</v>
      </c>
      <c r="BO35" s="62">
        <v>12462119</v>
      </c>
      <c r="BP35" s="62">
        <v>3537981</v>
      </c>
      <c r="BQ35" s="62">
        <v>69597</v>
      </c>
      <c r="BR35" s="62">
        <v>33052</v>
      </c>
      <c r="BS35" s="62">
        <v>76769</v>
      </c>
      <c r="BT35" s="62">
        <v>143653</v>
      </c>
      <c r="BU35" s="62">
        <v>191224</v>
      </c>
      <c r="BV35" s="62">
        <v>207017</v>
      </c>
      <c r="BW35" s="62">
        <v>668917</v>
      </c>
      <c r="BX35" s="62">
        <v>758771</v>
      </c>
      <c r="BY35" s="62">
        <v>355267</v>
      </c>
      <c r="BZ35" s="62">
        <v>1033714</v>
      </c>
      <c r="CA35" s="62">
        <v>4344087</v>
      </c>
      <c r="CB35" s="62">
        <v>62628</v>
      </c>
      <c r="CC35" s="62">
        <v>32263</v>
      </c>
      <c r="CD35" s="62">
        <v>61038</v>
      </c>
      <c r="CE35" s="62">
        <v>110766</v>
      </c>
      <c r="CF35" s="62">
        <v>151562</v>
      </c>
      <c r="CG35" s="62">
        <v>172528</v>
      </c>
      <c r="CH35" s="62">
        <v>584239</v>
      </c>
      <c r="CI35" s="62">
        <v>745594</v>
      </c>
      <c r="CJ35" s="62">
        <v>460961</v>
      </c>
      <c r="CK35" s="62">
        <v>1962508</v>
      </c>
      <c r="CL35" s="62">
        <v>552211</v>
      </c>
      <c r="CM35" s="62">
        <v>6408</v>
      </c>
      <c r="CN35" s="62">
        <v>4630</v>
      </c>
      <c r="CO35" s="62">
        <v>11419</v>
      </c>
      <c r="CP35" s="62">
        <v>23676</v>
      </c>
      <c r="CQ35" s="62">
        <v>33788</v>
      </c>
      <c r="CR35" s="62">
        <v>36803</v>
      </c>
      <c r="CS35" s="62">
        <v>113104</v>
      </c>
      <c r="CT35" s="62">
        <v>115798</v>
      </c>
      <c r="CU35" s="62">
        <v>51051</v>
      </c>
      <c r="CV35" s="62">
        <v>155534</v>
      </c>
      <c r="CW35" s="62">
        <v>723343</v>
      </c>
      <c r="CX35" s="62">
        <v>12600</v>
      </c>
      <c r="CY35" s="62">
        <v>3228</v>
      </c>
      <c r="CZ35" s="62">
        <v>6528</v>
      </c>
      <c r="DA35" s="62">
        <v>13996</v>
      </c>
      <c r="DB35" s="62">
        <v>20382</v>
      </c>
      <c r="DC35" s="62">
        <v>24829</v>
      </c>
      <c r="DD35" s="62">
        <v>101976</v>
      </c>
      <c r="DE35" s="62">
        <v>175080</v>
      </c>
      <c r="DF35" s="62">
        <v>105276</v>
      </c>
      <c r="DG35" s="62">
        <v>259448</v>
      </c>
      <c r="DH35" s="62">
        <v>16792760</v>
      </c>
      <c r="DI35" s="62">
        <v>312910</v>
      </c>
      <c r="DJ35" s="62">
        <v>125029</v>
      </c>
      <c r="DK35" s="62">
        <v>305759</v>
      </c>
      <c r="DL35" s="62">
        <v>573441</v>
      </c>
      <c r="DM35" s="62">
        <v>750720</v>
      </c>
      <c r="DN35" s="62">
        <v>818052</v>
      </c>
      <c r="DO35" s="62">
        <v>2540998</v>
      </c>
      <c r="DP35" s="62">
        <v>3151909</v>
      </c>
      <c r="DQ35" s="62">
        <v>1834272</v>
      </c>
      <c r="DR35" s="62">
        <v>6379670</v>
      </c>
      <c r="DS35" s="62">
        <v>4387799</v>
      </c>
      <c r="DT35" s="62">
        <v>60863</v>
      </c>
      <c r="DU35" s="62">
        <v>38527</v>
      </c>
      <c r="DV35" s="62">
        <v>84228</v>
      </c>
      <c r="DW35" s="62">
        <v>163819</v>
      </c>
      <c r="DX35" s="62">
        <v>219046</v>
      </c>
      <c r="DY35" s="62">
        <v>236155</v>
      </c>
      <c r="DZ35" s="62">
        <v>782946</v>
      </c>
      <c r="EA35" s="62">
        <v>931880</v>
      </c>
      <c r="EB35" s="62">
        <v>484625</v>
      </c>
      <c r="EC35" s="62">
        <v>1385710</v>
      </c>
      <c r="ED35" s="62">
        <v>666781</v>
      </c>
      <c r="EE35" s="62">
        <v>8060</v>
      </c>
      <c r="EF35" s="62">
        <v>7479</v>
      </c>
      <c r="EG35" s="62">
        <v>16845</v>
      </c>
      <c r="EH35" s="62">
        <v>34636</v>
      </c>
      <c r="EI35" s="62">
        <v>46203</v>
      </c>
      <c r="EJ35" s="62">
        <v>52235</v>
      </c>
      <c r="EK35" s="62">
        <v>147126</v>
      </c>
      <c r="EL35" s="62">
        <v>139008</v>
      </c>
      <c r="EM35" s="62">
        <v>46585</v>
      </c>
      <c r="EN35" s="62">
        <v>168604</v>
      </c>
      <c r="EO35" s="62">
        <v>621876</v>
      </c>
      <c r="EP35" s="62">
        <v>17668</v>
      </c>
      <c r="EQ35" s="62">
        <v>7800</v>
      </c>
      <c r="ER35" s="62">
        <v>20079</v>
      </c>
      <c r="ES35" s="62">
        <v>36202</v>
      </c>
      <c r="ET35" s="62">
        <v>43594</v>
      </c>
      <c r="EU35" s="62">
        <v>45715</v>
      </c>
      <c r="EV35" s="62">
        <v>117370</v>
      </c>
      <c r="EW35" s="62">
        <v>102947</v>
      </c>
      <c r="EX35" s="62">
        <v>52181</v>
      </c>
      <c r="EY35" s="62">
        <v>178320</v>
      </c>
      <c r="EZ35" s="62">
        <v>8637127</v>
      </c>
      <c r="FA35" s="62">
        <v>127728</v>
      </c>
      <c r="FB35" s="62">
        <v>76341</v>
      </c>
      <c r="FC35" s="62">
        <v>168126</v>
      </c>
      <c r="FD35" s="62">
        <v>316520</v>
      </c>
      <c r="FE35" s="62">
        <v>431217</v>
      </c>
      <c r="FF35" s="62">
        <v>479415</v>
      </c>
      <c r="FG35" s="62">
        <v>1525190</v>
      </c>
      <c r="FH35" s="62">
        <v>1743402</v>
      </c>
      <c r="FI35" s="62">
        <v>942465</v>
      </c>
      <c r="FJ35" s="62">
        <v>2826723</v>
      </c>
      <c r="FK35" s="62">
        <v>2232702</v>
      </c>
      <c r="FL35" s="62">
        <v>29878</v>
      </c>
      <c r="FM35" s="62">
        <v>32262</v>
      </c>
      <c r="FN35" s="62">
        <v>71485</v>
      </c>
      <c r="FO35" s="62">
        <v>129828</v>
      </c>
      <c r="FP35" s="62">
        <v>167255</v>
      </c>
      <c r="FQ35" s="62">
        <v>177534</v>
      </c>
      <c r="FR35" s="62">
        <v>465941</v>
      </c>
      <c r="FS35" s="62">
        <v>445551</v>
      </c>
      <c r="FT35" s="62">
        <v>222981</v>
      </c>
      <c r="FU35" s="62">
        <v>489987</v>
      </c>
      <c r="FV35" s="62">
        <v>1293500</v>
      </c>
      <c r="FW35" s="62">
        <v>11519</v>
      </c>
      <c r="FX35" s="62">
        <v>13147</v>
      </c>
      <c r="FY35" s="62">
        <v>38781</v>
      </c>
      <c r="FZ35" s="62">
        <v>76782</v>
      </c>
      <c r="GA35" s="62">
        <v>102974</v>
      </c>
      <c r="GB35" s="62">
        <v>111776</v>
      </c>
      <c r="GC35" s="62">
        <v>296824</v>
      </c>
      <c r="GD35" s="62">
        <v>251643</v>
      </c>
      <c r="GE35" s="62">
        <v>117591</v>
      </c>
      <c r="GF35" s="62">
        <v>272463</v>
      </c>
      <c r="GG35" s="62">
        <v>1557245</v>
      </c>
      <c r="GH35" s="62">
        <v>30287</v>
      </c>
      <c r="GI35" s="62">
        <v>13947</v>
      </c>
      <c r="GJ35" s="62">
        <v>33876</v>
      </c>
      <c r="GK35" s="62">
        <v>63756</v>
      </c>
      <c r="GL35" s="62">
        <v>86611</v>
      </c>
      <c r="GM35" s="62">
        <v>94090</v>
      </c>
      <c r="GN35" s="62">
        <v>263942</v>
      </c>
      <c r="GO35" s="62">
        <v>251583</v>
      </c>
      <c r="GP35" s="62">
        <v>131716</v>
      </c>
      <c r="GQ35" s="62">
        <v>587437</v>
      </c>
      <c r="GR35" s="62">
        <v>1638695</v>
      </c>
      <c r="GS35" s="62">
        <v>21853</v>
      </c>
      <c r="GT35" s="62">
        <v>16077</v>
      </c>
      <c r="GU35" s="62">
        <v>41728</v>
      </c>
      <c r="GV35" s="62">
        <v>79291</v>
      </c>
      <c r="GW35" s="62">
        <v>101830</v>
      </c>
      <c r="GX35" s="62">
        <v>110932</v>
      </c>
      <c r="GY35" s="62">
        <v>319066</v>
      </c>
      <c r="GZ35" s="62">
        <v>327276</v>
      </c>
      <c r="HA35" s="62">
        <v>158016</v>
      </c>
      <c r="HB35" s="62">
        <v>462626</v>
      </c>
      <c r="HC35" s="62">
        <v>1552309</v>
      </c>
      <c r="HD35" s="62">
        <v>75889</v>
      </c>
      <c r="HE35" s="62">
        <v>15619</v>
      </c>
      <c r="HF35" s="62">
        <v>36330</v>
      </c>
      <c r="HG35" s="62">
        <v>70054</v>
      </c>
      <c r="HH35" s="62">
        <v>92531</v>
      </c>
      <c r="HI35" s="62">
        <v>99963</v>
      </c>
      <c r="HJ35" s="62">
        <v>284001</v>
      </c>
      <c r="HK35" s="62">
        <v>326687</v>
      </c>
      <c r="HL35" s="62">
        <v>177296</v>
      </c>
      <c r="HM35" s="62">
        <v>373939</v>
      </c>
      <c r="HN35" s="62">
        <v>739015</v>
      </c>
      <c r="HO35" s="62">
        <v>9600</v>
      </c>
      <c r="HP35" s="62">
        <v>8820</v>
      </c>
      <c r="HQ35" s="62">
        <v>24568</v>
      </c>
      <c r="HR35" s="62">
        <v>46938</v>
      </c>
      <c r="HS35" s="62">
        <v>59750</v>
      </c>
      <c r="HT35" s="62">
        <v>62180</v>
      </c>
      <c r="HU35" s="62">
        <v>168280</v>
      </c>
      <c r="HV35" s="62">
        <v>166922</v>
      </c>
      <c r="HW35" s="62">
        <v>68829</v>
      </c>
      <c r="HX35" s="62">
        <v>123128</v>
      </c>
      <c r="HY35" s="62">
        <v>3383668</v>
      </c>
      <c r="HZ35" s="62">
        <v>37441</v>
      </c>
      <c r="IA35" s="62">
        <v>28684</v>
      </c>
      <c r="IB35" s="62">
        <v>60875</v>
      </c>
      <c r="IC35" s="62">
        <v>115953</v>
      </c>
      <c r="ID35" s="62">
        <v>168227</v>
      </c>
      <c r="IE35" s="62">
        <v>203230</v>
      </c>
      <c r="IF35" s="62">
        <v>740798</v>
      </c>
      <c r="IG35" s="62">
        <v>859677</v>
      </c>
      <c r="IH35" s="62">
        <v>378041</v>
      </c>
      <c r="II35" s="62">
        <v>790742</v>
      </c>
      <c r="IJ35" s="62">
        <v>6550281</v>
      </c>
      <c r="IK35" s="62">
        <v>62012</v>
      </c>
      <c r="IL35" s="62">
        <v>47564</v>
      </c>
      <c r="IM35" s="62">
        <v>100702</v>
      </c>
      <c r="IN35" s="62">
        <v>187138</v>
      </c>
      <c r="IO35" s="62">
        <v>260609</v>
      </c>
      <c r="IP35" s="62">
        <v>295733</v>
      </c>
      <c r="IQ35" s="62">
        <v>977527</v>
      </c>
      <c r="IR35" s="62">
        <v>1345843</v>
      </c>
      <c r="IS35" s="62">
        <v>737276</v>
      </c>
      <c r="IT35" s="62">
        <v>2535877</v>
      </c>
      <c r="IU35" s="62">
        <v>4958143</v>
      </c>
      <c r="IV35" s="62">
        <v>73360</v>
      </c>
      <c r="IW35" s="62">
        <v>51836</v>
      </c>
      <c r="IX35" s="62">
        <v>126941</v>
      </c>
      <c r="IY35" s="62">
        <v>229361</v>
      </c>
      <c r="IZ35" s="62">
        <v>293367</v>
      </c>
      <c r="JA35" s="62">
        <v>320965</v>
      </c>
      <c r="JB35" s="62">
        <v>859018</v>
      </c>
      <c r="JC35" s="62">
        <v>854192</v>
      </c>
      <c r="JD35" s="62">
        <v>439341</v>
      </c>
      <c r="JE35" s="62">
        <v>1709762</v>
      </c>
      <c r="JF35" s="62">
        <v>3240898</v>
      </c>
      <c r="JG35" s="62">
        <v>42962</v>
      </c>
      <c r="JH35" s="62">
        <v>28189</v>
      </c>
      <c r="JI35" s="62">
        <v>68228</v>
      </c>
      <c r="JJ35" s="62">
        <v>133965</v>
      </c>
      <c r="JK35" s="62">
        <v>179781</v>
      </c>
      <c r="JL35" s="62">
        <v>199710</v>
      </c>
      <c r="JM35" s="62">
        <v>595921</v>
      </c>
      <c r="JN35" s="62">
        <v>632533</v>
      </c>
      <c r="JO35" s="62">
        <v>310787</v>
      </c>
      <c r="JP35" s="62">
        <v>1048822</v>
      </c>
      <c r="JQ35" s="62">
        <v>658821</v>
      </c>
      <c r="JR35" s="62">
        <v>11650</v>
      </c>
      <c r="JS35" s="62">
        <v>7802</v>
      </c>
      <c r="JT35" s="62">
        <v>17704</v>
      </c>
      <c r="JU35" s="62">
        <v>32952</v>
      </c>
      <c r="JV35" s="62">
        <v>43710</v>
      </c>
      <c r="JW35" s="62">
        <v>46792</v>
      </c>
      <c r="JX35" s="62">
        <v>130812</v>
      </c>
      <c r="JY35" s="62">
        <v>131290</v>
      </c>
      <c r="JZ35" s="62">
        <v>63020</v>
      </c>
      <c r="KA35" s="62">
        <v>173089</v>
      </c>
      <c r="KB35" s="62">
        <v>3683802</v>
      </c>
      <c r="KC35" s="62">
        <v>44313</v>
      </c>
      <c r="KD35" s="62">
        <v>32323</v>
      </c>
      <c r="KE35" s="62">
        <v>80158</v>
      </c>
      <c r="KF35" s="62">
        <v>152113</v>
      </c>
      <c r="KG35" s="62">
        <v>197359</v>
      </c>
      <c r="KH35" s="62">
        <v>208311</v>
      </c>
      <c r="KI35" s="62">
        <v>558122</v>
      </c>
      <c r="KJ35" s="62">
        <v>565540</v>
      </c>
      <c r="KK35" s="62">
        <v>275729</v>
      </c>
      <c r="KL35" s="62">
        <v>1569834</v>
      </c>
      <c r="KM35" s="62">
        <v>535230</v>
      </c>
      <c r="KN35" s="62">
        <v>11159</v>
      </c>
      <c r="KO35" s="62">
        <v>8083</v>
      </c>
      <c r="KP35" s="62">
        <v>19537</v>
      </c>
      <c r="KQ35" s="62">
        <v>34906</v>
      </c>
      <c r="KR35" s="62">
        <v>44770</v>
      </c>
      <c r="KS35" s="62">
        <v>43478</v>
      </c>
      <c r="KT35" s="62">
        <v>120490</v>
      </c>
      <c r="KU35" s="62">
        <v>108830</v>
      </c>
      <c r="KV35" s="62">
        <v>47902</v>
      </c>
      <c r="KW35" s="62">
        <v>96075</v>
      </c>
      <c r="KX35" s="62">
        <v>962133</v>
      </c>
      <c r="KY35" s="62">
        <v>23617</v>
      </c>
      <c r="KZ35" s="62">
        <v>8237</v>
      </c>
      <c r="LA35" s="62">
        <v>22379</v>
      </c>
      <c r="LB35" s="62">
        <v>41325</v>
      </c>
      <c r="LC35" s="62">
        <v>56961</v>
      </c>
      <c r="LD35" s="62">
        <v>61960</v>
      </c>
      <c r="LE35" s="62">
        <v>167976</v>
      </c>
      <c r="LF35" s="62">
        <v>160407</v>
      </c>
      <c r="LG35" s="62">
        <v>88319</v>
      </c>
      <c r="LH35" s="62">
        <v>330952</v>
      </c>
      <c r="LI35" s="62">
        <v>2268440</v>
      </c>
      <c r="LJ35" s="62">
        <v>60757</v>
      </c>
      <c r="LK35" s="62">
        <v>11702</v>
      </c>
      <c r="LL35" s="62">
        <v>26083</v>
      </c>
      <c r="LM35" s="62">
        <v>49658</v>
      </c>
      <c r="LN35" s="62">
        <v>62149</v>
      </c>
      <c r="LO35" s="62">
        <v>69054</v>
      </c>
      <c r="LP35" s="62">
        <v>212506</v>
      </c>
      <c r="LQ35" s="62">
        <v>272525</v>
      </c>
      <c r="LR35" s="62">
        <v>186817</v>
      </c>
      <c r="LS35" s="62">
        <v>1317189</v>
      </c>
      <c r="LT35" s="62">
        <v>984426</v>
      </c>
      <c r="LU35" s="62">
        <v>8963</v>
      </c>
      <c r="LV35" s="62">
        <v>8699</v>
      </c>
      <c r="LW35" s="62">
        <v>20826</v>
      </c>
      <c r="LX35" s="62">
        <v>42584</v>
      </c>
      <c r="LY35" s="62">
        <v>60061</v>
      </c>
      <c r="LZ35" s="62">
        <v>64141</v>
      </c>
      <c r="MA35" s="62">
        <v>205344</v>
      </c>
      <c r="MB35" s="62">
        <v>229777</v>
      </c>
      <c r="MC35" s="62">
        <v>114554</v>
      </c>
      <c r="MD35" s="62">
        <v>229477</v>
      </c>
      <c r="ME35" s="62">
        <v>6614014</v>
      </c>
      <c r="MF35" s="62">
        <v>115568</v>
      </c>
      <c r="MG35" s="62">
        <v>65365</v>
      </c>
      <c r="MH35" s="62">
        <v>131336</v>
      </c>
      <c r="MI35" s="62">
        <v>242145</v>
      </c>
      <c r="MJ35" s="62">
        <v>336343</v>
      </c>
      <c r="MK35" s="62">
        <v>382262</v>
      </c>
      <c r="ML35" s="62">
        <v>1236593</v>
      </c>
      <c r="MM35" s="62">
        <v>1454944</v>
      </c>
      <c r="MN35" s="62">
        <v>733493</v>
      </c>
      <c r="MO35" s="62">
        <v>1915965</v>
      </c>
      <c r="MP35" s="62">
        <v>827714</v>
      </c>
      <c r="MQ35" s="62">
        <v>11161</v>
      </c>
      <c r="MR35" s="62">
        <v>8517</v>
      </c>
      <c r="MS35" s="62">
        <v>21812</v>
      </c>
      <c r="MT35" s="62">
        <v>38232</v>
      </c>
      <c r="MU35" s="62">
        <v>51313</v>
      </c>
      <c r="MV35" s="62">
        <v>54319</v>
      </c>
      <c r="MW35" s="62">
        <v>158147</v>
      </c>
      <c r="MX35" s="62">
        <v>148576</v>
      </c>
      <c r="MY35" s="62">
        <v>63971</v>
      </c>
      <c r="MZ35" s="62">
        <v>271666</v>
      </c>
      <c r="NA35" s="62">
        <v>18197701</v>
      </c>
      <c r="NB35" s="62">
        <v>399604</v>
      </c>
      <c r="NC35" s="62">
        <v>129877</v>
      </c>
      <c r="ND35" s="62">
        <v>269306</v>
      </c>
      <c r="NE35" s="62">
        <v>492960</v>
      </c>
      <c r="NF35" s="62">
        <v>653519</v>
      </c>
      <c r="NG35" s="62">
        <v>701877</v>
      </c>
      <c r="NH35" s="62">
        <v>2235631</v>
      </c>
      <c r="NI35" s="62">
        <v>2718209</v>
      </c>
      <c r="NJ35" s="62">
        <v>1696341</v>
      </c>
      <c r="NK35" s="62">
        <v>8900377</v>
      </c>
      <c r="NL35" s="62">
        <v>4564373</v>
      </c>
      <c r="NM35" s="62">
        <v>70557</v>
      </c>
      <c r="NN35" s="62">
        <v>49717</v>
      </c>
      <c r="NO35" s="62">
        <v>117905</v>
      </c>
      <c r="NP35" s="62">
        <v>218838</v>
      </c>
      <c r="NQ35" s="62">
        <v>295916</v>
      </c>
      <c r="NR35" s="62">
        <v>325675</v>
      </c>
      <c r="NS35" s="62">
        <v>991510</v>
      </c>
      <c r="NT35" s="62">
        <v>1010876</v>
      </c>
      <c r="NU35" s="62">
        <v>466147</v>
      </c>
      <c r="NV35" s="62">
        <v>1017232</v>
      </c>
      <c r="NW35" s="62">
        <v>260014</v>
      </c>
      <c r="NX35" s="62">
        <v>7826</v>
      </c>
      <c r="NY35" s="62">
        <v>2334</v>
      </c>
      <c r="NZ35" s="62">
        <v>6550</v>
      </c>
      <c r="OA35" s="62">
        <v>13369</v>
      </c>
      <c r="OB35" s="62">
        <v>18560</v>
      </c>
      <c r="OC35" s="62">
        <v>20193</v>
      </c>
      <c r="OD35" s="62">
        <v>55502</v>
      </c>
      <c r="OE35" s="62">
        <v>52831</v>
      </c>
      <c r="OF35" s="62">
        <v>26024</v>
      </c>
      <c r="OG35" s="62">
        <v>56825</v>
      </c>
      <c r="OH35" s="62">
        <v>5592690</v>
      </c>
      <c r="OI35" s="62">
        <v>68241</v>
      </c>
      <c r="OJ35" s="62">
        <v>54252</v>
      </c>
      <c r="OK35" s="62">
        <v>138823</v>
      </c>
      <c r="OL35" s="62">
        <v>278285</v>
      </c>
      <c r="OM35" s="62">
        <v>375016</v>
      </c>
      <c r="ON35" s="62">
        <v>395783</v>
      </c>
      <c r="OO35" s="62">
        <v>1079676</v>
      </c>
      <c r="OP35" s="62">
        <v>1087541</v>
      </c>
      <c r="OQ35" s="62">
        <v>574536</v>
      </c>
      <c r="OR35" s="62">
        <v>1540537</v>
      </c>
      <c r="OS35" s="62">
        <v>1300141</v>
      </c>
      <c r="OT35" s="62">
        <v>33555</v>
      </c>
      <c r="OU35" s="62">
        <v>12971</v>
      </c>
      <c r="OV35" s="62">
        <v>31942</v>
      </c>
      <c r="OW35" s="62">
        <v>61337</v>
      </c>
      <c r="OX35" s="62">
        <v>78534</v>
      </c>
      <c r="OY35" s="62">
        <v>80832</v>
      </c>
      <c r="OZ35" s="62">
        <v>229125</v>
      </c>
      <c r="PA35" s="62">
        <v>239425</v>
      </c>
      <c r="PB35" s="62">
        <v>139007</v>
      </c>
      <c r="PC35" s="62">
        <v>393413</v>
      </c>
      <c r="PD35" s="62">
        <v>2149045</v>
      </c>
      <c r="PE35" s="62">
        <v>27141</v>
      </c>
      <c r="PF35" s="62">
        <v>24707</v>
      </c>
      <c r="PG35" s="62">
        <v>60849</v>
      </c>
      <c r="PH35" s="62">
        <v>108726</v>
      </c>
      <c r="PI35" s="62">
        <v>134768</v>
      </c>
      <c r="PJ35" s="62">
        <v>141908</v>
      </c>
      <c r="PK35" s="62">
        <v>410502</v>
      </c>
      <c r="PL35" s="62">
        <v>416122</v>
      </c>
      <c r="PM35" s="62">
        <v>181006</v>
      </c>
      <c r="PN35" s="62">
        <v>643316</v>
      </c>
      <c r="PO35" s="62">
        <v>7468394</v>
      </c>
      <c r="PP35" s="62">
        <v>106047</v>
      </c>
      <c r="PQ35" s="62">
        <v>86839</v>
      </c>
      <c r="PR35" s="62">
        <v>192379</v>
      </c>
      <c r="PS35" s="62">
        <v>345665</v>
      </c>
      <c r="PT35" s="62">
        <v>446678</v>
      </c>
      <c r="PU35" s="62">
        <v>479606</v>
      </c>
      <c r="PV35" s="62">
        <v>1397321</v>
      </c>
      <c r="PW35" s="62">
        <v>1530376</v>
      </c>
      <c r="PX35" s="62">
        <v>787409</v>
      </c>
      <c r="PY35" s="62">
        <v>2096074</v>
      </c>
      <c r="PZ35" s="62">
        <v>579553</v>
      </c>
      <c r="QA35" s="62">
        <v>5919</v>
      </c>
      <c r="QB35" s="62">
        <v>5677</v>
      </c>
      <c r="QC35" s="62">
        <v>13192</v>
      </c>
      <c r="QD35" s="62">
        <v>26116</v>
      </c>
      <c r="QE35" s="62">
        <v>34523</v>
      </c>
      <c r="QF35" s="62">
        <v>36657</v>
      </c>
      <c r="QG35" s="62">
        <v>114570</v>
      </c>
      <c r="QH35" s="62">
        <v>127605</v>
      </c>
      <c r="QI35" s="62">
        <v>65169</v>
      </c>
      <c r="QJ35" s="62">
        <v>150125</v>
      </c>
      <c r="QK35" s="62">
        <v>2083373</v>
      </c>
      <c r="QL35" s="62">
        <v>32458</v>
      </c>
      <c r="QM35" s="62">
        <v>20731</v>
      </c>
      <c r="QN35" s="62">
        <v>51258</v>
      </c>
      <c r="QO35" s="62">
        <v>106260</v>
      </c>
      <c r="QP35" s="62">
        <v>134347</v>
      </c>
      <c r="QQ35" s="62">
        <v>150459</v>
      </c>
      <c r="QR35" s="62">
        <v>465972</v>
      </c>
      <c r="QS35" s="62">
        <v>472238</v>
      </c>
      <c r="QT35" s="62">
        <v>222057</v>
      </c>
      <c r="QU35" s="62">
        <v>427593</v>
      </c>
      <c r="QV35" s="62">
        <v>366516</v>
      </c>
      <c r="QW35" s="62">
        <v>6290</v>
      </c>
      <c r="QX35" s="62">
        <v>3829</v>
      </c>
      <c r="QY35" s="62">
        <v>10422</v>
      </c>
      <c r="QZ35" s="62">
        <v>20501</v>
      </c>
      <c r="RA35" s="62">
        <v>26591</v>
      </c>
      <c r="RB35" s="62">
        <v>29381</v>
      </c>
      <c r="RC35" s="62">
        <v>76270</v>
      </c>
      <c r="RD35" s="62">
        <v>74608</v>
      </c>
      <c r="RE35" s="62">
        <v>32496</v>
      </c>
      <c r="RF35" s="62">
        <v>86128</v>
      </c>
      <c r="RG35" s="62">
        <v>2219282</v>
      </c>
      <c r="RH35" s="62">
        <v>36211</v>
      </c>
      <c r="RI35" s="62">
        <v>24681</v>
      </c>
      <c r="RJ35" s="62">
        <v>54822</v>
      </c>
      <c r="RK35" s="62">
        <v>103274</v>
      </c>
      <c r="RL35" s="62">
        <v>129168</v>
      </c>
      <c r="RM35" s="62">
        <v>139250</v>
      </c>
      <c r="RN35" s="62">
        <v>422485</v>
      </c>
      <c r="RO35" s="62">
        <v>459679</v>
      </c>
      <c r="RP35" s="62">
        <v>240731</v>
      </c>
      <c r="RQ35" s="62">
        <v>608981</v>
      </c>
      <c r="RR35" s="62">
        <v>13006748</v>
      </c>
      <c r="RS35" s="62">
        <v>403899</v>
      </c>
      <c r="RT35" s="62">
        <v>91124</v>
      </c>
      <c r="RU35" s="62">
        <v>200143</v>
      </c>
      <c r="RV35" s="62">
        <v>394989</v>
      </c>
      <c r="RW35" s="62">
        <v>518182</v>
      </c>
      <c r="RX35" s="62">
        <v>584270</v>
      </c>
      <c r="RY35" s="62">
        <v>1924690</v>
      </c>
      <c r="RZ35" s="62">
        <v>2437352</v>
      </c>
      <c r="SA35" s="62">
        <v>1341117</v>
      </c>
      <c r="SB35" s="62">
        <v>5110982</v>
      </c>
      <c r="SC35" s="62">
        <v>1033440</v>
      </c>
      <c r="SD35" s="62">
        <v>25605</v>
      </c>
      <c r="SE35" s="62">
        <v>8237</v>
      </c>
      <c r="SF35" s="62">
        <v>18473</v>
      </c>
      <c r="SG35" s="62">
        <v>38551</v>
      </c>
      <c r="SH35" s="62">
        <v>46133</v>
      </c>
      <c r="SI35" s="62">
        <v>49351</v>
      </c>
      <c r="SJ35" s="62">
        <v>153711</v>
      </c>
      <c r="SK35" s="62">
        <v>182047</v>
      </c>
      <c r="SL35" s="62">
        <v>108786</v>
      </c>
      <c r="SM35" s="62">
        <v>402546</v>
      </c>
      <c r="SN35" s="62">
        <v>531981</v>
      </c>
      <c r="SO35" s="62">
        <v>4968</v>
      </c>
      <c r="SP35" s="62">
        <v>6474</v>
      </c>
      <c r="SQ35" s="62">
        <v>14947</v>
      </c>
      <c r="SR35" s="62">
        <v>29400</v>
      </c>
      <c r="SS35" s="62">
        <v>37521</v>
      </c>
      <c r="ST35" s="62">
        <v>41757</v>
      </c>
      <c r="SU35" s="62">
        <v>119889</v>
      </c>
      <c r="SV35" s="62">
        <v>120115</v>
      </c>
      <c r="SW35" s="62">
        <v>49760</v>
      </c>
      <c r="SX35" s="62">
        <v>107150</v>
      </c>
      <c r="SY35" s="62">
        <v>5238473</v>
      </c>
      <c r="SZ35" s="62">
        <v>68240</v>
      </c>
      <c r="TA35" s="62">
        <v>40938</v>
      </c>
      <c r="TB35" s="62">
        <v>94679</v>
      </c>
      <c r="TC35" s="62">
        <v>189239</v>
      </c>
      <c r="TD35" s="62">
        <v>277318</v>
      </c>
      <c r="TE35" s="62">
        <v>334964</v>
      </c>
      <c r="TF35" s="62">
        <v>1184987</v>
      </c>
      <c r="TG35" s="62">
        <v>1321788</v>
      </c>
      <c r="TH35" s="62">
        <v>546522</v>
      </c>
      <c r="TI35" s="62">
        <v>1179798</v>
      </c>
      <c r="TJ35" s="62">
        <v>6825859</v>
      </c>
      <c r="TK35" s="62">
        <v>70348</v>
      </c>
      <c r="TL35" s="62">
        <v>40443</v>
      </c>
      <c r="TM35" s="62">
        <v>96611</v>
      </c>
      <c r="TN35" s="62">
        <v>187179</v>
      </c>
      <c r="TO35" s="62">
        <v>253578</v>
      </c>
      <c r="TP35" s="62">
        <v>288898</v>
      </c>
      <c r="TQ35" s="62">
        <v>900382</v>
      </c>
      <c r="TR35" s="62">
        <v>1042762</v>
      </c>
      <c r="TS35" s="62">
        <v>555190</v>
      </c>
      <c r="TT35" s="62">
        <v>3390468</v>
      </c>
      <c r="TU35" s="62">
        <v>437335</v>
      </c>
      <c r="TV35" s="62">
        <v>5978</v>
      </c>
      <c r="TW35" s="62">
        <v>6582</v>
      </c>
      <c r="TX35" s="62">
        <v>17836</v>
      </c>
      <c r="TY35" s="62">
        <v>32742</v>
      </c>
      <c r="TZ35" s="62">
        <v>38864</v>
      </c>
      <c r="UA35" s="62">
        <v>40489</v>
      </c>
      <c r="UB35" s="62">
        <v>103839</v>
      </c>
      <c r="UC35" s="62">
        <v>93057</v>
      </c>
      <c r="UD35" s="62">
        <v>41473</v>
      </c>
      <c r="UE35" s="62">
        <v>56475</v>
      </c>
      <c r="UF35" s="62">
        <v>2966903</v>
      </c>
      <c r="UG35" s="62">
        <v>34457</v>
      </c>
      <c r="UH35" s="62">
        <v>33756</v>
      </c>
      <c r="UI35" s="62">
        <v>87800</v>
      </c>
      <c r="UJ35" s="62">
        <v>163820</v>
      </c>
      <c r="UK35" s="62">
        <v>210794</v>
      </c>
      <c r="UL35" s="62">
        <v>229955</v>
      </c>
      <c r="UM35" s="62">
        <v>609345</v>
      </c>
      <c r="UN35" s="62">
        <v>558277</v>
      </c>
      <c r="UO35" s="62">
        <v>309323</v>
      </c>
      <c r="UP35" s="62">
        <v>729376</v>
      </c>
      <c r="UQ35" s="62">
        <v>764334</v>
      </c>
      <c r="UR35" s="62">
        <v>25488</v>
      </c>
      <c r="US35" s="62">
        <v>3476</v>
      </c>
      <c r="UT35" s="62">
        <v>8980</v>
      </c>
      <c r="UU35" s="62">
        <v>18284</v>
      </c>
      <c r="UV35" s="62">
        <v>22366</v>
      </c>
      <c r="UW35" s="62">
        <v>22209</v>
      </c>
      <c r="UX35" s="62">
        <v>68498</v>
      </c>
      <c r="UY35" s="62">
        <v>79492</v>
      </c>
      <c r="UZ35" s="62">
        <v>65123</v>
      </c>
      <c r="VA35" s="62">
        <v>450418</v>
      </c>
      <c r="VB35" s="62">
        <v>3166454</v>
      </c>
      <c r="VC35" s="62">
        <v>32175</v>
      </c>
      <c r="VD35" s="62">
        <v>42655</v>
      </c>
      <c r="VE35" s="62">
        <v>79539</v>
      </c>
      <c r="VF35" s="62">
        <v>145120</v>
      </c>
      <c r="VG35" s="62">
        <v>135101</v>
      </c>
      <c r="VH35" s="62">
        <v>120800</v>
      </c>
      <c r="VI35" s="62">
        <v>317174</v>
      </c>
      <c r="VJ35" s="62">
        <v>376056</v>
      </c>
      <c r="VK35" s="62">
        <v>255251</v>
      </c>
      <c r="VL35" s="64">
        <v>1662583</v>
      </c>
      <c r="VM35" s="55"/>
      <c r="VN35" s="55"/>
      <c r="VO35" s="55"/>
      <c r="VP35" s="55"/>
      <c r="VQ35" s="55"/>
      <c r="VR35" s="55"/>
      <c r="VS35" s="55"/>
      <c r="VT35" s="55"/>
      <c r="VU35" s="55"/>
      <c r="VV35" s="55"/>
      <c r="VW35" s="55"/>
      <c r="VX35" s="55"/>
      <c r="VY35" s="55"/>
      <c r="VZ35" s="55"/>
      <c r="WA35" s="55"/>
      <c r="WB35" s="55"/>
      <c r="WC35" s="55"/>
      <c r="WD35" s="55"/>
      <c r="WE35" s="55"/>
      <c r="WF35" s="55"/>
      <c r="WG35" s="55"/>
      <c r="WH35" s="55"/>
      <c r="WI35" s="55"/>
      <c r="WJ35" s="55"/>
      <c r="WK35" s="55"/>
      <c r="WL35" s="55"/>
      <c r="WM35" s="55"/>
      <c r="WN35" s="55"/>
      <c r="WO35" s="55"/>
      <c r="WP35" s="55"/>
      <c r="WQ35" s="55"/>
      <c r="WR35" s="55"/>
      <c r="WS35" s="55"/>
      <c r="WT35" s="55"/>
      <c r="WU35" s="55"/>
      <c r="WV35" s="55"/>
      <c r="WW35" s="55"/>
      <c r="WX35" s="55"/>
      <c r="WY35" s="55"/>
      <c r="WZ35" s="55"/>
      <c r="XA35" s="55"/>
      <c r="XB35" s="55"/>
      <c r="XC35" s="55"/>
      <c r="XD35" s="55"/>
      <c r="XE35" s="55"/>
      <c r="XF35" s="55"/>
      <c r="XG35" s="55"/>
      <c r="XH35" s="55"/>
      <c r="XI35" s="55"/>
      <c r="XJ35" s="55"/>
      <c r="XK35" s="55"/>
      <c r="XL35" s="55"/>
      <c r="XM35" s="55"/>
      <c r="XN35" s="55"/>
      <c r="XO35" s="55"/>
      <c r="XP35" s="55"/>
      <c r="XQ35" s="55"/>
      <c r="XR35" s="55"/>
      <c r="XS35" s="55"/>
      <c r="XT35" s="55"/>
      <c r="XU35" s="55"/>
      <c r="XV35" s="55"/>
      <c r="XW35" s="55"/>
      <c r="XX35" s="55"/>
      <c r="XY35" s="55"/>
      <c r="XZ35" s="55"/>
      <c r="YA35" s="55"/>
      <c r="YB35" s="55"/>
      <c r="YC35" s="55"/>
      <c r="YD35" s="55"/>
      <c r="YE35" s="55"/>
      <c r="YF35" s="55"/>
      <c r="YG35" s="55"/>
      <c r="YH35" s="55"/>
      <c r="YI35" s="55"/>
      <c r="YJ35" s="55"/>
      <c r="YK35" s="55"/>
      <c r="YL35" s="55"/>
      <c r="YM35" s="55"/>
      <c r="YN35" s="55"/>
      <c r="YO35" s="55"/>
      <c r="YP35" s="55"/>
      <c r="YQ35" s="55"/>
      <c r="YR35" s="55"/>
      <c r="YS35" s="55"/>
      <c r="YT35" s="55"/>
      <c r="YU35" s="55"/>
      <c r="YV35" s="55"/>
      <c r="YW35" s="55"/>
      <c r="YX35" s="55"/>
      <c r="YY35" s="55"/>
      <c r="YZ35" s="55"/>
      <c r="ZA35" s="55"/>
      <c r="ZB35" s="55"/>
      <c r="ZC35" s="55"/>
      <c r="ZD35" s="55"/>
      <c r="ZE35" s="55"/>
      <c r="ZF35" s="55"/>
      <c r="ZG35" s="55"/>
      <c r="ZH35" s="55"/>
      <c r="ZI35" s="55"/>
      <c r="ZJ35" s="55"/>
      <c r="ZK35" s="55"/>
      <c r="ZL35" s="55"/>
      <c r="ZM35" s="55"/>
      <c r="ZN35" s="55"/>
      <c r="ZO35" s="55"/>
      <c r="ZP35" s="55"/>
      <c r="ZQ35" s="55"/>
      <c r="ZR35" s="55"/>
      <c r="ZS35" s="55"/>
      <c r="ZT35" s="55"/>
      <c r="ZU35" s="55"/>
      <c r="ZV35" s="55"/>
      <c r="ZW35" s="55"/>
      <c r="ZX35" s="55"/>
      <c r="ZY35" s="55"/>
      <c r="ZZ35" s="55"/>
      <c r="AAA35" s="55"/>
      <c r="AAB35" s="55"/>
      <c r="AAC35" s="55"/>
      <c r="AAD35" s="55"/>
      <c r="AAE35" s="55"/>
      <c r="AAF35" s="55"/>
      <c r="AAG35" s="55"/>
      <c r="AAH35" s="55"/>
      <c r="AAI35" s="55"/>
      <c r="AAJ35" s="55"/>
      <c r="AAK35" s="55"/>
      <c r="AAL35" s="55"/>
      <c r="AAM35" s="55"/>
      <c r="AAN35" s="53"/>
    </row>
    <row r="36" spans="1:716" x14ac:dyDescent="0.2">
      <c r="A36" s="59" t="s">
        <v>90</v>
      </c>
      <c r="B36" s="62">
        <v>20771230</v>
      </c>
      <c r="C36" s="62">
        <v>63340</v>
      </c>
      <c r="D36" s="62">
        <v>187890</v>
      </c>
      <c r="E36" s="62">
        <v>636760</v>
      </c>
      <c r="F36" s="62">
        <v>2502670</v>
      </c>
      <c r="G36" s="62">
        <v>3638500</v>
      </c>
      <c r="H36" s="62">
        <v>3610280</v>
      </c>
      <c r="I36" s="62">
        <v>7494140</v>
      </c>
      <c r="J36" s="62">
        <v>2093490</v>
      </c>
      <c r="K36" s="62">
        <v>322980</v>
      </c>
      <c r="L36" s="62">
        <v>221190</v>
      </c>
      <c r="M36" s="62">
        <v>316570</v>
      </c>
      <c r="N36" s="62">
        <v>810</v>
      </c>
      <c r="O36" s="62">
        <v>2910</v>
      </c>
      <c r="P36" s="62">
        <v>11400</v>
      </c>
      <c r="Q36" s="62">
        <v>46190</v>
      </c>
      <c r="R36" s="62">
        <v>57820</v>
      </c>
      <c r="S36" s="62">
        <v>53340</v>
      </c>
      <c r="T36" s="62">
        <v>109940</v>
      </c>
      <c r="U36" s="62">
        <v>27950</v>
      </c>
      <c r="V36" s="62">
        <v>4190</v>
      </c>
      <c r="W36" s="62">
        <v>2020</v>
      </c>
      <c r="X36" s="62">
        <v>3010</v>
      </c>
      <c r="Y36" s="62">
        <v>20</v>
      </c>
      <c r="Z36" s="62">
        <v>70</v>
      </c>
      <c r="AA36" s="62">
        <v>130</v>
      </c>
      <c r="AB36" s="62">
        <v>350</v>
      </c>
      <c r="AC36" s="62">
        <v>470</v>
      </c>
      <c r="AD36" s="62">
        <v>470</v>
      </c>
      <c r="AE36" s="62">
        <v>1030</v>
      </c>
      <c r="AF36" s="62">
        <v>360</v>
      </c>
      <c r="AG36" s="62">
        <v>70</v>
      </c>
      <c r="AH36" s="62">
        <v>60</v>
      </c>
      <c r="AI36" s="62">
        <v>453990</v>
      </c>
      <c r="AJ36" s="62">
        <v>2620</v>
      </c>
      <c r="AK36" s="62">
        <v>6210</v>
      </c>
      <c r="AL36" s="62">
        <v>16510</v>
      </c>
      <c r="AM36" s="62">
        <v>57290</v>
      </c>
      <c r="AN36" s="62">
        <v>79330</v>
      </c>
      <c r="AO36" s="62">
        <v>77180</v>
      </c>
      <c r="AP36" s="62">
        <v>157810</v>
      </c>
      <c r="AQ36" s="62">
        <v>46460</v>
      </c>
      <c r="AR36" s="62">
        <v>6850</v>
      </c>
      <c r="AS36" s="62">
        <v>3720</v>
      </c>
      <c r="AT36" s="62">
        <v>154870</v>
      </c>
      <c r="AU36" s="62">
        <v>640</v>
      </c>
      <c r="AV36" s="62">
        <v>1640</v>
      </c>
      <c r="AW36" s="62">
        <v>6360</v>
      </c>
      <c r="AX36" s="62">
        <v>21920</v>
      </c>
      <c r="AY36" s="62">
        <v>29290</v>
      </c>
      <c r="AZ36" s="62">
        <v>27160</v>
      </c>
      <c r="BA36" s="62">
        <v>52760</v>
      </c>
      <c r="BB36" s="62">
        <v>12440</v>
      </c>
      <c r="BC36" s="62">
        <v>1690</v>
      </c>
      <c r="BD36" s="62">
        <v>970</v>
      </c>
      <c r="BE36" s="62">
        <v>3245270</v>
      </c>
      <c r="BF36" s="62">
        <v>11550</v>
      </c>
      <c r="BG36" s="62">
        <v>25950</v>
      </c>
      <c r="BH36" s="62">
        <v>82830</v>
      </c>
      <c r="BI36" s="62">
        <v>340250</v>
      </c>
      <c r="BJ36" s="62">
        <v>531340</v>
      </c>
      <c r="BK36" s="62">
        <v>561580</v>
      </c>
      <c r="BL36" s="62">
        <v>1205940</v>
      </c>
      <c r="BM36" s="62">
        <v>395860</v>
      </c>
      <c r="BN36" s="62">
        <v>53480</v>
      </c>
      <c r="BO36" s="62">
        <v>36510</v>
      </c>
      <c r="BP36" s="62">
        <v>460980</v>
      </c>
      <c r="BQ36" s="62">
        <v>1960</v>
      </c>
      <c r="BR36" s="62">
        <v>4680</v>
      </c>
      <c r="BS36" s="62">
        <v>13420</v>
      </c>
      <c r="BT36" s="62">
        <v>52700</v>
      </c>
      <c r="BU36" s="62">
        <v>78420</v>
      </c>
      <c r="BV36" s="62">
        <v>74850</v>
      </c>
      <c r="BW36" s="62">
        <v>166500</v>
      </c>
      <c r="BX36" s="62">
        <v>56230</v>
      </c>
      <c r="BY36" s="62">
        <v>7810</v>
      </c>
      <c r="BZ36" s="62">
        <v>4410</v>
      </c>
      <c r="CA36" s="62">
        <v>334690</v>
      </c>
      <c r="CB36" s="62">
        <v>810</v>
      </c>
      <c r="CC36" s="62">
        <v>2340</v>
      </c>
      <c r="CD36" s="62">
        <v>7800</v>
      </c>
      <c r="CE36" s="62">
        <v>35090</v>
      </c>
      <c r="CF36" s="62">
        <v>59660</v>
      </c>
      <c r="CG36" s="62">
        <v>59340</v>
      </c>
      <c r="CH36" s="62">
        <v>116650</v>
      </c>
      <c r="CI36" s="62">
        <v>38420</v>
      </c>
      <c r="CJ36" s="62">
        <v>7580</v>
      </c>
      <c r="CK36" s="62">
        <v>7010</v>
      </c>
      <c r="CL36" s="62">
        <v>91970</v>
      </c>
      <c r="CM36" s="62">
        <v>180</v>
      </c>
      <c r="CN36" s="62">
        <v>690</v>
      </c>
      <c r="CO36" s="62">
        <v>2740</v>
      </c>
      <c r="CP36" s="62">
        <v>11470</v>
      </c>
      <c r="CQ36" s="62">
        <v>16750</v>
      </c>
      <c r="CR36" s="62">
        <v>16330</v>
      </c>
      <c r="CS36" s="62">
        <v>33940</v>
      </c>
      <c r="CT36" s="62">
        <v>8330</v>
      </c>
      <c r="CU36" s="62">
        <v>1020</v>
      </c>
      <c r="CV36" s="62">
        <v>540</v>
      </c>
      <c r="CW36" s="62">
        <v>81030</v>
      </c>
      <c r="CX36" s="62">
        <v>240</v>
      </c>
      <c r="CY36" s="62">
        <v>750</v>
      </c>
      <c r="CZ36" s="62">
        <v>3000</v>
      </c>
      <c r="DA36" s="62">
        <v>10540</v>
      </c>
      <c r="DB36" s="62">
        <v>12730</v>
      </c>
      <c r="DC36" s="62">
        <v>12660</v>
      </c>
      <c r="DD36" s="62">
        <v>26640</v>
      </c>
      <c r="DE36" s="62">
        <v>11340</v>
      </c>
      <c r="DF36" s="62">
        <v>1730</v>
      </c>
      <c r="DG36" s="62">
        <v>1410</v>
      </c>
      <c r="DH36" s="62">
        <v>137690</v>
      </c>
      <c r="DI36" s="62">
        <v>1120</v>
      </c>
      <c r="DJ36" s="62">
        <v>2600</v>
      </c>
      <c r="DK36" s="62">
        <v>6100</v>
      </c>
      <c r="DL36" s="62">
        <v>13760</v>
      </c>
      <c r="DM36" s="62">
        <v>17890</v>
      </c>
      <c r="DN36" s="62">
        <v>18750</v>
      </c>
      <c r="DO36" s="62">
        <v>43760</v>
      </c>
      <c r="DP36" s="62">
        <v>20260</v>
      </c>
      <c r="DQ36" s="62">
        <v>5950</v>
      </c>
      <c r="DR36" s="62">
        <v>7510</v>
      </c>
      <c r="DS36" s="62">
        <v>922490</v>
      </c>
      <c r="DT36" s="62">
        <v>2470</v>
      </c>
      <c r="DU36" s="62">
        <v>8720</v>
      </c>
      <c r="DV36" s="62">
        <v>38530</v>
      </c>
      <c r="DW36" s="62">
        <v>145190</v>
      </c>
      <c r="DX36" s="62">
        <v>173090</v>
      </c>
      <c r="DY36" s="62">
        <v>150310</v>
      </c>
      <c r="DZ36" s="62">
        <v>300340</v>
      </c>
      <c r="EA36" s="62">
        <v>86210</v>
      </c>
      <c r="EB36" s="62">
        <v>11300</v>
      </c>
      <c r="EC36" s="62">
        <v>6330</v>
      </c>
      <c r="ED36" s="62">
        <v>123430</v>
      </c>
      <c r="EE36" s="62">
        <v>490</v>
      </c>
      <c r="EF36" s="62">
        <v>1300</v>
      </c>
      <c r="EG36" s="62">
        <v>3370</v>
      </c>
      <c r="EH36" s="62">
        <v>15400</v>
      </c>
      <c r="EI36" s="62">
        <v>22610</v>
      </c>
      <c r="EJ36" s="62">
        <v>23360</v>
      </c>
      <c r="EK36" s="62">
        <v>46610</v>
      </c>
      <c r="EL36" s="62">
        <v>8730</v>
      </c>
      <c r="EM36" s="62">
        <v>990</v>
      </c>
      <c r="EN36" s="62">
        <v>570</v>
      </c>
      <c r="EO36" s="62">
        <v>95660</v>
      </c>
      <c r="EP36" s="62">
        <v>480</v>
      </c>
      <c r="EQ36" s="62">
        <v>1200</v>
      </c>
      <c r="ER36" s="62">
        <v>4060</v>
      </c>
      <c r="ES36" s="62">
        <v>15710</v>
      </c>
      <c r="ET36" s="62">
        <v>20200</v>
      </c>
      <c r="EU36" s="62">
        <v>18210</v>
      </c>
      <c r="EV36" s="62">
        <v>28850</v>
      </c>
      <c r="EW36" s="62">
        <v>5590</v>
      </c>
      <c r="EX36" s="62">
        <v>790</v>
      </c>
      <c r="EY36" s="62">
        <v>570</v>
      </c>
      <c r="EZ36" s="62">
        <v>1111250</v>
      </c>
      <c r="FA36" s="62">
        <v>2880</v>
      </c>
      <c r="FB36" s="62">
        <v>8090</v>
      </c>
      <c r="FC36" s="62">
        <v>30300</v>
      </c>
      <c r="FD36" s="62">
        <v>115260</v>
      </c>
      <c r="FE36" s="62">
        <v>177370</v>
      </c>
      <c r="FF36" s="62">
        <v>186790</v>
      </c>
      <c r="FG36" s="62">
        <v>431700</v>
      </c>
      <c r="FH36" s="62">
        <v>125390</v>
      </c>
      <c r="FI36" s="62">
        <v>20480</v>
      </c>
      <c r="FJ36" s="62">
        <v>12980</v>
      </c>
      <c r="FK36" s="62">
        <v>376920</v>
      </c>
      <c r="FL36" s="62">
        <v>910</v>
      </c>
      <c r="FM36" s="62">
        <v>3600</v>
      </c>
      <c r="FN36" s="62">
        <v>11930</v>
      </c>
      <c r="FO36" s="62">
        <v>45570</v>
      </c>
      <c r="FP36" s="62">
        <v>65810</v>
      </c>
      <c r="FQ36" s="62">
        <v>66810</v>
      </c>
      <c r="FR36" s="62">
        <v>141790</v>
      </c>
      <c r="FS36" s="62">
        <v>32190</v>
      </c>
      <c r="FT36" s="62">
        <v>5220</v>
      </c>
      <c r="FU36" s="62">
        <v>3100</v>
      </c>
      <c r="FV36" s="62">
        <v>291200</v>
      </c>
      <c r="FW36" s="62">
        <v>850</v>
      </c>
      <c r="FX36" s="62">
        <v>2650</v>
      </c>
      <c r="FY36" s="62">
        <v>9450</v>
      </c>
      <c r="FZ36" s="62">
        <v>39240</v>
      </c>
      <c r="GA36" s="62">
        <v>54210</v>
      </c>
      <c r="GB36" s="62">
        <v>53400</v>
      </c>
      <c r="GC36" s="62">
        <v>108720</v>
      </c>
      <c r="GD36" s="62">
        <v>18610</v>
      </c>
      <c r="GE36" s="62">
        <v>2640</v>
      </c>
      <c r="GF36" s="62">
        <v>1440</v>
      </c>
      <c r="GG36" s="62">
        <v>169450</v>
      </c>
      <c r="GH36" s="62">
        <v>640</v>
      </c>
      <c r="GI36" s="62">
        <v>1900</v>
      </c>
      <c r="GJ36" s="62">
        <v>5350</v>
      </c>
      <c r="GK36" s="62">
        <v>18710</v>
      </c>
      <c r="GL36" s="62">
        <v>27700</v>
      </c>
      <c r="GM36" s="62">
        <v>27670</v>
      </c>
      <c r="GN36" s="62">
        <v>63960</v>
      </c>
      <c r="GO36" s="62">
        <v>18490</v>
      </c>
      <c r="GP36" s="62">
        <v>3310</v>
      </c>
      <c r="GQ36" s="62">
        <v>1730</v>
      </c>
      <c r="GR36" s="62">
        <v>329460</v>
      </c>
      <c r="GS36" s="62">
        <v>850</v>
      </c>
      <c r="GT36" s="62">
        <v>2920</v>
      </c>
      <c r="GU36" s="62">
        <v>9990</v>
      </c>
      <c r="GV36" s="62">
        <v>46670</v>
      </c>
      <c r="GW36" s="62">
        <v>64690</v>
      </c>
      <c r="GX36" s="62">
        <v>65110</v>
      </c>
      <c r="GY36" s="62">
        <v>114550</v>
      </c>
      <c r="GZ36" s="62">
        <v>20460</v>
      </c>
      <c r="HA36" s="62">
        <v>2700</v>
      </c>
      <c r="HB36" s="62">
        <v>1520</v>
      </c>
      <c r="HC36" s="62">
        <v>264380</v>
      </c>
      <c r="HD36" s="62">
        <v>1380</v>
      </c>
      <c r="HE36" s="62">
        <v>2990</v>
      </c>
      <c r="HF36" s="62">
        <v>11980</v>
      </c>
      <c r="HG36" s="62">
        <v>38620</v>
      </c>
      <c r="HH36" s="62">
        <v>45240</v>
      </c>
      <c r="HI36" s="62">
        <v>39340</v>
      </c>
      <c r="HJ36" s="62">
        <v>90520</v>
      </c>
      <c r="HK36" s="62">
        <v>27210</v>
      </c>
      <c r="HL36" s="62">
        <v>4770</v>
      </c>
      <c r="HM36" s="62">
        <v>2320</v>
      </c>
      <c r="HN36" s="62">
        <v>95600</v>
      </c>
      <c r="HO36" s="62">
        <v>290</v>
      </c>
      <c r="HP36" s="62">
        <v>1130</v>
      </c>
      <c r="HQ36" s="62">
        <v>3850</v>
      </c>
      <c r="HR36" s="62">
        <v>15660</v>
      </c>
      <c r="HS36" s="62">
        <v>20870</v>
      </c>
      <c r="HT36" s="62">
        <v>17940</v>
      </c>
      <c r="HU36" s="62">
        <v>29460</v>
      </c>
      <c r="HV36" s="62">
        <v>5300</v>
      </c>
      <c r="HW36" s="62">
        <v>660</v>
      </c>
      <c r="HX36" s="62">
        <v>450</v>
      </c>
      <c r="HY36" s="62">
        <v>866500</v>
      </c>
      <c r="HZ36" s="62">
        <v>1750</v>
      </c>
      <c r="IA36" s="62">
        <v>7060</v>
      </c>
      <c r="IB36" s="62">
        <v>28690</v>
      </c>
      <c r="IC36" s="62">
        <v>115480</v>
      </c>
      <c r="ID36" s="62">
        <v>157570</v>
      </c>
      <c r="IE36" s="62">
        <v>151760</v>
      </c>
      <c r="IF36" s="62">
        <v>312140</v>
      </c>
      <c r="IG36" s="62">
        <v>78300</v>
      </c>
      <c r="IH36" s="62">
        <v>8130</v>
      </c>
      <c r="II36" s="62">
        <v>5630</v>
      </c>
      <c r="IJ36" s="62">
        <v>722160</v>
      </c>
      <c r="IK36" s="62">
        <v>1740</v>
      </c>
      <c r="IL36" s="62">
        <v>7140</v>
      </c>
      <c r="IM36" s="62">
        <v>21640</v>
      </c>
      <c r="IN36" s="62">
        <v>73780</v>
      </c>
      <c r="IO36" s="62">
        <v>111850</v>
      </c>
      <c r="IP36" s="62">
        <v>113460</v>
      </c>
      <c r="IQ36" s="62">
        <v>282830</v>
      </c>
      <c r="IR36" s="62">
        <v>87150</v>
      </c>
      <c r="IS36" s="62">
        <v>13040</v>
      </c>
      <c r="IT36" s="62">
        <v>9530</v>
      </c>
      <c r="IU36" s="62">
        <v>698190</v>
      </c>
      <c r="IV36" s="62">
        <v>1670</v>
      </c>
      <c r="IW36" s="62">
        <v>7650</v>
      </c>
      <c r="IX36" s="62">
        <v>23750</v>
      </c>
      <c r="IY36" s="62">
        <v>83340</v>
      </c>
      <c r="IZ36" s="62">
        <v>116870</v>
      </c>
      <c r="JA36" s="62">
        <v>119100</v>
      </c>
      <c r="JB36" s="62">
        <v>267500</v>
      </c>
      <c r="JC36" s="62">
        <v>62840</v>
      </c>
      <c r="JD36" s="62">
        <v>9540</v>
      </c>
      <c r="JE36" s="62">
        <v>5920</v>
      </c>
      <c r="JF36" s="62">
        <v>446790</v>
      </c>
      <c r="JG36" s="62">
        <v>1010</v>
      </c>
      <c r="JH36" s="62">
        <v>3590</v>
      </c>
      <c r="JI36" s="62">
        <v>12840</v>
      </c>
      <c r="JJ36" s="62">
        <v>58260</v>
      </c>
      <c r="JK36" s="62">
        <v>87000</v>
      </c>
      <c r="JL36" s="62">
        <v>79610</v>
      </c>
      <c r="JM36" s="62">
        <v>162480</v>
      </c>
      <c r="JN36" s="62">
        <v>33890</v>
      </c>
      <c r="JO36" s="62">
        <v>4370</v>
      </c>
      <c r="JP36" s="62">
        <v>3740</v>
      </c>
      <c r="JQ36" s="62">
        <v>154640</v>
      </c>
      <c r="JR36" s="62">
        <v>490</v>
      </c>
      <c r="JS36" s="62">
        <v>1650</v>
      </c>
      <c r="JT36" s="62">
        <v>7360</v>
      </c>
      <c r="JU36" s="62">
        <v>27950</v>
      </c>
      <c r="JV36" s="62">
        <v>30100</v>
      </c>
      <c r="JW36" s="62">
        <v>25950</v>
      </c>
      <c r="JX36" s="62">
        <v>48360</v>
      </c>
      <c r="JY36" s="62">
        <v>10390</v>
      </c>
      <c r="JZ36" s="62">
        <v>1600</v>
      </c>
      <c r="KA36" s="62">
        <v>800</v>
      </c>
      <c r="KB36" s="62">
        <v>434160</v>
      </c>
      <c r="KC36" s="62">
        <v>1160</v>
      </c>
      <c r="KD36" s="62">
        <v>4000</v>
      </c>
      <c r="KE36" s="62">
        <v>13120</v>
      </c>
      <c r="KF36" s="62">
        <v>54140</v>
      </c>
      <c r="KG36" s="62">
        <v>79800</v>
      </c>
      <c r="KH36" s="62">
        <v>78590</v>
      </c>
      <c r="KI36" s="62">
        <v>158150</v>
      </c>
      <c r="KJ36" s="62">
        <v>36620</v>
      </c>
      <c r="KK36" s="62">
        <v>5320</v>
      </c>
      <c r="KL36" s="62">
        <v>3270</v>
      </c>
      <c r="KM36" s="62">
        <v>88330</v>
      </c>
      <c r="KN36" s="62">
        <v>440</v>
      </c>
      <c r="KO36" s="62">
        <v>1150</v>
      </c>
      <c r="KP36" s="62">
        <v>3940</v>
      </c>
      <c r="KQ36" s="62">
        <v>14050</v>
      </c>
      <c r="KR36" s="62">
        <v>18160</v>
      </c>
      <c r="KS36" s="62">
        <v>17060</v>
      </c>
      <c r="KT36" s="62">
        <v>27630</v>
      </c>
      <c r="KU36" s="62">
        <v>4800</v>
      </c>
      <c r="KV36" s="62">
        <v>700</v>
      </c>
      <c r="KW36" s="62">
        <v>410</v>
      </c>
      <c r="KX36" s="62">
        <v>130850</v>
      </c>
      <c r="KY36" s="62">
        <v>410</v>
      </c>
      <c r="KZ36" s="62">
        <v>1150</v>
      </c>
      <c r="LA36" s="62">
        <v>3950</v>
      </c>
      <c r="LB36" s="62">
        <v>18060</v>
      </c>
      <c r="LC36" s="62">
        <v>25960</v>
      </c>
      <c r="LD36" s="62">
        <v>24430</v>
      </c>
      <c r="LE36" s="62">
        <v>46120</v>
      </c>
      <c r="LF36" s="62">
        <v>8510</v>
      </c>
      <c r="LG36" s="62">
        <v>1340</v>
      </c>
      <c r="LH36" s="62">
        <v>920</v>
      </c>
      <c r="LI36" s="62">
        <v>24660</v>
      </c>
      <c r="LJ36" s="62">
        <v>210</v>
      </c>
      <c r="LK36" s="62">
        <v>520</v>
      </c>
      <c r="LL36" s="62">
        <v>1300</v>
      </c>
      <c r="LM36" s="62">
        <v>3050</v>
      </c>
      <c r="LN36" s="62">
        <v>3750</v>
      </c>
      <c r="LO36" s="62">
        <v>3680</v>
      </c>
      <c r="LP36" s="62">
        <v>7580</v>
      </c>
      <c r="LQ36" s="62">
        <v>3000</v>
      </c>
      <c r="LR36" s="62">
        <v>690</v>
      </c>
      <c r="LS36" s="62">
        <v>880</v>
      </c>
      <c r="LT36" s="62">
        <v>57280</v>
      </c>
      <c r="LU36" s="62">
        <v>180</v>
      </c>
      <c r="LV36" s="62">
        <v>370</v>
      </c>
      <c r="LW36" s="62">
        <v>1120</v>
      </c>
      <c r="LX36" s="62">
        <v>3780</v>
      </c>
      <c r="LY36" s="62">
        <v>7250</v>
      </c>
      <c r="LZ36" s="62">
        <v>8910</v>
      </c>
      <c r="MA36" s="62">
        <v>25780</v>
      </c>
      <c r="MB36" s="62">
        <v>8050</v>
      </c>
      <c r="MC36" s="62">
        <v>1150</v>
      </c>
      <c r="MD36" s="62">
        <v>710</v>
      </c>
      <c r="ME36" s="62">
        <v>912220</v>
      </c>
      <c r="MF36" s="62">
        <v>2010</v>
      </c>
      <c r="MG36" s="62">
        <v>6010</v>
      </c>
      <c r="MH36" s="62">
        <v>20680</v>
      </c>
      <c r="MI36" s="62">
        <v>86110</v>
      </c>
      <c r="MJ36" s="62">
        <v>143900</v>
      </c>
      <c r="MK36" s="62">
        <v>153380</v>
      </c>
      <c r="ML36" s="62">
        <v>350050</v>
      </c>
      <c r="MM36" s="62">
        <v>116850</v>
      </c>
      <c r="MN36" s="62">
        <v>20300</v>
      </c>
      <c r="MO36" s="62">
        <v>12940</v>
      </c>
      <c r="MP36" s="62">
        <v>98940</v>
      </c>
      <c r="MQ36" s="62">
        <v>490</v>
      </c>
      <c r="MR36" s="62">
        <v>1720</v>
      </c>
      <c r="MS36" s="62">
        <v>4320</v>
      </c>
      <c r="MT36" s="62">
        <v>16530</v>
      </c>
      <c r="MU36" s="62">
        <v>19740</v>
      </c>
      <c r="MV36" s="62">
        <v>16350</v>
      </c>
      <c r="MW36" s="62">
        <v>30140</v>
      </c>
      <c r="MX36" s="62">
        <v>8150</v>
      </c>
      <c r="MY36" s="62">
        <v>980</v>
      </c>
      <c r="MZ36" s="62">
        <v>530</v>
      </c>
      <c r="NA36" s="62">
        <v>1651250</v>
      </c>
      <c r="NB36" s="62">
        <v>4230</v>
      </c>
      <c r="NC36" s="62">
        <v>12090</v>
      </c>
      <c r="ND36" s="62">
        <v>39210</v>
      </c>
      <c r="NE36" s="62">
        <v>173110</v>
      </c>
      <c r="NF36" s="62">
        <v>287740</v>
      </c>
      <c r="NG36" s="62">
        <v>300910</v>
      </c>
      <c r="NH36" s="62">
        <v>600800</v>
      </c>
      <c r="NI36" s="62">
        <v>165340</v>
      </c>
      <c r="NJ36" s="62">
        <v>35330</v>
      </c>
      <c r="NK36" s="62">
        <v>32500</v>
      </c>
      <c r="NL36" s="62">
        <v>563840</v>
      </c>
      <c r="NM36" s="62">
        <v>2170</v>
      </c>
      <c r="NN36" s="62">
        <v>7200</v>
      </c>
      <c r="NO36" s="62">
        <v>23360</v>
      </c>
      <c r="NP36" s="62">
        <v>79170</v>
      </c>
      <c r="NQ36" s="62">
        <v>102380</v>
      </c>
      <c r="NR36" s="62">
        <v>96090</v>
      </c>
      <c r="NS36" s="62">
        <v>183240</v>
      </c>
      <c r="NT36" s="62">
        <v>55840</v>
      </c>
      <c r="NU36" s="62">
        <v>9100</v>
      </c>
      <c r="NV36" s="62">
        <v>5290</v>
      </c>
      <c r="NW36" s="62">
        <v>33770</v>
      </c>
      <c r="NX36" s="62">
        <v>210</v>
      </c>
      <c r="NY36" s="62">
        <v>250</v>
      </c>
      <c r="NZ36" s="62">
        <v>830</v>
      </c>
      <c r="OA36" s="62">
        <v>3440</v>
      </c>
      <c r="OB36" s="62">
        <v>5450</v>
      </c>
      <c r="OC36" s="62">
        <v>5470</v>
      </c>
      <c r="OD36" s="62">
        <v>12070</v>
      </c>
      <c r="OE36" s="62">
        <v>4500</v>
      </c>
      <c r="OF36" s="62">
        <v>1050</v>
      </c>
      <c r="OG36" s="62">
        <v>510</v>
      </c>
      <c r="OH36" s="62">
        <v>969610</v>
      </c>
      <c r="OI36" s="62">
        <v>2160</v>
      </c>
      <c r="OJ36" s="62">
        <v>7720</v>
      </c>
      <c r="OK36" s="62">
        <v>27060</v>
      </c>
      <c r="OL36" s="62">
        <v>131170</v>
      </c>
      <c r="OM36" s="62">
        <v>205880</v>
      </c>
      <c r="ON36" s="62">
        <v>183210</v>
      </c>
      <c r="OO36" s="62">
        <v>316350</v>
      </c>
      <c r="OP36" s="62">
        <v>76000</v>
      </c>
      <c r="OQ36" s="62">
        <v>12940</v>
      </c>
      <c r="OR36" s="62">
        <v>7110</v>
      </c>
      <c r="OS36" s="62">
        <v>197960</v>
      </c>
      <c r="OT36" s="62">
        <v>1320</v>
      </c>
      <c r="OU36" s="62">
        <v>2800</v>
      </c>
      <c r="OV36" s="62">
        <v>8730</v>
      </c>
      <c r="OW36" s="62">
        <v>28640</v>
      </c>
      <c r="OX36" s="62">
        <v>37690</v>
      </c>
      <c r="OY36" s="62">
        <v>33430</v>
      </c>
      <c r="OZ36" s="62">
        <v>61930</v>
      </c>
      <c r="PA36" s="62">
        <v>18390</v>
      </c>
      <c r="PB36" s="62">
        <v>3350</v>
      </c>
      <c r="PC36" s="62">
        <v>1690</v>
      </c>
      <c r="PD36" s="62">
        <v>504000</v>
      </c>
      <c r="PE36" s="62">
        <v>1710</v>
      </c>
      <c r="PF36" s="62">
        <v>5860</v>
      </c>
      <c r="PG36" s="62">
        <v>20090</v>
      </c>
      <c r="PH36" s="62">
        <v>64660</v>
      </c>
      <c r="PI36" s="62">
        <v>93490</v>
      </c>
      <c r="PJ36" s="62">
        <v>96210</v>
      </c>
      <c r="PK36" s="62">
        <v>174210</v>
      </c>
      <c r="PL36" s="62">
        <v>40220</v>
      </c>
      <c r="PM36" s="62">
        <v>4890</v>
      </c>
      <c r="PN36" s="62">
        <v>2660</v>
      </c>
      <c r="PO36" s="62">
        <v>590510</v>
      </c>
      <c r="PP36" s="62">
        <v>1410</v>
      </c>
      <c r="PQ36" s="62">
        <v>4310</v>
      </c>
      <c r="PR36" s="62">
        <v>14130</v>
      </c>
      <c r="PS36" s="62">
        <v>55770</v>
      </c>
      <c r="PT36" s="62">
        <v>91780</v>
      </c>
      <c r="PU36" s="62">
        <v>100630</v>
      </c>
      <c r="PV36" s="62">
        <v>233850</v>
      </c>
      <c r="PW36" s="62">
        <v>67720</v>
      </c>
      <c r="PX36" s="62">
        <v>12840</v>
      </c>
      <c r="PY36" s="62">
        <v>8060</v>
      </c>
      <c r="PZ36" s="62">
        <v>114680</v>
      </c>
      <c r="QA36" s="62">
        <v>230</v>
      </c>
      <c r="QB36" s="62">
        <v>1010</v>
      </c>
      <c r="QC36" s="62">
        <v>3670</v>
      </c>
      <c r="QD36" s="62">
        <v>14490</v>
      </c>
      <c r="QE36" s="62">
        <v>22480</v>
      </c>
      <c r="QF36" s="62">
        <v>21570</v>
      </c>
      <c r="QG36" s="62">
        <v>43170</v>
      </c>
      <c r="QH36" s="62">
        <v>6460</v>
      </c>
      <c r="QI36" s="62">
        <v>990</v>
      </c>
      <c r="QJ36" s="62">
        <v>620</v>
      </c>
      <c r="QK36" s="62">
        <v>395870</v>
      </c>
      <c r="QL36" s="62">
        <v>1120</v>
      </c>
      <c r="QM36" s="62">
        <v>3470</v>
      </c>
      <c r="QN36" s="62">
        <v>13360</v>
      </c>
      <c r="QO36" s="62">
        <v>56010</v>
      </c>
      <c r="QP36" s="62">
        <v>73320</v>
      </c>
      <c r="QQ36" s="62">
        <v>70750</v>
      </c>
      <c r="QR36" s="62">
        <v>138870</v>
      </c>
      <c r="QS36" s="62">
        <v>31990</v>
      </c>
      <c r="QT36" s="62">
        <v>4500</v>
      </c>
      <c r="QU36" s="62">
        <v>2490</v>
      </c>
      <c r="QV36" s="62">
        <v>5780</v>
      </c>
      <c r="QW36" s="62">
        <v>40</v>
      </c>
      <c r="QX36" s="62">
        <v>90</v>
      </c>
      <c r="QY36" s="62">
        <v>250</v>
      </c>
      <c r="QZ36" s="62">
        <v>650</v>
      </c>
      <c r="RA36" s="62">
        <v>870</v>
      </c>
      <c r="RB36" s="62">
        <v>870</v>
      </c>
      <c r="RC36" s="62">
        <v>1880</v>
      </c>
      <c r="RD36" s="62">
        <v>680</v>
      </c>
      <c r="RE36" s="62">
        <v>240</v>
      </c>
      <c r="RF36" s="62">
        <v>220</v>
      </c>
      <c r="RG36" s="62">
        <v>38480</v>
      </c>
      <c r="RH36" s="62">
        <v>220</v>
      </c>
      <c r="RI36" s="62">
        <v>610</v>
      </c>
      <c r="RJ36" s="62">
        <v>1580</v>
      </c>
      <c r="RK36" s="62">
        <v>4410</v>
      </c>
      <c r="RL36" s="62">
        <v>5790</v>
      </c>
      <c r="RM36" s="62">
        <v>5740</v>
      </c>
      <c r="RN36" s="62">
        <v>12870</v>
      </c>
      <c r="RO36" s="62">
        <v>5060</v>
      </c>
      <c r="RP36" s="62">
        <v>1090</v>
      </c>
      <c r="RQ36" s="62">
        <v>1120</v>
      </c>
      <c r="RR36" s="62">
        <v>104020</v>
      </c>
      <c r="RS36" s="62">
        <v>720</v>
      </c>
      <c r="RT36" s="62">
        <v>1770</v>
      </c>
      <c r="RU36" s="62">
        <v>4670</v>
      </c>
      <c r="RV36" s="62">
        <v>10910</v>
      </c>
      <c r="RW36" s="62">
        <v>13790</v>
      </c>
      <c r="RX36" s="62">
        <v>14260</v>
      </c>
      <c r="RY36" s="62">
        <v>34090</v>
      </c>
      <c r="RZ36" s="62">
        <v>16600</v>
      </c>
      <c r="SA36" s="62">
        <v>3670</v>
      </c>
      <c r="SB36" s="62">
        <v>3550</v>
      </c>
      <c r="SC36" s="62">
        <v>208150</v>
      </c>
      <c r="SD36" s="62">
        <v>820</v>
      </c>
      <c r="SE36" s="62">
        <v>1640</v>
      </c>
      <c r="SF36" s="62">
        <v>6110</v>
      </c>
      <c r="SG36" s="62">
        <v>29670</v>
      </c>
      <c r="SH36" s="62">
        <v>46430</v>
      </c>
      <c r="SI36" s="62">
        <v>44650</v>
      </c>
      <c r="SJ36" s="62">
        <v>64330</v>
      </c>
      <c r="SK36" s="62">
        <v>11310</v>
      </c>
      <c r="SL36" s="62">
        <v>1820</v>
      </c>
      <c r="SM36" s="62">
        <v>1370</v>
      </c>
      <c r="SN36" s="62">
        <v>47130</v>
      </c>
      <c r="SO36" s="62">
        <v>140</v>
      </c>
      <c r="SP36" s="62">
        <v>610</v>
      </c>
      <c r="SQ36" s="62">
        <v>1830</v>
      </c>
      <c r="SR36" s="62">
        <v>7140</v>
      </c>
      <c r="SS36" s="62">
        <v>9860</v>
      </c>
      <c r="ST36" s="62">
        <v>8780</v>
      </c>
      <c r="SU36" s="62">
        <v>15160</v>
      </c>
      <c r="SV36" s="62">
        <v>2970</v>
      </c>
      <c r="SW36" s="62">
        <v>400</v>
      </c>
      <c r="SX36" s="62">
        <v>250</v>
      </c>
      <c r="SY36" s="62">
        <v>912740</v>
      </c>
      <c r="SZ36" s="62">
        <v>2090</v>
      </c>
      <c r="TA36" s="62">
        <v>6750</v>
      </c>
      <c r="TB36" s="62">
        <v>27400</v>
      </c>
      <c r="TC36" s="62">
        <v>110510</v>
      </c>
      <c r="TD36" s="62">
        <v>147290</v>
      </c>
      <c r="TE36" s="62">
        <v>147120</v>
      </c>
      <c r="TF36" s="62">
        <v>341670</v>
      </c>
      <c r="TG36" s="62">
        <v>112030</v>
      </c>
      <c r="TH36" s="62">
        <v>11440</v>
      </c>
      <c r="TI36" s="62">
        <v>6460</v>
      </c>
      <c r="TJ36" s="62">
        <v>66120</v>
      </c>
      <c r="TK36" s="62">
        <v>280</v>
      </c>
      <c r="TL36" s="62">
        <v>850</v>
      </c>
      <c r="TM36" s="62">
        <v>2100</v>
      </c>
      <c r="TN36" s="62">
        <v>5930</v>
      </c>
      <c r="TO36" s="62">
        <v>9520</v>
      </c>
      <c r="TP36" s="62">
        <v>10860</v>
      </c>
      <c r="TQ36" s="62">
        <v>24440</v>
      </c>
      <c r="TR36" s="62">
        <v>8910</v>
      </c>
      <c r="TS36" s="62">
        <v>1740</v>
      </c>
      <c r="TT36" s="62">
        <v>1510</v>
      </c>
      <c r="TU36" s="62">
        <v>58940</v>
      </c>
      <c r="TV36" s="62">
        <v>240</v>
      </c>
      <c r="TW36" s="62">
        <v>810</v>
      </c>
      <c r="TX36" s="62">
        <v>2430</v>
      </c>
      <c r="TY36" s="62">
        <v>8030</v>
      </c>
      <c r="TZ36" s="62">
        <v>11500</v>
      </c>
      <c r="UA36" s="62">
        <v>10790</v>
      </c>
      <c r="UB36" s="62">
        <v>19820</v>
      </c>
      <c r="UC36" s="62">
        <v>4220</v>
      </c>
      <c r="UD36" s="62">
        <v>780</v>
      </c>
      <c r="UE36" s="62">
        <v>340</v>
      </c>
      <c r="UF36" s="62">
        <v>585310</v>
      </c>
      <c r="UG36" s="62">
        <v>1120</v>
      </c>
      <c r="UH36" s="62">
        <v>4460</v>
      </c>
      <c r="UI36" s="62">
        <v>16810</v>
      </c>
      <c r="UJ36" s="62">
        <v>76120</v>
      </c>
      <c r="UK36" s="62">
        <v>112410</v>
      </c>
      <c r="UL36" s="62">
        <v>112390</v>
      </c>
      <c r="UM36" s="62">
        <v>216830</v>
      </c>
      <c r="UN36" s="62">
        <v>36770</v>
      </c>
      <c r="UO36" s="62">
        <v>5080</v>
      </c>
      <c r="UP36" s="62">
        <v>3310</v>
      </c>
      <c r="UQ36" s="62">
        <v>4730</v>
      </c>
      <c r="UR36" s="62">
        <v>70</v>
      </c>
      <c r="US36" s="62">
        <v>90</v>
      </c>
      <c r="UT36" s="62">
        <v>210</v>
      </c>
      <c r="UU36" s="62">
        <v>580</v>
      </c>
      <c r="UV36" s="62">
        <v>740</v>
      </c>
      <c r="UW36" s="62">
        <v>830</v>
      </c>
      <c r="UX36" s="62">
        <v>1420</v>
      </c>
      <c r="UY36" s="62">
        <v>440</v>
      </c>
      <c r="UZ36" s="62">
        <v>150</v>
      </c>
      <c r="VA36" s="62">
        <v>220</v>
      </c>
      <c r="VB36" s="62">
        <v>23740</v>
      </c>
      <c r="VC36" s="62">
        <v>330</v>
      </c>
      <c r="VD36" s="62">
        <v>1190</v>
      </c>
      <c r="VE36" s="62">
        <v>1150</v>
      </c>
      <c r="VF36" s="62">
        <v>2200</v>
      </c>
      <c r="VG36" s="62">
        <v>2700</v>
      </c>
      <c r="VH36" s="62">
        <v>2870</v>
      </c>
      <c r="VI36" s="62">
        <v>6930</v>
      </c>
      <c r="VJ36" s="62">
        <v>3670</v>
      </c>
      <c r="VK36" s="62">
        <v>1200</v>
      </c>
      <c r="VL36" s="64">
        <v>1500</v>
      </c>
      <c r="VM36" s="55"/>
      <c r="VN36" s="55"/>
      <c r="VO36" s="55"/>
      <c r="VP36" s="55"/>
      <c r="VQ36" s="55"/>
      <c r="VR36" s="55"/>
      <c r="VS36" s="55"/>
      <c r="VT36" s="55"/>
      <c r="VU36" s="55"/>
      <c r="VV36" s="55"/>
      <c r="VW36" s="55"/>
      <c r="VX36" s="55"/>
      <c r="VY36" s="55"/>
      <c r="VZ36" s="55"/>
      <c r="WA36" s="55"/>
      <c r="WB36" s="55"/>
      <c r="WC36" s="55"/>
      <c r="WD36" s="55"/>
      <c r="WE36" s="55"/>
      <c r="WF36" s="55"/>
      <c r="WG36" s="55"/>
      <c r="WH36" s="55"/>
      <c r="WI36" s="55"/>
      <c r="WJ36" s="55"/>
      <c r="WK36" s="55"/>
      <c r="WL36" s="55"/>
      <c r="WM36" s="55"/>
      <c r="WN36" s="55"/>
      <c r="WO36" s="55"/>
      <c r="WP36" s="55"/>
      <c r="WQ36" s="55"/>
      <c r="WR36" s="55"/>
      <c r="WS36" s="55"/>
      <c r="WT36" s="55"/>
      <c r="WU36" s="55"/>
      <c r="WV36" s="55"/>
      <c r="WW36" s="55"/>
      <c r="WX36" s="55"/>
      <c r="WY36" s="55"/>
      <c r="WZ36" s="55"/>
      <c r="XA36" s="55"/>
      <c r="XB36" s="55"/>
      <c r="XC36" s="55"/>
      <c r="XD36" s="55"/>
      <c r="XE36" s="55"/>
      <c r="XF36" s="55"/>
      <c r="XG36" s="55"/>
      <c r="XH36" s="55"/>
      <c r="XI36" s="55"/>
      <c r="XJ36" s="55"/>
      <c r="XK36" s="55"/>
      <c r="XL36" s="55"/>
      <c r="XM36" s="55"/>
      <c r="XN36" s="55"/>
      <c r="XO36" s="55"/>
      <c r="XP36" s="55"/>
      <c r="XQ36" s="55"/>
      <c r="XR36" s="55"/>
      <c r="XS36" s="55"/>
      <c r="XT36" s="55"/>
      <c r="XU36" s="55"/>
      <c r="XV36" s="55"/>
      <c r="XW36" s="55"/>
      <c r="XX36" s="55"/>
      <c r="XY36" s="55"/>
      <c r="XZ36" s="55"/>
      <c r="YA36" s="55"/>
      <c r="YB36" s="55"/>
      <c r="YC36" s="55"/>
      <c r="YD36" s="55"/>
      <c r="YE36" s="55"/>
      <c r="YF36" s="55"/>
      <c r="YG36" s="55"/>
      <c r="YH36" s="55"/>
      <c r="YI36" s="55"/>
      <c r="YJ36" s="55"/>
      <c r="YK36" s="55"/>
      <c r="YL36" s="55"/>
      <c r="YM36" s="55"/>
      <c r="YN36" s="55"/>
      <c r="YO36" s="55"/>
      <c r="YP36" s="55"/>
      <c r="YQ36" s="55"/>
      <c r="YR36" s="55"/>
      <c r="YS36" s="55"/>
      <c r="YT36" s="55"/>
      <c r="YU36" s="55"/>
      <c r="YV36" s="55"/>
      <c r="YW36" s="55"/>
      <c r="YX36" s="55"/>
      <c r="YY36" s="55"/>
      <c r="YZ36" s="55"/>
      <c r="ZA36" s="55"/>
      <c r="ZB36" s="55"/>
      <c r="ZC36" s="55"/>
      <c r="ZD36" s="55"/>
      <c r="ZE36" s="55"/>
      <c r="ZF36" s="55"/>
      <c r="ZG36" s="55"/>
      <c r="ZH36" s="55"/>
      <c r="ZI36" s="55"/>
      <c r="ZJ36" s="55"/>
      <c r="ZK36" s="55"/>
      <c r="ZL36" s="55"/>
      <c r="ZM36" s="55"/>
      <c r="ZN36" s="55"/>
      <c r="ZO36" s="55"/>
      <c r="ZP36" s="55"/>
      <c r="ZQ36" s="55"/>
      <c r="ZR36" s="55"/>
      <c r="ZS36" s="55"/>
      <c r="ZT36" s="55"/>
      <c r="ZU36" s="55"/>
      <c r="ZV36" s="55"/>
      <c r="ZW36" s="55"/>
      <c r="ZX36" s="55"/>
      <c r="ZY36" s="55"/>
      <c r="ZZ36" s="55"/>
      <c r="AAA36" s="55"/>
      <c r="AAB36" s="55"/>
      <c r="AAC36" s="55"/>
      <c r="AAD36" s="55"/>
      <c r="AAE36" s="55"/>
      <c r="AAF36" s="55"/>
      <c r="AAG36" s="55"/>
      <c r="AAH36" s="55"/>
      <c r="AAI36" s="55"/>
      <c r="AAJ36" s="55"/>
      <c r="AAK36" s="55"/>
      <c r="AAL36" s="55"/>
      <c r="AAM36" s="55"/>
      <c r="AAN36" s="53"/>
    </row>
    <row r="37" spans="1:716" x14ac:dyDescent="0.2">
      <c r="A37" s="19" t="s">
        <v>6</v>
      </c>
      <c r="B37" s="62">
        <v>33700962</v>
      </c>
      <c r="C37" s="62">
        <v>331287</v>
      </c>
      <c r="D37" s="62">
        <v>124634</v>
      </c>
      <c r="E37" s="62">
        <v>395427</v>
      </c>
      <c r="F37" s="62">
        <v>1593497</v>
      </c>
      <c r="G37" s="62">
        <v>2815492</v>
      </c>
      <c r="H37" s="62">
        <v>3335530</v>
      </c>
      <c r="I37" s="62">
        <v>8986084</v>
      </c>
      <c r="J37" s="62">
        <v>4961961</v>
      </c>
      <c r="K37" s="62">
        <v>2422535</v>
      </c>
      <c r="L37" s="62">
        <v>8734515</v>
      </c>
      <c r="M37" s="62">
        <v>356738</v>
      </c>
      <c r="N37" s="62">
        <v>2418</v>
      </c>
      <c r="O37" s="62">
        <v>1384</v>
      </c>
      <c r="P37" s="62">
        <v>5440</v>
      </c>
      <c r="Q37" s="62">
        <v>25921</v>
      </c>
      <c r="R37" s="62">
        <v>39565</v>
      </c>
      <c r="S37" s="62">
        <v>42563</v>
      </c>
      <c r="T37" s="62">
        <v>116734</v>
      </c>
      <c r="U37" s="62">
        <v>58621</v>
      </c>
      <c r="V37" s="62">
        <v>23241</v>
      </c>
      <c r="W37" s="62">
        <v>40851</v>
      </c>
      <c r="X37" s="62">
        <v>4279</v>
      </c>
      <c r="Y37" s="62">
        <v>124</v>
      </c>
      <c r="Z37" s="62">
        <v>40</v>
      </c>
      <c r="AA37" s="62">
        <v>87</v>
      </c>
      <c r="AB37" s="62">
        <v>263</v>
      </c>
      <c r="AC37" s="62">
        <v>437</v>
      </c>
      <c r="AD37" s="62">
        <v>468</v>
      </c>
      <c r="AE37" s="62">
        <v>1362</v>
      </c>
      <c r="AF37" s="62">
        <v>675</v>
      </c>
      <c r="AG37" s="62">
        <v>277</v>
      </c>
      <c r="AH37" s="62">
        <v>546</v>
      </c>
      <c r="AI37" s="62">
        <v>705404</v>
      </c>
      <c r="AJ37" s="62">
        <v>7682</v>
      </c>
      <c r="AK37" s="62">
        <v>3106</v>
      </c>
      <c r="AL37" s="62">
        <v>8504</v>
      </c>
      <c r="AM37" s="62">
        <v>36086</v>
      </c>
      <c r="AN37" s="62">
        <v>66710</v>
      </c>
      <c r="AO37" s="62">
        <v>81695</v>
      </c>
      <c r="AP37" s="62">
        <v>235331</v>
      </c>
      <c r="AQ37" s="62">
        <v>122321</v>
      </c>
      <c r="AR37" s="62">
        <v>42845</v>
      </c>
      <c r="AS37" s="62">
        <v>101124</v>
      </c>
      <c r="AT37" s="62">
        <v>179815</v>
      </c>
      <c r="AU37" s="62">
        <v>2854</v>
      </c>
      <c r="AV37" s="62">
        <v>1042</v>
      </c>
      <c r="AW37" s="62">
        <v>3669</v>
      </c>
      <c r="AX37" s="62">
        <v>13662</v>
      </c>
      <c r="AY37" s="62">
        <v>21684</v>
      </c>
      <c r="AZ37" s="62">
        <v>22782</v>
      </c>
      <c r="BA37" s="62">
        <v>54038</v>
      </c>
      <c r="BB37" s="62">
        <v>25910</v>
      </c>
      <c r="BC37" s="62">
        <v>9651</v>
      </c>
      <c r="BD37" s="62">
        <v>24523</v>
      </c>
      <c r="BE37" s="62">
        <v>7969946</v>
      </c>
      <c r="BF37" s="62">
        <v>72392</v>
      </c>
      <c r="BG37" s="62">
        <v>25927</v>
      </c>
      <c r="BH37" s="62">
        <v>65663</v>
      </c>
      <c r="BI37" s="62">
        <v>255049</v>
      </c>
      <c r="BJ37" s="62">
        <v>577909</v>
      </c>
      <c r="BK37" s="62">
        <v>789341</v>
      </c>
      <c r="BL37" s="62">
        <v>2324456</v>
      </c>
      <c r="BM37" s="62">
        <v>1348843</v>
      </c>
      <c r="BN37" s="62">
        <v>508523</v>
      </c>
      <c r="BO37" s="62">
        <v>2001843</v>
      </c>
      <c r="BP37" s="62">
        <v>537042</v>
      </c>
      <c r="BQ37" s="62">
        <v>9372</v>
      </c>
      <c r="BR37" s="62">
        <v>2485</v>
      </c>
      <c r="BS37" s="62">
        <v>7276</v>
      </c>
      <c r="BT37" s="62">
        <v>27658</v>
      </c>
      <c r="BU37" s="62">
        <v>45173</v>
      </c>
      <c r="BV37" s="62">
        <v>49319</v>
      </c>
      <c r="BW37" s="62">
        <v>140713</v>
      </c>
      <c r="BX37" s="62">
        <v>94205</v>
      </c>
      <c r="BY37" s="62">
        <v>41201</v>
      </c>
      <c r="BZ37" s="62">
        <v>119640</v>
      </c>
      <c r="CA37" s="62">
        <v>749278</v>
      </c>
      <c r="CB37" s="62">
        <v>7063</v>
      </c>
      <c r="CC37" s="62">
        <v>1619</v>
      </c>
      <c r="CD37" s="62">
        <v>5312</v>
      </c>
      <c r="CE37" s="62">
        <v>23698</v>
      </c>
      <c r="CF37" s="62">
        <v>40574</v>
      </c>
      <c r="CG37" s="62">
        <v>43776</v>
      </c>
      <c r="CH37" s="62">
        <v>107846</v>
      </c>
      <c r="CI37" s="62">
        <v>84169</v>
      </c>
      <c r="CJ37" s="62">
        <v>73585</v>
      </c>
      <c r="CK37" s="62">
        <v>361636</v>
      </c>
      <c r="CL37" s="62">
        <v>104151</v>
      </c>
      <c r="CM37" s="62">
        <v>426</v>
      </c>
      <c r="CN37" s="62">
        <v>452</v>
      </c>
      <c r="CO37" s="62">
        <v>1547</v>
      </c>
      <c r="CP37" s="62">
        <v>6839</v>
      </c>
      <c r="CQ37" s="62">
        <v>11529</v>
      </c>
      <c r="CR37" s="62">
        <v>13723</v>
      </c>
      <c r="CS37" s="62">
        <v>35964</v>
      </c>
      <c r="CT37" s="62">
        <v>15365</v>
      </c>
      <c r="CU37" s="62">
        <v>5849</v>
      </c>
      <c r="CV37" s="62">
        <v>12457</v>
      </c>
      <c r="CW37" s="62">
        <v>184924</v>
      </c>
      <c r="CX37" s="62">
        <v>1285</v>
      </c>
      <c r="CY37" s="62">
        <v>777</v>
      </c>
      <c r="CZ37" s="62">
        <v>2896</v>
      </c>
      <c r="DA37" s="62">
        <v>10406</v>
      </c>
      <c r="DB37" s="62">
        <v>14923</v>
      </c>
      <c r="DC37" s="62">
        <v>16932</v>
      </c>
      <c r="DD37" s="62">
        <v>42462</v>
      </c>
      <c r="DE37" s="62">
        <v>28795</v>
      </c>
      <c r="DF37" s="62">
        <v>13901</v>
      </c>
      <c r="DG37" s="62">
        <v>52547</v>
      </c>
      <c r="DH37" s="62">
        <v>555002</v>
      </c>
      <c r="DI37" s="62">
        <v>8825</v>
      </c>
      <c r="DJ37" s="62">
        <v>2185</v>
      </c>
      <c r="DK37" s="62">
        <v>5448</v>
      </c>
      <c r="DL37" s="62">
        <v>11656</v>
      </c>
      <c r="DM37" s="62">
        <v>17159</v>
      </c>
      <c r="DN37" s="62">
        <v>20935</v>
      </c>
      <c r="DO37" s="62">
        <v>63308</v>
      </c>
      <c r="DP37" s="62">
        <v>60766</v>
      </c>
      <c r="DQ37" s="62">
        <v>50762</v>
      </c>
      <c r="DR37" s="62">
        <v>313958</v>
      </c>
      <c r="DS37" s="62">
        <v>1429353</v>
      </c>
      <c r="DT37" s="62">
        <v>7719</v>
      </c>
      <c r="DU37" s="62">
        <v>6088</v>
      </c>
      <c r="DV37" s="62">
        <v>26217</v>
      </c>
      <c r="DW37" s="62">
        <v>121816</v>
      </c>
      <c r="DX37" s="62">
        <v>178814</v>
      </c>
      <c r="DY37" s="62">
        <v>180396</v>
      </c>
      <c r="DZ37" s="62">
        <v>452134</v>
      </c>
      <c r="EA37" s="62">
        <v>212998</v>
      </c>
      <c r="EB37" s="62">
        <v>74300</v>
      </c>
      <c r="EC37" s="62">
        <v>168871</v>
      </c>
      <c r="ED37" s="62">
        <v>217150</v>
      </c>
      <c r="EE37" s="62">
        <v>3818</v>
      </c>
      <c r="EF37" s="62">
        <v>1066</v>
      </c>
      <c r="EG37" s="62">
        <v>2597</v>
      </c>
      <c r="EH37" s="62">
        <v>14062</v>
      </c>
      <c r="EI37" s="62">
        <v>25416</v>
      </c>
      <c r="EJ37" s="62">
        <v>29945</v>
      </c>
      <c r="EK37" s="62">
        <v>77816</v>
      </c>
      <c r="EL37" s="62">
        <v>28950</v>
      </c>
      <c r="EM37" s="62">
        <v>11053</v>
      </c>
      <c r="EN37" s="62">
        <v>22427</v>
      </c>
      <c r="EO37" s="62">
        <v>110058</v>
      </c>
      <c r="EP37" s="62">
        <v>911</v>
      </c>
      <c r="EQ37" s="62">
        <v>712</v>
      </c>
      <c r="ER37" s="62">
        <v>2523</v>
      </c>
      <c r="ES37" s="62">
        <v>10414</v>
      </c>
      <c r="ET37" s="62">
        <v>15893</v>
      </c>
      <c r="EU37" s="62">
        <v>16048</v>
      </c>
      <c r="EV37" s="62">
        <v>30537</v>
      </c>
      <c r="EW37" s="62">
        <v>12025</v>
      </c>
      <c r="EX37" s="62">
        <v>4812</v>
      </c>
      <c r="EY37" s="62">
        <v>16183</v>
      </c>
      <c r="EZ37" s="62">
        <v>1184937</v>
      </c>
      <c r="FA37" s="62">
        <v>14585</v>
      </c>
      <c r="FB37" s="62">
        <v>3546</v>
      </c>
      <c r="FC37" s="62">
        <v>13150</v>
      </c>
      <c r="FD37" s="62">
        <v>45894</v>
      </c>
      <c r="FE37" s="62">
        <v>78864</v>
      </c>
      <c r="FF37" s="62">
        <v>98334</v>
      </c>
      <c r="FG37" s="62">
        <v>304780</v>
      </c>
      <c r="FH37" s="62">
        <v>177470</v>
      </c>
      <c r="FI37" s="62">
        <v>101118</v>
      </c>
      <c r="FJ37" s="62">
        <v>347196</v>
      </c>
      <c r="FK37" s="62">
        <v>340645</v>
      </c>
      <c r="FL37" s="62">
        <v>3922</v>
      </c>
      <c r="FM37" s="62">
        <v>1330</v>
      </c>
      <c r="FN37" s="62">
        <v>4560</v>
      </c>
      <c r="FO37" s="62">
        <v>15155</v>
      </c>
      <c r="FP37" s="62">
        <v>25576</v>
      </c>
      <c r="FQ37" s="62">
        <v>32679</v>
      </c>
      <c r="FR37" s="62">
        <v>98733</v>
      </c>
      <c r="FS37" s="62">
        <v>51178</v>
      </c>
      <c r="FT37" s="62">
        <v>27013</v>
      </c>
      <c r="FU37" s="62">
        <v>80499</v>
      </c>
      <c r="FV37" s="62">
        <v>381888</v>
      </c>
      <c r="FW37" s="62">
        <v>2595</v>
      </c>
      <c r="FX37" s="62">
        <v>1464</v>
      </c>
      <c r="FY37" s="62">
        <v>5457</v>
      </c>
      <c r="FZ37" s="62">
        <v>23160</v>
      </c>
      <c r="GA37" s="62">
        <v>39711</v>
      </c>
      <c r="GB37" s="62">
        <v>48608</v>
      </c>
      <c r="GC37" s="62">
        <v>135631</v>
      </c>
      <c r="GD37" s="62">
        <v>52103</v>
      </c>
      <c r="GE37" s="62">
        <v>24075</v>
      </c>
      <c r="GF37" s="62">
        <v>49084</v>
      </c>
      <c r="GG37" s="62">
        <v>178543</v>
      </c>
      <c r="GH37" s="62">
        <v>1753</v>
      </c>
      <c r="GI37" s="62">
        <v>856</v>
      </c>
      <c r="GJ37" s="62">
        <v>2758</v>
      </c>
      <c r="GK37" s="62">
        <v>8102</v>
      </c>
      <c r="GL37" s="62">
        <v>13574</v>
      </c>
      <c r="GM37" s="62">
        <v>16339</v>
      </c>
      <c r="GN37" s="62">
        <v>50893</v>
      </c>
      <c r="GO37" s="62">
        <v>31368</v>
      </c>
      <c r="GP37" s="62">
        <v>16508</v>
      </c>
      <c r="GQ37" s="62">
        <v>36392</v>
      </c>
      <c r="GR37" s="62">
        <v>331056</v>
      </c>
      <c r="GS37" s="62">
        <v>2384</v>
      </c>
      <c r="GT37" s="62">
        <v>1640</v>
      </c>
      <c r="GU37" s="62">
        <v>5872</v>
      </c>
      <c r="GV37" s="62">
        <v>25691</v>
      </c>
      <c r="GW37" s="62">
        <v>42268</v>
      </c>
      <c r="GX37" s="62">
        <v>47982</v>
      </c>
      <c r="GY37" s="62">
        <v>107394</v>
      </c>
      <c r="GZ37" s="62">
        <v>38135</v>
      </c>
      <c r="HA37" s="62">
        <v>16186</v>
      </c>
      <c r="HB37" s="62">
        <v>43504</v>
      </c>
      <c r="HC37" s="62">
        <v>377204</v>
      </c>
      <c r="HD37" s="62">
        <v>10464</v>
      </c>
      <c r="HE37" s="62">
        <v>1622</v>
      </c>
      <c r="HF37" s="62">
        <v>6116</v>
      </c>
      <c r="HG37" s="62">
        <v>21542</v>
      </c>
      <c r="HH37" s="62">
        <v>31807</v>
      </c>
      <c r="HI37" s="62">
        <v>34736</v>
      </c>
      <c r="HJ37" s="62">
        <v>112620</v>
      </c>
      <c r="HK37" s="62">
        <v>74218</v>
      </c>
      <c r="HL37" s="62">
        <v>34605</v>
      </c>
      <c r="HM37" s="62">
        <v>49474</v>
      </c>
      <c r="HN37" s="62">
        <v>112954</v>
      </c>
      <c r="HO37" s="62">
        <v>576</v>
      </c>
      <c r="HP37" s="62">
        <v>716</v>
      </c>
      <c r="HQ37" s="62">
        <v>2473</v>
      </c>
      <c r="HR37" s="62">
        <v>11049</v>
      </c>
      <c r="HS37" s="62">
        <v>17728</v>
      </c>
      <c r="HT37" s="62">
        <v>17289</v>
      </c>
      <c r="HU37" s="62">
        <v>34426</v>
      </c>
      <c r="HV37" s="62">
        <v>12075</v>
      </c>
      <c r="HW37" s="62">
        <v>4967</v>
      </c>
      <c r="HX37" s="62">
        <v>11655</v>
      </c>
      <c r="HY37" s="62">
        <v>1582913</v>
      </c>
      <c r="HZ37" s="62">
        <v>9669</v>
      </c>
      <c r="IA37" s="62">
        <v>5958</v>
      </c>
      <c r="IB37" s="62">
        <v>25403</v>
      </c>
      <c r="IC37" s="62">
        <v>118769</v>
      </c>
      <c r="ID37" s="62">
        <v>186735</v>
      </c>
      <c r="IE37" s="62">
        <v>203245</v>
      </c>
      <c r="IF37" s="62">
        <v>496686</v>
      </c>
      <c r="IG37" s="62">
        <v>188228</v>
      </c>
      <c r="IH37" s="62">
        <v>72229</v>
      </c>
      <c r="II37" s="62">
        <v>275991</v>
      </c>
      <c r="IJ37" s="62">
        <v>863127</v>
      </c>
      <c r="IK37" s="62">
        <v>5350</v>
      </c>
      <c r="IL37" s="62">
        <v>4465</v>
      </c>
      <c r="IM37" s="62">
        <v>12616</v>
      </c>
      <c r="IN37" s="62">
        <v>41186</v>
      </c>
      <c r="IO37" s="62">
        <v>60978</v>
      </c>
      <c r="IP37" s="62">
        <v>68082</v>
      </c>
      <c r="IQ37" s="62">
        <v>201491</v>
      </c>
      <c r="IR37" s="62">
        <v>113034</v>
      </c>
      <c r="IS37" s="62">
        <v>61111</v>
      </c>
      <c r="IT37" s="62">
        <v>294814</v>
      </c>
      <c r="IU37" s="62">
        <v>619791</v>
      </c>
      <c r="IV37" s="62">
        <v>5190</v>
      </c>
      <c r="IW37" s="62">
        <v>3320</v>
      </c>
      <c r="IX37" s="62">
        <v>11422</v>
      </c>
      <c r="IY37" s="62">
        <v>33681</v>
      </c>
      <c r="IZ37" s="62">
        <v>51729</v>
      </c>
      <c r="JA37" s="62">
        <v>62535</v>
      </c>
      <c r="JB37" s="62">
        <v>179677</v>
      </c>
      <c r="JC37" s="62">
        <v>84418</v>
      </c>
      <c r="JD37" s="62">
        <v>42938</v>
      </c>
      <c r="JE37" s="62">
        <v>144881</v>
      </c>
      <c r="JF37" s="62">
        <v>580174</v>
      </c>
      <c r="JG37" s="62">
        <v>5616</v>
      </c>
      <c r="JH37" s="62">
        <v>2031</v>
      </c>
      <c r="JI37" s="62">
        <v>7135</v>
      </c>
      <c r="JJ37" s="62">
        <v>33344</v>
      </c>
      <c r="JK37" s="62">
        <v>57333</v>
      </c>
      <c r="JL37" s="62">
        <v>60436</v>
      </c>
      <c r="JM37" s="62">
        <v>154792</v>
      </c>
      <c r="JN37" s="62">
        <v>71511</v>
      </c>
      <c r="JO37" s="62">
        <v>36041</v>
      </c>
      <c r="JP37" s="62">
        <v>151935</v>
      </c>
      <c r="JQ37" s="62">
        <v>165394</v>
      </c>
      <c r="JR37" s="62">
        <v>1819</v>
      </c>
      <c r="JS37" s="62">
        <v>866</v>
      </c>
      <c r="JT37" s="62">
        <v>4051</v>
      </c>
      <c r="JU37" s="62">
        <v>18056</v>
      </c>
      <c r="JV37" s="62">
        <v>23453</v>
      </c>
      <c r="JW37" s="62">
        <v>22720</v>
      </c>
      <c r="JX37" s="62">
        <v>49349</v>
      </c>
      <c r="JY37" s="62">
        <v>19244</v>
      </c>
      <c r="JZ37" s="62">
        <v>8458</v>
      </c>
      <c r="KA37" s="62">
        <v>17378</v>
      </c>
      <c r="KB37" s="62">
        <v>521267</v>
      </c>
      <c r="KC37" s="62">
        <v>6135</v>
      </c>
      <c r="KD37" s="62">
        <v>2227</v>
      </c>
      <c r="KE37" s="62">
        <v>6724</v>
      </c>
      <c r="KF37" s="62">
        <v>28658</v>
      </c>
      <c r="KG37" s="62">
        <v>54034</v>
      </c>
      <c r="KH37" s="62">
        <v>62864</v>
      </c>
      <c r="KI37" s="62">
        <v>155555</v>
      </c>
      <c r="KJ37" s="62">
        <v>68439</v>
      </c>
      <c r="KK37" s="62">
        <v>31850</v>
      </c>
      <c r="KL37" s="62">
        <v>104781</v>
      </c>
      <c r="KM37" s="62">
        <v>117293</v>
      </c>
      <c r="KN37" s="62">
        <v>1628</v>
      </c>
      <c r="KO37" s="62">
        <v>863</v>
      </c>
      <c r="KP37" s="62">
        <v>2624</v>
      </c>
      <c r="KQ37" s="62">
        <v>10421</v>
      </c>
      <c r="KR37" s="62">
        <v>15796</v>
      </c>
      <c r="KS37" s="62">
        <v>17118</v>
      </c>
      <c r="KT37" s="62">
        <v>33566</v>
      </c>
      <c r="KU37" s="62">
        <v>12228</v>
      </c>
      <c r="KV37" s="62">
        <v>5401</v>
      </c>
      <c r="KW37" s="62">
        <v>17648</v>
      </c>
      <c r="KX37" s="62">
        <v>148507</v>
      </c>
      <c r="KY37" s="62">
        <v>2616</v>
      </c>
      <c r="KZ37" s="62">
        <v>628</v>
      </c>
      <c r="LA37" s="62">
        <v>2183</v>
      </c>
      <c r="LB37" s="62">
        <v>10355</v>
      </c>
      <c r="LC37" s="62">
        <v>17753</v>
      </c>
      <c r="LD37" s="62">
        <v>18918</v>
      </c>
      <c r="LE37" s="62">
        <v>42098</v>
      </c>
      <c r="LF37" s="62">
        <v>17299</v>
      </c>
      <c r="LG37" s="62">
        <v>9140</v>
      </c>
      <c r="LH37" s="62">
        <v>27517</v>
      </c>
      <c r="LI37" s="62">
        <v>89150</v>
      </c>
      <c r="LJ37" s="62">
        <v>1563</v>
      </c>
      <c r="LK37" s="62">
        <v>408</v>
      </c>
      <c r="LL37" s="62">
        <v>1113</v>
      </c>
      <c r="LM37" s="62">
        <v>2706</v>
      </c>
      <c r="LN37" s="62">
        <v>3791</v>
      </c>
      <c r="LO37" s="62">
        <v>4632</v>
      </c>
      <c r="LP37" s="62">
        <v>12735</v>
      </c>
      <c r="LQ37" s="62">
        <v>9793</v>
      </c>
      <c r="LR37" s="62">
        <v>6126</v>
      </c>
      <c r="LS37" s="62">
        <v>46283</v>
      </c>
      <c r="LT37" s="62">
        <v>69513</v>
      </c>
      <c r="LU37" s="62">
        <v>406</v>
      </c>
      <c r="LV37" s="62">
        <v>190</v>
      </c>
      <c r="LW37" s="62">
        <v>565</v>
      </c>
      <c r="LX37" s="62">
        <v>1864</v>
      </c>
      <c r="LY37" s="62">
        <v>3754</v>
      </c>
      <c r="LZ37" s="62">
        <v>5273</v>
      </c>
      <c r="MA37" s="62">
        <v>19969</v>
      </c>
      <c r="MB37" s="62">
        <v>12945</v>
      </c>
      <c r="MC37" s="62">
        <v>4559</v>
      </c>
      <c r="MD37" s="62">
        <v>19988</v>
      </c>
      <c r="ME37" s="62">
        <v>1778605</v>
      </c>
      <c r="MF37" s="62">
        <v>9482</v>
      </c>
      <c r="MG37" s="62">
        <v>3811</v>
      </c>
      <c r="MH37" s="62">
        <v>11971</v>
      </c>
      <c r="MI37" s="62">
        <v>43001</v>
      </c>
      <c r="MJ37" s="62">
        <v>102975</v>
      </c>
      <c r="MK37" s="62">
        <v>145582</v>
      </c>
      <c r="ML37" s="62">
        <v>439740</v>
      </c>
      <c r="MM37" s="62">
        <v>313519</v>
      </c>
      <c r="MN37" s="62">
        <v>191482</v>
      </c>
      <c r="MO37" s="62">
        <v>517042</v>
      </c>
      <c r="MP37" s="62">
        <v>100387</v>
      </c>
      <c r="MQ37" s="62">
        <v>1332</v>
      </c>
      <c r="MR37" s="62">
        <v>761</v>
      </c>
      <c r="MS37" s="62">
        <v>2458</v>
      </c>
      <c r="MT37" s="62">
        <v>9272</v>
      </c>
      <c r="MU37" s="62">
        <v>12471</v>
      </c>
      <c r="MV37" s="62">
        <v>12179</v>
      </c>
      <c r="MW37" s="62">
        <v>28385</v>
      </c>
      <c r="MX37" s="62">
        <v>16183</v>
      </c>
      <c r="MY37" s="62">
        <v>5708</v>
      </c>
      <c r="MZ37" s="62">
        <v>11638</v>
      </c>
      <c r="NA37" s="62">
        <v>4344943</v>
      </c>
      <c r="NB37" s="62">
        <v>39435</v>
      </c>
      <c r="NC37" s="62">
        <v>10292</v>
      </c>
      <c r="ND37" s="62">
        <v>29420</v>
      </c>
      <c r="NE37" s="62">
        <v>128630</v>
      </c>
      <c r="NF37" s="62">
        <v>254590</v>
      </c>
      <c r="NG37" s="62">
        <v>307055</v>
      </c>
      <c r="NH37" s="62">
        <v>796997</v>
      </c>
      <c r="NI37" s="62">
        <v>514714</v>
      </c>
      <c r="NJ37" s="62">
        <v>382639</v>
      </c>
      <c r="NK37" s="62">
        <v>1881171</v>
      </c>
      <c r="NL37" s="62">
        <v>620006</v>
      </c>
      <c r="NM37" s="62">
        <v>5326</v>
      </c>
      <c r="NN37" s="62">
        <v>3707</v>
      </c>
      <c r="NO37" s="62">
        <v>11236</v>
      </c>
      <c r="NP37" s="62">
        <v>37592</v>
      </c>
      <c r="NQ37" s="62">
        <v>55811</v>
      </c>
      <c r="NR37" s="62">
        <v>59802</v>
      </c>
      <c r="NS37" s="62">
        <v>155857</v>
      </c>
      <c r="NT37" s="62">
        <v>99636</v>
      </c>
      <c r="NU37" s="62">
        <v>52632</v>
      </c>
      <c r="NV37" s="62">
        <v>138407</v>
      </c>
      <c r="NW37" s="62">
        <v>49285</v>
      </c>
      <c r="NX37" s="62">
        <v>3085</v>
      </c>
      <c r="NY37" s="62">
        <v>116</v>
      </c>
      <c r="NZ37" s="62">
        <v>349</v>
      </c>
      <c r="OA37" s="62">
        <v>1117</v>
      </c>
      <c r="OB37" s="62">
        <v>2304</v>
      </c>
      <c r="OC37" s="62">
        <v>2716</v>
      </c>
      <c r="OD37" s="62">
        <v>8907</v>
      </c>
      <c r="OE37" s="62">
        <v>8508</v>
      </c>
      <c r="OF37" s="62">
        <v>6232</v>
      </c>
      <c r="OG37" s="62">
        <v>15951</v>
      </c>
      <c r="OH37" s="62">
        <v>1044857</v>
      </c>
      <c r="OI37" s="62">
        <v>10709</v>
      </c>
      <c r="OJ37" s="62">
        <v>3142</v>
      </c>
      <c r="OK37" s="62">
        <v>10963</v>
      </c>
      <c r="OL37" s="62">
        <v>51343</v>
      </c>
      <c r="OM37" s="62">
        <v>99693</v>
      </c>
      <c r="ON37" s="62">
        <v>108324</v>
      </c>
      <c r="OO37" s="62">
        <v>261143</v>
      </c>
      <c r="OP37" s="62">
        <v>171654</v>
      </c>
      <c r="OQ37" s="62">
        <v>97192</v>
      </c>
      <c r="OR37" s="62">
        <v>230694</v>
      </c>
      <c r="OS37" s="62">
        <v>265721</v>
      </c>
      <c r="OT37" s="62">
        <v>6327</v>
      </c>
      <c r="OU37" s="62">
        <v>2011</v>
      </c>
      <c r="OV37" s="62">
        <v>5320</v>
      </c>
      <c r="OW37" s="62">
        <v>17063</v>
      </c>
      <c r="OX37" s="62">
        <v>25524</v>
      </c>
      <c r="OY37" s="62">
        <v>26328</v>
      </c>
      <c r="OZ37" s="62">
        <v>64425</v>
      </c>
      <c r="PA37" s="62">
        <v>43299</v>
      </c>
      <c r="PB37" s="62">
        <v>25727</v>
      </c>
      <c r="PC37" s="62">
        <v>49697</v>
      </c>
      <c r="PD37" s="62">
        <v>730568</v>
      </c>
      <c r="PE37" s="62">
        <v>5692</v>
      </c>
      <c r="PF37" s="62">
        <v>4337</v>
      </c>
      <c r="PG37" s="62">
        <v>14431</v>
      </c>
      <c r="PH37" s="62">
        <v>55018</v>
      </c>
      <c r="PI37" s="62">
        <v>90496</v>
      </c>
      <c r="PJ37" s="62">
        <v>103298</v>
      </c>
      <c r="PK37" s="62">
        <v>227839</v>
      </c>
      <c r="PL37" s="62">
        <v>92345</v>
      </c>
      <c r="PM37" s="62">
        <v>36274</v>
      </c>
      <c r="PN37" s="62">
        <v>100838</v>
      </c>
      <c r="PO37" s="62">
        <v>496232</v>
      </c>
      <c r="PP37" s="62">
        <v>6918</v>
      </c>
      <c r="PQ37" s="62">
        <v>1770</v>
      </c>
      <c r="PR37" s="62">
        <v>5411</v>
      </c>
      <c r="PS37" s="62">
        <v>15594</v>
      </c>
      <c r="PT37" s="62">
        <v>26180</v>
      </c>
      <c r="PU37" s="62">
        <v>31536</v>
      </c>
      <c r="PV37" s="62">
        <v>99197</v>
      </c>
      <c r="PW37" s="62">
        <v>78771</v>
      </c>
      <c r="PX37" s="62">
        <v>52754</v>
      </c>
      <c r="PY37" s="62">
        <v>178101</v>
      </c>
      <c r="PZ37" s="62">
        <v>118941</v>
      </c>
      <c r="QA37" s="62">
        <v>924</v>
      </c>
      <c r="QB37" s="62">
        <v>517</v>
      </c>
      <c r="QC37" s="62">
        <v>1888</v>
      </c>
      <c r="QD37" s="62">
        <v>7997</v>
      </c>
      <c r="QE37" s="62">
        <v>13993</v>
      </c>
      <c r="QF37" s="62">
        <v>16374</v>
      </c>
      <c r="QG37" s="62">
        <v>38539</v>
      </c>
      <c r="QH37" s="62">
        <v>10595</v>
      </c>
      <c r="QI37" s="62">
        <v>7117</v>
      </c>
      <c r="QJ37" s="62">
        <v>20997</v>
      </c>
      <c r="QK37" s="62">
        <v>633121</v>
      </c>
      <c r="QL37" s="62">
        <v>3940</v>
      </c>
      <c r="QM37" s="62">
        <v>2668</v>
      </c>
      <c r="QN37" s="62">
        <v>10311</v>
      </c>
      <c r="QO37" s="62">
        <v>53337</v>
      </c>
      <c r="QP37" s="62">
        <v>82871</v>
      </c>
      <c r="QQ37" s="62">
        <v>93074</v>
      </c>
      <c r="QR37" s="62">
        <v>219454</v>
      </c>
      <c r="QS37" s="62">
        <v>82028</v>
      </c>
      <c r="QT37" s="62">
        <v>31400</v>
      </c>
      <c r="QU37" s="62">
        <v>54038</v>
      </c>
      <c r="QV37" s="62">
        <v>18730</v>
      </c>
      <c r="QW37" s="62">
        <v>103</v>
      </c>
      <c r="QX37" s="62">
        <v>58</v>
      </c>
      <c r="QY37" s="62">
        <v>169</v>
      </c>
      <c r="QZ37" s="62">
        <v>459</v>
      </c>
      <c r="RA37" s="62">
        <v>707</v>
      </c>
      <c r="RB37" s="62">
        <v>786</v>
      </c>
      <c r="RC37" s="62">
        <v>2134</v>
      </c>
      <c r="RD37" s="62">
        <v>1553</v>
      </c>
      <c r="RE37" s="62">
        <v>3302</v>
      </c>
      <c r="RF37" s="62">
        <v>9459</v>
      </c>
      <c r="RG37" s="62">
        <v>81442</v>
      </c>
      <c r="RH37" s="62">
        <v>5469</v>
      </c>
      <c r="RI37" s="62">
        <v>370</v>
      </c>
      <c r="RJ37" s="62">
        <v>973</v>
      </c>
      <c r="RK37" s="62">
        <v>2802</v>
      </c>
      <c r="RL37" s="62">
        <v>4282</v>
      </c>
      <c r="RM37" s="62">
        <v>4925</v>
      </c>
      <c r="RN37" s="62">
        <v>14083</v>
      </c>
      <c r="RO37" s="62">
        <v>10206</v>
      </c>
      <c r="RP37" s="62">
        <v>5621</v>
      </c>
      <c r="RQ37" s="62">
        <v>32711</v>
      </c>
      <c r="RR37" s="62">
        <v>242468</v>
      </c>
      <c r="RS37" s="62">
        <v>6157</v>
      </c>
      <c r="RT37" s="62">
        <v>1308</v>
      </c>
      <c r="RU37" s="62">
        <v>3892</v>
      </c>
      <c r="RV37" s="62">
        <v>8195</v>
      </c>
      <c r="RW37" s="62">
        <v>11386</v>
      </c>
      <c r="RX37" s="62">
        <v>13675</v>
      </c>
      <c r="RY37" s="62">
        <v>42280</v>
      </c>
      <c r="RZ37" s="62">
        <v>40285</v>
      </c>
      <c r="SA37" s="62">
        <v>22793</v>
      </c>
      <c r="SB37" s="62">
        <v>92497</v>
      </c>
      <c r="SC37" s="62">
        <v>209804</v>
      </c>
      <c r="SD37" s="62">
        <v>4553</v>
      </c>
      <c r="SE37" s="62">
        <v>888</v>
      </c>
      <c r="SF37" s="62">
        <v>3375</v>
      </c>
      <c r="SG37" s="62">
        <v>16520</v>
      </c>
      <c r="SH37" s="62">
        <v>29442</v>
      </c>
      <c r="SI37" s="62">
        <v>31104</v>
      </c>
      <c r="SJ37" s="62">
        <v>54763</v>
      </c>
      <c r="SK37" s="62">
        <v>22245</v>
      </c>
      <c r="SL37" s="62">
        <v>10574</v>
      </c>
      <c r="SM37" s="62">
        <v>36340</v>
      </c>
      <c r="SN37" s="62">
        <v>50735</v>
      </c>
      <c r="SO37" s="62">
        <v>229</v>
      </c>
      <c r="SP37" s="62">
        <v>347</v>
      </c>
      <c r="SQ37" s="62">
        <v>984</v>
      </c>
      <c r="SR37" s="62">
        <v>3614</v>
      </c>
      <c r="SS37" s="62">
        <v>6221</v>
      </c>
      <c r="ST37" s="62">
        <v>6764</v>
      </c>
      <c r="SU37" s="62">
        <v>15804</v>
      </c>
      <c r="SV37" s="62">
        <v>7620</v>
      </c>
      <c r="SW37" s="62">
        <v>3038</v>
      </c>
      <c r="SX37" s="62">
        <v>6114</v>
      </c>
      <c r="SY37" s="62">
        <v>1119859</v>
      </c>
      <c r="SZ37" s="62">
        <v>7132</v>
      </c>
      <c r="TA37" s="62">
        <v>4282</v>
      </c>
      <c r="TB37" s="62">
        <v>16060</v>
      </c>
      <c r="TC37" s="62">
        <v>72034</v>
      </c>
      <c r="TD37" s="62">
        <v>110928</v>
      </c>
      <c r="TE37" s="62">
        <v>124359</v>
      </c>
      <c r="TF37" s="62">
        <v>355624</v>
      </c>
      <c r="TG37" s="62">
        <v>201465</v>
      </c>
      <c r="TH37" s="62">
        <v>65050</v>
      </c>
      <c r="TI37" s="62">
        <v>162925</v>
      </c>
      <c r="TJ37" s="62">
        <v>135399</v>
      </c>
      <c r="TK37" s="62">
        <v>2445</v>
      </c>
      <c r="TL37" s="62">
        <v>663</v>
      </c>
      <c r="TM37" s="62">
        <v>1843</v>
      </c>
      <c r="TN37" s="62">
        <v>4963</v>
      </c>
      <c r="TO37" s="62">
        <v>9188</v>
      </c>
      <c r="TP37" s="62">
        <v>11661</v>
      </c>
      <c r="TQ37" s="62">
        <v>34211</v>
      </c>
      <c r="TR37" s="62">
        <v>22123</v>
      </c>
      <c r="TS37" s="62">
        <v>11486</v>
      </c>
      <c r="TT37" s="62">
        <v>36816</v>
      </c>
      <c r="TU37" s="62">
        <v>65936</v>
      </c>
      <c r="TV37" s="62">
        <v>1206</v>
      </c>
      <c r="TW37" s="62">
        <v>424</v>
      </c>
      <c r="TX37" s="62">
        <v>1335</v>
      </c>
      <c r="TY37" s="62">
        <v>4166</v>
      </c>
      <c r="TZ37" s="62">
        <v>6841</v>
      </c>
      <c r="UA37" s="62">
        <v>7625</v>
      </c>
      <c r="UB37" s="62">
        <v>18484</v>
      </c>
      <c r="UC37" s="62">
        <v>9794</v>
      </c>
      <c r="UD37" s="62">
        <v>5268</v>
      </c>
      <c r="UE37" s="62">
        <v>10793</v>
      </c>
      <c r="UF37" s="62">
        <v>686019</v>
      </c>
      <c r="UG37" s="62">
        <v>6480</v>
      </c>
      <c r="UH37" s="62">
        <v>2667</v>
      </c>
      <c r="UI37" s="62">
        <v>9687</v>
      </c>
      <c r="UJ37" s="62">
        <v>50256</v>
      </c>
      <c r="UK37" s="62">
        <v>84799</v>
      </c>
      <c r="UL37" s="62">
        <v>93734</v>
      </c>
      <c r="UM37" s="62">
        <v>221739</v>
      </c>
      <c r="UN37" s="62">
        <v>73745</v>
      </c>
      <c r="UO37" s="62">
        <v>33253</v>
      </c>
      <c r="UP37" s="62">
        <v>109659</v>
      </c>
      <c r="UQ37" s="62">
        <v>19774</v>
      </c>
      <c r="UR37" s="62">
        <v>1613</v>
      </c>
      <c r="US37" s="62">
        <v>54</v>
      </c>
      <c r="UT37" s="62">
        <v>142</v>
      </c>
      <c r="UU37" s="62">
        <v>365</v>
      </c>
      <c r="UV37" s="62">
        <v>570</v>
      </c>
      <c r="UW37" s="62">
        <v>671</v>
      </c>
      <c r="UX37" s="62">
        <v>1520</v>
      </c>
      <c r="UY37" s="62">
        <v>1241</v>
      </c>
      <c r="UZ37" s="62">
        <v>1121</v>
      </c>
      <c r="VA37" s="62">
        <v>12477</v>
      </c>
      <c r="VB37" s="62">
        <v>120634</v>
      </c>
      <c r="VC37" s="62">
        <v>1570</v>
      </c>
      <c r="VD37" s="62">
        <v>1428</v>
      </c>
      <c r="VE37" s="62">
        <v>1808</v>
      </c>
      <c r="VF37" s="62">
        <v>2996</v>
      </c>
      <c r="VG37" s="62">
        <v>3550</v>
      </c>
      <c r="VH37" s="62">
        <v>4245</v>
      </c>
      <c r="VI37" s="62">
        <v>11863</v>
      </c>
      <c r="VJ37" s="62">
        <v>13103</v>
      </c>
      <c r="VK37" s="62">
        <v>9547</v>
      </c>
      <c r="VL37" s="64">
        <v>70524</v>
      </c>
      <c r="VM37" s="55"/>
      <c r="VN37" s="55"/>
      <c r="VO37" s="55"/>
      <c r="VP37" s="55"/>
      <c r="VQ37" s="55"/>
      <c r="VR37" s="55"/>
      <c r="VS37" s="55"/>
      <c r="VT37" s="55"/>
      <c r="VU37" s="55"/>
      <c r="VV37" s="55"/>
      <c r="VW37" s="55"/>
      <c r="VX37" s="55"/>
      <c r="VY37" s="55"/>
      <c r="VZ37" s="55"/>
      <c r="WA37" s="55"/>
      <c r="WB37" s="55"/>
      <c r="WC37" s="55"/>
      <c r="WD37" s="55"/>
      <c r="WE37" s="55"/>
      <c r="WF37" s="55"/>
      <c r="WG37" s="55"/>
      <c r="WH37" s="55"/>
      <c r="WI37" s="55"/>
      <c r="WJ37" s="55"/>
      <c r="WK37" s="55"/>
      <c r="WL37" s="55"/>
      <c r="WM37" s="55"/>
      <c r="WN37" s="55"/>
      <c r="WO37" s="55"/>
      <c r="WP37" s="55"/>
      <c r="WQ37" s="55"/>
      <c r="WR37" s="55"/>
      <c r="WS37" s="55"/>
      <c r="WT37" s="55"/>
      <c r="WU37" s="55"/>
      <c r="WV37" s="55"/>
      <c r="WW37" s="55"/>
      <c r="WX37" s="55"/>
      <c r="WY37" s="55"/>
      <c r="WZ37" s="55"/>
      <c r="XA37" s="55"/>
      <c r="XB37" s="55"/>
      <c r="XC37" s="55"/>
      <c r="XD37" s="55"/>
      <c r="XE37" s="55"/>
      <c r="XF37" s="55"/>
      <c r="XG37" s="55"/>
      <c r="XH37" s="55"/>
      <c r="XI37" s="55"/>
      <c r="XJ37" s="55"/>
      <c r="XK37" s="55"/>
      <c r="XL37" s="55"/>
      <c r="XM37" s="55"/>
      <c r="XN37" s="55"/>
      <c r="XO37" s="55"/>
      <c r="XP37" s="55"/>
      <c r="XQ37" s="55"/>
      <c r="XR37" s="55"/>
      <c r="XS37" s="55"/>
      <c r="XT37" s="55"/>
      <c r="XU37" s="55"/>
      <c r="XV37" s="55"/>
      <c r="XW37" s="55"/>
      <c r="XX37" s="55"/>
      <c r="XY37" s="55"/>
      <c r="XZ37" s="55"/>
      <c r="YA37" s="55"/>
      <c r="YB37" s="55"/>
      <c r="YC37" s="55"/>
      <c r="YD37" s="55"/>
      <c r="YE37" s="55"/>
      <c r="YF37" s="55"/>
      <c r="YG37" s="55"/>
      <c r="YH37" s="55"/>
      <c r="YI37" s="55"/>
      <c r="YJ37" s="55"/>
      <c r="YK37" s="55"/>
      <c r="YL37" s="55"/>
      <c r="YM37" s="55"/>
      <c r="YN37" s="55"/>
      <c r="YO37" s="55"/>
      <c r="YP37" s="55"/>
      <c r="YQ37" s="55"/>
      <c r="YR37" s="55"/>
      <c r="YS37" s="55"/>
      <c r="YT37" s="55"/>
      <c r="YU37" s="55"/>
      <c r="YV37" s="55"/>
      <c r="YW37" s="55"/>
      <c r="YX37" s="55"/>
      <c r="YY37" s="55"/>
      <c r="YZ37" s="55"/>
      <c r="ZA37" s="55"/>
      <c r="ZB37" s="55"/>
      <c r="ZC37" s="55"/>
      <c r="ZD37" s="55"/>
      <c r="ZE37" s="55"/>
      <c r="ZF37" s="55"/>
      <c r="ZG37" s="55"/>
      <c r="ZH37" s="55"/>
      <c r="ZI37" s="55"/>
      <c r="ZJ37" s="55"/>
      <c r="ZK37" s="55"/>
      <c r="ZL37" s="55"/>
      <c r="ZM37" s="55"/>
      <c r="ZN37" s="55"/>
      <c r="ZO37" s="55"/>
      <c r="ZP37" s="55"/>
      <c r="ZQ37" s="55"/>
      <c r="ZR37" s="55"/>
      <c r="ZS37" s="55"/>
      <c r="ZT37" s="55"/>
      <c r="ZU37" s="55"/>
      <c r="ZV37" s="55"/>
      <c r="ZW37" s="55"/>
      <c r="ZX37" s="55"/>
      <c r="ZY37" s="55"/>
      <c r="ZZ37" s="55"/>
      <c r="AAA37" s="55"/>
      <c r="AAB37" s="55"/>
      <c r="AAC37" s="55"/>
      <c r="AAD37" s="55"/>
      <c r="AAE37" s="55"/>
      <c r="AAF37" s="55"/>
      <c r="AAG37" s="55"/>
      <c r="AAH37" s="55"/>
      <c r="AAI37" s="55"/>
      <c r="AAJ37" s="55"/>
      <c r="AAK37" s="55"/>
      <c r="AAL37" s="55"/>
      <c r="AAM37" s="55"/>
      <c r="AAN37" s="53"/>
    </row>
    <row r="38" spans="1:716" x14ac:dyDescent="0.2">
      <c r="A38" s="17" t="s">
        <v>66</v>
      </c>
      <c r="B38" s="62">
        <v>25247590</v>
      </c>
      <c r="C38" s="62">
        <v>696620</v>
      </c>
      <c r="D38" s="62">
        <v>3458090</v>
      </c>
      <c r="E38" s="62">
        <v>5822050</v>
      </c>
      <c r="F38" s="62">
        <v>4615240</v>
      </c>
      <c r="G38" s="62">
        <v>3008630</v>
      </c>
      <c r="H38" s="62">
        <v>2218600</v>
      </c>
      <c r="I38" s="62">
        <v>3694300</v>
      </c>
      <c r="J38" s="62">
        <v>1371930</v>
      </c>
      <c r="K38" s="62">
        <v>243560</v>
      </c>
      <c r="L38" s="62">
        <v>118580</v>
      </c>
      <c r="M38" s="62">
        <v>349830</v>
      </c>
      <c r="N38" s="62">
        <v>9660</v>
      </c>
      <c r="O38" s="62">
        <v>46900</v>
      </c>
      <c r="P38" s="62">
        <v>97280</v>
      </c>
      <c r="Q38" s="62">
        <v>64790</v>
      </c>
      <c r="R38" s="62">
        <v>41120</v>
      </c>
      <c r="S38" s="62">
        <v>29500</v>
      </c>
      <c r="T38" s="62">
        <v>43550</v>
      </c>
      <c r="U38" s="62">
        <v>13360</v>
      </c>
      <c r="V38" s="62">
        <v>2580</v>
      </c>
      <c r="W38" s="62">
        <v>1100</v>
      </c>
      <c r="X38" s="62">
        <v>57660</v>
      </c>
      <c r="Y38" s="62">
        <v>1650</v>
      </c>
      <c r="Z38" s="62">
        <v>5290</v>
      </c>
      <c r="AA38" s="62">
        <v>8520</v>
      </c>
      <c r="AB38" s="62">
        <v>10320</v>
      </c>
      <c r="AC38" s="62">
        <v>8410</v>
      </c>
      <c r="AD38" s="62">
        <v>6860</v>
      </c>
      <c r="AE38" s="62">
        <v>12430</v>
      </c>
      <c r="AF38" s="62">
        <v>3530</v>
      </c>
      <c r="AG38" s="62">
        <v>430</v>
      </c>
      <c r="AH38" s="62">
        <v>210</v>
      </c>
      <c r="AI38" s="62">
        <v>473370</v>
      </c>
      <c r="AJ38" s="62">
        <v>16730</v>
      </c>
      <c r="AK38" s="62">
        <v>60110</v>
      </c>
      <c r="AL38" s="62">
        <v>112160</v>
      </c>
      <c r="AM38" s="62">
        <v>89280</v>
      </c>
      <c r="AN38" s="62">
        <v>57440</v>
      </c>
      <c r="AO38" s="62">
        <v>42230</v>
      </c>
      <c r="AP38" s="62">
        <v>67520</v>
      </c>
      <c r="AQ38" s="62">
        <v>22300</v>
      </c>
      <c r="AR38" s="62">
        <v>3840</v>
      </c>
      <c r="AS38" s="62">
        <v>1760</v>
      </c>
      <c r="AT38" s="62">
        <v>202380</v>
      </c>
      <c r="AU38" s="62">
        <v>6680</v>
      </c>
      <c r="AV38" s="62">
        <v>29060</v>
      </c>
      <c r="AW38" s="62">
        <v>51450</v>
      </c>
      <c r="AX38" s="62">
        <v>38690</v>
      </c>
      <c r="AY38" s="62">
        <v>25870</v>
      </c>
      <c r="AZ38" s="62">
        <v>17640</v>
      </c>
      <c r="BA38" s="62">
        <v>23880</v>
      </c>
      <c r="BB38" s="62">
        <v>7190</v>
      </c>
      <c r="BC38" s="62">
        <v>1290</v>
      </c>
      <c r="BD38" s="62">
        <v>640</v>
      </c>
      <c r="BE38" s="62">
        <v>3404650</v>
      </c>
      <c r="BF38" s="62">
        <v>103310</v>
      </c>
      <c r="BG38" s="62">
        <v>497020</v>
      </c>
      <c r="BH38" s="62">
        <v>779910</v>
      </c>
      <c r="BI38" s="62">
        <v>620710</v>
      </c>
      <c r="BJ38" s="62">
        <v>368690</v>
      </c>
      <c r="BK38" s="62">
        <v>264040</v>
      </c>
      <c r="BL38" s="62">
        <v>494970</v>
      </c>
      <c r="BM38" s="62">
        <v>221030</v>
      </c>
      <c r="BN38" s="62">
        <v>36990</v>
      </c>
      <c r="BO38" s="62">
        <v>17990</v>
      </c>
      <c r="BP38" s="62">
        <v>478510</v>
      </c>
      <c r="BQ38" s="62">
        <v>14610</v>
      </c>
      <c r="BR38" s="62">
        <v>53780</v>
      </c>
      <c r="BS38" s="62">
        <v>86100</v>
      </c>
      <c r="BT38" s="62">
        <v>90240</v>
      </c>
      <c r="BU38" s="62">
        <v>63160</v>
      </c>
      <c r="BV38" s="62">
        <v>47920</v>
      </c>
      <c r="BW38" s="62">
        <v>85070</v>
      </c>
      <c r="BX38" s="62">
        <v>30540</v>
      </c>
      <c r="BY38" s="62">
        <v>4890</v>
      </c>
      <c r="BZ38" s="62">
        <v>2220</v>
      </c>
      <c r="CA38" s="62">
        <v>283870</v>
      </c>
      <c r="CB38" s="62">
        <v>7100</v>
      </c>
      <c r="CC38" s="62">
        <v>33430</v>
      </c>
      <c r="CD38" s="62">
        <v>46370</v>
      </c>
      <c r="CE38" s="62">
        <v>44890</v>
      </c>
      <c r="CF38" s="62">
        <v>32970</v>
      </c>
      <c r="CG38" s="62">
        <v>27540</v>
      </c>
      <c r="CH38" s="62">
        <v>57240</v>
      </c>
      <c r="CI38" s="62">
        <v>26180</v>
      </c>
      <c r="CJ38" s="62">
        <v>5350</v>
      </c>
      <c r="CK38" s="62">
        <v>2820</v>
      </c>
      <c r="CL38" s="62">
        <v>57320</v>
      </c>
      <c r="CM38" s="62">
        <v>1360</v>
      </c>
      <c r="CN38" s="62">
        <v>6690</v>
      </c>
      <c r="CO38" s="62">
        <v>10820</v>
      </c>
      <c r="CP38" s="62">
        <v>10310</v>
      </c>
      <c r="CQ38" s="62">
        <v>7530</v>
      </c>
      <c r="CR38" s="62">
        <v>6010</v>
      </c>
      <c r="CS38" s="62">
        <v>10500</v>
      </c>
      <c r="CT38" s="62">
        <v>3360</v>
      </c>
      <c r="CU38" s="62">
        <v>500</v>
      </c>
      <c r="CV38" s="62">
        <v>230</v>
      </c>
      <c r="CW38" s="62">
        <v>62840</v>
      </c>
      <c r="CX38" s="62">
        <v>1180</v>
      </c>
      <c r="CY38" s="62">
        <v>7720</v>
      </c>
      <c r="CZ38" s="62">
        <v>12190</v>
      </c>
      <c r="DA38" s="62">
        <v>11040</v>
      </c>
      <c r="DB38" s="62">
        <v>7690</v>
      </c>
      <c r="DC38" s="62">
        <v>5250</v>
      </c>
      <c r="DD38" s="62">
        <v>9780</v>
      </c>
      <c r="DE38" s="62">
        <v>6120</v>
      </c>
      <c r="DF38" s="62">
        <v>1220</v>
      </c>
      <c r="DG38" s="62">
        <v>650</v>
      </c>
      <c r="DH38" s="62">
        <v>1932010</v>
      </c>
      <c r="DI38" s="62">
        <v>52520</v>
      </c>
      <c r="DJ38" s="62">
        <v>341950</v>
      </c>
      <c r="DK38" s="62">
        <v>616190</v>
      </c>
      <c r="DL38" s="62">
        <v>362000</v>
      </c>
      <c r="DM38" s="62">
        <v>180400</v>
      </c>
      <c r="DN38" s="62">
        <v>117670</v>
      </c>
      <c r="DO38" s="62">
        <v>177330</v>
      </c>
      <c r="DP38" s="62">
        <v>63170</v>
      </c>
      <c r="DQ38" s="62">
        <v>12890</v>
      </c>
      <c r="DR38" s="62">
        <v>7890</v>
      </c>
      <c r="DS38" s="62">
        <v>952550</v>
      </c>
      <c r="DT38" s="62">
        <v>22860</v>
      </c>
      <c r="DU38" s="62">
        <v>140920</v>
      </c>
      <c r="DV38" s="62">
        <v>286680</v>
      </c>
      <c r="DW38" s="62">
        <v>185970</v>
      </c>
      <c r="DX38" s="62">
        <v>100030</v>
      </c>
      <c r="DY38" s="62">
        <v>66370</v>
      </c>
      <c r="DZ38" s="62">
        <v>105140</v>
      </c>
      <c r="EA38" s="62">
        <v>35840</v>
      </c>
      <c r="EB38" s="62">
        <v>5980</v>
      </c>
      <c r="EC38" s="62">
        <v>2770</v>
      </c>
      <c r="ED38" s="62">
        <v>109530</v>
      </c>
      <c r="EE38" s="62">
        <v>4340</v>
      </c>
      <c r="EF38" s="62">
        <v>13100</v>
      </c>
      <c r="EG38" s="62">
        <v>17890</v>
      </c>
      <c r="EH38" s="62">
        <v>20660</v>
      </c>
      <c r="EI38" s="62">
        <v>15360</v>
      </c>
      <c r="EJ38" s="62">
        <v>11630</v>
      </c>
      <c r="EK38" s="62">
        <v>19400</v>
      </c>
      <c r="EL38" s="62">
        <v>5990</v>
      </c>
      <c r="EM38" s="62">
        <v>830</v>
      </c>
      <c r="EN38" s="62">
        <v>340</v>
      </c>
      <c r="EO38" s="62">
        <v>122030</v>
      </c>
      <c r="EP38" s="62">
        <v>4730</v>
      </c>
      <c r="EQ38" s="62">
        <v>12710</v>
      </c>
      <c r="ER38" s="62">
        <v>22620</v>
      </c>
      <c r="ES38" s="62">
        <v>26650</v>
      </c>
      <c r="ET38" s="62">
        <v>19610</v>
      </c>
      <c r="EU38" s="62">
        <v>13450</v>
      </c>
      <c r="EV38" s="62">
        <v>16900</v>
      </c>
      <c r="EW38" s="62">
        <v>4290</v>
      </c>
      <c r="EX38" s="62">
        <v>740</v>
      </c>
      <c r="EY38" s="62">
        <v>330</v>
      </c>
      <c r="EZ38" s="62">
        <v>955210</v>
      </c>
      <c r="FA38" s="62">
        <v>21640</v>
      </c>
      <c r="FB38" s="62">
        <v>131500</v>
      </c>
      <c r="FC38" s="62">
        <v>227290</v>
      </c>
      <c r="FD38" s="62">
        <v>169830</v>
      </c>
      <c r="FE38" s="62">
        <v>110180</v>
      </c>
      <c r="FF38" s="62">
        <v>83290</v>
      </c>
      <c r="FG38" s="62">
        <v>143790</v>
      </c>
      <c r="FH38" s="62">
        <v>53020</v>
      </c>
      <c r="FI38" s="62">
        <v>9870</v>
      </c>
      <c r="FJ38" s="62">
        <v>4800</v>
      </c>
      <c r="FK38" s="62">
        <v>409980</v>
      </c>
      <c r="FL38" s="62">
        <v>10770</v>
      </c>
      <c r="FM38" s="62">
        <v>49610</v>
      </c>
      <c r="FN38" s="62">
        <v>83680</v>
      </c>
      <c r="FO38" s="62">
        <v>77050</v>
      </c>
      <c r="FP38" s="62">
        <v>58970</v>
      </c>
      <c r="FQ38" s="62">
        <v>45330</v>
      </c>
      <c r="FR38" s="62">
        <v>62910</v>
      </c>
      <c r="FS38" s="62">
        <v>17190</v>
      </c>
      <c r="FT38" s="62">
        <v>3140</v>
      </c>
      <c r="FU38" s="62">
        <v>1350</v>
      </c>
      <c r="FV38" s="62">
        <v>209820</v>
      </c>
      <c r="FW38" s="62">
        <v>6630</v>
      </c>
      <c r="FX38" s="62">
        <v>20190</v>
      </c>
      <c r="FY38" s="62">
        <v>32900</v>
      </c>
      <c r="FZ38" s="62">
        <v>40720</v>
      </c>
      <c r="GA38" s="62">
        <v>34530</v>
      </c>
      <c r="GB38" s="62">
        <v>26920</v>
      </c>
      <c r="GC38" s="62">
        <v>36190</v>
      </c>
      <c r="GD38" s="62">
        <v>9530</v>
      </c>
      <c r="GE38" s="62">
        <v>1520</v>
      </c>
      <c r="GF38" s="62">
        <v>680</v>
      </c>
      <c r="GG38" s="62">
        <v>201770</v>
      </c>
      <c r="GH38" s="62">
        <v>6540</v>
      </c>
      <c r="GI38" s="62">
        <v>20360</v>
      </c>
      <c r="GJ38" s="62">
        <v>32620</v>
      </c>
      <c r="GK38" s="62">
        <v>37930</v>
      </c>
      <c r="GL38" s="62">
        <v>30390</v>
      </c>
      <c r="GM38" s="62">
        <v>24030</v>
      </c>
      <c r="GN38" s="62">
        <v>35290</v>
      </c>
      <c r="GO38" s="62">
        <v>11350</v>
      </c>
      <c r="GP38" s="62">
        <v>2240</v>
      </c>
      <c r="GQ38" s="62">
        <v>1030</v>
      </c>
      <c r="GR38" s="62">
        <v>282680</v>
      </c>
      <c r="GS38" s="62">
        <v>8920</v>
      </c>
      <c r="GT38" s="62">
        <v>38810</v>
      </c>
      <c r="GU38" s="62">
        <v>63250</v>
      </c>
      <c r="GV38" s="62">
        <v>52490</v>
      </c>
      <c r="GW38" s="62">
        <v>37880</v>
      </c>
      <c r="GX38" s="62">
        <v>28140</v>
      </c>
      <c r="GY38" s="62">
        <v>38320</v>
      </c>
      <c r="GZ38" s="62">
        <v>11700</v>
      </c>
      <c r="HA38" s="62">
        <v>2220</v>
      </c>
      <c r="HB38" s="62">
        <v>930</v>
      </c>
      <c r="HC38" s="62">
        <v>386240</v>
      </c>
      <c r="HD38" s="62">
        <v>10840</v>
      </c>
      <c r="HE38" s="62">
        <v>52630</v>
      </c>
      <c r="HF38" s="62">
        <v>112510</v>
      </c>
      <c r="HG38" s="62">
        <v>68180</v>
      </c>
      <c r="HH38" s="62">
        <v>42350</v>
      </c>
      <c r="HI38" s="62">
        <v>30510</v>
      </c>
      <c r="HJ38" s="62">
        <v>48350</v>
      </c>
      <c r="HK38" s="62">
        <v>15990</v>
      </c>
      <c r="HL38" s="62">
        <v>3400</v>
      </c>
      <c r="HM38" s="62">
        <v>1490</v>
      </c>
      <c r="HN38" s="62">
        <v>111750</v>
      </c>
      <c r="HO38" s="62">
        <v>3590</v>
      </c>
      <c r="HP38" s="62">
        <v>13050</v>
      </c>
      <c r="HQ38" s="62">
        <v>21730</v>
      </c>
      <c r="HR38" s="62">
        <v>23900</v>
      </c>
      <c r="HS38" s="62">
        <v>17010</v>
      </c>
      <c r="HT38" s="62">
        <v>11770</v>
      </c>
      <c r="HU38" s="62">
        <v>15390</v>
      </c>
      <c r="HV38" s="62">
        <v>4430</v>
      </c>
      <c r="HW38" s="62">
        <v>600</v>
      </c>
      <c r="HX38" s="62">
        <v>280</v>
      </c>
      <c r="HY38" s="62">
        <v>563400</v>
      </c>
      <c r="HZ38" s="62">
        <v>10950</v>
      </c>
      <c r="IA38" s="62">
        <v>101070</v>
      </c>
      <c r="IB38" s="62">
        <v>102960</v>
      </c>
      <c r="IC38" s="62">
        <v>90730</v>
      </c>
      <c r="ID38" s="62">
        <v>62930</v>
      </c>
      <c r="IE38" s="62">
        <v>49440</v>
      </c>
      <c r="IF38" s="62">
        <v>98780</v>
      </c>
      <c r="IG38" s="62">
        <v>38620</v>
      </c>
      <c r="IH38" s="62">
        <v>5570</v>
      </c>
      <c r="II38" s="62">
        <v>2340</v>
      </c>
      <c r="IJ38" s="62">
        <v>529730</v>
      </c>
      <c r="IK38" s="62">
        <v>11150</v>
      </c>
      <c r="IL38" s="62">
        <v>56190</v>
      </c>
      <c r="IM38" s="62">
        <v>82290</v>
      </c>
      <c r="IN38" s="62">
        <v>89400</v>
      </c>
      <c r="IO38" s="62">
        <v>65720</v>
      </c>
      <c r="IP38" s="62">
        <v>52520</v>
      </c>
      <c r="IQ38" s="62">
        <v>107990</v>
      </c>
      <c r="IR38" s="62">
        <v>50690</v>
      </c>
      <c r="IS38" s="62">
        <v>9490</v>
      </c>
      <c r="IT38" s="62">
        <v>4300</v>
      </c>
      <c r="IU38" s="62">
        <v>696710</v>
      </c>
      <c r="IV38" s="62">
        <v>16430</v>
      </c>
      <c r="IW38" s="62">
        <v>90830</v>
      </c>
      <c r="IX38" s="62">
        <v>165360</v>
      </c>
      <c r="IY38" s="62">
        <v>126910</v>
      </c>
      <c r="IZ38" s="62">
        <v>88870</v>
      </c>
      <c r="JA38" s="62">
        <v>66420</v>
      </c>
      <c r="JB38" s="62">
        <v>102540</v>
      </c>
      <c r="JC38" s="62">
        <v>31480</v>
      </c>
      <c r="JD38" s="62">
        <v>5420</v>
      </c>
      <c r="JE38" s="62">
        <v>2450</v>
      </c>
      <c r="JF38" s="62">
        <v>397900</v>
      </c>
      <c r="JG38" s="62">
        <v>9590</v>
      </c>
      <c r="JH38" s="62">
        <v>36900</v>
      </c>
      <c r="JI38" s="62">
        <v>62370</v>
      </c>
      <c r="JJ38" s="62">
        <v>73940</v>
      </c>
      <c r="JK38" s="62">
        <v>59240</v>
      </c>
      <c r="JL38" s="62">
        <v>48510</v>
      </c>
      <c r="JM38" s="62">
        <v>77460</v>
      </c>
      <c r="JN38" s="62">
        <v>23870</v>
      </c>
      <c r="JO38" s="62">
        <v>4110</v>
      </c>
      <c r="JP38" s="62">
        <v>1910</v>
      </c>
      <c r="JQ38" s="62">
        <v>228790</v>
      </c>
      <c r="JR38" s="62">
        <v>6510</v>
      </c>
      <c r="JS38" s="62">
        <v>33430</v>
      </c>
      <c r="JT38" s="62">
        <v>72870</v>
      </c>
      <c r="JU38" s="62">
        <v>42120</v>
      </c>
      <c r="JV38" s="62">
        <v>24410</v>
      </c>
      <c r="JW38" s="62">
        <v>16810</v>
      </c>
      <c r="JX38" s="62">
        <v>23570</v>
      </c>
      <c r="JY38" s="62">
        <v>7120</v>
      </c>
      <c r="JZ38" s="62">
        <v>1340</v>
      </c>
      <c r="KA38" s="62">
        <v>600</v>
      </c>
      <c r="KB38" s="62">
        <v>415620</v>
      </c>
      <c r="KC38" s="62">
        <v>13770</v>
      </c>
      <c r="KD38" s="62">
        <v>49410</v>
      </c>
      <c r="KE38" s="62">
        <v>85010</v>
      </c>
      <c r="KF38" s="62">
        <v>82300</v>
      </c>
      <c r="KG38" s="62">
        <v>58490</v>
      </c>
      <c r="KH38" s="62">
        <v>42440</v>
      </c>
      <c r="KI38" s="62">
        <v>60480</v>
      </c>
      <c r="KJ38" s="62">
        <v>18650</v>
      </c>
      <c r="KK38" s="62">
        <v>3490</v>
      </c>
      <c r="KL38" s="62">
        <v>1570</v>
      </c>
      <c r="KM38" s="62">
        <v>83510</v>
      </c>
      <c r="KN38" s="62">
        <v>3740</v>
      </c>
      <c r="KO38" s="62">
        <v>9130</v>
      </c>
      <c r="KP38" s="62">
        <v>14500</v>
      </c>
      <c r="KQ38" s="62">
        <v>17490</v>
      </c>
      <c r="KR38" s="62">
        <v>13050</v>
      </c>
      <c r="KS38" s="62">
        <v>9280</v>
      </c>
      <c r="KT38" s="62">
        <v>12140</v>
      </c>
      <c r="KU38" s="62">
        <v>3330</v>
      </c>
      <c r="KV38" s="62">
        <v>600</v>
      </c>
      <c r="KW38" s="62">
        <v>260</v>
      </c>
      <c r="KX38" s="62">
        <v>132420</v>
      </c>
      <c r="KY38" s="62">
        <v>4260</v>
      </c>
      <c r="KZ38" s="62">
        <v>12910</v>
      </c>
      <c r="LA38" s="62">
        <v>21610</v>
      </c>
      <c r="LB38" s="62">
        <v>25840</v>
      </c>
      <c r="LC38" s="62">
        <v>21180</v>
      </c>
      <c r="LD38" s="62">
        <v>16220</v>
      </c>
      <c r="LE38" s="62">
        <v>22650</v>
      </c>
      <c r="LF38" s="62">
        <v>6150</v>
      </c>
      <c r="LG38" s="62">
        <v>1110</v>
      </c>
      <c r="LH38" s="62">
        <v>490</v>
      </c>
      <c r="LI38" s="62">
        <v>221150</v>
      </c>
      <c r="LJ38" s="62">
        <v>7710</v>
      </c>
      <c r="LK38" s="62">
        <v>29060</v>
      </c>
      <c r="LL38" s="62">
        <v>56210</v>
      </c>
      <c r="LM38" s="62">
        <v>44530</v>
      </c>
      <c r="LN38" s="62">
        <v>26650</v>
      </c>
      <c r="LO38" s="62">
        <v>17990</v>
      </c>
      <c r="LP38" s="62">
        <v>27250</v>
      </c>
      <c r="LQ38" s="62">
        <v>8880</v>
      </c>
      <c r="LR38" s="62">
        <v>1720</v>
      </c>
      <c r="LS38" s="62">
        <v>1150</v>
      </c>
      <c r="LT38" s="62">
        <v>105860</v>
      </c>
      <c r="LU38" s="62">
        <v>3060</v>
      </c>
      <c r="LV38" s="62">
        <v>9620</v>
      </c>
      <c r="LW38" s="62">
        <v>15140</v>
      </c>
      <c r="LX38" s="62">
        <v>18730</v>
      </c>
      <c r="LY38" s="62">
        <v>15350</v>
      </c>
      <c r="LZ38" s="62">
        <v>12620</v>
      </c>
      <c r="MA38" s="62">
        <v>22000</v>
      </c>
      <c r="MB38" s="62">
        <v>7740</v>
      </c>
      <c r="MC38" s="62">
        <v>1130</v>
      </c>
      <c r="MD38" s="62">
        <v>470</v>
      </c>
      <c r="ME38" s="62">
        <v>684440</v>
      </c>
      <c r="MF38" s="62">
        <v>14950</v>
      </c>
      <c r="MG38" s="62">
        <v>88130</v>
      </c>
      <c r="MH38" s="62">
        <v>129980</v>
      </c>
      <c r="MI38" s="62">
        <v>107360</v>
      </c>
      <c r="MJ38" s="62">
        <v>75380</v>
      </c>
      <c r="MK38" s="62">
        <v>59990</v>
      </c>
      <c r="ML38" s="62">
        <v>131010</v>
      </c>
      <c r="MM38" s="62">
        <v>62270</v>
      </c>
      <c r="MN38" s="62">
        <v>10760</v>
      </c>
      <c r="MO38" s="62">
        <v>4610</v>
      </c>
      <c r="MP38" s="62">
        <v>130950</v>
      </c>
      <c r="MQ38" s="62">
        <v>5150</v>
      </c>
      <c r="MR38" s="62">
        <v>19480</v>
      </c>
      <c r="MS38" s="62">
        <v>29400</v>
      </c>
      <c r="MT38" s="62">
        <v>24840</v>
      </c>
      <c r="MU38" s="62">
        <v>16310</v>
      </c>
      <c r="MV38" s="62">
        <v>11650</v>
      </c>
      <c r="MW38" s="62">
        <v>17860</v>
      </c>
      <c r="MX38" s="62">
        <v>5250</v>
      </c>
      <c r="MY38" s="62">
        <v>700</v>
      </c>
      <c r="MZ38" s="62">
        <v>310</v>
      </c>
      <c r="NA38" s="62">
        <v>1611730</v>
      </c>
      <c r="NB38" s="62">
        <v>33730</v>
      </c>
      <c r="NC38" s="62">
        <v>304580</v>
      </c>
      <c r="ND38" s="62">
        <v>388450</v>
      </c>
      <c r="NE38" s="62">
        <v>249120</v>
      </c>
      <c r="NF38" s="62">
        <v>159630</v>
      </c>
      <c r="NG38" s="62">
        <v>119540</v>
      </c>
      <c r="NH38" s="62">
        <v>224890</v>
      </c>
      <c r="NI38" s="62">
        <v>99320</v>
      </c>
      <c r="NJ38" s="62">
        <v>20360</v>
      </c>
      <c r="NK38" s="62">
        <v>12120</v>
      </c>
      <c r="NL38" s="62">
        <v>777340</v>
      </c>
      <c r="NM38" s="62">
        <v>21860</v>
      </c>
      <c r="NN38" s="62">
        <v>105730</v>
      </c>
      <c r="NO38" s="62">
        <v>186230</v>
      </c>
      <c r="NP38" s="62">
        <v>151450</v>
      </c>
      <c r="NQ38" s="62">
        <v>96520</v>
      </c>
      <c r="NR38" s="62">
        <v>68500</v>
      </c>
      <c r="NS38" s="62">
        <v>103240</v>
      </c>
      <c r="NT38" s="62">
        <v>35260</v>
      </c>
      <c r="NU38" s="62">
        <v>5960</v>
      </c>
      <c r="NV38" s="62">
        <v>2590</v>
      </c>
      <c r="NW38" s="62">
        <v>51810</v>
      </c>
      <c r="NX38" s="62">
        <v>1700</v>
      </c>
      <c r="NY38" s="62">
        <v>4030</v>
      </c>
      <c r="NZ38" s="62">
        <v>6810</v>
      </c>
      <c r="OA38" s="62">
        <v>9310</v>
      </c>
      <c r="OB38" s="62">
        <v>8240</v>
      </c>
      <c r="OC38" s="62">
        <v>7190</v>
      </c>
      <c r="OD38" s="62">
        <v>10870</v>
      </c>
      <c r="OE38" s="62">
        <v>2880</v>
      </c>
      <c r="OF38" s="62">
        <v>550</v>
      </c>
      <c r="OG38" s="62">
        <v>240</v>
      </c>
      <c r="OH38" s="62">
        <v>764860</v>
      </c>
      <c r="OI38" s="62">
        <v>18990</v>
      </c>
      <c r="OJ38" s="62">
        <v>89990</v>
      </c>
      <c r="OK38" s="62">
        <v>157640</v>
      </c>
      <c r="OL38" s="62">
        <v>145880</v>
      </c>
      <c r="OM38" s="62">
        <v>109280</v>
      </c>
      <c r="ON38" s="62">
        <v>81230</v>
      </c>
      <c r="OO38" s="62">
        <v>115190</v>
      </c>
      <c r="OP38" s="62">
        <v>36420</v>
      </c>
      <c r="OQ38" s="62">
        <v>7100</v>
      </c>
      <c r="OR38" s="62">
        <v>3150</v>
      </c>
      <c r="OS38" s="62">
        <v>279390</v>
      </c>
      <c r="OT38" s="62">
        <v>10140</v>
      </c>
      <c r="OU38" s="62">
        <v>34350</v>
      </c>
      <c r="OV38" s="62">
        <v>59570</v>
      </c>
      <c r="OW38" s="62">
        <v>54800</v>
      </c>
      <c r="OX38" s="62">
        <v>37720</v>
      </c>
      <c r="OY38" s="62">
        <v>27770</v>
      </c>
      <c r="OZ38" s="62">
        <v>39190</v>
      </c>
      <c r="PA38" s="62">
        <v>12430</v>
      </c>
      <c r="PB38" s="62">
        <v>2300</v>
      </c>
      <c r="PC38" s="62">
        <v>1140</v>
      </c>
      <c r="PD38" s="62">
        <v>291160</v>
      </c>
      <c r="PE38" s="62">
        <v>10310</v>
      </c>
      <c r="PF38" s="62">
        <v>32540</v>
      </c>
      <c r="PG38" s="62">
        <v>51860</v>
      </c>
      <c r="PH38" s="62">
        <v>56150</v>
      </c>
      <c r="PI38" s="62">
        <v>40950</v>
      </c>
      <c r="PJ38" s="62">
        <v>31190</v>
      </c>
      <c r="PK38" s="62">
        <v>48870</v>
      </c>
      <c r="PL38" s="62">
        <v>15980</v>
      </c>
      <c r="PM38" s="62">
        <v>2320</v>
      </c>
      <c r="PN38" s="62">
        <v>990</v>
      </c>
      <c r="PO38" s="62">
        <v>825710</v>
      </c>
      <c r="PP38" s="62">
        <v>20990</v>
      </c>
      <c r="PQ38" s="62">
        <v>94990</v>
      </c>
      <c r="PR38" s="62">
        <v>150930</v>
      </c>
      <c r="PS38" s="62">
        <v>150110</v>
      </c>
      <c r="PT38" s="62">
        <v>112070</v>
      </c>
      <c r="PU38" s="62">
        <v>86740</v>
      </c>
      <c r="PV38" s="62">
        <v>143560</v>
      </c>
      <c r="PW38" s="62">
        <v>52570</v>
      </c>
      <c r="PX38" s="62">
        <v>9590</v>
      </c>
      <c r="PY38" s="62">
        <v>4160</v>
      </c>
      <c r="PZ38" s="62">
        <v>76060</v>
      </c>
      <c r="QA38" s="62">
        <v>1690</v>
      </c>
      <c r="QB38" s="62">
        <v>9260</v>
      </c>
      <c r="QC38" s="62">
        <v>14900</v>
      </c>
      <c r="QD38" s="62">
        <v>13400</v>
      </c>
      <c r="QE38" s="62">
        <v>9610</v>
      </c>
      <c r="QF38" s="62">
        <v>7670</v>
      </c>
      <c r="QG38" s="62">
        <v>13790</v>
      </c>
      <c r="QH38" s="62">
        <v>4680</v>
      </c>
      <c r="QI38" s="62">
        <v>770</v>
      </c>
      <c r="QJ38" s="62">
        <v>290</v>
      </c>
      <c r="QK38" s="62">
        <v>357690</v>
      </c>
      <c r="QL38" s="62">
        <v>11030</v>
      </c>
      <c r="QM38" s="62">
        <v>47820</v>
      </c>
      <c r="QN38" s="62">
        <v>88710</v>
      </c>
      <c r="QO38" s="62">
        <v>68470</v>
      </c>
      <c r="QP38" s="62">
        <v>43520</v>
      </c>
      <c r="QQ38" s="62">
        <v>31590</v>
      </c>
      <c r="QR38" s="62">
        <v>47150</v>
      </c>
      <c r="QS38" s="62">
        <v>15350</v>
      </c>
      <c r="QT38" s="62">
        <v>2790</v>
      </c>
      <c r="QU38" s="62">
        <v>1270</v>
      </c>
      <c r="QV38" s="62">
        <v>62980</v>
      </c>
      <c r="QW38" s="62">
        <v>2410</v>
      </c>
      <c r="QX38" s="62">
        <v>5630</v>
      </c>
      <c r="QY38" s="62">
        <v>9130</v>
      </c>
      <c r="QZ38" s="62">
        <v>12620</v>
      </c>
      <c r="RA38" s="62">
        <v>10710</v>
      </c>
      <c r="RB38" s="62">
        <v>8420</v>
      </c>
      <c r="RC38" s="62">
        <v>10410</v>
      </c>
      <c r="RD38" s="62">
        <v>2780</v>
      </c>
      <c r="RE38" s="62">
        <v>580</v>
      </c>
      <c r="RF38" s="62">
        <v>300</v>
      </c>
      <c r="RG38" s="62">
        <v>540040</v>
      </c>
      <c r="RH38" s="62">
        <v>15700</v>
      </c>
      <c r="RI38" s="62">
        <v>72580</v>
      </c>
      <c r="RJ38" s="62">
        <v>137010</v>
      </c>
      <c r="RK38" s="62">
        <v>101530</v>
      </c>
      <c r="RL38" s="62">
        <v>65720</v>
      </c>
      <c r="RM38" s="62">
        <v>46350</v>
      </c>
      <c r="RN38" s="62">
        <v>68380</v>
      </c>
      <c r="RO38" s="62">
        <v>25260</v>
      </c>
      <c r="RP38" s="62">
        <v>5050</v>
      </c>
      <c r="RQ38" s="62">
        <v>2470</v>
      </c>
      <c r="RR38" s="62">
        <v>2447160</v>
      </c>
      <c r="RS38" s="62">
        <v>63010</v>
      </c>
      <c r="RT38" s="62">
        <v>334110</v>
      </c>
      <c r="RU38" s="62">
        <v>678260</v>
      </c>
      <c r="RV38" s="62">
        <v>461220</v>
      </c>
      <c r="RW38" s="62">
        <v>261590</v>
      </c>
      <c r="RX38" s="62">
        <v>184940</v>
      </c>
      <c r="RY38" s="62">
        <v>315670</v>
      </c>
      <c r="RZ38" s="62">
        <v>116530</v>
      </c>
      <c r="SA38" s="62">
        <v>21040</v>
      </c>
      <c r="SB38" s="62">
        <v>10800</v>
      </c>
      <c r="SC38" s="62">
        <v>203370</v>
      </c>
      <c r="SD38" s="62">
        <v>5210</v>
      </c>
      <c r="SE38" s="62">
        <v>19850</v>
      </c>
      <c r="SF38" s="62">
        <v>32700</v>
      </c>
      <c r="SG38" s="62">
        <v>39880</v>
      </c>
      <c r="SH38" s="62">
        <v>33490</v>
      </c>
      <c r="SI38" s="62">
        <v>25230</v>
      </c>
      <c r="SJ38" s="62">
        <v>35280</v>
      </c>
      <c r="SK38" s="62">
        <v>9420</v>
      </c>
      <c r="SL38" s="62">
        <v>1590</v>
      </c>
      <c r="SM38" s="62">
        <v>720</v>
      </c>
      <c r="SN38" s="62">
        <v>58020</v>
      </c>
      <c r="SO38" s="62">
        <v>2090</v>
      </c>
      <c r="SP38" s="62">
        <v>6380</v>
      </c>
      <c r="SQ38" s="62">
        <v>10120</v>
      </c>
      <c r="SR38" s="62">
        <v>11670</v>
      </c>
      <c r="SS38" s="62">
        <v>8750</v>
      </c>
      <c r="ST38" s="62">
        <v>6550</v>
      </c>
      <c r="SU38" s="62">
        <v>9240</v>
      </c>
      <c r="SV38" s="62">
        <v>2710</v>
      </c>
      <c r="SW38" s="62">
        <v>360</v>
      </c>
      <c r="SX38" s="62">
        <v>160</v>
      </c>
      <c r="SY38" s="62">
        <v>621990</v>
      </c>
      <c r="SZ38" s="62">
        <v>13990</v>
      </c>
      <c r="TA38" s="62">
        <v>71700</v>
      </c>
      <c r="TB38" s="62">
        <v>120830</v>
      </c>
      <c r="TC38" s="62">
        <v>109590</v>
      </c>
      <c r="TD38" s="62">
        <v>76110</v>
      </c>
      <c r="TE38" s="62">
        <v>58920</v>
      </c>
      <c r="TF38" s="62">
        <v>114720</v>
      </c>
      <c r="TG38" s="62">
        <v>47070</v>
      </c>
      <c r="TH38" s="62">
        <v>6380</v>
      </c>
      <c r="TI38" s="62">
        <v>2680</v>
      </c>
      <c r="TJ38" s="62">
        <v>478010</v>
      </c>
      <c r="TK38" s="62">
        <v>13750</v>
      </c>
      <c r="TL38" s="62">
        <v>45500</v>
      </c>
      <c r="TM38" s="62">
        <v>74820</v>
      </c>
      <c r="TN38" s="62">
        <v>86820</v>
      </c>
      <c r="TO38" s="62">
        <v>65510</v>
      </c>
      <c r="TP38" s="62">
        <v>52540</v>
      </c>
      <c r="TQ38" s="62">
        <v>94590</v>
      </c>
      <c r="TR38" s="62">
        <v>36180</v>
      </c>
      <c r="TS38" s="62">
        <v>5690</v>
      </c>
      <c r="TT38" s="62">
        <v>2610</v>
      </c>
      <c r="TU38" s="62">
        <v>90500</v>
      </c>
      <c r="TV38" s="62">
        <v>2970</v>
      </c>
      <c r="TW38" s="62">
        <v>11500</v>
      </c>
      <c r="TX38" s="62">
        <v>17800</v>
      </c>
      <c r="TY38" s="62">
        <v>17240</v>
      </c>
      <c r="TZ38" s="62">
        <v>12960</v>
      </c>
      <c r="UA38" s="62">
        <v>9900</v>
      </c>
      <c r="UB38" s="62">
        <v>13230</v>
      </c>
      <c r="UC38" s="62">
        <v>3930</v>
      </c>
      <c r="UD38" s="62">
        <v>750</v>
      </c>
      <c r="UE38" s="62">
        <v>240</v>
      </c>
      <c r="UF38" s="62">
        <v>353420</v>
      </c>
      <c r="UG38" s="62">
        <v>11250</v>
      </c>
      <c r="UH38" s="62">
        <v>34450</v>
      </c>
      <c r="UI38" s="62">
        <v>58530</v>
      </c>
      <c r="UJ38" s="62">
        <v>66850</v>
      </c>
      <c r="UK38" s="62">
        <v>55140</v>
      </c>
      <c r="UL38" s="62">
        <v>43880</v>
      </c>
      <c r="UM38" s="62">
        <v>62340</v>
      </c>
      <c r="UN38" s="62">
        <v>16720</v>
      </c>
      <c r="UO38" s="62">
        <v>2850</v>
      </c>
      <c r="UP38" s="62">
        <v>1420</v>
      </c>
      <c r="UQ38" s="62">
        <v>43250</v>
      </c>
      <c r="UR38" s="62">
        <v>1860</v>
      </c>
      <c r="US38" s="62">
        <v>4080</v>
      </c>
      <c r="UT38" s="62">
        <v>6520</v>
      </c>
      <c r="UU38" s="62">
        <v>7910</v>
      </c>
      <c r="UV38" s="62">
        <v>6740</v>
      </c>
      <c r="UW38" s="62">
        <v>5560</v>
      </c>
      <c r="UX38" s="62">
        <v>7960</v>
      </c>
      <c r="UY38" s="62">
        <v>1950</v>
      </c>
      <c r="UZ38" s="62">
        <v>390</v>
      </c>
      <c r="VA38" s="62">
        <v>270</v>
      </c>
      <c r="VB38" s="62">
        <v>78670</v>
      </c>
      <c r="VC38" s="62">
        <v>11050</v>
      </c>
      <c r="VD38" s="62">
        <v>18030</v>
      </c>
      <c r="VE38" s="62">
        <v>11370</v>
      </c>
      <c r="VF38" s="62">
        <v>11420</v>
      </c>
      <c r="VG38" s="62">
        <v>7240</v>
      </c>
      <c r="VH38" s="62">
        <v>4950</v>
      </c>
      <c r="VI38" s="62">
        <v>8050</v>
      </c>
      <c r="VJ38" s="62">
        <v>4410</v>
      </c>
      <c r="VK38" s="62">
        <v>1160</v>
      </c>
      <c r="VL38" s="64">
        <v>990</v>
      </c>
      <c r="VM38" s="55"/>
      <c r="VN38" s="55"/>
      <c r="VO38" s="55"/>
      <c r="VP38" s="55"/>
      <c r="VQ38" s="55"/>
      <c r="VR38" s="55"/>
      <c r="VS38" s="55"/>
      <c r="VT38" s="55"/>
      <c r="VU38" s="55"/>
      <c r="VV38" s="55"/>
      <c r="VW38" s="55"/>
      <c r="VX38" s="55"/>
      <c r="VY38" s="55"/>
      <c r="VZ38" s="55"/>
      <c r="WA38" s="55"/>
      <c r="WB38" s="55"/>
      <c r="WC38" s="55"/>
      <c r="WD38" s="55"/>
      <c r="WE38" s="55"/>
      <c r="WF38" s="55"/>
      <c r="WG38" s="55"/>
      <c r="WH38" s="55"/>
      <c r="WI38" s="55"/>
      <c r="WJ38" s="55"/>
      <c r="WK38" s="55"/>
      <c r="WL38" s="55"/>
      <c r="WM38" s="55"/>
      <c r="WN38" s="55"/>
      <c r="WO38" s="55"/>
      <c r="WP38" s="55"/>
      <c r="WQ38" s="55"/>
      <c r="WR38" s="55"/>
      <c r="WS38" s="55"/>
      <c r="WT38" s="55"/>
      <c r="WU38" s="55"/>
      <c r="WV38" s="55"/>
      <c r="WW38" s="55"/>
      <c r="WX38" s="55"/>
      <c r="WY38" s="55"/>
      <c r="WZ38" s="55"/>
      <c r="XA38" s="55"/>
      <c r="XB38" s="55"/>
      <c r="XC38" s="55"/>
      <c r="XD38" s="55"/>
      <c r="XE38" s="55"/>
      <c r="XF38" s="55"/>
      <c r="XG38" s="55"/>
      <c r="XH38" s="55"/>
      <c r="XI38" s="55"/>
      <c r="XJ38" s="55"/>
      <c r="XK38" s="55"/>
      <c r="XL38" s="55"/>
      <c r="XM38" s="55"/>
      <c r="XN38" s="55"/>
      <c r="XO38" s="55"/>
      <c r="XP38" s="55"/>
      <c r="XQ38" s="55"/>
      <c r="XR38" s="55"/>
      <c r="XS38" s="55"/>
      <c r="XT38" s="55"/>
      <c r="XU38" s="55"/>
      <c r="XV38" s="55"/>
      <c r="XW38" s="55"/>
      <c r="XX38" s="55"/>
      <c r="XY38" s="55"/>
      <c r="XZ38" s="55"/>
      <c r="YA38" s="55"/>
      <c r="YB38" s="55"/>
      <c r="YC38" s="55"/>
      <c r="YD38" s="55"/>
      <c r="YE38" s="55"/>
      <c r="YF38" s="55"/>
      <c r="YG38" s="55"/>
      <c r="YH38" s="55"/>
      <c r="YI38" s="55"/>
      <c r="YJ38" s="55"/>
      <c r="YK38" s="55"/>
      <c r="YL38" s="55"/>
      <c r="YM38" s="55"/>
      <c r="YN38" s="55"/>
      <c r="YO38" s="55"/>
      <c r="YP38" s="55"/>
      <c r="YQ38" s="55"/>
      <c r="YR38" s="55"/>
      <c r="YS38" s="55"/>
      <c r="YT38" s="55"/>
      <c r="YU38" s="55"/>
      <c r="YV38" s="55"/>
      <c r="YW38" s="55"/>
      <c r="YX38" s="55"/>
      <c r="YY38" s="55"/>
      <c r="YZ38" s="55"/>
      <c r="ZA38" s="55"/>
      <c r="ZB38" s="55"/>
      <c r="ZC38" s="55"/>
      <c r="ZD38" s="55"/>
      <c r="ZE38" s="55"/>
      <c r="ZF38" s="55"/>
      <c r="ZG38" s="55"/>
      <c r="ZH38" s="55"/>
      <c r="ZI38" s="55"/>
      <c r="ZJ38" s="55"/>
      <c r="ZK38" s="55"/>
      <c r="ZL38" s="55"/>
      <c r="ZM38" s="55"/>
      <c r="ZN38" s="55"/>
      <c r="ZO38" s="55"/>
      <c r="ZP38" s="55"/>
      <c r="ZQ38" s="55"/>
      <c r="ZR38" s="55"/>
      <c r="ZS38" s="55"/>
      <c r="ZT38" s="55"/>
      <c r="ZU38" s="55"/>
      <c r="ZV38" s="55"/>
      <c r="ZW38" s="55"/>
      <c r="ZX38" s="55"/>
      <c r="ZY38" s="55"/>
      <c r="ZZ38" s="55"/>
      <c r="AAA38" s="55"/>
      <c r="AAB38" s="55"/>
      <c r="AAC38" s="55"/>
      <c r="AAD38" s="55"/>
      <c r="AAE38" s="55"/>
      <c r="AAF38" s="55"/>
      <c r="AAG38" s="55"/>
      <c r="AAH38" s="55"/>
      <c r="AAI38" s="55"/>
      <c r="AAJ38" s="55"/>
      <c r="AAK38" s="55"/>
      <c r="AAL38" s="55"/>
      <c r="AAM38" s="55"/>
      <c r="AAN38" s="53"/>
    </row>
    <row r="39" spans="1:716" x14ac:dyDescent="0.2">
      <c r="A39" s="19" t="s">
        <v>6</v>
      </c>
      <c r="B39" s="62">
        <v>337945333</v>
      </c>
      <c r="C39" s="62">
        <v>-8991856</v>
      </c>
      <c r="D39" s="62">
        <v>13444375</v>
      </c>
      <c r="E39" s="62">
        <v>47382481</v>
      </c>
      <c r="F39" s="62">
        <v>39577559</v>
      </c>
      <c r="G39" s="62">
        <v>30231760</v>
      </c>
      <c r="H39" s="62">
        <v>26594992</v>
      </c>
      <c r="I39" s="62">
        <v>69341901</v>
      </c>
      <c r="J39" s="62">
        <v>68857615</v>
      </c>
      <c r="K39" s="62">
        <v>25403226</v>
      </c>
      <c r="L39" s="62">
        <v>26103280</v>
      </c>
      <c r="M39" s="62">
        <v>3175474</v>
      </c>
      <c r="N39" s="62">
        <v>-120784</v>
      </c>
      <c r="O39" s="62">
        <v>177910</v>
      </c>
      <c r="P39" s="62">
        <v>587547</v>
      </c>
      <c r="Q39" s="62">
        <v>256543</v>
      </c>
      <c r="R39" s="62">
        <v>262406</v>
      </c>
      <c r="S39" s="62">
        <v>249244</v>
      </c>
      <c r="T39" s="62">
        <v>652731</v>
      </c>
      <c r="U39" s="62">
        <v>700202</v>
      </c>
      <c r="V39" s="62">
        <v>234520</v>
      </c>
      <c r="W39" s="62">
        <v>175155</v>
      </c>
      <c r="X39" s="62">
        <v>858339</v>
      </c>
      <c r="Y39" s="62">
        <v>-28567</v>
      </c>
      <c r="Z39" s="62">
        <v>12458</v>
      </c>
      <c r="AA39" s="62">
        <v>62587</v>
      </c>
      <c r="AB39" s="62">
        <v>102002</v>
      </c>
      <c r="AC39" s="62">
        <v>91640</v>
      </c>
      <c r="AD39" s="62">
        <v>88451</v>
      </c>
      <c r="AE39" s="62">
        <v>222888</v>
      </c>
      <c r="AF39" s="62">
        <v>200183</v>
      </c>
      <c r="AG39" s="62">
        <v>61440</v>
      </c>
      <c r="AH39" s="62">
        <v>45257</v>
      </c>
      <c r="AI39" s="62">
        <v>5553675</v>
      </c>
      <c r="AJ39" s="62">
        <v>-174003</v>
      </c>
      <c r="AK39" s="62">
        <v>226902</v>
      </c>
      <c r="AL39" s="62">
        <v>964779</v>
      </c>
      <c r="AM39" s="62">
        <v>781332</v>
      </c>
      <c r="AN39" s="62">
        <v>551695</v>
      </c>
      <c r="AO39" s="62">
        <v>473121</v>
      </c>
      <c r="AP39" s="62">
        <v>1144711</v>
      </c>
      <c r="AQ39" s="62">
        <v>967789</v>
      </c>
      <c r="AR39" s="62">
        <v>325804</v>
      </c>
      <c r="AS39" s="62">
        <v>291545</v>
      </c>
      <c r="AT39" s="62">
        <v>1890587</v>
      </c>
      <c r="AU39" s="62">
        <v>-87991</v>
      </c>
      <c r="AV39" s="62">
        <v>112331</v>
      </c>
      <c r="AW39" s="62">
        <v>414799</v>
      </c>
      <c r="AX39" s="62">
        <v>287588</v>
      </c>
      <c r="AY39" s="62">
        <v>204403</v>
      </c>
      <c r="AZ39" s="62">
        <v>161312</v>
      </c>
      <c r="BA39" s="62">
        <v>347508</v>
      </c>
      <c r="BB39" s="62">
        <v>294554</v>
      </c>
      <c r="BC39" s="62">
        <v>112061</v>
      </c>
      <c r="BD39" s="62">
        <v>44022</v>
      </c>
      <c r="BE39" s="62">
        <v>56995466</v>
      </c>
      <c r="BF39" s="62">
        <v>-995962</v>
      </c>
      <c r="BG39" s="62">
        <v>2134455</v>
      </c>
      <c r="BH39" s="62">
        <v>7818170</v>
      </c>
      <c r="BI39" s="62">
        <v>7635352</v>
      </c>
      <c r="BJ39" s="62">
        <v>5087755</v>
      </c>
      <c r="BK39" s="62">
        <v>4187603</v>
      </c>
      <c r="BL39" s="62">
        <v>11027192</v>
      </c>
      <c r="BM39" s="62">
        <v>11296075</v>
      </c>
      <c r="BN39" s="62">
        <v>4193234</v>
      </c>
      <c r="BO39" s="62">
        <v>4611592</v>
      </c>
      <c r="BP39" s="62">
        <v>6619261</v>
      </c>
      <c r="BQ39" s="62">
        <v>-200295</v>
      </c>
      <c r="BR39" s="62">
        <v>191604</v>
      </c>
      <c r="BS39" s="62">
        <v>767039</v>
      </c>
      <c r="BT39" s="62">
        <v>977512</v>
      </c>
      <c r="BU39" s="62">
        <v>746284</v>
      </c>
      <c r="BV39" s="62">
        <v>626998</v>
      </c>
      <c r="BW39" s="62">
        <v>1560152</v>
      </c>
      <c r="BX39" s="62">
        <v>1255746</v>
      </c>
      <c r="BY39" s="62">
        <v>388422</v>
      </c>
      <c r="BZ39" s="62">
        <v>305799</v>
      </c>
      <c r="CA39" s="62">
        <v>6456079</v>
      </c>
      <c r="CB39" s="62">
        <v>-97857</v>
      </c>
      <c r="CC39" s="62">
        <v>125733</v>
      </c>
      <c r="CD39" s="62">
        <v>439509</v>
      </c>
      <c r="CE39" s="62">
        <v>564829</v>
      </c>
      <c r="CF39" s="62">
        <v>465207</v>
      </c>
      <c r="CG39" s="62">
        <v>452368</v>
      </c>
      <c r="CH39" s="62">
        <v>1394871</v>
      </c>
      <c r="CI39" s="62">
        <v>1603786</v>
      </c>
      <c r="CJ39" s="62">
        <v>683021</v>
      </c>
      <c r="CK39" s="62">
        <v>824612</v>
      </c>
      <c r="CL39" s="62">
        <v>724412</v>
      </c>
      <c r="CM39" s="62">
        <v>-14026</v>
      </c>
      <c r="CN39" s="62">
        <v>24318</v>
      </c>
      <c r="CO39" s="62">
        <v>91128</v>
      </c>
      <c r="CP39" s="62">
        <v>93428</v>
      </c>
      <c r="CQ39" s="62">
        <v>74662</v>
      </c>
      <c r="CR39" s="62">
        <v>67479</v>
      </c>
      <c r="CS39" s="62">
        <v>162548</v>
      </c>
      <c r="CT39" s="62">
        <v>155421</v>
      </c>
      <c r="CU39" s="62">
        <v>52536</v>
      </c>
      <c r="CV39" s="62">
        <v>16918</v>
      </c>
      <c r="CW39" s="62">
        <v>1309372</v>
      </c>
      <c r="CX39" s="62">
        <v>-34001</v>
      </c>
      <c r="CY39" s="62">
        <v>30278</v>
      </c>
      <c r="CZ39" s="62">
        <v>85900</v>
      </c>
      <c r="DA39" s="62">
        <v>66299</v>
      </c>
      <c r="DB39" s="62">
        <v>67643</v>
      </c>
      <c r="DC39" s="62">
        <v>64912</v>
      </c>
      <c r="DD39" s="62">
        <v>230634</v>
      </c>
      <c r="DE39" s="62">
        <v>363039</v>
      </c>
      <c r="DF39" s="62">
        <v>166073</v>
      </c>
      <c r="DG39" s="62">
        <v>268595</v>
      </c>
      <c r="DH39" s="62">
        <v>17316147</v>
      </c>
      <c r="DI39" s="62">
        <v>-569584</v>
      </c>
      <c r="DJ39" s="62">
        <v>1286606</v>
      </c>
      <c r="DK39" s="62">
        <v>4089860</v>
      </c>
      <c r="DL39" s="62">
        <v>1958611</v>
      </c>
      <c r="DM39" s="62">
        <v>1355204</v>
      </c>
      <c r="DN39" s="62">
        <v>1120233</v>
      </c>
      <c r="DO39" s="62">
        <v>2650400</v>
      </c>
      <c r="DP39" s="62">
        <v>2614873</v>
      </c>
      <c r="DQ39" s="62">
        <v>1130734</v>
      </c>
      <c r="DR39" s="62">
        <v>1679210</v>
      </c>
      <c r="DS39" s="62">
        <v>6727380</v>
      </c>
      <c r="DT39" s="62">
        <v>-314135</v>
      </c>
      <c r="DU39" s="62">
        <v>444837</v>
      </c>
      <c r="DV39" s="62">
        <v>1494176</v>
      </c>
      <c r="DW39" s="62">
        <v>534381</v>
      </c>
      <c r="DX39" s="62">
        <v>472150</v>
      </c>
      <c r="DY39" s="62">
        <v>460104</v>
      </c>
      <c r="DZ39" s="62">
        <v>1303987</v>
      </c>
      <c r="EA39" s="62">
        <v>1346056</v>
      </c>
      <c r="EB39" s="62">
        <v>477071</v>
      </c>
      <c r="EC39" s="62">
        <v>508753</v>
      </c>
      <c r="ED39" s="62">
        <v>1754947</v>
      </c>
      <c r="EE39" s="62">
        <v>-45203</v>
      </c>
      <c r="EF39" s="62">
        <v>50383</v>
      </c>
      <c r="EG39" s="62">
        <v>159196</v>
      </c>
      <c r="EH39" s="62">
        <v>191428</v>
      </c>
      <c r="EI39" s="62">
        <v>170651</v>
      </c>
      <c r="EJ39" s="62">
        <v>156662</v>
      </c>
      <c r="EK39" s="62">
        <v>426907</v>
      </c>
      <c r="EL39" s="62">
        <v>420538</v>
      </c>
      <c r="EM39" s="62">
        <v>141230</v>
      </c>
      <c r="EN39" s="62">
        <v>83155</v>
      </c>
      <c r="EO39" s="62">
        <v>1321232</v>
      </c>
      <c r="EP39" s="62">
        <v>-32726</v>
      </c>
      <c r="EQ39" s="62">
        <v>40712</v>
      </c>
      <c r="ER39" s="62">
        <v>176538</v>
      </c>
      <c r="ES39" s="62">
        <v>236902</v>
      </c>
      <c r="ET39" s="62">
        <v>166434</v>
      </c>
      <c r="EU39" s="62">
        <v>138369</v>
      </c>
      <c r="EV39" s="62">
        <v>274460</v>
      </c>
      <c r="EW39" s="62">
        <v>190367</v>
      </c>
      <c r="EX39" s="62">
        <v>61351</v>
      </c>
      <c r="EY39" s="62">
        <v>68825</v>
      </c>
      <c r="EZ39" s="62">
        <v>11967729</v>
      </c>
      <c r="FA39" s="62">
        <v>-259167</v>
      </c>
      <c r="FB39" s="62">
        <v>511296</v>
      </c>
      <c r="FC39" s="62">
        <v>1836738</v>
      </c>
      <c r="FD39" s="62">
        <v>1324917</v>
      </c>
      <c r="FE39" s="62">
        <v>943705</v>
      </c>
      <c r="FF39" s="62">
        <v>853415</v>
      </c>
      <c r="FG39" s="62">
        <v>2329808</v>
      </c>
      <c r="FH39" s="62">
        <v>2388376</v>
      </c>
      <c r="FI39" s="62">
        <v>955084</v>
      </c>
      <c r="FJ39" s="62">
        <v>1083557</v>
      </c>
      <c r="FK39" s="62">
        <v>4598395</v>
      </c>
      <c r="FL39" s="62">
        <v>-123636</v>
      </c>
      <c r="FM39" s="62">
        <v>172063</v>
      </c>
      <c r="FN39" s="62">
        <v>666610</v>
      </c>
      <c r="FO39" s="62">
        <v>624866</v>
      </c>
      <c r="FP39" s="62">
        <v>519233</v>
      </c>
      <c r="FQ39" s="62">
        <v>463709</v>
      </c>
      <c r="FR39" s="62">
        <v>1023659</v>
      </c>
      <c r="FS39" s="62">
        <v>805699</v>
      </c>
      <c r="FT39" s="62">
        <v>276286</v>
      </c>
      <c r="FU39" s="62">
        <v>169906</v>
      </c>
      <c r="FV39" s="62">
        <v>2395733</v>
      </c>
      <c r="FW39" s="62">
        <v>-59580</v>
      </c>
      <c r="FX39" s="62">
        <v>69702</v>
      </c>
      <c r="FY39" s="62">
        <v>254097</v>
      </c>
      <c r="FZ39" s="62">
        <v>338895</v>
      </c>
      <c r="GA39" s="62">
        <v>327403</v>
      </c>
      <c r="GB39" s="62">
        <v>289213</v>
      </c>
      <c r="GC39" s="62">
        <v>585620</v>
      </c>
      <c r="GD39" s="62">
        <v>423586</v>
      </c>
      <c r="GE39" s="62">
        <v>113632</v>
      </c>
      <c r="GF39" s="62">
        <v>53165</v>
      </c>
      <c r="GG39" s="62">
        <v>2606673</v>
      </c>
      <c r="GH39" s="62">
        <v>-90938</v>
      </c>
      <c r="GI39" s="62">
        <v>65044</v>
      </c>
      <c r="GJ39" s="62">
        <v>253945</v>
      </c>
      <c r="GK39" s="62">
        <v>338183</v>
      </c>
      <c r="GL39" s="62">
        <v>298272</v>
      </c>
      <c r="GM39" s="62">
        <v>273632</v>
      </c>
      <c r="GN39" s="62">
        <v>635945</v>
      </c>
      <c r="GO39" s="62">
        <v>537439</v>
      </c>
      <c r="GP39" s="62">
        <v>178280</v>
      </c>
      <c r="GQ39" s="62">
        <v>116871</v>
      </c>
      <c r="GR39" s="62">
        <v>3204491</v>
      </c>
      <c r="GS39" s="62">
        <v>-94064</v>
      </c>
      <c r="GT39" s="62">
        <v>161358</v>
      </c>
      <c r="GU39" s="62">
        <v>556422</v>
      </c>
      <c r="GV39" s="62">
        <v>415099</v>
      </c>
      <c r="GW39" s="62">
        <v>320731</v>
      </c>
      <c r="GX39" s="62">
        <v>275536</v>
      </c>
      <c r="GY39" s="62">
        <v>632665</v>
      </c>
      <c r="GZ39" s="62">
        <v>604791</v>
      </c>
      <c r="HA39" s="62">
        <v>211053</v>
      </c>
      <c r="HB39" s="62">
        <v>120900</v>
      </c>
      <c r="HC39" s="62">
        <v>3815949</v>
      </c>
      <c r="HD39" s="62">
        <v>-254706</v>
      </c>
      <c r="HE39" s="62">
        <v>185658</v>
      </c>
      <c r="HF39" s="62">
        <v>663319</v>
      </c>
      <c r="HG39" s="62">
        <v>290330</v>
      </c>
      <c r="HH39" s="62">
        <v>303624</v>
      </c>
      <c r="HI39" s="62">
        <v>277802</v>
      </c>
      <c r="HJ39" s="62">
        <v>772177</v>
      </c>
      <c r="HK39" s="62">
        <v>934995</v>
      </c>
      <c r="HL39" s="62">
        <v>400858</v>
      </c>
      <c r="HM39" s="62">
        <v>241892</v>
      </c>
      <c r="HN39" s="62">
        <v>1571003</v>
      </c>
      <c r="HO39" s="62">
        <v>-43849</v>
      </c>
      <c r="HP39" s="62">
        <v>48571</v>
      </c>
      <c r="HQ39" s="62">
        <v>201704</v>
      </c>
      <c r="HR39" s="62">
        <v>277814</v>
      </c>
      <c r="HS39" s="62">
        <v>219724</v>
      </c>
      <c r="HT39" s="62">
        <v>182540</v>
      </c>
      <c r="HU39" s="62">
        <v>355148</v>
      </c>
      <c r="HV39" s="62">
        <v>232499</v>
      </c>
      <c r="HW39" s="62">
        <v>57083</v>
      </c>
      <c r="HX39" s="62">
        <v>39769</v>
      </c>
      <c r="HY39" s="62">
        <v>6655052</v>
      </c>
      <c r="HZ39" s="62">
        <v>-163862</v>
      </c>
      <c r="IA39" s="62">
        <v>296832</v>
      </c>
      <c r="IB39" s="62">
        <v>794927</v>
      </c>
      <c r="IC39" s="62">
        <v>532948</v>
      </c>
      <c r="ID39" s="62">
        <v>411672</v>
      </c>
      <c r="IE39" s="62">
        <v>405920</v>
      </c>
      <c r="IF39" s="62">
        <v>1436997</v>
      </c>
      <c r="IG39" s="62">
        <v>1788589</v>
      </c>
      <c r="IH39" s="62">
        <v>621511</v>
      </c>
      <c r="II39" s="62">
        <v>529518</v>
      </c>
      <c r="IJ39" s="62">
        <v>11180996</v>
      </c>
      <c r="IK39" s="62">
        <v>-148471</v>
      </c>
      <c r="IL39" s="62">
        <v>220207</v>
      </c>
      <c r="IM39" s="62">
        <v>815020</v>
      </c>
      <c r="IN39" s="62">
        <v>1143305</v>
      </c>
      <c r="IO39" s="62">
        <v>952611</v>
      </c>
      <c r="IP39" s="62">
        <v>880832</v>
      </c>
      <c r="IQ39" s="62">
        <v>2541283</v>
      </c>
      <c r="IR39" s="62">
        <v>2740122</v>
      </c>
      <c r="IS39" s="62">
        <v>1034680</v>
      </c>
      <c r="IT39" s="62">
        <v>1001407</v>
      </c>
      <c r="IU39" s="62">
        <v>8348187</v>
      </c>
      <c r="IV39" s="62">
        <v>-176203</v>
      </c>
      <c r="IW39" s="62">
        <v>335767</v>
      </c>
      <c r="IX39" s="62">
        <v>1248353</v>
      </c>
      <c r="IY39" s="62">
        <v>957609</v>
      </c>
      <c r="IZ39" s="62">
        <v>808572</v>
      </c>
      <c r="JA39" s="62">
        <v>736916</v>
      </c>
      <c r="JB39" s="62">
        <v>1806537</v>
      </c>
      <c r="JC39" s="62">
        <v>1606469</v>
      </c>
      <c r="JD39" s="62">
        <v>568670</v>
      </c>
      <c r="JE39" s="62">
        <v>455497</v>
      </c>
      <c r="JF39" s="62">
        <v>5399601</v>
      </c>
      <c r="JG39" s="62">
        <v>-78716</v>
      </c>
      <c r="JH39" s="62">
        <v>122691</v>
      </c>
      <c r="JI39" s="62">
        <v>519082</v>
      </c>
      <c r="JJ39" s="62">
        <v>708753</v>
      </c>
      <c r="JK39" s="62">
        <v>627253</v>
      </c>
      <c r="JL39" s="62">
        <v>587930</v>
      </c>
      <c r="JM39" s="62">
        <v>1360771</v>
      </c>
      <c r="JN39" s="62">
        <v>1031578</v>
      </c>
      <c r="JO39" s="62">
        <v>288240</v>
      </c>
      <c r="JP39" s="62">
        <v>232019</v>
      </c>
      <c r="JQ39" s="62">
        <v>1920990</v>
      </c>
      <c r="JR39" s="62">
        <v>-116511</v>
      </c>
      <c r="JS39" s="62">
        <v>129022</v>
      </c>
      <c r="JT39" s="62">
        <v>441967</v>
      </c>
      <c r="JU39" s="62">
        <v>138076</v>
      </c>
      <c r="JV39" s="62">
        <v>159152</v>
      </c>
      <c r="JW39" s="62">
        <v>149635</v>
      </c>
      <c r="JX39" s="62">
        <v>379758</v>
      </c>
      <c r="JY39" s="62">
        <v>378709</v>
      </c>
      <c r="JZ39" s="62">
        <v>138609</v>
      </c>
      <c r="KA39" s="62">
        <v>122573</v>
      </c>
      <c r="KB39" s="62">
        <v>4941626</v>
      </c>
      <c r="KC39" s="62">
        <v>-160293</v>
      </c>
      <c r="KD39" s="62">
        <v>173249</v>
      </c>
      <c r="KE39" s="62">
        <v>652528</v>
      </c>
      <c r="KF39" s="62">
        <v>695239</v>
      </c>
      <c r="KG39" s="62">
        <v>551004</v>
      </c>
      <c r="KH39" s="62">
        <v>458796</v>
      </c>
      <c r="KI39" s="62">
        <v>1059412</v>
      </c>
      <c r="KJ39" s="62">
        <v>930575</v>
      </c>
      <c r="KK39" s="62">
        <v>334255</v>
      </c>
      <c r="KL39" s="62">
        <v>246861</v>
      </c>
      <c r="KM39" s="62">
        <v>956584</v>
      </c>
      <c r="KN39" s="62">
        <v>-32959</v>
      </c>
      <c r="KO39" s="62">
        <v>29751</v>
      </c>
      <c r="KP39" s="62">
        <v>115111</v>
      </c>
      <c r="KQ39" s="62">
        <v>171811</v>
      </c>
      <c r="KR39" s="62">
        <v>139817</v>
      </c>
      <c r="KS39" s="62">
        <v>105867</v>
      </c>
      <c r="KT39" s="62">
        <v>212580</v>
      </c>
      <c r="KU39" s="62">
        <v>153954</v>
      </c>
      <c r="KV39" s="62">
        <v>40062</v>
      </c>
      <c r="KW39" s="62">
        <v>20590</v>
      </c>
      <c r="KX39" s="62">
        <v>1390597</v>
      </c>
      <c r="KY39" s="62">
        <v>-38826</v>
      </c>
      <c r="KZ39" s="62">
        <v>41520</v>
      </c>
      <c r="LA39" s="62">
        <v>163768</v>
      </c>
      <c r="LB39" s="62">
        <v>214136</v>
      </c>
      <c r="LC39" s="62">
        <v>186335</v>
      </c>
      <c r="LD39" s="62">
        <v>163133</v>
      </c>
      <c r="LE39" s="62">
        <v>313981</v>
      </c>
      <c r="LF39" s="62">
        <v>224694</v>
      </c>
      <c r="LG39" s="62">
        <v>71519</v>
      </c>
      <c r="LH39" s="62">
        <v>50337</v>
      </c>
      <c r="LI39" s="62">
        <v>2350275</v>
      </c>
      <c r="LJ39" s="62">
        <v>-172020</v>
      </c>
      <c r="LK39" s="62">
        <v>100566</v>
      </c>
      <c r="LL39" s="62">
        <v>389687</v>
      </c>
      <c r="LM39" s="62">
        <v>284789</v>
      </c>
      <c r="LN39" s="62">
        <v>229136</v>
      </c>
      <c r="LO39" s="62">
        <v>188944</v>
      </c>
      <c r="LP39" s="62">
        <v>484217</v>
      </c>
      <c r="LQ39" s="62">
        <v>444314</v>
      </c>
      <c r="LR39" s="62">
        <v>190488</v>
      </c>
      <c r="LS39" s="62">
        <v>210154</v>
      </c>
      <c r="LT39" s="62">
        <v>2337209</v>
      </c>
      <c r="LU39" s="62">
        <v>-45526</v>
      </c>
      <c r="LV39" s="62">
        <v>37316</v>
      </c>
      <c r="LW39" s="62">
        <v>148454</v>
      </c>
      <c r="LX39" s="62">
        <v>254645</v>
      </c>
      <c r="LY39" s="62">
        <v>241297</v>
      </c>
      <c r="LZ39" s="62">
        <v>230111</v>
      </c>
      <c r="MA39" s="62">
        <v>590338</v>
      </c>
      <c r="MB39" s="62">
        <v>526326</v>
      </c>
      <c r="MC39" s="62">
        <v>156714</v>
      </c>
      <c r="MD39" s="62">
        <v>197534</v>
      </c>
      <c r="ME39" s="62">
        <v>13539225</v>
      </c>
      <c r="MF39" s="62">
        <v>-177292</v>
      </c>
      <c r="MG39" s="62">
        <v>386213</v>
      </c>
      <c r="MH39" s="62">
        <v>1270087</v>
      </c>
      <c r="MI39" s="62">
        <v>1221659</v>
      </c>
      <c r="MJ39" s="62">
        <v>958671</v>
      </c>
      <c r="MK39" s="62">
        <v>879179</v>
      </c>
      <c r="ML39" s="62">
        <v>2867281</v>
      </c>
      <c r="MM39" s="62">
        <v>3454351</v>
      </c>
      <c r="MN39" s="62">
        <v>1387450</v>
      </c>
      <c r="MO39" s="62">
        <v>1291626</v>
      </c>
      <c r="MP39" s="62">
        <v>1384107</v>
      </c>
      <c r="MQ39" s="62">
        <v>-54546</v>
      </c>
      <c r="MR39" s="62">
        <v>67179</v>
      </c>
      <c r="MS39" s="62">
        <v>240647</v>
      </c>
      <c r="MT39" s="62">
        <v>201990</v>
      </c>
      <c r="MU39" s="62">
        <v>142071</v>
      </c>
      <c r="MV39" s="62">
        <v>124927</v>
      </c>
      <c r="MW39" s="62">
        <v>295541</v>
      </c>
      <c r="MX39" s="62">
        <v>252857</v>
      </c>
      <c r="MY39" s="62">
        <v>62934</v>
      </c>
      <c r="MZ39" s="62">
        <v>50507</v>
      </c>
      <c r="NA39" s="62">
        <v>27509127</v>
      </c>
      <c r="NB39" s="62">
        <v>-644763</v>
      </c>
      <c r="NC39" s="62">
        <v>1508350</v>
      </c>
      <c r="ND39" s="62">
        <v>4168162</v>
      </c>
      <c r="NE39" s="62">
        <v>2736259</v>
      </c>
      <c r="NF39" s="62">
        <v>1807460</v>
      </c>
      <c r="NG39" s="62">
        <v>1571391</v>
      </c>
      <c r="NH39" s="62">
        <v>4499856</v>
      </c>
      <c r="NI39" s="62">
        <v>5349159</v>
      </c>
      <c r="NJ39" s="62">
        <v>2544031</v>
      </c>
      <c r="NK39" s="62">
        <v>3969222</v>
      </c>
      <c r="NL39" s="62">
        <v>8150835</v>
      </c>
      <c r="NM39" s="62">
        <v>-280633</v>
      </c>
      <c r="NN39" s="62">
        <v>375036</v>
      </c>
      <c r="NO39" s="62">
        <v>1462735</v>
      </c>
      <c r="NP39" s="62">
        <v>1107851</v>
      </c>
      <c r="NQ39" s="62">
        <v>812328</v>
      </c>
      <c r="NR39" s="62">
        <v>686826</v>
      </c>
      <c r="NS39" s="62">
        <v>1655592</v>
      </c>
      <c r="NT39" s="62">
        <v>1486072</v>
      </c>
      <c r="NU39" s="62">
        <v>473959</v>
      </c>
      <c r="NV39" s="62">
        <v>371069</v>
      </c>
      <c r="NW39" s="62">
        <v>649960</v>
      </c>
      <c r="NX39" s="62">
        <v>-27316</v>
      </c>
      <c r="NY39" s="62">
        <v>10873</v>
      </c>
      <c r="NZ39" s="62">
        <v>49121</v>
      </c>
      <c r="OA39" s="62">
        <v>78447</v>
      </c>
      <c r="OB39" s="62">
        <v>85354</v>
      </c>
      <c r="OC39" s="62">
        <v>82579</v>
      </c>
      <c r="OD39" s="62">
        <v>181172</v>
      </c>
      <c r="OE39" s="62">
        <v>118141</v>
      </c>
      <c r="OF39" s="62">
        <v>37143</v>
      </c>
      <c r="OG39" s="62">
        <v>34446</v>
      </c>
      <c r="OH39" s="62">
        <v>10040420</v>
      </c>
      <c r="OI39" s="62">
        <v>-209976</v>
      </c>
      <c r="OJ39" s="62">
        <v>331457</v>
      </c>
      <c r="OK39" s="62">
        <v>1299180</v>
      </c>
      <c r="OL39" s="62">
        <v>1274827</v>
      </c>
      <c r="OM39" s="62">
        <v>1074611</v>
      </c>
      <c r="ON39" s="62">
        <v>963271</v>
      </c>
      <c r="OO39" s="62">
        <v>2282013</v>
      </c>
      <c r="OP39" s="62">
        <v>1908556</v>
      </c>
      <c r="OQ39" s="62">
        <v>643441</v>
      </c>
      <c r="OR39" s="62">
        <v>473040</v>
      </c>
      <c r="OS39" s="62">
        <v>2684015</v>
      </c>
      <c r="OT39" s="62">
        <v>-155273</v>
      </c>
      <c r="OU39" s="62">
        <v>124296</v>
      </c>
      <c r="OV39" s="62">
        <v>497067</v>
      </c>
      <c r="OW39" s="62">
        <v>422449</v>
      </c>
      <c r="OX39" s="62">
        <v>292333</v>
      </c>
      <c r="OY39" s="62">
        <v>235746</v>
      </c>
      <c r="OZ39" s="62">
        <v>558096</v>
      </c>
      <c r="PA39" s="62">
        <v>466181</v>
      </c>
      <c r="PB39" s="62">
        <v>153303</v>
      </c>
      <c r="PC39" s="62">
        <v>89817</v>
      </c>
      <c r="PD39" s="62">
        <v>4440631</v>
      </c>
      <c r="PE39" s="62">
        <v>-101552</v>
      </c>
      <c r="PF39" s="62">
        <v>117526</v>
      </c>
      <c r="PG39" s="62">
        <v>455727</v>
      </c>
      <c r="PH39" s="62">
        <v>642243</v>
      </c>
      <c r="PI39" s="62">
        <v>533069</v>
      </c>
      <c r="PJ39" s="62">
        <v>458409</v>
      </c>
      <c r="PK39" s="62">
        <v>1097912</v>
      </c>
      <c r="PL39" s="62">
        <v>853959</v>
      </c>
      <c r="PM39" s="62">
        <v>232510</v>
      </c>
      <c r="PN39" s="62">
        <v>150828</v>
      </c>
      <c r="PO39" s="62">
        <v>13303943</v>
      </c>
      <c r="PP39" s="62">
        <v>-254831</v>
      </c>
      <c r="PQ39" s="62">
        <v>367766</v>
      </c>
      <c r="PR39" s="62">
        <v>1333605</v>
      </c>
      <c r="PS39" s="62">
        <v>1562265</v>
      </c>
      <c r="PT39" s="62">
        <v>1320599</v>
      </c>
      <c r="PU39" s="62">
        <v>1200612</v>
      </c>
      <c r="PV39" s="62">
        <v>3122272</v>
      </c>
      <c r="PW39" s="62">
        <v>2868392</v>
      </c>
      <c r="PX39" s="62">
        <v>1014709</v>
      </c>
      <c r="PY39" s="62">
        <v>768554</v>
      </c>
      <c r="PZ39" s="62">
        <v>1215417</v>
      </c>
      <c r="QA39" s="62">
        <v>-12861</v>
      </c>
      <c r="QB39" s="62">
        <v>38226</v>
      </c>
      <c r="QC39" s="62">
        <v>144929</v>
      </c>
      <c r="QD39" s="62">
        <v>159221</v>
      </c>
      <c r="QE39" s="62">
        <v>121485</v>
      </c>
      <c r="QF39" s="62">
        <v>108058</v>
      </c>
      <c r="QG39" s="62">
        <v>291249</v>
      </c>
      <c r="QH39" s="62">
        <v>240827</v>
      </c>
      <c r="QI39" s="62">
        <v>75386</v>
      </c>
      <c r="QJ39" s="62">
        <v>48897</v>
      </c>
      <c r="QK39" s="62">
        <v>3740855</v>
      </c>
      <c r="QL39" s="62">
        <v>-126920</v>
      </c>
      <c r="QM39" s="62">
        <v>163836</v>
      </c>
      <c r="QN39" s="62">
        <v>637834</v>
      </c>
      <c r="QO39" s="62">
        <v>443196</v>
      </c>
      <c r="QP39" s="62">
        <v>363048</v>
      </c>
      <c r="QQ39" s="62">
        <v>318052</v>
      </c>
      <c r="QR39" s="62">
        <v>779225</v>
      </c>
      <c r="QS39" s="62">
        <v>726008</v>
      </c>
      <c r="QT39" s="62">
        <v>245874</v>
      </c>
      <c r="QU39" s="62">
        <v>190702</v>
      </c>
      <c r="QV39" s="62">
        <v>757322</v>
      </c>
      <c r="QW39" s="62">
        <v>-27804</v>
      </c>
      <c r="QX39" s="62">
        <v>17824</v>
      </c>
      <c r="QY39" s="62">
        <v>65320</v>
      </c>
      <c r="QZ39" s="62">
        <v>108440</v>
      </c>
      <c r="RA39" s="62">
        <v>114963</v>
      </c>
      <c r="RB39" s="62">
        <v>101112</v>
      </c>
      <c r="RC39" s="62">
        <v>202305</v>
      </c>
      <c r="RD39" s="62">
        <v>128470</v>
      </c>
      <c r="RE39" s="62">
        <v>39722</v>
      </c>
      <c r="RF39" s="62">
        <v>6970</v>
      </c>
      <c r="RG39" s="62">
        <v>9146460</v>
      </c>
      <c r="RH39" s="62">
        <v>-227507</v>
      </c>
      <c r="RI39" s="62">
        <v>282387</v>
      </c>
      <c r="RJ39" s="62">
        <v>1059040</v>
      </c>
      <c r="RK39" s="62">
        <v>820667</v>
      </c>
      <c r="RL39" s="62">
        <v>758075</v>
      </c>
      <c r="RM39" s="62">
        <v>681976</v>
      </c>
      <c r="RN39" s="62">
        <v>1817883</v>
      </c>
      <c r="RO39" s="62">
        <v>2095825</v>
      </c>
      <c r="RP39" s="62">
        <v>847758</v>
      </c>
      <c r="RQ39" s="62">
        <v>1010356</v>
      </c>
      <c r="RR39" s="62">
        <v>27382278</v>
      </c>
      <c r="RS39" s="62">
        <v>-1228151</v>
      </c>
      <c r="RT39" s="62">
        <v>1182279</v>
      </c>
      <c r="RU39" s="62">
        <v>5057697</v>
      </c>
      <c r="RV39" s="62">
        <v>3110462</v>
      </c>
      <c r="RW39" s="62">
        <v>2157655</v>
      </c>
      <c r="RX39" s="62">
        <v>1965078</v>
      </c>
      <c r="RY39" s="62">
        <v>5413803</v>
      </c>
      <c r="RZ39" s="62">
        <v>5719806</v>
      </c>
      <c r="SA39" s="62">
        <v>2086062</v>
      </c>
      <c r="SB39" s="62">
        <v>1917587</v>
      </c>
      <c r="SC39" s="62">
        <v>1766917</v>
      </c>
      <c r="SD39" s="62">
        <v>-93324</v>
      </c>
      <c r="SE39" s="62">
        <v>54589</v>
      </c>
      <c r="SF39" s="62">
        <v>225731</v>
      </c>
      <c r="SG39" s="62">
        <v>276155</v>
      </c>
      <c r="SH39" s="62">
        <v>207729</v>
      </c>
      <c r="SI39" s="62">
        <v>169864</v>
      </c>
      <c r="SJ39" s="62">
        <v>400214</v>
      </c>
      <c r="SK39" s="62">
        <v>307641</v>
      </c>
      <c r="SL39" s="62">
        <v>104605</v>
      </c>
      <c r="SM39" s="62">
        <v>113713</v>
      </c>
      <c r="SN39" s="62">
        <v>832503</v>
      </c>
      <c r="SO39" s="62">
        <v>-18465</v>
      </c>
      <c r="SP39" s="62">
        <v>21945</v>
      </c>
      <c r="SQ39" s="62">
        <v>89610</v>
      </c>
      <c r="SR39" s="62">
        <v>135020</v>
      </c>
      <c r="SS39" s="62">
        <v>108378</v>
      </c>
      <c r="ST39" s="62">
        <v>98283</v>
      </c>
      <c r="SU39" s="62">
        <v>201104</v>
      </c>
      <c r="SV39" s="62">
        <v>141336</v>
      </c>
      <c r="SW39" s="62">
        <v>31645</v>
      </c>
      <c r="SX39" s="62">
        <v>23647</v>
      </c>
      <c r="SY39" s="62">
        <v>8317613</v>
      </c>
      <c r="SZ39" s="62">
        <v>-186508</v>
      </c>
      <c r="TA39" s="62">
        <v>259714</v>
      </c>
      <c r="TB39" s="62">
        <v>958562</v>
      </c>
      <c r="TC39" s="62">
        <v>846197</v>
      </c>
      <c r="TD39" s="62">
        <v>655677</v>
      </c>
      <c r="TE39" s="62">
        <v>582369</v>
      </c>
      <c r="TF39" s="62">
        <v>1836947</v>
      </c>
      <c r="TG39" s="62">
        <v>2152685</v>
      </c>
      <c r="TH39" s="62">
        <v>636256</v>
      </c>
      <c r="TI39" s="62">
        <v>575714</v>
      </c>
      <c r="TJ39" s="62">
        <v>8361655</v>
      </c>
      <c r="TK39" s="62">
        <v>-196864</v>
      </c>
      <c r="TL39" s="62">
        <v>162694</v>
      </c>
      <c r="TM39" s="62">
        <v>671107</v>
      </c>
      <c r="TN39" s="62">
        <v>1013017</v>
      </c>
      <c r="TO39" s="62">
        <v>877526</v>
      </c>
      <c r="TP39" s="62">
        <v>784593</v>
      </c>
      <c r="TQ39" s="62">
        <v>2071060</v>
      </c>
      <c r="TR39" s="62">
        <v>1868544</v>
      </c>
      <c r="TS39" s="62">
        <v>593156</v>
      </c>
      <c r="TT39" s="62">
        <v>516822</v>
      </c>
      <c r="TU39" s="62">
        <v>1120307</v>
      </c>
      <c r="TV39" s="62">
        <v>-60302</v>
      </c>
      <c r="TW39" s="62">
        <v>40494</v>
      </c>
      <c r="TX39" s="62">
        <v>140388</v>
      </c>
      <c r="TY39" s="62">
        <v>129119</v>
      </c>
      <c r="TZ39" s="62">
        <v>110328</v>
      </c>
      <c r="UA39" s="62">
        <v>101538</v>
      </c>
      <c r="UB39" s="62">
        <v>246630</v>
      </c>
      <c r="UC39" s="62">
        <v>263566</v>
      </c>
      <c r="UD39" s="62">
        <v>90995</v>
      </c>
      <c r="UE39" s="62">
        <v>57551</v>
      </c>
      <c r="UF39" s="62">
        <v>4576393</v>
      </c>
      <c r="UG39" s="62">
        <v>-129598</v>
      </c>
      <c r="UH39" s="62">
        <v>115843</v>
      </c>
      <c r="UI39" s="62">
        <v>471088</v>
      </c>
      <c r="UJ39" s="62">
        <v>624966</v>
      </c>
      <c r="UK39" s="62">
        <v>576672</v>
      </c>
      <c r="UL39" s="62">
        <v>534949</v>
      </c>
      <c r="UM39" s="62">
        <v>1178198</v>
      </c>
      <c r="UN39" s="62">
        <v>833746</v>
      </c>
      <c r="UO39" s="62">
        <v>237517</v>
      </c>
      <c r="UP39" s="62">
        <v>133012</v>
      </c>
      <c r="UQ39" s="62">
        <v>429099</v>
      </c>
      <c r="UR39" s="62">
        <v>-60598</v>
      </c>
      <c r="US39" s="62">
        <v>10465</v>
      </c>
      <c r="UT39" s="62">
        <v>44163</v>
      </c>
      <c r="UU39" s="62">
        <v>66055</v>
      </c>
      <c r="UV39" s="62">
        <v>57711</v>
      </c>
      <c r="UW39" s="62">
        <v>53433</v>
      </c>
      <c r="UX39" s="62">
        <v>113039</v>
      </c>
      <c r="UY39" s="62">
        <v>96773</v>
      </c>
      <c r="UZ39" s="62">
        <v>32022</v>
      </c>
      <c r="VA39" s="62">
        <v>16036</v>
      </c>
      <c r="VB39" s="62">
        <v>2252790</v>
      </c>
      <c r="VC39" s="62">
        <v>57689</v>
      </c>
      <c r="VD39" s="62">
        <v>246243</v>
      </c>
      <c r="VE39" s="62">
        <v>167721</v>
      </c>
      <c r="VF39" s="62">
        <v>199432</v>
      </c>
      <c r="VG39" s="62">
        <v>140342</v>
      </c>
      <c r="VH39" s="62">
        <v>121960</v>
      </c>
      <c r="VI39" s="62">
        <v>310624</v>
      </c>
      <c r="VJ39" s="62">
        <v>363376</v>
      </c>
      <c r="VK39" s="62">
        <v>168227</v>
      </c>
      <c r="VL39" s="64">
        <v>477176</v>
      </c>
      <c r="VM39" s="55"/>
      <c r="VN39" s="55"/>
      <c r="VO39" s="55"/>
      <c r="VP39" s="55"/>
      <c r="VQ39" s="55"/>
      <c r="VR39" s="55"/>
      <c r="VS39" s="55"/>
      <c r="VT39" s="55"/>
      <c r="VU39" s="55"/>
      <c r="VV39" s="55"/>
      <c r="VW39" s="55"/>
      <c r="VX39" s="55"/>
      <c r="VY39" s="55"/>
      <c r="VZ39" s="55"/>
      <c r="WA39" s="55"/>
      <c r="WB39" s="55"/>
      <c r="WC39" s="55"/>
      <c r="WD39" s="55"/>
      <c r="WE39" s="55"/>
      <c r="WF39" s="55"/>
      <c r="WG39" s="55"/>
      <c r="WH39" s="55"/>
      <c r="WI39" s="55"/>
      <c r="WJ39" s="55"/>
      <c r="WK39" s="55"/>
      <c r="WL39" s="55"/>
      <c r="WM39" s="55"/>
      <c r="WN39" s="55"/>
      <c r="WO39" s="55"/>
      <c r="WP39" s="55"/>
      <c r="WQ39" s="55"/>
      <c r="WR39" s="55"/>
      <c r="WS39" s="55"/>
      <c r="WT39" s="55"/>
      <c r="WU39" s="55"/>
      <c r="WV39" s="55"/>
      <c r="WW39" s="55"/>
      <c r="WX39" s="55"/>
      <c r="WY39" s="55"/>
      <c r="WZ39" s="55"/>
      <c r="XA39" s="55"/>
      <c r="XB39" s="55"/>
      <c r="XC39" s="55"/>
      <c r="XD39" s="55"/>
      <c r="XE39" s="55"/>
      <c r="XF39" s="55"/>
      <c r="XG39" s="55"/>
      <c r="XH39" s="55"/>
      <c r="XI39" s="55"/>
      <c r="XJ39" s="55"/>
      <c r="XK39" s="55"/>
      <c r="XL39" s="55"/>
      <c r="XM39" s="55"/>
      <c r="XN39" s="55"/>
      <c r="XO39" s="55"/>
      <c r="XP39" s="55"/>
      <c r="XQ39" s="55"/>
      <c r="XR39" s="55"/>
      <c r="XS39" s="55"/>
      <c r="XT39" s="55"/>
      <c r="XU39" s="55"/>
      <c r="XV39" s="55"/>
      <c r="XW39" s="55"/>
      <c r="XX39" s="55"/>
      <c r="XY39" s="55"/>
      <c r="XZ39" s="55"/>
      <c r="YA39" s="55"/>
      <c r="YB39" s="55"/>
      <c r="YC39" s="55"/>
      <c r="YD39" s="55"/>
      <c r="YE39" s="55"/>
      <c r="YF39" s="55"/>
      <c r="YG39" s="55"/>
      <c r="YH39" s="55"/>
      <c r="YI39" s="55"/>
      <c r="YJ39" s="55"/>
      <c r="YK39" s="55"/>
      <c r="YL39" s="55"/>
      <c r="YM39" s="55"/>
      <c r="YN39" s="55"/>
      <c r="YO39" s="55"/>
      <c r="YP39" s="55"/>
      <c r="YQ39" s="55"/>
      <c r="YR39" s="55"/>
      <c r="YS39" s="55"/>
      <c r="YT39" s="55"/>
      <c r="YU39" s="55"/>
      <c r="YV39" s="55"/>
      <c r="YW39" s="55"/>
      <c r="YX39" s="55"/>
      <c r="YY39" s="55"/>
      <c r="YZ39" s="55"/>
      <c r="ZA39" s="55"/>
      <c r="ZB39" s="55"/>
      <c r="ZC39" s="55"/>
      <c r="ZD39" s="55"/>
      <c r="ZE39" s="55"/>
      <c r="ZF39" s="55"/>
      <c r="ZG39" s="55"/>
      <c r="ZH39" s="55"/>
      <c r="ZI39" s="55"/>
      <c r="ZJ39" s="55"/>
      <c r="ZK39" s="55"/>
      <c r="ZL39" s="55"/>
      <c r="ZM39" s="55"/>
      <c r="ZN39" s="55"/>
      <c r="ZO39" s="55"/>
      <c r="ZP39" s="55"/>
      <c r="ZQ39" s="55"/>
      <c r="ZR39" s="55"/>
      <c r="ZS39" s="55"/>
      <c r="ZT39" s="55"/>
      <c r="ZU39" s="55"/>
      <c r="ZV39" s="55"/>
      <c r="ZW39" s="55"/>
      <c r="ZX39" s="55"/>
      <c r="ZY39" s="55"/>
      <c r="ZZ39" s="55"/>
      <c r="AAA39" s="55"/>
      <c r="AAB39" s="55"/>
      <c r="AAC39" s="55"/>
      <c r="AAD39" s="55"/>
      <c r="AAE39" s="55"/>
      <c r="AAF39" s="55"/>
      <c r="AAG39" s="55"/>
      <c r="AAH39" s="55"/>
      <c r="AAI39" s="55"/>
      <c r="AAJ39" s="55"/>
      <c r="AAK39" s="55"/>
      <c r="AAL39" s="55"/>
      <c r="AAM39" s="55"/>
      <c r="AAN39" s="53"/>
    </row>
    <row r="40" spans="1:716" x14ac:dyDescent="0.2">
      <c r="A40" s="16" t="s">
        <v>9</v>
      </c>
      <c r="B40" s="62">
        <v>24139920</v>
      </c>
      <c r="C40" s="62">
        <v>666970</v>
      </c>
      <c r="D40" s="62">
        <v>1583660</v>
      </c>
      <c r="E40" s="62">
        <v>2079240</v>
      </c>
      <c r="F40" s="62">
        <v>3127350</v>
      </c>
      <c r="G40" s="62">
        <v>3162580</v>
      </c>
      <c r="H40" s="62">
        <v>2867370</v>
      </c>
      <c r="I40" s="62">
        <v>6208320</v>
      </c>
      <c r="J40" s="62">
        <v>3348420</v>
      </c>
      <c r="K40" s="62">
        <v>709460</v>
      </c>
      <c r="L40" s="62">
        <v>386590</v>
      </c>
      <c r="M40" s="62">
        <v>226500</v>
      </c>
      <c r="N40" s="62">
        <v>6730</v>
      </c>
      <c r="O40" s="62">
        <v>14980</v>
      </c>
      <c r="P40" s="62">
        <v>20330</v>
      </c>
      <c r="Q40" s="62">
        <v>30790</v>
      </c>
      <c r="R40" s="62">
        <v>30800</v>
      </c>
      <c r="S40" s="62">
        <v>28510</v>
      </c>
      <c r="T40" s="62">
        <v>59210</v>
      </c>
      <c r="U40" s="62">
        <v>26500</v>
      </c>
      <c r="V40" s="62">
        <v>5810</v>
      </c>
      <c r="W40" s="62">
        <v>2860</v>
      </c>
      <c r="X40" s="62">
        <v>50380</v>
      </c>
      <c r="Y40" s="62">
        <v>1010</v>
      </c>
      <c r="Z40" s="62">
        <v>2950</v>
      </c>
      <c r="AA40" s="62">
        <v>3530</v>
      </c>
      <c r="AB40" s="62">
        <v>5820</v>
      </c>
      <c r="AC40" s="62">
        <v>6930</v>
      </c>
      <c r="AD40" s="62">
        <v>6590</v>
      </c>
      <c r="AE40" s="62">
        <v>15170</v>
      </c>
      <c r="AF40" s="62">
        <v>6670</v>
      </c>
      <c r="AG40" s="62">
        <v>1150</v>
      </c>
      <c r="AH40" s="62">
        <v>560</v>
      </c>
      <c r="AI40" s="62">
        <v>468470</v>
      </c>
      <c r="AJ40" s="62">
        <v>16520</v>
      </c>
      <c r="AK40" s="62">
        <v>30760</v>
      </c>
      <c r="AL40" s="62">
        <v>45270</v>
      </c>
      <c r="AM40" s="62">
        <v>65910</v>
      </c>
      <c r="AN40" s="62">
        <v>64440</v>
      </c>
      <c r="AO40" s="62">
        <v>57780</v>
      </c>
      <c r="AP40" s="62">
        <v>117380</v>
      </c>
      <c r="AQ40" s="62">
        <v>54880</v>
      </c>
      <c r="AR40" s="62">
        <v>10380</v>
      </c>
      <c r="AS40" s="62">
        <v>5150</v>
      </c>
      <c r="AT40" s="62">
        <v>149030</v>
      </c>
      <c r="AU40" s="62">
        <v>5000</v>
      </c>
      <c r="AV40" s="62">
        <v>9500</v>
      </c>
      <c r="AW40" s="62">
        <v>15650</v>
      </c>
      <c r="AX40" s="62">
        <v>23030</v>
      </c>
      <c r="AY40" s="62">
        <v>21560</v>
      </c>
      <c r="AZ40" s="62">
        <v>18960</v>
      </c>
      <c r="BA40" s="62">
        <v>34900</v>
      </c>
      <c r="BB40" s="62">
        <v>15790</v>
      </c>
      <c r="BC40" s="62">
        <v>3110</v>
      </c>
      <c r="BD40" s="62">
        <v>1530</v>
      </c>
      <c r="BE40" s="62">
        <v>3036260</v>
      </c>
      <c r="BF40" s="62">
        <v>97240</v>
      </c>
      <c r="BG40" s="62">
        <v>164350</v>
      </c>
      <c r="BH40" s="62">
        <v>225180</v>
      </c>
      <c r="BI40" s="62">
        <v>337150</v>
      </c>
      <c r="BJ40" s="62">
        <v>344580</v>
      </c>
      <c r="BK40" s="62">
        <v>320530</v>
      </c>
      <c r="BL40" s="62">
        <v>808030</v>
      </c>
      <c r="BM40" s="62">
        <v>556660</v>
      </c>
      <c r="BN40" s="62">
        <v>118540</v>
      </c>
      <c r="BO40" s="62">
        <v>63990</v>
      </c>
      <c r="BP40" s="62">
        <v>528160</v>
      </c>
      <c r="BQ40" s="62">
        <v>14420</v>
      </c>
      <c r="BR40" s="62">
        <v>32200</v>
      </c>
      <c r="BS40" s="62">
        <v>43070</v>
      </c>
      <c r="BT40" s="62">
        <v>66260</v>
      </c>
      <c r="BU40" s="62">
        <v>68750</v>
      </c>
      <c r="BV40" s="62">
        <v>63180</v>
      </c>
      <c r="BW40" s="62">
        <v>144060</v>
      </c>
      <c r="BX40" s="62">
        <v>75380</v>
      </c>
      <c r="BY40" s="62">
        <v>13860</v>
      </c>
      <c r="BZ40" s="62">
        <v>6970</v>
      </c>
      <c r="CA40" s="62">
        <v>370530</v>
      </c>
      <c r="CB40" s="62">
        <v>8680</v>
      </c>
      <c r="CC40" s="62">
        <v>25070</v>
      </c>
      <c r="CD40" s="62">
        <v>27590</v>
      </c>
      <c r="CE40" s="62">
        <v>40030</v>
      </c>
      <c r="CF40" s="62">
        <v>43120</v>
      </c>
      <c r="CG40" s="62">
        <v>41230</v>
      </c>
      <c r="CH40" s="62">
        <v>97820</v>
      </c>
      <c r="CI40" s="62">
        <v>60840</v>
      </c>
      <c r="CJ40" s="62">
        <v>15830</v>
      </c>
      <c r="CK40" s="62">
        <v>10320</v>
      </c>
      <c r="CL40" s="62">
        <v>74220</v>
      </c>
      <c r="CM40" s="62">
        <v>1370</v>
      </c>
      <c r="CN40" s="62">
        <v>4050</v>
      </c>
      <c r="CO40" s="62">
        <v>6260</v>
      </c>
      <c r="CP40" s="62">
        <v>10210</v>
      </c>
      <c r="CQ40" s="62">
        <v>10280</v>
      </c>
      <c r="CR40" s="62">
        <v>9740</v>
      </c>
      <c r="CS40" s="62">
        <v>20870</v>
      </c>
      <c r="CT40" s="62">
        <v>9060</v>
      </c>
      <c r="CU40" s="62">
        <v>1590</v>
      </c>
      <c r="CV40" s="62">
        <v>780</v>
      </c>
      <c r="CW40" s="62">
        <v>67490</v>
      </c>
      <c r="CX40" s="62">
        <v>990</v>
      </c>
      <c r="CY40" s="62">
        <v>2380</v>
      </c>
      <c r="CZ40" s="62">
        <v>2910</v>
      </c>
      <c r="DA40" s="62">
        <v>6440</v>
      </c>
      <c r="DB40" s="62">
        <v>8560</v>
      </c>
      <c r="DC40" s="62">
        <v>7910</v>
      </c>
      <c r="DD40" s="62">
        <v>18670</v>
      </c>
      <c r="DE40" s="62">
        <v>14480</v>
      </c>
      <c r="DF40" s="62">
        <v>3230</v>
      </c>
      <c r="DG40" s="62">
        <v>1940</v>
      </c>
      <c r="DH40" s="62">
        <v>1481850</v>
      </c>
      <c r="DI40" s="62">
        <v>55680</v>
      </c>
      <c r="DJ40" s="62">
        <v>100580</v>
      </c>
      <c r="DK40" s="62">
        <v>152040</v>
      </c>
      <c r="DL40" s="62">
        <v>212880</v>
      </c>
      <c r="DM40" s="62">
        <v>201110</v>
      </c>
      <c r="DN40" s="62">
        <v>173950</v>
      </c>
      <c r="DO40" s="62">
        <v>344510</v>
      </c>
      <c r="DP40" s="62">
        <v>174170</v>
      </c>
      <c r="DQ40" s="62">
        <v>40930</v>
      </c>
      <c r="DR40" s="62">
        <v>26000</v>
      </c>
      <c r="DS40" s="62">
        <v>565790</v>
      </c>
      <c r="DT40" s="62">
        <v>16010</v>
      </c>
      <c r="DU40" s="62">
        <v>33910</v>
      </c>
      <c r="DV40" s="62">
        <v>44900</v>
      </c>
      <c r="DW40" s="62">
        <v>68600</v>
      </c>
      <c r="DX40" s="62">
        <v>71040</v>
      </c>
      <c r="DY40" s="62">
        <v>65470</v>
      </c>
      <c r="DZ40" s="62">
        <v>152220</v>
      </c>
      <c r="EA40" s="62">
        <v>86430</v>
      </c>
      <c r="EB40" s="62">
        <v>18030</v>
      </c>
      <c r="EC40" s="62">
        <v>9170</v>
      </c>
      <c r="ED40" s="62">
        <v>113220</v>
      </c>
      <c r="EE40" s="62">
        <v>3580</v>
      </c>
      <c r="EF40" s="62">
        <v>6940</v>
      </c>
      <c r="EG40" s="62">
        <v>8870</v>
      </c>
      <c r="EH40" s="62">
        <v>15840</v>
      </c>
      <c r="EI40" s="62">
        <v>16720</v>
      </c>
      <c r="EJ40" s="62">
        <v>14830</v>
      </c>
      <c r="EK40" s="62">
        <v>31260</v>
      </c>
      <c r="EL40" s="62">
        <v>12280</v>
      </c>
      <c r="EM40" s="62">
        <v>2010</v>
      </c>
      <c r="EN40" s="62">
        <v>900</v>
      </c>
      <c r="EO40" s="62">
        <v>121910</v>
      </c>
      <c r="EP40" s="62">
        <v>5170</v>
      </c>
      <c r="EQ40" s="62">
        <v>8660</v>
      </c>
      <c r="ER40" s="62">
        <v>13440</v>
      </c>
      <c r="ES40" s="62">
        <v>19270</v>
      </c>
      <c r="ET40" s="62">
        <v>18350</v>
      </c>
      <c r="EU40" s="62">
        <v>15710</v>
      </c>
      <c r="EV40" s="62">
        <v>27530</v>
      </c>
      <c r="EW40" s="62">
        <v>10610</v>
      </c>
      <c r="EX40" s="62">
        <v>2090</v>
      </c>
      <c r="EY40" s="62">
        <v>1080</v>
      </c>
      <c r="EZ40" s="62">
        <v>1080400</v>
      </c>
      <c r="FA40" s="62">
        <v>25090</v>
      </c>
      <c r="FB40" s="62">
        <v>75680</v>
      </c>
      <c r="FC40" s="62">
        <v>88100</v>
      </c>
      <c r="FD40" s="62">
        <v>132210</v>
      </c>
      <c r="FE40" s="62">
        <v>138440</v>
      </c>
      <c r="FF40" s="62">
        <v>129710</v>
      </c>
      <c r="FG40" s="62">
        <v>288580</v>
      </c>
      <c r="FH40" s="62">
        <v>152230</v>
      </c>
      <c r="FI40" s="62">
        <v>32590</v>
      </c>
      <c r="FJ40" s="62">
        <v>17770</v>
      </c>
      <c r="FK40" s="62">
        <v>426670</v>
      </c>
      <c r="FL40" s="62">
        <v>10100</v>
      </c>
      <c r="FM40" s="62">
        <v>34920</v>
      </c>
      <c r="FN40" s="62">
        <v>44080</v>
      </c>
      <c r="FO40" s="62">
        <v>64420</v>
      </c>
      <c r="FP40" s="62">
        <v>61760</v>
      </c>
      <c r="FQ40" s="62">
        <v>55130</v>
      </c>
      <c r="FR40" s="62">
        <v>100670</v>
      </c>
      <c r="FS40" s="62">
        <v>42120</v>
      </c>
      <c r="FT40" s="62">
        <v>9050</v>
      </c>
      <c r="FU40" s="62">
        <v>4430</v>
      </c>
      <c r="FV40" s="62">
        <v>266630</v>
      </c>
      <c r="FW40" s="62">
        <v>6890</v>
      </c>
      <c r="FX40" s="62">
        <v>15770</v>
      </c>
      <c r="FY40" s="62">
        <v>26450</v>
      </c>
      <c r="FZ40" s="62">
        <v>42480</v>
      </c>
      <c r="GA40" s="62">
        <v>41770</v>
      </c>
      <c r="GB40" s="62">
        <v>37270</v>
      </c>
      <c r="GC40" s="62">
        <v>65610</v>
      </c>
      <c r="GD40" s="62">
        <v>24000</v>
      </c>
      <c r="GE40" s="62">
        <v>4470</v>
      </c>
      <c r="GF40" s="62">
        <v>1920</v>
      </c>
      <c r="GG40" s="62">
        <v>236020</v>
      </c>
      <c r="GH40" s="62">
        <v>6880</v>
      </c>
      <c r="GI40" s="62">
        <v>17410</v>
      </c>
      <c r="GJ40" s="62">
        <v>22840</v>
      </c>
      <c r="GK40" s="62">
        <v>34500</v>
      </c>
      <c r="GL40" s="62">
        <v>34840</v>
      </c>
      <c r="GM40" s="62">
        <v>30280</v>
      </c>
      <c r="GN40" s="62">
        <v>57390</v>
      </c>
      <c r="GO40" s="62">
        <v>24420</v>
      </c>
      <c r="GP40" s="62">
        <v>5050</v>
      </c>
      <c r="GQ40" s="62">
        <v>2420</v>
      </c>
      <c r="GR40" s="62">
        <v>231590</v>
      </c>
      <c r="GS40" s="62">
        <v>6360</v>
      </c>
      <c r="GT40" s="62">
        <v>15820</v>
      </c>
      <c r="GU40" s="62">
        <v>23510</v>
      </c>
      <c r="GV40" s="62">
        <v>35950</v>
      </c>
      <c r="GW40" s="62">
        <v>34080</v>
      </c>
      <c r="GX40" s="62">
        <v>29660</v>
      </c>
      <c r="GY40" s="62">
        <v>55030</v>
      </c>
      <c r="GZ40" s="62">
        <v>23950</v>
      </c>
      <c r="HA40" s="62">
        <v>4970</v>
      </c>
      <c r="HB40" s="62">
        <v>2270</v>
      </c>
      <c r="HC40" s="62">
        <v>238420</v>
      </c>
      <c r="HD40" s="62">
        <v>7590</v>
      </c>
      <c r="HE40" s="62">
        <v>15940</v>
      </c>
      <c r="HF40" s="62">
        <v>21560</v>
      </c>
      <c r="HG40" s="62">
        <v>33210</v>
      </c>
      <c r="HH40" s="62">
        <v>32010</v>
      </c>
      <c r="HI40" s="62">
        <v>28530</v>
      </c>
      <c r="HJ40" s="62">
        <v>59910</v>
      </c>
      <c r="HK40" s="62">
        <v>29230</v>
      </c>
      <c r="HL40" s="62">
        <v>7020</v>
      </c>
      <c r="HM40" s="62">
        <v>3420</v>
      </c>
      <c r="HN40" s="62">
        <v>103550</v>
      </c>
      <c r="HO40" s="62">
        <v>2650</v>
      </c>
      <c r="HP40" s="62">
        <v>7080</v>
      </c>
      <c r="HQ40" s="62">
        <v>11570</v>
      </c>
      <c r="HR40" s="62">
        <v>17180</v>
      </c>
      <c r="HS40" s="62">
        <v>16100</v>
      </c>
      <c r="HT40" s="62">
        <v>13430</v>
      </c>
      <c r="HU40" s="62">
        <v>23290</v>
      </c>
      <c r="HV40" s="62">
        <v>9690</v>
      </c>
      <c r="HW40" s="62">
        <v>1710</v>
      </c>
      <c r="HX40" s="62">
        <v>850</v>
      </c>
      <c r="HY40" s="62">
        <v>485940</v>
      </c>
      <c r="HZ40" s="62">
        <v>8890</v>
      </c>
      <c r="IA40" s="62">
        <v>27240</v>
      </c>
      <c r="IB40" s="62">
        <v>30780</v>
      </c>
      <c r="IC40" s="62">
        <v>49130</v>
      </c>
      <c r="ID40" s="62">
        <v>56360</v>
      </c>
      <c r="IE40" s="62">
        <v>56170</v>
      </c>
      <c r="IF40" s="62">
        <v>150370</v>
      </c>
      <c r="IG40" s="62">
        <v>84700</v>
      </c>
      <c r="IH40" s="62">
        <v>14780</v>
      </c>
      <c r="II40" s="62">
        <v>7520</v>
      </c>
      <c r="IJ40" s="62">
        <v>682790</v>
      </c>
      <c r="IK40" s="62">
        <v>12900</v>
      </c>
      <c r="IL40" s="62">
        <v>40820</v>
      </c>
      <c r="IM40" s="62">
        <v>47220</v>
      </c>
      <c r="IN40" s="62">
        <v>73220</v>
      </c>
      <c r="IO40" s="62">
        <v>81060</v>
      </c>
      <c r="IP40" s="62">
        <v>74320</v>
      </c>
      <c r="IQ40" s="62">
        <v>185900</v>
      </c>
      <c r="IR40" s="62">
        <v>125230</v>
      </c>
      <c r="IS40" s="62">
        <v>27000</v>
      </c>
      <c r="IT40" s="62">
        <v>15120</v>
      </c>
      <c r="IU40" s="62">
        <v>757870</v>
      </c>
      <c r="IV40" s="62">
        <v>19530</v>
      </c>
      <c r="IW40" s="62">
        <v>60670</v>
      </c>
      <c r="IX40" s="62">
        <v>80800</v>
      </c>
      <c r="IY40" s="62">
        <v>111060</v>
      </c>
      <c r="IZ40" s="62">
        <v>106710</v>
      </c>
      <c r="JA40" s="62">
        <v>95040</v>
      </c>
      <c r="JB40" s="62">
        <v>181200</v>
      </c>
      <c r="JC40" s="62">
        <v>78610</v>
      </c>
      <c r="JD40" s="62">
        <v>16010</v>
      </c>
      <c r="JE40" s="62">
        <v>8250</v>
      </c>
      <c r="JF40" s="62">
        <v>534310</v>
      </c>
      <c r="JG40" s="62">
        <v>11610</v>
      </c>
      <c r="JH40" s="62">
        <v>34130</v>
      </c>
      <c r="JI40" s="62">
        <v>46620</v>
      </c>
      <c r="JJ40" s="62">
        <v>72460</v>
      </c>
      <c r="JK40" s="62">
        <v>75130</v>
      </c>
      <c r="JL40" s="62">
        <v>68930</v>
      </c>
      <c r="JM40" s="62">
        <v>140010</v>
      </c>
      <c r="JN40" s="62">
        <v>66180</v>
      </c>
      <c r="JO40" s="62">
        <v>12910</v>
      </c>
      <c r="JP40" s="62">
        <v>6330</v>
      </c>
      <c r="JQ40" s="62">
        <v>111550</v>
      </c>
      <c r="JR40" s="62">
        <v>3780</v>
      </c>
      <c r="JS40" s="62">
        <v>7550</v>
      </c>
      <c r="JT40" s="62">
        <v>10350</v>
      </c>
      <c r="JU40" s="62">
        <v>16410</v>
      </c>
      <c r="JV40" s="62">
        <v>15960</v>
      </c>
      <c r="JW40" s="62">
        <v>14430</v>
      </c>
      <c r="JX40" s="62">
        <v>27650</v>
      </c>
      <c r="JY40" s="62">
        <v>11710</v>
      </c>
      <c r="JZ40" s="62">
        <v>2550</v>
      </c>
      <c r="KA40" s="62">
        <v>1160</v>
      </c>
      <c r="KB40" s="62">
        <v>453470</v>
      </c>
      <c r="KC40" s="62">
        <v>12400</v>
      </c>
      <c r="KD40" s="62">
        <v>33460</v>
      </c>
      <c r="KE40" s="62">
        <v>46580</v>
      </c>
      <c r="KF40" s="62">
        <v>70450</v>
      </c>
      <c r="KG40" s="62">
        <v>67470</v>
      </c>
      <c r="KH40" s="62">
        <v>58380</v>
      </c>
      <c r="KI40" s="62">
        <v>106130</v>
      </c>
      <c r="KJ40" s="62">
        <v>44660</v>
      </c>
      <c r="KK40" s="62">
        <v>9140</v>
      </c>
      <c r="KL40" s="62">
        <v>4810</v>
      </c>
      <c r="KM40" s="62">
        <v>99880</v>
      </c>
      <c r="KN40" s="62">
        <v>4260</v>
      </c>
      <c r="KO40" s="62">
        <v>8050</v>
      </c>
      <c r="KP40" s="62">
        <v>11670</v>
      </c>
      <c r="KQ40" s="62">
        <v>16810</v>
      </c>
      <c r="KR40" s="62">
        <v>15320</v>
      </c>
      <c r="KS40" s="62">
        <v>12920</v>
      </c>
      <c r="KT40" s="62">
        <v>20650</v>
      </c>
      <c r="KU40" s="62">
        <v>7990</v>
      </c>
      <c r="KV40" s="62">
        <v>1540</v>
      </c>
      <c r="KW40" s="62">
        <v>680</v>
      </c>
      <c r="KX40" s="62">
        <v>172900</v>
      </c>
      <c r="KY40" s="62">
        <v>5400</v>
      </c>
      <c r="KZ40" s="62">
        <v>11630</v>
      </c>
      <c r="LA40" s="62">
        <v>17210</v>
      </c>
      <c r="LB40" s="62">
        <v>26600</v>
      </c>
      <c r="LC40" s="62">
        <v>26390</v>
      </c>
      <c r="LD40" s="62">
        <v>23240</v>
      </c>
      <c r="LE40" s="62">
        <v>42370</v>
      </c>
      <c r="LF40" s="62">
        <v>15460</v>
      </c>
      <c r="LG40" s="62">
        <v>3120</v>
      </c>
      <c r="LH40" s="62">
        <v>1480</v>
      </c>
      <c r="LI40" s="62">
        <v>176340</v>
      </c>
      <c r="LJ40" s="62">
        <v>7760</v>
      </c>
      <c r="LK40" s="62">
        <v>10540</v>
      </c>
      <c r="LL40" s="62">
        <v>16410</v>
      </c>
      <c r="LM40" s="62">
        <v>25530</v>
      </c>
      <c r="LN40" s="62">
        <v>24670</v>
      </c>
      <c r="LO40" s="62">
        <v>21510</v>
      </c>
      <c r="LP40" s="62">
        <v>42150</v>
      </c>
      <c r="LQ40" s="62">
        <v>19850</v>
      </c>
      <c r="LR40" s="62">
        <v>4630</v>
      </c>
      <c r="LS40" s="62">
        <v>3290</v>
      </c>
      <c r="LT40" s="62">
        <v>130390</v>
      </c>
      <c r="LU40" s="62">
        <v>2720</v>
      </c>
      <c r="LV40" s="62">
        <v>7660</v>
      </c>
      <c r="LW40" s="62">
        <v>10780</v>
      </c>
      <c r="LX40" s="62">
        <v>16680</v>
      </c>
      <c r="LY40" s="62">
        <v>17430</v>
      </c>
      <c r="LZ40" s="62">
        <v>15940</v>
      </c>
      <c r="MA40" s="62">
        <v>36350</v>
      </c>
      <c r="MB40" s="62">
        <v>18240</v>
      </c>
      <c r="MC40" s="62">
        <v>3150</v>
      </c>
      <c r="MD40" s="62">
        <v>1440</v>
      </c>
      <c r="ME40" s="62">
        <v>889750</v>
      </c>
      <c r="MF40" s="62">
        <v>21240</v>
      </c>
      <c r="MG40" s="62">
        <v>62690</v>
      </c>
      <c r="MH40" s="62">
        <v>63820</v>
      </c>
      <c r="MI40" s="62">
        <v>92330</v>
      </c>
      <c r="MJ40" s="62">
        <v>100890</v>
      </c>
      <c r="MK40" s="62">
        <v>95340</v>
      </c>
      <c r="ML40" s="62">
        <v>242090</v>
      </c>
      <c r="MM40" s="62">
        <v>159000</v>
      </c>
      <c r="MN40" s="62">
        <v>34810</v>
      </c>
      <c r="MO40" s="62">
        <v>17560</v>
      </c>
      <c r="MP40" s="62">
        <v>114520</v>
      </c>
      <c r="MQ40" s="62">
        <v>4200</v>
      </c>
      <c r="MR40" s="62">
        <v>7940</v>
      </c>
      <c r="MS40" s="62">
        <v>11500</v>
      </c>
      <c r="MT40" s="62">
        <v>16860</v>
      </c>
      <c r="MU40" s="62">
        <v>16450</v>
      </c>
      <c r="MV40" s="62">
        <v>14470</v>
      </c>
      <c r="MW40" s="62">
        <v>28740</v>
      </c>
      <c r="MX40" s="62">
        <v>11660</v>
      </c>
      <c r="MY40" s="62">
        <v>1840</v>
      </c>
      <c r="MZ40" s="62">
        <v>870</v>
      </c>
      <c r="NA40" s="62">
        <v>1667340</v>
      </c>
      <c r="NB40" s="62">
        <v>46080</v>
      </c>
      <c r="NC40" s="62">
        <v>117180</v>
      </c>
      <c r="ND40" s="62">
        <v>138610</v>
      </c>
      <c r="NE40" s="62">
        <v>204490</v>
      </c>
      <c r="NF40" s="62">
        <v>212140</v>
      </c>
      <c r="NG40" s="62">
        <v>188720</v>
      </c>
      <c r="NH40" s="62">
        <v>413880</v>
      </c>
      <c r="NI40" s="62">
        <v>238690</v>
      </c>
      <c r="NJ40" s="62">
        <v>62840</v>
      </c>
      <c r="NK40" s="62">
        <v>44720</v>
      </c>
      <c r="NL40" s="62">
        <v>670350</v>
      </c>
      <c r="NM40" s="62">
        <v>17610</v>
      </c>
      <c r="NN40" s="62">
        <v>43950</v>
      </c>
      <c r="NO40" s="62">
        <v>59450</v>
      </c>
      <c r="NP40" s="62">
        <v>90290</v>
      </c>
      <c r="NQ40" s="62">
        <v>90870</v>
      </c>
      <c r="NR40" s="62">
        <v>81730</v>
      </c>
      <c r="NS40" s="62">
        <v>173850</v>
      </c>
      <c r="NT40" s="62">
        <v>87490</v>
      </c>
      <c r="NU40" s="62">
        <v>17170</v>
      </c>
      <c r="NV40" s="62">
        <v>7950</v>
      </c>
      <c r="NW40" s="62">
        <v>66670</v>
      </c>
      <c r="NX40" s="62">
        <v>2270</v>
      </c>
      <c r="NY40" s="62">
        <v>3590</v>
      </c>
      <c r="NZ40" s="62">
        <v>6010</v>
      </c>
      <c r="OA40" s="62">
        <v>9930</v>
      </c>
      <c r="OB40" s="62">
        <v>9830</v>
      </c>
      <c r="OC40" s="62">
        <v>9030</v>
      </c>
      <c r="OD40" s="62">
        <v>17310</v>
      </c>
      <c r="OE40" s="62">
        <v>6690</v>
      </c>
      <c r="OF40" s="62">
        <v>1400</v>
      </c>
      <c r="OG40" s="62">
        <v>620</v>
      </c>
      <c r="OH40" s="62">
        <v>832260</v>
      </c>
      <c r="OI40" s="62">
        <v>15780</v>
      </c>
      <c r="OJ40" s="62">
        <v>55730</v>
      </c>
      <c r="OK40" s="62">
        <v>79650</v>
      </c>
      <c r="OL40" s="62">
        <v>129770</v>
      </c>
      <c r="OM40" s="62">
        <v>130810</v>
      </c>
      <c r="ON40" s="62">
        <v>110740</v>
      </c>
      <c r="OO40" s="62">
        <v>196410</v>
      </c>
      <c r="OP40" s="62">
        <v>86260</v>
      </c>
      <c r="OQ40" s="62">
        <v>18350</v>
      </c>
      <c r="OR40" s="62">
        <v>8750</v>
      </c>
      <c r="OS40" s="62">
        <v>204400</v>
      </c>
      <c r="OT40" s="62">
        <v>7660</v>
      </c>
      <c r="OU40" s="62">
        <v>12990</v>
      </c>
      <c r="OV40" s="62">
        <v>19800</v>
      </c>
      <c r="OW40" s="62">
        <v>30060</v>
      </c>
      <c r="OX40" s="62">
        <v>28800</v>
      </c>
      <c r="OY40" s="62">
        <v>25760</v>
      </c>
      <c r="OZ40" s="62">
        <v>49310</v>
      </c>
      <c r="PA40" s="62">
        <v>22620</v>
      </c>
      <c r="PB40" s="62">
        <v>4990</v>
      </c>
      <c r="PC40" s="62">
        <v>2420</v>
      </c>
      <c r="PD40" s="62">
        <v>356920</v>
      </c>
      <c r="PE40" s="62">
        <v>10320</v>
      </c>
      <c r="PF40" s="62">
        <v>23590</v>
      </c>
      <c r="PG40" s="62">
        <v>34970</v>
      </c>
      <c r="PH40" s="62">
        <v>49330</v>
      </c>
      <c r="PI40" s="62">
        <v>48710</v>
      </c>
      <c r="PJ40" s="62">
        <v>44810</v>
      </c>
      <c r="PK40" s="62">
        <v>92070</v>
      </c>
      <c r="PL40" s="62">
        <v>42310</v>
      </c>
      <c r="PM40" s="62">
        <v>7400</v>
      </c>
      <c r="PN40" s="62">
        <v>3410</v>
      </c>
      <c r="PO40" s="62">
        <v>1082680</v>
      </c>
      <c r="PP40" s="62">
        <v>23360</v>
      </c>
      <c r="PQ40" s="62">
        <v>90850</v>
      </c>
      <c r="PR40" s="62">
        <v>103730</v>
      </c>
      <c r="PS40" s="62">
        <v>149610</v>
      </c>
      <c r="PT40" s="62">
        <v>148430</v>
      </c>
      <c r="PU40" s="62">
        <v>131510</v>
      </c>
      <c r="PV40" s="62">
        <v>264410</v>
      </c>
      <c r="PW40" s="62">
        <v>131170</v>
      </c>
      <c r="PX40" s="62">
        <v>26820</v>
      </c>
      <c r="PY40" s="62">
        <v>12790</v>
      </c>
      <c r="PZ40" s="62">
        <v>81930</v>
      </c>
      <c r="QA40" s="62">
        <v>1820</v>
      </c>
      <c r="QB40" s="62">
        <v>5140</v>
      </c>
      <c r="QC40" s="62">
        <v>6980</v>
      </c>
      <c r="QD40" s="62">
        <v>10640</v>
      </c>
      <c r="QE40" s="62">
        <v>11400</v>
      </c>
      <c r="QF40" s="62">
        <v>10160</v>
      </c>
      <c r="QG40" s="62">
        <v>22490</v>
      </c>
      <c r="QH40" s="62">
        <v>10370</v>
      </c>
      <c r="QI40" s="62">
        <v>2000</v>
      </c>
      <c r="QJ40" s="62">
        <v>950</v>
      </c>
      <c r="QK40" s="62">
        <v>303650</v>
      </c>
      <c r="QL40" s="62">
        <v>8430</v>
      </c>
      <c r="QM40" s="62">
        <v>18650</v>
      </c>
      <c r="QN40" s="62">
        <v>27950</v>
      </c>
      <c r="QO40" s="62">
        <v>43880</v>
      </c>
      <c r="QP40" s="62">
        <v>42460</v>
      </c>
      <c r="QQ40" s="62">
        <v>38800</v>
      </c>
      <c r="QR40" s="62">
        <v>78280</v>
      </c>
      <c r="QS40" s="62">
        <v>34630</v>
      </c>
      <c r="QT40" s="62">
        <v>7090</v>
      </c>
      <c r="QU40" s="62">
        <v>3500</v>
      </c>
      <c r="QV40" s="62">
        <v>81840</v>
      </c>
      <c r="QW40" s="62">
        <v>3240</v>
      </c>
      <c r="QX40" s="62">
        <v>5250</v>
      </c>
      <c r="QY40" s="62">
        <v>8090</v>
      </c>
      <c r="QZ40" s="62">
        <v>13070</v>
      </c>
      <c r="RA40" s="62">
        <v>12720</v>
      </c>
      <c r="RB40" s="62">
        <v>11390</v>
      </c>
      <c r="RC40" s="62">
        <v>18530</v>
      </c>
      <c r="RD40" s="62">
        <v>7120</v>
      </c>
      <c r="RE40" s="62">
        <v>1590</v>
      </c>
      <c r="RF40" s="62">
        <v>840</v>
      </c>
      <c r="RG40" s="62">
        <v>361910</v>
      </c>
      <c r="RH40" s="62">
        <v>9970</v>
      </c>
      <c r="RI40" s="62">
        <v>24490</v>
      </c>
      <c r="RJ40" s="62">
        <v>33450</v>
      </c>
      <c r="RK40" s="62">
        <v>51030</v>
      </c>
      <c r="RL40" s="62">
        <v>50080</v>
      </c>
      <c r="RM40" s="62">
        <v>44100</v>
      </c>
      <c r="RN40" s="62">
        <v>88020</v>
      </c>
      <c r="RO40" s="62">
        <v>45060</v>
      </c>
      <c r="RP40" s="62">
        <v>10190</v>
      </c>
      <c r="RQ40" s="62">
        <v>5530</v>
      </c>
      <c r="RR40" s="62">
        <v>1510740</v>
      </c>
      <c r="RS40" s="62">
        <v>42780</v>
      </c>
      <c r="RT40" s="62">
        <v>83510</v>
      </c>
      <c r="RU40" s="62">
        <v>109790</v>
      </c>
      <c r="RV40" s="62">
        <v>175700</v>
      </c>
      <c r="RW40" s="62">
        <v>182930</v>
      </c>
      <c r="RX40" s="62">
        <v>171260</v>
      </c>
      <c r="RY40" s="62">
        <v>413080</v>
      </c>
      <c r="RZ40" s="62">
        <v>249810</v>
      </c>
      <c r="SA40" s="62">
        <v>53140</v>
      </c>
      <c r="SB40" s="62">
        <v>28740</v>
      </c>
      <c r="SC40" s="62">
        <v>181300</v>
      </c>
      <c r="SD40" s="62">
        <v>5570</v>
      </c>
      <c r="SE40" s="62">
        <v>10110</v>
      </c>
      <c r="SF40" s="62">
        <v>14420</v>
      </c>
      <c r="SG40" s="62">
        <v>23750</v>
      </c>
      <c r="SH40" s="62">
        <v>25790</v>
      </c>
      <c r="SI40" s="62">
        <v>23850</v>
      </c>
      <c r="SJ40" s="62">
        <v>48860</v>
      </c>
      <c r="SK40" s="62">
        <v>21680</v>
      </c>
      <c r="SL40" s="62">
        <v>4650</v>
      </c>
      <c r="SM40" s="62">
        <v>2640</v>
      </c>
      <c r="SN40" s="62">
        <v>63770</v>
      </c>
      <c r="SO40" s="62">
        <v>2060</v>
      </c>
      <c r="SP40" s="62">
        <v>5210</v>
      </c>
      <c r="SQ40" s="62">
        <v>6800</v>
      </c>
      <c r="SR40" s="62">
        <v>10200</v>
      </c>
      <c r="SS40" s="62">
        <v>9350</v>
      </c>
      <c r="ST40" s="62">
        <v>8030</v>
      </c>
      <c r="SU40" s="62">
        <v>14730</v>
      </c>
      <c r="SV40" s="62">
        <v>5920</v>
      </c>
      <c r="SW40" s="62">
        <v>1000</v>
      </c>
      <c r="SX40" s="62">
        <v>480</v>
      </c>
      <c r="SY40" s="62">
        <v>700430</v>
      </c>
      <c r="SZ40" s="62">
        <v>12260</v>
      </c>
      <c r="TA40" s="62">
        <v>35080</v>
      </c>
      <c r="TB40" s="62">
        <v>45770</v>
      </c>
      <c r="TC40" s="62">
        <v>74210</v>
      </c>
      <c r="TD40" s="62">
        <v>83790</v>
      </c>
      <c r="TE40" s="62">
        <v>83610</v>
      </c>
      <c r="TF40" s="62">
        <v>215330</v>
      </c>
      <c r="TG40" s="62">
        <v>121920</v>
      </c>
      <c r="TH40" s="62">
        <v>19310</v>
      </c>
      <c r="TI40" s="62">
        <v>9150</v>
      </c>
      <c r="TJ40" s="62">
        <v>675760</v>
      </c>
      <c r="TK40" s="62">
        <v>15010</v>
      </c>
      <c r="TL40" s="62">
        <v>35240</v>
      </c>
      <c r="TM40" s="62">
        <v>50300</v>
      </c>
      <c r="TN40" s="62">
        <v>81090</v>
      </c>
      <c r="TO40" s="62">
        <v>85360</v>
      </c>
      <c r="TP40" s="62">
        <v>80390</v>
      </c>
      <c r="TQ40" s="62">
        <v>191240</v>
      </c>
      <c r="TR40" s="62">
        <v>107790</v>
      </c>
      <c r="TS40" s="62">
        <v>19720</v>
      </c>
      <c r="TT40" s="62">
        <v>9640</v>
      </c>
      <c r="TU40" s="62">
        <v>79480</v>
      </c>
      <c r="TV40" s="62">
        <v>1910</v>
      </c>
      <c r="TW40" s="62">
        <v>5870</v>
      </c>
      <c r="TX40" s="62">
        <v>9060</v>
      </c>
      <c r="TY40" s="62">
        <v>13180</v>
      </c>
      <c r="TZ40" s="62">
        <v>12290</v>
      </c>
      <c r="UA40" s="62">
        <v>10530</v>
      </c>
      <c r="UB40" s="62">
        <v>17960</v>
      </c>
      <c r="UC40" s="62">
        <v>6810</v>
      </c>
      <c r="UD40" s="62">
        <v>1400</v>
      </c>
      <c r="UE40" s="62">
        <v>490</v>
      </c>
      <c r="UF40" s="62">
        <v>541240</v>
      </c>
      <c r="UG40" s="62">
        <v>13570</v>
      </c>
      <c r="UH40" s="62">
        <v>42030</v>
      </c>
      <c r="UI40" s="62">
        <v>56920</v>
      </c>
      <c r="UJ40" s="62">
        <v>85430</v>
      </c>
      <c r="UK40" s="62">
        <v>82260</v>
      </c>
      <c r="UL40" s="62">
        <v>73010</v>
      </c>
      <c r="UM40" s="62">
        <v>126770</v>
      </c>
      <c r="UN40" s="62">
        <v>46510</v>
      </c>
      <c r="UO40" s="62">
        <v>9800</v>
      </c>
      <c r="UP40" s="62">
        <v>4950</v>
      </c>
      <c r="UQ40" s="62">
        <v>49480</v>
      </c>
      <c r="UR40" s="62">
        <v>2050</v>
      </c>
      <c r="US40" s="62">
        <v>3220</v>
      </c>
      <c r="UT40" s="62">
        <v>4770</v>
      </c>
      <c r="UU40" s="62">
        <v>7190</v>
      </c>
      <c r="UV40" s="62">
        <v>7130</v>
      </c>
      <c r="UW40" s="62">
        <v>6650</v>
      </c>
      <c r="UX40" s="62">
        <v>12270</v>
      </c>
      <c r="UY40" s="62">
        <v>4440</v>
      </c>
      <c r="UZ40" s="62">
        <v>1050</v>
      </c>
      <c r="VA40" s="62">
        <v>720</v>
      </c>
      <c r="VB40" s="62">
        <v>181010</v>
      </c>
      <c r="VC40" s="62">
        <v>12590</v>
      </c>
      <c r="VD40" s="62">
        <v>30700</v>
      </c>
      <c r="VE40" s="62">
        <v>21900</v>
      </c>
      <c r="VF40" s="62">
        <v>24820</v>
      </c>
      <c r="VG40" s="62">
        <v>18360</v>
      </c>
      <c r="VH40" s="62">
        <v>14220</v>
      </c>
      <c r="VI40" s="62">
        <v>27850</v>
      </c>
      <c r="VJ40" s="62">
        <v>18430</v>
      </c>
      <c r="VK40" s="62">
        <v>6680</v>
      </c>
      <c r="VL40" s="64">
        <v>5470</v>
      </c>
      <c r="VM40" s="55"/>
      <c r="VN40" s="55"/>
      <c r="VO40" s="55"/>
      <c r="VP40" s="55"/>
      <c r="VQ40" s="55"/>
      <c r="VR40" s="55"/>
      <c r="VS40" s="55"/>
      <c r="VT40" s="55"/>
      <c r="VU40" s="55"/>
      <c r="VV40" s="55"/>
      <c r="VW40" s="55"/>
      <c r="VX40" s="55"/>
      <c r="VY40" s="55"/>
      <c r="VZ40" s="55"/>
      <c r="WA40" s="55"/>
      <c r="WB40" s="55"/>
      <c r="WC40" s="55"/>
      <c r="WD40" s="55"/>
      <c r="WE40" s="55"/>
      <c r="WF40" s="55"/>
      <c r="WG40" s="55"/>
      <c r="WH40" s="55"/>
      <c r="WI40" s="55"/>
      <c r="WJ40" s="55"/>
      <c r="WK40" s="55"/>
      <c r="WL40" s="55"/>
      <c r="WM40" s="55"/>
      <c r="WN40" s="55"/>
      <c r="WO40" s="55"/>
      <c r="WP40" s="55"/>
      <c r="WQ40" s="55"/>
      <c r="WR40" s="55"/>
      <c r="WS40" s="55"/>
      <c r="WT40" s="55"/>
      <c r="WU40" s="55"/>
      <c r="WV40" s="55"/>
      <c r="WW40" s="55"/>
      <c r="WX40" s="55"/>
      <c r="WY40" s="55"/>
      <c r="WZ40" s="55"/>
      <c r="XA40" s="55"/>
      <c r="XB40" s="55"/>
      <c r="XC40" s="55"/>
      <c r="XD40" s="55"/>
      <c r="XE40" s="55"/>
      <c r="XF40" s="55"/>
      <c r="XG40" s="55"/>
      <c r="XH40" s="55"/>
      <c r="XI40" s="55"/>
      <c r="XJ40" s="55"/>
      <c r="XK40" s="55"/>
      <c r="XL40" s="55"/>
      <c r="XM40" s="55"/>
      <c r="XN40" s="55"/>
      <c r="XO40" s="55"/>
      <c r="XP40" s="55"/>
      <c r="XQ40" s="55"/>
      <c r="XR40" s="55"/>
      <c r="XS40" s="55"/>
      <c r="XT40" s="55"/>
      <c r="XU40" s="55"/>
      <c r="XV40" s="55"/>
      <c r="XW40" s="55"/>
      <c r="XX40" s="55"/>
      <c r="XY40" s="55"/>
      <c r="XZ40" s="55"/>
      <c r="YA40" s="55"/>
      <c r="YB40" s="55"/>
      <c r="YC40" s="55"/>
      <c r="YD40" s="55"/>
      <c r="YE40" s="55"/>
      <c r="YF40" s="55"/>
      <c r="YG40" s="55"/>
      <c r="YH40" s="55"/>
      <c r="YI40" s="55"/>
      <c r="YJ40" s="55"/>
      <c r="YK40" s="55"/>
      <c r="YL40" s="55"/>
      <c r="YM40" s="55"/>
      <c r="YN40" s="55"/>
      <c r="YO40" s="55"/>
      <c r="YP40" s="55"/>
      <c r="YQ40" s="55"/>
      <c r="YR40" s="55"/>
      <c r="YS40" s="55"/>
      <c r="YT40" s="55"/>
      <c r="YU40" s="55"/>
      <c r="YV40" s="55"/>
      <c r="YW40" s="55"/>
      <c r="YX40" s="55"/>
      <c r="YY40" s="55"/>
      <c r="YZ40" s="55"/>
      <c r="ZA40" s="55"/>
      <c r="ZB40" s="55"/>
      <c r="ZC40" s="55"/>
      <c r="ZD40" s="55"/>
      <c r="ZE40" s="55"/>
      <c r="ZF40" s="55"/>
      <c r="ZG40" s="55"/>
      <c r="ZH40" s="55"/>
      <c r="ZI40" s="55"/>
      <c r="ZJ40" s="55"/>
      <c r="ZK40" s="55"/>
      <c r="ZL40" s="55"/>
      <c r="ZM40" s="55"/>
      <c r="ZN40" s="55"/>
      <c r="ZO40" s="55"/>
      <c r="ZP40" s="55"/>
      <c r="ZQ40" s="55"/>
      <c r="ZR40" s="55"/>
      <c r="ZS40" s="55"/>
      <c r="ZT40" s="55"/>
      <c r="ZU40" s="55"/>
      <c r="ZV40" s="55"/>
      <c r="ZW40" s="55"/>
      <c r="ZX40" s="55"/>
      <c r="ZY40" s="55"/>
      <c r="ZZ40" s="55"/>
      <c r="AAA40" s="55"/>
      <c r="AAB40" s="55"/>
      <c r="AAC40" s="55"/>
      <c r="AAD40" s="55"/>
      <c r="AAE40" s="55"/>
      <c r="AAF40" s="55"/>
      <c r="AAG40" s="55"/>
      <c r="AAH40" s="55"/>
      <c r="AAI40" s="55"/>
      <c r="AAJ40" s="55"/>
      <c r="AAK40" s="55"/>
      <c r="AAL40" s="55"/>
      <c r="AAM40" s="55"/>
      <c r="AAN40" s="53"/>
    </row>
    <row r="41" spans="1:716" x14ac:dyDescent="0.2">
      <c r="A41" s="19" t="s">
        <v>6</v>
      </c>
      <c r="B41" s="62">
        <v>618949579</v>
      </c>
      <c r="C41" s="62">
        <v>12539364</v>
      </c>
      <c r="D41" s="62">
        <v>353045</v>
      </c>
      <c r="E41" s="62">
        <v>2346289</v>
      </c>
      <c r="F41" s="62">
        <v>5922173</v>
      </c>
      <c r="G41" s="62">
        <v>9126614</v>
      </c>
      <c r="H41" s="62">
        <v>11569165</v>
      </c>
      <c r="I41" s="62">
        <v>46618580</v>
      </c>
      <c r="J41" s="62">
        <v>76576093</v>
      </c>
      <c r="K41" s="62">
        <v>54627567</v>
      </c>
      <c r="L41" s="62">
        <v>399270689</v>
      </c>
      <c r="M41" s="62">
        <v>4121428</v>
      </c>
      <c r="N41" s="62">
        <v>83703</v>
      </c>
      <c r="O41" s="62">
        <v>3552</v>
      </c>
      <c r="P41" s="62">
        <v>22250</v>
      </c>
      <c r="Q41" s="62">
        <v>55341</v>
      </c>
      <c r="R41" s="62">
        <v>92047</v>
      </c>
      <c r="S41" s="62">
        <v>119085</v>
      </c>
      <c r="T41" s="62">
        <v>452879</v>
      </c>
      <c r="U41" s="62">
        <v>624800</v>
      </c>
      <c r="V41" s="62">
        <v>443711</v>
      </c>
      <c r="W41" s="62">
        <v>2224060</v>
      </c>
      <c r="X41" s="62">
        <v>695490</v>
      </c>
      <c r="Y41" s="62">
        <v>12062</v>
      </c>
      <c r="Z41" s="62">
        <v>915</v>
      </c>
      <c r="AA41" s="62">
        <v>4807</v>
      </c>
      <c r="AB41" s="62">
        <v>11603</v>
      </c>
      <c r="AC41" s="62">
        <v>19424</v>
      </c>
      <c r="AD41" s="62">
        <v>27415</v>
      </c>
      <c r="AE41" s="62">
        <v>121054</v>
      </c>
      <c r="AF41" s="62">
        <v>184368</v>
      </c>
      <c r="AG41" s="62">
        <v>83864</v>
      </c>
      <c r="AH41" s="62">
        <v>229978</v>
      </c>
      <c r="AI41" s="62">
        <v>8716851</v>
      </c>
      <c r="AJ41" s="62">
        <v>198928</v>
      </c>
      <c r="AK41" s="62">
        <v>-7309</v>
      </c>
      <c r="AL41" s="62">
        <v>33043</v>
      </c>
      <c r="AM41" s="62">
        <v>103217</v>
      </c>
      <c r="AN41" s="62">
        <v>181894</v>
      </c>
      <c r="AO41" s="62">
        <v>242977</v>
      </c>
      <c r="AP41" s="62">
        <v>1002718</v>
      </c>
      <c r="AQ41" s="62">
        <v>1432051</v>
      </c>
      <c r="AR41" s="62">
        <v>908803</v>
      </c>
      <c r="AS41" s="62">
        <v>4620529</v>
      </c>
      <c r="AT41" s="62">
        <v>3258184</v>
      </c>
      <c r="AU41" s="62">
        <v>79257</v>
      </c>
      <c r="AV41" s="62">
        <v>2475</v>
      </c>
      <c r="AW41" s="62">
        <v>22092</v>
      </c>
      <c r="AX41" s="62">
        <v>52763</v>
      </c>
      <c r="AY41" s="62">
        <v>80801</v>
      </c>
      <c r="AZ41" s="62">
        <v>95480</v>
      </c>
      <c r="BA41" s="62">
        <v>297431</v>
      </c>
      <c r="BB41" s="62">
        <v>399633</v>
      </c>
      <c r="BC41" s="62">
        <v>247090</v>
      </c>
      <c r="BD41" s="62">
        <v>1981162</v>
      </c>
      <c r="BE41" s="62">
        <v>114954813</v>
      </c>
      <c r="BF41" s="62">
        <v>1764199</v>
      </c>
      <c r="BG41" s="62">
        <v>18896</v>
      </c>
      <c r="BH41" s="62">
        <v>220518</v>
      </c>
      <c r="BI41" s="62">
        <v>574041</v>
      </c>
      <c r="BJ41" s="62">
        <v>928609</v>
      </c>
      <c r="BK41" s="62">
        <v>1188289</v>
      </c>
      <c r="BL41" s="62">
        <v>5922046</v>
      </c>
      <c r="BM41" s="62">
        <v>13009144</v>
      </c>
      <c r="BN41" s="62">
        <v>9986057</v>
      </c>
      <c r="BO41" s="62">
        <v>81343014</v>
      </c>
      <c r="BP41" s="62">
        <v>15019851</v>
      </c>
      <c r="BQ41" s="62">
        <v>217854</v>
      </c>
      <c r="BR41" s="62">
        <v>11168</v>
      </c>
      <c r="BS41" s="62">
        <v>58346</v>
      </c>
      <c r="BT41" s="62">
        <v>152966</v>
      </c>
      <c r="BU41" s="62">
        <v>221793</v>
      </c>
      <c r="BV41" s="62">
        <v>294253</v>
      </c>
      <c r="BW41" s="62">
        <v>1359306</v>
      </c>
      <c r="BX41" s="62">
        <v>2280994</v>
      </c>
      <c r="BY41" s="62">
        <v>1451758</v>
      </c>
      <c r="BZ41" s="62">
        <v>8971413</v>
      </c>
      <c r="CA41" s="62">
        <v>11266486</v>
      </c>
      <c r="CB41" s="62">
        <v>154935</v>
      </c>
      <c r="CC41" s="62">
        <v>4374</v>
      </c>
      <c r="CD41" s="62">
        <v>31317</v>
      </c>
      <c r="CE41" s="62">
        <v>67551</v>
      </c>
      <c r="CF41" s="62">
        <v>100222</v>
      </c>
      <c r="CG41" s="62">
        <v>135708</v>
      </c>
      <c r="CH41" s="62">
        <v>592360</v>
      </c>
      <c r="CI41" s="62">
        <v>1051788</v>
      </c>
      <c r="CJ41" s="62">
        <v>906229</v>
      </c>
      <c r="CK41" s="62">
        <v>8222002</v>
      </c>
      <c r="CL41" s="62">
        <v>988052</v>
      </c>
      <c r="CM41" s="62">
        <v>14881</v>
      </c>
      <c r="CN41" s="62">
        <v>-59</v>
      </c>
      <c r="CO41" s="62">
        <v>4301</v>
      </c>
      <c r="CP41" s="62">
        <v>16387</v>
      </c>
      <c r="CQ41" s="62">
        <v>23996</v>
      </c>
      <c r="CR41" s="62">
        <v>34521</v>
      </c>
      <c r="CS41" s="62">
        <v>133485</v>
      </c>
      <c r="CT41" s="62">
        <v>198348</v>
      </c>
      <c r="CU41" s="62">
        <v>122021</v>
      </c>
      <c r="CV41" s="62">
        <v>440171</v>
      </c>
      <c r="CW41" s="62">
        <v>2184021</v>
      </c>
      <c r="CX41" s="62">
        <v>34092</v>
      </c>
      <c r="CY41" s="62">
        <v>1946</v>
      </c>
      <c r="CZ41" s="62">
        <v>4717</v>
      </c>
      <c r="DA41" s="62">
        <v>12978</v>
      </c>
      <c r="DB41" s="62">
        <v>17941</v>
      </c>
      <c r="DC41" s="62">
        <v>22041</v>
      </c>
      <c r="DD41" s="62">
        <v>112378</v>
      </c>
      <c r="DE41" s="62">
        <v>283591</v>
      </c>
      <c r="DF41" s="62">
        <v>222756</v>
      </c>
      <c r="DG41" s="62">
        <v>1471581</v>
      </c>
      <c r="DH41" s="62">
        <v>47571985</v>
      </c>
      <c r="DI41" s="62">
        <v>956860</v>
      </c>
      <c r="DJ41" s="62">
        <v>-20767</v>
      </c>
      <c r="DK41" s="62">
        <v>99955</v>
      </c>
      <c r="DL41" s="62">
        <v>359458</v>
      </c>
      <c r="DM41" s="62">
        <v>583393</v>
      </c>
      <c r="DN41" s="62">
        <v>784218</v>
      </c>
      <c r="DO41" s="62">
        <v>3141471</v>
      </c>
      <c r="DP41" s="62">
        <v>5248335</v>
      </c>
      <c r="DQ41" s="62">
        <v>4050157</v>
      </c>
      <c r="DR41" s="62">
        <v>32368905</v>
      </c>
      <c r="DS41" s="62">
        <v>11166164</v>
      </c>
      <c r="DT41" s="62">
        <v>290097</v>
      </c>
      <c r="DU41" s="62">
        <v>7295</v>
      </c>
      <c r="DV41" s="62">
        <v>49278</v>
      </c>
      <c r="DW41" s="62">
        <v>122814</v>
      </c>
      <c r="DX41" s="62">
        <v>198949</v>
      </c>
      <c r="DY41" s="62">
        <v>268938</v>
      </c>
      <c r="DZ41" s="62">
        <v>1115913</v>
      </c>
      <c r="EA41" s="62">
        <v>1792134</v>
      </c>
      <c r="EB41" s="62">
        <v>1185047</v>
      </c>
      <c r="EC41" s="62">
        <v>6135699</v>
      </c>
      <c r="ED41" s="62">
        <v>2472336</v>
      </c>
      <c r="EE41" s="62">
        <v>71007</v>
      </c>
      <c r="EF41" s="62">
        <v>604</v>
      </c>
      <c r="EG41" s="62">
        <v>9861</v>
      </c>
      <c r="EH41" s="62">
        <v>25624</v>
      </c>
      <c r="EI41" s="62">
        <v>40869</v>
      </c>
      <c r="EJ41" s="62">
        <v>57969</v>
      </c>
      <c r="EK41" s="62">
        <v>262181</v>
      </c>
      <c r="EL41" s="62">
        <v>471223</v>
      </c>
      <c r="EM41" s="62">
        <v>264874</v>
      </c>
      <c r="EN41" s="62">
        <v>1268124</v>
      </c>
      <c r="EO41" s="62">
        <v>2661940</v>
      </c>
      <c r="EP41" s="62">
        <v>158841</v>
      </c>
      <c r="EQ41" s="62">
        <v>1343</v>
      </c>
      <c r="ER41" s="62">
        <v>19606</v>
      </c>
      <c r="ES41" s="62">
        <v>58147</v>
      </c>
      <c r="ET41" s="62">
        <v>76514</v>
      </c>
      <c r="EU41" s="62">
        <v>92244</v>
      </c>
      <c r="EV41" s="62">
        <v>346205</v>
      </c>
      <c r="EW41" s="62">
        <v>430759</v>
      </c>
      <c r="EX41" s="62">
        <v>249260</v>
      </c>
      <c r="EY41" s="62">
        <v>1229021</v>
      </c>
      <c r="EZ41" s="62">
        <v>26869530</v>
      </c>
      <c r="FA41" s="62">
        <v>542731</v>
      </c>
      <c r="FB41" s="62">
        <v>17002</v>
      </c>
      <c r="FC41" s="62">
        <v>94033</v>
      </c>
      <c r="FD41" s="62">
        <v>226021</v>
      </c>
      <c r="FE41" s="62">
        <v>361634</v>
      </c>
      <c r="FF41" s="62">
        <v>422434</v>
      </c>
      <c r="FG41" s="62">
        <v>1787975</v>
      </c>
      <c r="FH41" s="62">
        <v>2897648</v>
      </c>
      <c r="FI41" s="62">
        <v>2222835</v>
      </c>
      <c r="FJ41" s="62">
        <v>18297217</v>
      </c>
      <c r="FK41" s="62">
        <v>6399387</v>
      </c>
      <c r="FL41" s="62">
        <v>107782</v>
      </c>
      <c r="FM41" s="62">
        <v>6179</v>
      </c>
      <c r="FN41" s="62">
        <v>44338</v>
      </c>
      <c r="FO41" s="62">
        <v>118533</v>
      </c>
      <c r="FP41" s="62">
        <v>179624</v>
      </c>
      <c r="FQ41" s="62">
        <v>225150</v>
      </c>
      <c r="FR41" s="62">
        <v>756401</v>
      </c>
      <c r="FS41" s="62">
        <v>935177</v>
      </c>
      <c r="FT41" s="62">
        <v>664992</v>
      </c>
      <c r="FU41" s="62">
        <v>3361211</v>
      </c>
      <c r="FV41" s="62">
        <v>2919080</v>
      </c>
      <c r="FW41" s="62">
        <v>85073</v>
      </c>
      <c r="FX41" s="62">
        <v>9641</v>
      </c>
      <c r="FY41" s="62">
        <v>37357</v>
      </c>
      <c r="FZ41" s="62">
        <v>93380</v>
      </c>
      <c r="GA41" s="62">
        <v>133307</v>
      </c>
      <c r="GB41" s="62">
        <v>165815</v>
      </c>
      <c r="GC41" s="62">
        <v>524149</v>
      </c>
      <c r="GD41" s="62">
        <v>604895</v>
      </c>
      <c r="GE41" s="62">
        <v>340417</v>
      </c>
      <c r="GF41" s="62">
        <v>925046</v>
      </c>
      <c r="GG41" s="62">
        <v>3807465</v>
      </c>
      <c r="GH41" s="62">
        <v>119585</v>
      </c>
      <c r="GI41" s="62">
        <v>8015</v>
      </c>
      <c r="GJ41" s="62">
        <v>35731</v>
      </c>
      <c r="GK41" s="62">
        <v>83130</v>
      </c>
      <c r="GL41" s="62">
        <v>121287</v>
      </c>
      <c r="GM41" s="62">
        <v>139813</v>
      </c>
      <c r="GN41" s="62">
        <v>455186</v>
      </c>
      <c r="GO41" s="62">
        <v>585843</v>
      </c>
      <c r="GP41" s="62">
        <v>359270</v>
      </c>
      <c r="GQ41" s="62">
        <v>1899605</v>
      </c>
      <c r="GR41" s="62">
        <v>4096728</v>
      </c>
      <c r="GS41" s="62">
        <v>102039</v>
      </c>
      <c r="GT41" s="62">
        <v>8027</v>
      </c>
      <c r="GU41" s="62">
        <v>37286</v>
      </c>
      <c r="GV41" s="62">
        <v>79858</v>
      </c>
      <c r="GW41" s="62">
        <v>117365</v>
      </c>
      <c r="GX41" s="62">
        <v>138702</v>
      </c>
      <c r="GY41" s="62">
        <v>470138</v>
      </c>
      <c r="GZ41" s="62">
        <v>595190</v>
      </c>
      <c r="HA41" s="62">
        <v>351450</v>
      </c>
      <c r="HB41" s="62">
        <v>2196673</v>
      </c>
      <c r="HC41" s="62">
        <v>4443208</v>
      </c>
      <c r="HD41" s="62">
        <v>111599</v>
      </c>
      <c r="HE41" s="62">
        <v>7933</v>
      </c>
      <c r="HF41" s="62">
        <v>25812</v>
      </c>
      <c r="HG41" s="62">
        <v>66462</v>
      </c>
      <c r="HH41" s="62">
        <v>104613</v>
      </c>
      <c r="HI41" s="62">
        <v>125010</v>
      </c>
      <c r="HJ41" s="62">
        <v>475303</v>
      </c>
      <c r="HK41" s="62">
        <v>726200</v>
      </c>
      <c r="HL41" s="62">
        <v>548238</v>
      </c>
      <c r="HM41" s="62">
        <v>2252038</v>
      </c>
      <c r="HN41" s="62">
        <v>1845541</v>
      </c>
      <c r="HO41" s="62">
        <v>19913</v>
      </c>
      <c r="HP41" s="62">
        <v>852</v>
      </c>
      <c r="HQ41" s="62">
        <v>15031</v>
      </c>
      <c r="HR41" s="62">
        <v>42837</v>
      </c>
      <c r="HS41" s="62">
        <v>64933</v>
      </c>
      <c r="HT41" s="62">
        <v>77465</v>
      </c>
      <c r="HU41" s="62">
        <v>261475</v>
      </c>
      <c r="HV41" s="62">
        <v>343910</v>
      </c>
      <c r="HW41" s="62">
        <v>178705</v>
      </c>
      <c r="HX41" s="62">
        <v>840420</v>
      </c>
      <c r="HY41" s="62">
        <v>8556170</v>
      </c>
      <c r="HZ41" s="62">
        <v>124549</v>
      </c>
      <c r="IA41" s="62">
        <v>10172</v>
      </c>
      <c r="IB41" s="62">
        <v>34384</v>
      </c>
      <c r="IC41" s="62">
        <v>78641</v>
      </c>
      <c r="ID41" s="62">
        <v>129560</v>
      </c>
      <c r="IE41" s="62">
        <v>176846</v>
      </c>
      <c r="IF41" s="62">
        <v>829828</v>
      </c>
      <c r="IG41" s="62">
        <v>1428110</v>
      </c>
      <c r="IH41" s="62">
        <v>931661</v>
      </c>
      <c r="II41" s="62">
        <v>4812419</v>
      </c>
      <c r="IJ41" s="62">
        <v>23050871</v>
      </c>
      <c r="IK41" s="62">
        <v>165877</v>
      </c>
      <c r="IL41" s="62">
        <v>5829</v>
      </c>
      <c r="IM41" s="62">
        <v>56524</v>
      </c>
      <c r="IN41" s="62">
        <v>136460</v>
      </c>
      <c r="IO41" s="62">
        <v>215837</v>
      </c>
      <c r="IP41" s="62">
        <v>287804</v>
      </c>
      <c r="IQ41" s="62">
        <v>1351881</v>
      </c>
      <c r="IR41" s="62">
        <v>2780881</v>
      </c>
      <c r="IS41" s="62">
        <v>2023104</v>
      </c>
      <c r="IT41" s="62">
        <v>16026674</v>
      </c>
      <c r="IU41" s="62">
        <v>11594848</v>
      </c>
      <c r="IV41" s="62">
        <v>175120</v>
      </c>
      <c r="IW41" s="62">
        <v>-4938</v>
      </c>
      <c r="IX41" s="62">
        <v>59596</v>
      </c>
      <c r="IY41" s="62">
        <v>156665</v>
      </c>
      <c r="IZ41" s="62">
        <v>259226</v>
      </c>
      <c r="JA41" s="62">
        <v>333151</v>
      </c>
      <c r="JB41" s="62">
        <v>1157145</v>
      </c>
      <c r="JC41" s="62">
        <v>1512691</v>
      </c>
      <c r="JD41" s="62">
        <v>963295</v>
      </c>
      <c r="JE41" s="62">
        <v>6982897</v>
      </c>
      <c r="JF41" s="62">
        <v>9090282</v>
      </c>
      <c r="JG41" s="62">
        <v>151066</v>
      </c>
      <c r="JH41" s="62">
        <v>9873</v>
      </c>
      <c r="JI41" s="62">
        <v>61494</v>
      </c>
      <c r="JJ41" s="62">
        <v>144480</v>
      </c>
      <c r="JK41" s="62">
        <v>218175</v>
      </c>
      <c r="JL41" s="62">
        <v>272105</v>
      </c>
      <c r="JM41" s="62">
        <v>990618</v>
      </c>
      <c r="JN41" s="62">
        <v>1329631</v>
      </c>
      <c r="JO41" s="62">
        <v>799502</v>
      </c>
      <c r="JP41" s="62">
        <v>5113338</v>
      </c>
      <c r="JQ41" s="62">
        <v>2084962</v>
      </c>
      <c r="JR41" s="62">
        <v>85944</v>
      </c>
      <c r="JS41" s="62">
        <v>3879</v>
      </c>
      <c r="JT41" s="62">
        <v>14609</v>
      </c>
      <c r="JU41" s="62">
        <v>36669</v>
      </c>
      <c r="JV41" s="62">
        <v>54122</v>
      </c>
      <c r="JW41" s="62">
        <v>68518</v>
      </c>
      <c r="JX41" s="62">
        <v>233801</v>
      </c>
      <c r="JY41" s="62">
        <v>325046</v>
      </c>
      <c r="JZ41" s="62">
        <v>214475</v>
      </c>
      <c r="KA41" s="62">
        <v>1047899</v>
      </c>
      <c r="KB41" s="62">
        <v>6526076</v>
      </c>
      <c r="KC41" s="62">
        <v>125850</v>
      </c>
      <c r="KD41" s="62">
        <v>13482</v>
      </c>
      <c r="KE41" s="62">
        <v>67346</v>
      </c>
      <c r="KF41" s="62">
        <v>151358</v>
      </c>
      <c r="KG41" s="62">
        <v>218267</v>
      </c>
      <c r="KH41" s="62">
        <v>251376</v>
      </c>
      <c r="KI41" s="62">
        <v>801865</v>
      </c>
      <c r="KJ41" s="62">
        <v>1022897</v>
      </c>
      <c r="KK41" s="62">
        <v>622206</v>
      </c>
      <c r="KL41" s="62">
        <v>3251429</v>
      </c>
      <c r="KM41" s="62">
        <v>1851465</v>
      </c>
      <c r="KN41" s="62">
        <v>63906</v>
      </c>
      <c r="KO41" s="62">
        <v>5141</v>
      </c>
      <c r="KP41" s="62">
        <v>24622</v>
      </c>
      <c r="KQ41" s="62">
        <v>56399</v>
      </c>
      <c r="KR41" s="62">
        <v>79912</v>
      </c>
      <c r="KS41" s="62">
        <v>93249</v>
      </c>
      <c r="KT41" s="62">
        <v>304610</v>
      </c>
      <c r="KU41" s="62">
        <v>382848</v>
      </c>
      <c r="KV41" s="62">
        <v>194734</v>
      </c>
      <c r="KW41" s="62">
        <v>646044</v>
      </c>
      <c r="KX41" s="62">
        <v>2834131</v>
      </c>
      <c r="KY41" s="62">
        <v>81197</v>
      </c>
      <c r="KZ41" s="62">
        <v>9150</v>
      </c>
      <c r="LA41" s="62">
        <v>32542</v>
      </c>
      <c r="LB41" s="62">
        <v>72905</v>
      </c>
      <c r="LC41" s="62">
        <v>103876</v>
      </c>
      <c r="LD41" s="62">
        <v>121934</v>
      </c>
      <c r="LE41" s="62">
        <v>378102</v>
      </c>
      <c r="LF41" s="62">
        <v>446431</v>
      </c>
      <c r="LG41" s="62">
        <v>285774</v>
      </c>
      <c r="LH41" s="62">
        <v>1302220</v>
      </c>
      <c r="LI41" s="62">
        <v>9835695</v>
      </c>
      <c r="LJ41" s="62">
        <v>249344</v>
      </c>
      <c r="LK41" s="62">
        <v>-1167</v>
      </c>
      <c r="LL41" s="62">
        <v>12193</v>
      </c>
      <c r="LM41" s="62">
        <v>33015</v>
      </c>
      <c r="LN41" s="62">
        <v>61444</v>
      </c>
      <c r="LO41" s="62">
        <v>91410</v>
      </c>
      <c r="LP41" s="62">
        <v>380544</v>
      </c>
      <c r="LQ41" s="62">
        <v>674600</v>
      </c>
      <c r="LR41" s="62">
        <v>486728</v>
      </c>
      <c r="LS41" s="62">
        <v>7847584</v>
      </c>
      <c r="LT41" s="62">
        <v>2819729</v>
      </c>
      <c r="LU41" s="62">
        <v>23023</v>
      </c>
      <c r="LV41" s="62">
        <v>2179</v>
      </c>
      <c r="LW41" s="62">
        <v>11742</v>
      </c>
      <c r="LX41" s="62">
        <v>31963</v>
      </c>
      <c r="LY41" s="62">
        <v>53393</v>
      </c>
      <c r="LZ41" s="62">
        <v>70630</v>
      </c>
      <c r="MA41" s="62">
        <v>287661</v>
      </c>
      <c r="MB41" s="62">
        <v>439898</v>
      </c>
      <c r="MC41" s="62">
        <v>288325</v>
      </c>
      <c r="MD41" s="62">
        <v>1610915</v>
      </c>
      <c r="ME41" s="62">
        <v>16593993</v>
      </c>
      <c r="MF41" s="62">
        <v>280348</v>
      </c>
      <c r="MG41" s="62">
        <v>13101</v>
      </c>
      <c r="MH41" s="62">
        <v>58196</v>
      </c>
      <c r="MI41" s="62">
        <v>126350</v>
      </c>
      <c r="MJ41" s="62">
        <v>197528</v>
      </c>
      <c r="MK41" s="62">
        <v>273039</v>
      </c>
      <c r="ML41" s="62">
        <v>1178671</v>
      </c>
      <c r="MM41" s="62">
        <v>2271439</v>
      </c>
      <c r="MN41" s="62">
        <v>1748637</v>
      </c>
      <c r="MO41" s="62">
        <v>10446684</v>
      </c>
      <c r="MP41" s="62">
        <v>1873576</v>
      </c>
      <c r="MQ41" s="62">
        <v>90265</v>
      </c>
      <c r="MR41" s="62">
        <v>776</v>
      </c>
      <c r="MS41" s="62">
        <v>17424</v>
      </c>
      <c r="MT41" s="62">
        <v>36661</v>
      </c>
      <c r="MU41" s="62">
        <v>55752</v>
      </c>
      <c r="MV41" s="62">
        <v>68435</v>
      </c>
      <c r="MW41" s="62">
        <v>241104</v>
      </c>
      <c r="MX41" s="62">
        <v>326835</v>
      </c>
      <c r="MY41" s="62">
        <v>222094</v>
      </c>
      <c r="MZ41" s="62">
        <v>814230</v>
      </c>
      <c r="NA41" s="62">
        <v>65595274</v>
      </c>
      <c r="NB41" s="62">
        <v>1913750</v>
      </c>
      <c r="NC41" s="62">
        <v>21888</v>
      </c>
      <c r="ND41" s="62">
        <v>134599</v>
      </c>
      <c r="NE41" s="62">
        <v>297794</v>
      </c>
      <c r="NF41" s="62">
        <v>474947</v>
      </c>
      <c r="NG41" s="62">
        <v>584493</v>
      </c>
      <c r="NH41" s="62">
        <v>2420715</v>
      </c>
      <c r="NI41" s="62">
        <v>4547192</v>
      </c>
      <c r="NJ41" s="62">
        <v>4094662</v>
      </c>
      <c r="NK41" s="62">
        <v>51105234</v>
      </c>
      <c r="NL41" s="62">
        <v>12209694</v>
      </c>
      <c r="NM41" s="62">
        <v>253881</v>
      </c>
      <c r="NN41" s="62">
        <v>11070</v>
      </c>
      <c r="NO41" s="62">
        <v>66278</v>
      </c>
      <c r="NP41" s="62">
        <v>167682</v>
      </c>
      <c r="NQ41" s="62">
        <v>271723</v>
      </c>
      <c r="NR41" s="62">
        <v>348568</v>
      </c>
      <c r="NS41" s="62">
        <v>1377030</v>
      </c>
      <c r="NT41" s="62">
        <v>2030000</v>
      </c>
      <c r="NU41" s="62">
        <v>1370018</v>
      </c>
      <c r="NV41" s="62">
        <v>6313444</v>
      </c>
      <c r="NW41" s="62">
        <v>1275114</v>
      </c>
      <c r="NX41" s="62">
        <v>53283</v>
      </c>
      <c r="NY41" s="62">
        <v>4184</v>
      </c>
      <c r="NZ41" s="62">
        <v>13696</v>
      </c>
      <c r="OA41" s="62">
        <v>31462</v>
      </c>
      <c r="OB41" s="62">
        <v>44727</v>
      </c>
      <c r="OC41" s="62">
        <v>51144</v>
      </c>
      <c r="OD41" s="62">
        <v>173633</v>
      </c>
      <c r="OE41" s="62">
        <v>212097</v>
      </c>
      <c r="OF41" s="62">
        <v>119596</v>
      </c>
      <c r="OG41" s="62">
        <v>571292</v>
      </c>
      <c r="OH41" s="62">
        <v>11128262</v>
      </c>
      <c r="OI41" s="62">
        <v>195614</v>
      </c>
      <c r="OJ41" s="62">
        <v>18178</v>
      </c>
      <c r="OK41" s="62">
        <v>76576</v>
      </c>
      <c r="OL41" s="62">
        <v>211529</v>
      </c>
      <c r="OM41" s="62">
        <v>330103</v>
      </c>
      <c r="ON41" s="62">
        <v>402899</v>
      </c>
      <c r="OO41" s="62">
        <v>1351196</v>
      </c>
      <c r="OP41" s="62">
        <v>1726333</v>
      </c>
      <c r="OQ41" s="62">
        <v>1171330</v>
      </c>
      <c r="OR41" s="62">
        <v>5644504</v>
      </c>
      <c r="OS41" s="62">
        <v>4536373</v>
      </c>
      <c r="OT41" s="62">
        <v>132086</v>
      </c>
      <c r="OU41" s="62">
        <v>5465</v>
      </c>
      <c r="OV41" s="62">
        <v>33411</v>
      </c>
      <c r="OW41" s="62">
        <v>72453</v>
      </c>
      <c r="OX41" s="62">
        <v>102866</v>
      </c>
      <c r="OY41" s="62">
        <v>122010</v>
      </c>
      <c r="OZ41" s="62">
        <v>455986</v>
      </c>
      <c r="PA41" s="62">
        <v>623858</v>
      </c>
      <c r="PB41" s="62">
        <v>462166</v>
      </c>
      <c r="PC41" s="62">
        <v>2526072</v>
      </c>
      <c r="PD41" s="62">
        <v>7398237</v>
      </c>
      <c r="PE41" s="62">
        <v>138757</v>
      </c>
      <c r="PF41" s="62">
        <v>5709</v>
      </c>
      <c r="PG41" s="62">
        <v>47715</v>
      </c>
      <c r="PH41" s="62">
        <v>124576</v>
      </c>
      <c r="PI41" s="62">
        <v>188910</v>
      </c>
      <c r="PJ41" s="62">
        <v>248388</v>
      </c>
      <c r="PK41" s="62">
        <v>1039339</v>
      </c>
      <c r="PL41" s="62">
        <v>1540167</v>
      </c>
      <c r="PM41" s="62">
        <v>820472</v>
      </c>
      <c r="PN41" s="62">
        <v>3244204</v>
      </c>
      <c r="PO41" s="62">
        <v>19920747</v>
      </c>
      <c r="PP41" s="62">
        <v>291351</v>
      </c>
      <c r="PQ41" s="62">
        <v>14092</v>
      </c>
      <c r="PR41" s="62">
        <v>113309</v>
      </c>
      <c r="PS41" s="62">
        <v>276972</v>
      </c>
      <c r="PT41" s="62">
        <v>402815</v>
      </c>
      <c r="PU41" s="62">
        <v>502774</v>
      </c>
      <c r="PV41" s="62">
        <v>1778853</v>
      </c>
      <c r="PW41" s="62">
        <v>2536873</v>
      </c>
      <c r="PX41" s="62">
        <v>1706206</v>
      </c>
      <c r="PY41" s="62">
        <v>12297502</v>
      </c>
      <c r="PZ41" s="62">
        <v>1530124</v>
      </c>
      <c r="QA41" s="62">
        <v>13572</v>
      </c>
      <c r="QB41" s="62">
        <v>-180</v>
      </c>
      <c r="QC41" s="62">
        <v>6736</v>
      </c>
      <c r="QD41" s="62">
        <v>18811</v>
      </c>
      <c r="QE41" s="62">
        <v>28801</v>
      </c>
      <c r="QF41" s="62">
        <v>36250</v>
      </c>
      <c r="QG41" s="62">
        <v>162641</v>
      </c>
      <c r="QH41" s="62">
        <v>236146</v>
      </c>
      <c r="QI41" s="62">
        <v>152508</v>
      </c>
      <c r="QJ41" s="62">
        <v>874839</v>
      </c>
      <c r="QK41" s="62">
        <v>5560261</v>
      </c>
      <c r="QL41" s="62">
        <v>92301</v>
      </c>
      <c r="QM41" s="62">
        <v>5622</v>
      </c>
      <c r="QN41" s="62">
        <v>25701</v>
      </c>
      <c r="QO41" s="62">
        <v>79537</v>
      </c>
      <c r="QP41" s="62">
        <v>123451</v>
      </c>
      <c r="QQ41" s="62">
        <v>165336</v>
      </c>
      <c r="QR41" s="62">
        <v>648456</v>
      </c>
      <c r="QS41" s="62">
        <v>981760</v>
      </c>
      <c r="QT41" s="62">
        <v>653443</v>
      </c>
      <c r="QU41" s="62">
        <v>2784654</v>
      </c>
      <c r="QV41" s="62">
        <v>1544548</v>
      </c>
      <c r="QW41" s="62">
        <v>58370</v>
      </c>
      <c r="QX41" s="62">
        <v>6663</v>
      </c>
      <c r="QY41" s="62">
        <v>21764</v>
      </c>
      <c r="QZ41" s="62">
        <v>50116</v>
      </c>
      <c r="RA41" s="62">
        <v>65678</v>
      </c>
      <c r="RB41" s="62">
        <v>78062</v>
      </c>
      <c r="RC41" s="62">
        <v>236547</v>
      </c>
      <c r="RD41" s="62">
        <v>296158</v>
      </c>
      <c r="RE41" s="62">
        <v>165540</v>
      </c>
      <c r="RF41" s="62">
        <v>565650</v>
      </c>
      <c r="RG41" s="62">
        <v>9203121</v>
      </c>
      <c r="RH41" s="62">
        <v>150955</v>
      </c>
      <c r="RI41" s="62">
        <v>6839</v>
      </c>
      <c r="RJ41" s="62">
        <v>42578</v>
      </c>
      <c r="RK41" s="62">
        <v>100740</v>
      </c>
      <c r="RL41" s="62">
        <v>157620</v>
      </c>
      <c r="RM41" s="62">
        <v>207690</v>
      </c>
      <c r="RN41" s="62">
        <v>796249</v>
      </c>
      <c r="RO41" s="62">
        <v>1161941</v>
      </c>
      <c r="RP41" s="62">
        <v>878590</v>
      </c>
      <c r="RQ41" s="62">
        <v>5699919</v>
      </c>
      <c r="RR41" s="62">
        <v>42671840</v>
      </c>
      <c r="RS41" s="62">
        <v>1295717</v>
      </c>
      <c r="RT41" s="62">
        <v>31639</v>
      </c>
      <c r="RU41" s="62">
        <v>137075</v>
      </c>
      <c r="RV41" s="62">
        <v>365858</v>
      </c>
      <c r="RW41" s="62">
        <v>556564</v>
      </c>
      <c r="RX41" s="62">
        <v>710908</v>
      </c>
      <c r="RY41" s="62">
        <v>3064786</v>
      </c>
      <c r="RZ41" s="62">
        <v>5295225</v>
      </c>
      <c r="SA41" s="62">
        <v>4107284</v>
      </c>
      <c r="SB41" s="62">
        <v>27106784</v>
      </c>
      <c r="SC41" s="62">
        <v>5229181</v>
      </c>
      <c r="SD41" s="62">
        <v>132638</v>
      </c>
      <c r="SE41" s="62">
        <v>3623</v>
      </c>
      <c r="SF41" s="62">
        <v>17371</v>
      </c>
      <c r="SG41" s="62">
        <v>50789</v>
      </c>
      <c r="SH41" s="62">
        <v>81001</v>
      </c>
      <c r="SI41" s="62">
        <v>107863</v>
      </c>
      <c r="SJ41" s="62">
        <v>467613</v>
      </c>
      <c r="SK41" s="62">
        <v>718337</v>
      </c>
      <c r="SL41" s="62">
        <v>483172</v>
      </c>
      <c r="SM41" s="62">
        <v>3166774</v>
      </c>
      <c r="SN41" s="62">
        <v>1167853</v>
      </c>
      <c r="SO41" s="62">
        <v>17028</v>
      </c>
      <c r="SP41" s="62">
        <v>1533</v>
      </c>
      <c r="SQ41" s="62">
        <v>10767</v>
      </c>
      <c r="SR41" s="62">
        <v>28491</v>
      </c>
      <c r="SS41" s="62">
        <v>38624</v>
      </c>
      <c r="ST41" s="62">
        <v>48738</v>
      </c>
      <c r="SU41" s="62">
        <v>166824</v>
      </c>
      <c r="SV41" s="62">
        <v>231395</v>
      </c>
      <c r="SW41" s="62">
        <v>125189</v>
      </c>
      <c r="SX41" s="62">
        <v>499264</v>
      </c>
      <c r="SY41" s="62">
        <v>12625914</v>
      </c>
      <c r="SZ41" s="62">
        <v>275043</v>
      </c>
      <c r="TA41" s="62">
        <v>13662</v>
      </c>
      <c r="TB41" s="62">
        <v>55838</v>
      </c>
      <c r="TC41" s="62">
        <v>141711</v>
      </c>
      <c r="TD41" s="62">
        <v>220351</v>
      </c>
      <c r="TE41" s="62">
        <v>292050</v>
      </c>
      <c r="TF41" s="62">
        <v>1352458</v>
      </c>
      <c r="TG41" s="62">
        <v>2187403</v>
      </c>
      <c r="TH41" s="62">
        <v>1279437</v>
      </c>
      <c r="TI41" s="62">
        <v>6807961</v>
      </c>
      <c r="TJ41" s="62">
        <v>24072624</v>
      </c>
      <c r="TK41" s="62">
        <v>238661</v>
      </c>
      <c r="TL41" s="62">
        <v>9317</v>
      </c>
      <c r="TM41" s="62">
        <v>59912</v>
      </c>
      <c r="TN41" s="62">
        <v>167333</v>
      </c>
      <c r="TO41" s="62">
        <v>287319</v>
      </c>
      <c r="TP41" s="62">
        <v>374580</v>
      </c>
      <c r="TQ41" s="62">
        <v>1693472</v>
      </c>
      <c r="TR41" s="62">
        <v>3037136</v>
      </c>
      <c r="TS41" s="62">
        <v>1972738</v>
      </c>
      <c r="TT41" s="62">
        <v>16232156</v>
      </c>
      <c r="TU41" s="62">
        <v>811904</v>
      </c>
      <c r="TV41" s="62">
        <v>20150</v>
      </c>
      <c r="TW41" s="62">
        <v>783</v>
      </c>
      <c r="TX41" s="62">
        <v>11192</v>
      </c>
      <c r="TY41" s="62">
        <v>25133</v>
      </c>
      <c r="TZ41" s="62">
        <v>39207</v>
      </c>
      <c r="UA41" s="62">
        <v>48379</v>
      </c>
      <c r="UB41" s="62">
        <v>149243</v>
      </c>
      <c r="UC41" s="62">
        <v>167680</v>
      </c>
      <c r="UD41" s="62">
        <v>99430</v>
      </c>
      <c r="UE41" s="62">
        <v>250707</v>
      </c>
      <c r="UF41" s="62">
        <v>7995257</v>
      </c>
      <c r="UG41" s="62">
        <v>203630</v>
      </c>
      <c r="UH41" s="62">
        <v>16733</v>
      </c>
      <c r="UI41" s="62">
        <v>80887</v>
      </c>
      <c r="UJ41" s="62">
        <v>190798</v>
      </c>
      <c r="UK41" s="62">
        <v>271197</v>
      </c>
      <c r="UL41" s="62">
        <v>322121</v>
      </c>
      <c r="UM41" s="62">
        <v>1038102</v>
      </c>
      <c r="UN41" s="62">
        <v>1181867</v>
      </c>
      <c r="UO41" s="62">
        <v>732867</v>
      </c>
      <c r="UP41" s="62">
        <v>3957055</v>
      </c>
      <c r="UQ41" s="62">
        <v>2083953</v>
      </c>
      <c r="UR41" s="62">
        <v>65975</v>
      </c>
      <c r="US41" s="62">
        <v>2493</v>
      </c>
      <c r="UT41" s="62">
        <v>9869</v>
      </c>
      <c r="UU41" s="62">
        <v>22774</v>
      </c>
      <c r="UV41" s="62">
        <v>29232</v>
      </c>
      <c r="UW41" s="62">
        <v>38809</v>
      </c>
      <c r="UX41" s="62">
        <v>139695</v>
      </c>
      <c r="UY41" s="62">
        <v>201774</v>
      </c>
      <c r="UZ41" s="62">
        <v>144420</v>
      </c>
      <c r="VA41" s="62">
        <v>1428912</v>
      </c>
      <c r="VB41" s="62">
        <v>10218960</v>
      </c>
      <c r="VC41" s="62">
        <v>254675</v>
      </c>
      <c r="VD41" s="62">
        <v>24173</v>
      </c>
      <c r="VE41" s="62">
        <v>60664</v>
      </c>
      <c r="VF41" s="62">
        <v>112937</v>
      </c>
      <c r="VG41" s="62">
        <v>115171</v>
      </c>
      <c r="VH41" s="62">
        <v>112079</v>
      </c>
      <c r="VI41" s="62">
        <v>379858</v>
      </c>
      <c r="VJ41" s="62">
        <v>625413</v>
      </c>
      <c r="VK41" s="62">
        <v>520430</v>
      </c>
      <c r="VL41" s="64">
        <v>8013560</v>
      </c>
      <c r="VM41" s="55"/>
      <c r="VN41" s="55"/>
      <c r="VO41" s="55"/>
      <c r="VP41" s="55"/>
      <c r="VQ41" s="55"/>
      <c r="VR41" s="55"/>
      <c r="VS41" s="55"/>
      <c r="VT41" s="55"/>
      <c r="VU41" s="55"/>
      <c r="VV41" s="55"/>
      <c r="VW41" s="55"/>
      <c r="VX41" s="55"/>
      <c r="VY41" s="55"/>
      <c r="VZ41" s="55"/>
      <c r="WA41" s="55"/>
      <c r="WB41" s="55"/>
      <c r="WC41" s="55"/>
      <c r="WD41" s="55"/>
      <c r="WE41" s="55"/>
      <c r="WF41" s="55"/>
      <c r="WG41" s="55"/>
      <c r="WH41" s="55"/>
      <c r="WI41" s="55"/>
      <c r="WJ41" s="55"/>
      <c r="WK41" s="55"/>
      <c r="WL41" s="55"/>
      <c r="WM41" s="55"/>
      <c r="WN41" s="55"/>
      <c r="WO41" s="55"/>
      <c r="WP41" s="55"/>
      <c r="WQ41" s="55"/>
      <c r="WR41" s="55"/>
      <c r="WS41" s="55"/>
      <c r="WT41" s="55"/>
      <c r="WU41" s="55"/>
      <c r="WV41" s="55"/>
      <c r="WW41" s="55"/>
      <c r="WX41" s="55"/>
      <c r="WY41" s="55"/>
      <c r="WZ41" s="55"/>
      <c r="XA41" s="55"/>
      <c r="XB41" s="55"/>
      <c r="XC41" s="55"/>
      <c r="XD41" s="55"/>
      <c r="XE41" s="55"/>
      <c r="XF41" s="55"/>
      <c r="XG41" s="55"/>
      <c r="XH41" s="55"/>
      <c r="XI41" s="55"/>
      <c r="XJ41" s="55"/>
      <c r="XK41" s="55"/>
      <c r="XL41" s="55"/>
      <c r="XM41" s="55"/>
      <c r="XN41" s="55"/>
      <c r="XO41" s="55"/>
      <c r="XP41" s="55"/>
      <c r="XQ41" s="55"/>
      <c r="XR41" s="55"/>
      <c r="XS41" s="55"/>
      <c r="XT41" s="55"/>
      <c r="XU41" s="55"/>
      <c r="XV41" s="55"/>
      <c r="XW41" s="55"/>
      <c r="XX41" s="55"/>
      <c r="XY41" s="55"/>
      <c r="XZ41" s="55"/>
      <c r="YA41" s="55"/>
      <c r="YB41" s="55"/>
      <c r="YC41" s="55"/>
      <c r="YD41" s="55"/>
      <c r="YE41" s="55"/>
      <c r="YF41" s="55"/>
      <c r="YG41" s="55"/>
      <c r="YH41" s="55"/>
      <c r="YI41" s="55"/>
      <c r="YJ41" s="55"/>
      <c r="YK41" s="55"/>
      <c r="YL41" s="55"/>
      <c r="YM41" s="55"/>
      <c r="YN41" s="55"/>
      <c r="YO41" s="55"/>
      <c r="YP41" s="55"/>
      <c r="YQ41" s="55"/>
      <c r="YR41" s="55"/>
      <c r="YS41" s="55"/>
      <c r="YT41" s="55"/>
      <c r="YU41" s="55"/>
      <c r="YV41" s="55"/>
      <c r="YW41" s="55"/>
      <c r="YX41" s="55"/>
      <c r="YY41" s="55"/>
      <c r="YZ41" s="55"/>
      <c r="ZA41" s="55"/>
      <c r="ZB41" s="55"/>
      <c r="ZC41" s="55"/>
      <c r="ZD41" s="55"/>
      <c r="ZE41" s="55"/>
      <c r="ZF41" s="55"/>
      <c r="ZG41" s="55"/>
      <c r="ZH41" s="55"/>
      <c r="ZI41" s="55"/>
      <c r="ZJ41" s="55"/>
      <c r="ZK41" s="55"/>
      <c r="ZL41" s="55"/>
      <c r="ZM41" s="55"/>
      <c r="ZN41" s="55"/>
      <c r="ZO41" s="55"/>
      <c r="ZP41" s="55"/>
      <c r="ZQ41" s="55"/>
      <c r="ZR41" s="55"/>
      <c r="ZS41" s="55"/>
      <c r="ZT41" s="55"/>
      <c r="ZU41" s="55"/>
      <c r="ZV41" s="55"/>
      <c r="ZW41" s="55"/>
      <c r="ZX41" s="55"/>
      <c r="ZY41" s="55"/>
      <c r="ZZ41" s="55"/>
      <c r="AAA41" s="55"/>
      <c r="AAB41" s="55"/>
      <c r="AAC41" s="55"/>
      <c r="AAD41" s="55"/>
      <c r="AAE41" s="55"/>
      <c r="AAF41" s="55"/>
      <c r="AAG41" s="55"/>
      <c r="AAH41" s="55"/>
      <c r="AAI41" s="55"/>
      <c r="AAJ41" s="55"/>
      <c r="AAK41" s="55"/>
      <c r="AAL41" s="55"/>
      <c r="AAM41" s="55"/>
      <c r="AAN41" s="53"/>
    </row>
    <row r="42" spans="1:716" x14ac:dyDescent="0.2">
      <c r="A42" s="17" t="s">
        <v>67</v>
      </c>
      <c r="B42" s="62">
        <v>14322500</v>
      </c>
      <c r="C42" s="62">
        <v>162300</v>
      </c>
      <c r="D42" s="62">
        <v>932820</v>
      </c>
      <c r="E42" s="62">
        <v>2047210</v>
      </c>
      <c r="F42" s="62">
        <v>2647990</v>
      </c>
      <c r="G42" s="62">
        <v>2351740</v>
      </c>
      <c r="H42" s="62">
        <v>1942360</v>
      </c>
      <c r="I42" s="62">
        <v>3078730</v>
      </c>
      <c r="J42" s="62">
        <v>957860</v>
      </c>
      <c r="K42" s="62">
        <v>137840</v>
      </c>
      <c r="L42" s="62">
        <v>63650</v>
      </c>
      <c r="M42" s="62">
        <v>175990</v>
      </c>
      <c r="N42" s="62">
        <v>2180</v>
      </c>
      <c r="O42" s="62">
        <v>11660</v>
      </c>
      <c r="P42" s="62">
        <v>27380</v>
      </c>
      <c r="Q42" s="62">
        <v>35230</v>
      </c>
      <c r="R42" s="62">
        <v>29310</v>
      </c>
      <c r="S42" s="62">
        <v>23620</v>
      </c>
      <c r="T42" s="62">
        <v>35300</v>
      </c>
      <c r="U42" s="62">
        <v>9460</v>
      </c>
      <c r="V42" s="62">
        <v>1300</v>
      </c>
      <c r="W42" s="62">
        <v>560</v>
      </c>
      <c r="X42" s="62">
        <v>24290</v>
      </c>
      <c r="Y42" s="62">
        <v>250</v>
      </c>
      <c r="Z42" s="62">
        <v>830</v>
      </c>
      <c r="AA42" s="62">
        <v>1930</v>
      </c>
      <c r="AB42" s="62">
        <v>3380</v>
      </c>
      <c r="AC42" s="62">
        <v>4060</v>
      </c>
      <c r="AD42" s="62">
        <v>3830</v>
      </c>
      <c r="AE42" s="62">
        <v>7530</v>
      </c>
      <c r="AF42" s="62">
        <v>2150</v>
      </c>
      <c r="AG42" s="62">
        <v>240</v>
      </c>
      <c r="AH42" s="62">
        <v>90</v>
      </c>
      <c r="AI42" s="62">
        <v>310590</v>
      </c>
      <c r="AJ42" s="62">
        <v>4160</v>
      </c>
      <c r="AK42" s="62">
        <v>20990</v>
      </c>
      <c r="AL42" s="62">
        <v>45330</v>
      </c>
      <c r="AM42" s="62">
        <v>59500</v>
      </c>
      <c r="AN42" s="62">
        <v>51880</v>
      </c>
      <c r="AO42" s="62">
        <v>42690</v>
      </c>
      <c r="AP42" s="62">
        <v>65570</v>
      </c>
      <c r="AQ42" s="62">
        <v>17390</v>
      </c>
      <c r="AR42" s="62">
        <v>2160</v>
      </c>
      <c r="AS42" s="62">
        <v>930</v>
      </c>
      <c r="AT42" s="62">
        <v>108430</v>
      </c>
      <c r="AU42" s="62">
        <v>1570</v>
      </c>
      <c r="AV42" s="62">
        <v>7290</v>
      </c>
      <c r="AW42" s="62">
        <v>18000</v>
      </c>
      <c r="AX42" s="62">
        <v>22690</v>
      </c>
      <c r="AY42" s="62">
        <v>18990</v>
      </c>
      <c r="AZ42" s="62">
        <v>14730</v>
      </c>
      <c r="BA42" s="62">
        <v>19450</v>
      </c>
      <c r="BB42" s="62">
        <v>4800</v>
      </c>
      <c r="BC42" s="62">
        <v>670</v>
      </c>
      <c r="BD42" s="62">
        <v>250</v>
      </c>
      <c r="BE42" s="62">
        <v>1367840</v>
      </c>
      <c r="BF42" s="62">
        <v>20990</v>
      </c>
      <c r="BG42" s="62">
        <v>73830</v>
      </c>
      <c r="BH42" s="62">
        <v>160840</v>
      </c>
      <c r="BI42" s="62">
        <v>215140</v>
      </c>
      <c r="BJ42" s="62">
        <v>207640</v>
      </c>
      <c r="BK42" s="62">
        <v>180660</v>
      </c>
      <c r="BL42" s="62">
        <v>344440</v>
      </c>
      <c r="BM42" s="62">
        <v>133970</v>
      </c>
      <c r="BN42" s="62">
        <v>20530</v>
      </c>
      <c r="BO42" s="62">
        <v>9790</v>
      </c>
      <c r="BP42" s="62">
        <v>260100</v>
      </c>
      <c r="BQ42" s="62">
        <v>2940</v>
      </c>
      <c r="BR42" s="62">
        <v>13940</v>
      </c>
      <c r="BS42" s="62">
        <v>32000</v>
      </c>
      <c r="BT42" s="62">
        <v>45320</v>
      </c>
      <c r="BU42" s="62">
        <v>43170</v>
      </c>
      <c r="BV42" s="62">
        <v>37010</v>
      </c>
      <c r="BW42" s="62">
        <v>62690</v>
      </c>
      <c r="BX42" s="62">
        <v>19470</v>
      </c>
      <c r="BY42" s="62">
        <v>2490</v>
      </c>
      <c r="BZ42" s="62">
        <v>1080</v>
      </c>
      <c r="CA42" s="62">
        <v>207780</v>
      </c>
      <c r="CB42" s="62">
        <v>1960</v>
      </c>
      <c r="CC42" s="62">
        <v>12090</v>
      </c>
      <c r="CD42" s="62">
        <v>26390</v>
      </c>
      <c r="CE42" s="62">
        <v>33390</v>
      </c>
      <c r="CF42" s="62">
        <v>31690</v>
      </c>
      <c r="CG42" s="62">
        <v>27890</v>
      </c>
      <c r="CH42" s="62">
        <v>51110</v>
      </c>
      <c r="CI42" s="62">
        <v>18680</v>
      </c>
      <c r="CJ42" s="62">
        <v>3020</v>
      </c>
      <c r="CK42" s="62">
        <v>1580</v>
      </c>
      <c r="CL42" s="62">
        <v>54820</v>
      </c>
      <c r="CM42" s="62">
        <v>380</v>
      </c>
      <c r="CN42" s="62">
        <v>2660</v>
      </c>
      <c r="CO42" s="62">
        <v>6990</v>
      </c>
      <c r="CP42" s="62">
        <v>10340</v>
      </c>
      <c r="CQ42" s="62">
        <v>9310</v>
      </c>
      <c r="CR42" s="62">
        <v>8090</v>
      </c>
      <c r="CS42" s="62">
        <v>13140</v>
      </c>
      <c r="CT42" s="62">
        <v>3420</v>
      </c>
      <c r="CU42" s="62">
        <v>370</v>
      </c>
      <c r="CV42" s="62">
        <v>130</v>
      </c>
      <c r="CW42" s="62">
        <v>19370</v>
      </c>
      <c r="CX42" s="62">
        <v>170</v>
      </c>
      <c r="CY42" s="62">
        <v>730</v>
      </c>
      <c r="CZ42" s="62">
        <v>1370</v>
      </c>
      <c r="DA42" s="62">
        <v>2200</v>
      </c>
      <c r="DB42" s="62">
        <v>2560</v>
      </c>
      <c r="DC42" s="62">
        <v>2240</v>
      </c>
      <c r="DD42" s="62">
        <v>5300</v>
      </c>
      <c r="DE42" s="62">
        <v>3700</v>
      </c>
      <c r="DF42" s="62">
        <v>760</v>
      </c>
      <c r="DG42" s="62">
        <v>350</v>
      </c>
      <c r="DH42" s="62">
        <v>1013140</v>
      </c>
      <c r="DI42" s="62">
        <v>13730</v>
      </c>
      <c r="DJ42" s="62">
        <v>69100</v>
      </c>
      <c r="DK42" s="62">
        <v>149630</v>
      </c>
      <c r="DL42" s="62">
        <v>186110</v>
      </c>
      <c r="DM42" s="62">
        <v>163180</v>
      </c>
      <c r="DN42" s="62">
        <v>135360</v>
      </c>
      <c r="DO42" s="62">
        <v>211550</v>
      </c>
      <c r="DP42" s="62">
        <v>67370</v>
      </c>
      <c r="DQ42" s="62">
        <v>11110</v>
      </c>
      <c r="DR42" s="62">
        <v>6010</v>
      </c>
      <c r="DS42" s="62">
        <v>339380</v>
      </c>
      <c r="DT42" s="62">
        <v>4280</v>
      </c>
      <c r="DU42" s="62">
        <v>19880</v>
      </c>
      <c r="DV42" s="62">
        <v>47150</v>
      </c>
      <c r="DW42" s="62">
        <v>62510</v>
      </c>
      <c r="DX42" s="62">
        <v>55160</v>
      </c>
      <c r="DY42" s="62">
        <v>45930</v>
      </c>
      <c r="DZ42" s="62">
        <v>76310</v>
      </c>
      <c r="EA42" s="62">
        <v>23590</v>
      </c>
      <c r="EB42" s="62">
        <v>3210</v>
      </c>
      <c r="EC42" s="62">
        <v>1360</v>
      </c>
      <c r="ED42" s="62">
        <v>65670</v>
      </c>
      <c r="EE42" s="62">
        <v>760</v>
      </c>
      <c r="EF42" s="62">
        <v>4320</v>
      </c>
      <c r="EG42" s="62">
        <v>7520</v>
      </c>
      <c r="EH42" s="62">
        <v>10690</v>
      </c>
      <c r="EI42" s="62">
        <v>11240</v>
      </c>
      <c r="EJ42" s="62">
        <v>9680</v>
      </c>
      <c r="EK42" s="62">
        <v>16320</v>
      </c>
      <c r="EL42" s="62">
        <v>4450</v>
      </c>
      <c r="EM42" s="62">
        <v>510</v>
      </c>
      <c r="EN42" s="62">
        <v>180</v>
      </c>
      <c r="EO42" s="62">
        <v>73970</v>
      </c>
      <c r="EP42" s="62">
        <v>1290</v>
      </c>
      <c r="EQ42" s="62">
        <v>5570</v>
      </c>
      <c r="ER42" s="62">
        <v>12020</v>
      </c>
      <c r="ES42" s="62">
        <v>15180</v>
      </c>
      <c r="ET42" s="62">
        <v>12920</v>
      </c>
      <c r="EU42" s="62">
        <v>10210</v>
      </c>
      <c r="EV42" s="62">
        <v>13160</v>
      </c>
      <c r="EW42" s="62">
        <v>3000</v>
      </c>
      <c r="EX42" s="62">
        <v>440</v>
      </c>
      <c r="EY42" s="62">
        <v>190</v>
      </c>
      <c r="EZ42" s="62">
        <v>630430</v>
      </c>
      <c r="FA42" s="62">
        <v>6360</v>
      </c>
      <c r="FB42" s="62">
        <v>40590</v>
      </c>
      <c r="FC42" s="62">
        <v>89130</v>
      </c>
      <c r="FD42" s="62">
        <v>113000</v>
      </c>
      <c r="FE42" s="62">
        <v>101040</v>
      </c>
      <c r="FF42" s="62">
        <v>85540</v>
      </c>
      <c r="FG42" s="62">
        <v>141240</v>
      </c>
      <c r="FH42" s="62">
        <v>44440</v>
      </c>
      <c r="FI42" s="62">
        <v>6150</v>
      </c>
      <c r="FJ42" s="62">
        <v>2940</v>
      </c>
      <c r="FK42" s="62">
        <v>325410</v>
      </c>
      <c r="FL42" s="62">
        <v>3080</v>
      </c>
      <c r="FM42" s="62">
        <v>30810</v>
      </c>
      <c r="FN42" s="62">
        <v>55700</v>
      </c>
      <c r="FO42" s="62">
        <v>66850</v>
      </c>
      <c r="FP42" s="62">
        <v>54820</v>
      </c>
      <c r="FQ42" s="62">
        <v>43050</v>
      </c>
      <c r="FR42" s="62">
        <v>55550</v>
      </c>
      <c r="FS42" s="62">
        <v>13000</v>
      </c>
      <c r="FT42" s="62">
        <v>1780</v>
      </c>
      <c r="FU42" s="62">
        <v>760</v>
      </c>
      <c r="FV42" s="62">
        <v>174440</v>
      </c>
      <c r="FW42" s="62">
        <v>2040</v>
      </c>
      <c r="FX42" s="62">
        <v>9030</v>
      </c>
      <c r="FY42" s="62">
        <v>27630</v>
      </c>
      <c r="FZ42" s="62">
        <v>37810</v>
      </c>
      <c r="GA42" s="62">
        <v>31690</v>
      </c>
      <c r="GB42" s="62">
        <v>25190</v>
      </c>
      <c r="GC42" s="62">
        <v>32370</v>
      </c>
      <c r="GD42" s="62">
        <v>7410</v>
      </c>
      <c r="GE42" s="62">
        <v>940</v>
      </c>
      <c r="GF42" s="62">
        <v>350</v>
      </c>
      <c r="GG42" s="62">
        <v>155760</v>
      </c>
      <c r="GH42" s="62">
        <v>2230</v>
      </c>
      <c r="GI42" s="62">
        <v>12210</v>
      </c>
      <c r="GJ42" s="62">
        <v>23870</v>
      </c>
      <c r="GK42" s="62">
        <v>30700</v>
      </c>
      <c r="GL42" s="62">
        <v>26950</v>
      </c>
      <c r="GM42" s="62">
        <v>20890</v>
      </c>
      <c r="GN42" s="62">
        <v>29890</v>
      </c>
      <c r="GO42" s="62">
        <v>7540</v>
      </c>
      <c r="GP42" s="62">
        <v>1060</v>
      </c>
      <c r="GQ42" s="62">
        <v>430</v>
      </c>
      <c r="GR42" s="62">
        <v>167570</v>
      </c>
      <c r="GS42" s="62">
        <v>2030</v>
      </c>
      <c r="GT42" s="62">
        <v>10430</v>
      </c>
      <c r="GU42" s="62">
        <v>26810</v>
      </c>
      <c r="GV42" s="62">
        <v>35550</v>
      </c>
      <c r="GW42" s="62">
        <v>29650</v>
      </c>
      <c r="GX42" s="62">
        <v>23190</v>
      </c>
      <c r="GY42" s="62">
        <v>30640</v>
      </c>
      <c r="GZ42" s="62">
        <v>7820</v>
      </c>
      <c r="HA42" s="62">
        <v>1060</v>
      </c>
      <c r="HB42" s="62">
        <v>390</v>
      </c>
      <c r="HC42" s="62">
        <v>157260</v>
      </c>
      <c r="HD42" s="62">
        <v>1940</v>
      </c>
      <c r="HE42" s="62">
        <v>8920</v>
      </c>
      <c r="HF42" s="62">
        <v>22550</v>
      </c>
      <c r="HG42" s="62">
        <v>31860</v>
      </c>
      <c r="HH42" s="62">
        <v>26880</v>
      </c>
      <c r="HI42" s="62">
        <v>21430</v>
      </c>
      <c r="HJ42" s="62">
        <v>32100</v>
      </c>
      <c r="HK42" s="62">
        <v>9600</v>
      </c>
      <c r="HL42" s="62">
        <v>1380</v>
      </c>
      <c r="HM42" s="62">
        <v>580</v>
      </c>
      <c r="HN42" s="62">
        <v>76230</v>
      </c>
      <c r="HO42" s="62">
        <v>820</v>
      </c>
      <c r="HP42" s="62">
        <v>5810</v>
      </c>
      <c r="HQ42" s="62">
        <v>12640</v>
      </c>
      <c r="HR42" s="62">
        <v>16450</v>
      </c>
      <c r="HS42" s="62">
        <v>13370</v>
      </c>
      <c r="HT42" s="62">
        <v>10120</v>
      </c>
      <c r="HU42" s="62">
        <v>13040</v>
      </c>
      <c r="HV42" s="62">
        <v>3380</v>
      </c>
      <c r="HW42" s="62">
        <v>410</v>
      </c>
      <c r="HX42" s="62">
        <v>170</v>
      </c>
      <c r="HY42" s="62">
        <v>269620</v>
      </c>
      <c r="HZ42" s="62">
        <v>2150</v>
      </c>
      <c r="IA42" s="62">
        <v>12440</v>
      </c>
      <c r="IB42" s="62">
        <v>28040</v>
      </c>
      <c r="IC42" s="62">
        <v>40320</v>
      </c>
      <c r="ID42" s="62">
        <v>41730</v>
      </c>
      <c r="IE42" s="62">
        <v>37510</v>
      </c>
      <c r="IF42" s="62">
        <v>75160</v>
      </c>
      <c r="IG42" s="62">
        <v>27590</v>
      </c>
      <c r="IH42" s="62">
        <v>3280</v>
      </c>
      <c r="II42" s="62">
        <v>1400</v>
      </c>
      <c r="IJ42" s="62">
        <v>358940</v>
      </c>
      <c r="IK42" s="62">
        <v>2960</v>
      </c>
      <c r="IL42" s="62">
        <v>24210</v>
      </c>
      <c r="IM42" s="62">
        <v>46710</v>
      </c>
      <c r="IN42" s="62">
        <v>59470</v>
      </c>
      <c r="IO42" s="62">
        <v>56630</v>
      </c>
      <c r="IP42" s="62">
        <v>47090</v>
      </c>
      <c r="IQ42" s="62">
        <v>82970</v>
      </c>
      <c r="IR42" s="62">
        <v>31500</v>
      </c>
      <c r="IS42" s="62">
        <v>5050</v>
      </c>
      <c r="IT42" s="62">
        <v>2370</v>
      </c>
      <c r="IU42" s="62">
        <v>539230</v>
      </c>
      <c r="IV42" s="62">
        <v>4830</v>
      </c>
      <c r="IW42" s="62">
        <v>43400</v>
      </c>
      <c r="IX42" s="62">
        <v>86960</v>
      </c>
      <c r="IY42" s="62">
        <v>109210</v>
      </c>
      <c r="IZ42" s="62">
        <v>91750</v>
      </c>
      <c r="JA42" s="62">
        <v>73140</v>
      </c>
      <c r="JB42" s="62">
        <v>100580</v>
      </c>
      <c r="JC42" s="62">
        <v>24730</v>
      </c>
      <c r="JD42" s="62">
        <v>3180</v>
      </c>
      <c r="JE42" s="62">
        <v>1450</v>
      </c>
      <c r="JF42" s="62">
        <v>322700</v>
      </c>
      <c r="JG42" s="62">
        <v>3080</v>
      </c>
      <c r="JH42" s="62">
        <v>20560</v>
      </c>
      <c r="JI42" s="62">
        <v>47880</v>
      </c>
      <c r="JJ42" s="62">
        <v>62860</v>
      </c>
      <c r="JK42" s="62">
        <v>55360</v>
      </c>
      <c r="JL42" s="62">
        <v>46630</v>
      </c>
      <c r="JM42" s="62">
        <v>65740</v>
      </c>
      <c r="JN42" s="62">
        <v>17180</v>
      </c>
      <c r="JO42" s="62">
        <v>2390</v>
      </c>
      <c r="JP42" s="62">
        <v>1020</v>
      </c>
      <c r="JQ42" s="62">
        <v>85830</v>
      </c>
      <c r="JR42" s="62">
        <v>1200</v>
      </c>
      <c r="JS42" s="62">
        <v>5160</v>
      </c>
      <c r="JT42" s="62">
        <v>13400</v>
      </c>
      <c r="JU42" s="62">
        <v>17840</v>
      </c>
      <c r="JV42" s="62">
        <v>15010</v>
      </c>
      <c r="JW42" s="62">
        <v>11820</v>
      </c>
      <c r="JX42" s="62">
        <v>16500</v>
      </c>
      <c r="JY42" s="62">
        <v>4130</v>
      </c>
      <c r="JZ42" s="62">
        <v>570</v>
      </c>
      <c r="KA42" s="62">
        <v>220</v>
      </c>
      <c r="KB42" s="62">
        <v>298400</v>
      </c>
      <c r="KC42" s="62">
        <v>3610</v>
      </c>
      <c r="KD42" s="62">
        <v>22280</v>
      </c>
      <c r="KE42" s="62">
        <v>46780</v>
      </c>
      <c r="KF42" s="62">
        <v>60390</v>
      </c>
      <c r="KG42" s="62">
        <v>51340</v>
      </c>
      <c r="KH42" s="62">
        <v>40990</v>
      </c>
      <c r="KI42" s="62">
        <v>55830</v>
      </c>
      <c r="KJ42" s="62">
        <v>14370</v>
      </c>
      <c r="KK42" s="62">
        <v>1960</v>
      </c>
      <c r="KL42" s="62">
        <v>870</v>
      </c>
      <c r="KM42" s="62">
        <v>54610</v>
      </c>
      <c r="KN42" s="62">
        <v>910</v>
      </c>
      <c r="KO42" s="62">
        <v>3970</v>
      </c>
      <c r="KP42" s="62">
        <v>8560</v>
      </c>
      <c r="KQ42" s="62">
        <v>11320</v>
      </c>
      <c r="KR42" s="62">
        <v>9600</v>
      </c>
      <c r="KS42" s="62">
        <v>7720</v>
      </c>
      <c r="KT42" s="62">
        <v>9650</v>
      </c>
      <c r="KU42" s="62">
        <v>2410</v>
      </c>
      <c r="KV42" s="62">
        <v>320</v>
      </c>
      <c r="KW42" s="62">
        <v>130</v>
      </c>
      <c r="KX42" s="62">
        <v>99010</v>
      </c>
      <c r="KY42" s="62">
        <v>1530</v>
      </c>
      <c r="KZ42" s="62">
        <v>6770</v>
      </c>
      <c r="LA42" s="62">
        <v>15870</v>
      </c>
      <c r="LB42" s="62">
        <v>20070</v>
      </c>
      <c r="LC42" s="62">
        <v>17070</v>
      </c>
      <c r="LD42" s="62">
        <v>13760</v>
      </c>
      <c r="LE42" s="62">
        <v>18630</v>
      </c>
      <c r="LF42" s="62">
        <v>4440</v>
      </c>
      <c r="LG42" s="62">
        <v>630</v>
      </c>
      <c r="LH42" s="62">
        <v>250</v>
      </c>
      <c r="LI42" s="62">
        <v>105980</v>
      </c>
      <c r="LJ42" s="62">
        <v>1710</v>
      </c>
      <c r="LK42" s="62">
        <v>6940</v>
      </c>
      <c r="LL42" s="62">
        <v>14400</v>
      </c>
      <c r="LM42" s="62">
        <v>19110</v>
      </c>
      <c r="LN42" s="62">
        <v>17580</v>
      </c>
      <c r="LO42" s="62">
        <v>14690</v>
      </c>
      <c r="LP42" s="62">
        <v>23100</v>
      </c>
      <c r="LQ42" s="62">
        <v>6840</v>
      </c>
      <c r="LR42" s="62">
        <v>1000</v>
      </c>
      <c r="LS42" s="62">
        <v>610</v>
      </c>
      <c r="LT42" s="62">
        <v>81970</v>
      </c>
      <c r="LU42" s="62">
        <v>670</v>
      </c>
      <c r="LV42" s="62">
        <v>5090</v>
      </c>
      <c r="LW42" s="62">
        <v>11400</v>
      </c>
      <c r="LX42" s="62">
        <v>14930</v>
      </c>
      <c r="LY42" s="62">
        <v>13530</v>
      </c>
      <c r="LZ42" s="62">
        <v>11420</v>
      </c>
      <c r="MA42" s="62">
        <v>18460</v>
      </c>
      <c r="MB42" s="62">
        <v>5510</v>
      </c>
      <c r="MC42" s="62">
        <v>690</v>
      </c>
      <c r="MD42" s="62">
        <v>270</v>
      </c>
      <c r="ME42" s="62">
        <v>443120</v>
      </c>
      <c r="MF42" s="62">
        <v>4520</v>
      </c>
      <c r="MG42" s="62">
        <v>25720</v>
      </c>
      <c r="MH42" s="62">
        <v>54300</v>
      </c>
      <c r="MI42" s="62">
        <v>70760</v>
      </c>
      <c r="MJ42" s="62">
        <v>68050</v>
      </c>
      <c r="MK42" s="62">
        <v>59660</v>
      </c>
      <c r="ML42" s="62">
        <v>111280</v>
      </c>
      <c r="MM42" s="62">
        <v>40320</v>
      </c>
      <c r="MN42" s="62">
        <v>5930</v>
      </c>
      <c r="MO42" s="62">
        <v>2580</v>
      </c>
      <c r="MP42" s="62">
        <v>77820</v>
      </c>
      <c r="MQ42" s="62">
        <v>1040</v>
      </c>
      <c r="MR42" s="62">
        <v>5310</v>
      </c>
      <c r="MS42" s="62">
        <v>10760</v>
      </c>
      <c r="MT42" s="62">
        <v>14410</v>
      </c>
      <c r="MU42" s="62">
        <v>13030</v>
      </c>
      <c r="MV42" s="62">
        <v>10660</v>
      </c>
      <c r="MW42" s="62">
        <v>17200</v>
      </c>
      <c r="MX42" s="62">
        <v>4770</v>
      </c>
      <c r="MY42" s="62">
        <v>470</v>
      </c>
      <c r="MZ42" s="62">
        <v>170</v>
      </c>
      <c r="NA42" s="62">
        <v>847310</v>
      </c>
      <c r="NB42" s="62">
        <v>8670</v>
      </c>
      <c r="NC42" s="62">
        <v>55040</v>
      </c>
      <c r="ND42" s="62">
        <v>118090</v>
      </c>
      <c r="NE42" s="62">
        <v>145340</v>
      </c>
      <c r="NF42" s="62">
        <v>132580</v>
      </c>
      <c r="NG42" s="62">
        <v>110700</v>
      </c>
      <c r="NH42" s="62">
        <v>189660</v>
      </c>
      <c r="NI42" s="62">
        <v>68130</v>
      </c>
      <c r="NJ42" s="62">
        <v>12060</v>
      </c>
      <c r="NK42" s="62">
        <v>7050</v>
      </c>
      <c r="NL42" s="62">
        <v>448290</v>
      </c>
      <c r="NM42" s="62">
        <v>5180</v>
      </c>
      <c r="NN42" s="62">
        <v>31080</v>
      </c>
      <c r="NO42" s="62">
        <v>69220</v>
      </c>
      <c r="NP42" s="62">
        <v>85540</v>
      </c>
      <c r="NQ42" s="62">
        <v>74080</v>
      </c>
      <c r="NR42" s="62">
        <v>60250</v>
      </c>
      <c r="NS42" s="62">
        <v>92190</v>
      </c>
      <c r="NT42" s="62">
        <v>25960</v>
      </c>
      <c r="NU42" s="62">
        <v>3430</v>
      </c>
      <c r="NV42" s="62">
        <v>1360</v>
      </c>
      <c r="NW42" s="62">
        <v>34950</v>
      </c>
      <c r="NX42" s="62">
        <v>400</v>
      </c>
      <c r="NY42" s="62">
        <v>1760</v>
      </c>
      <c r="NZ42" s="62">
        <v>5000</v>
      </c>
      <c r="OA42" s="62">
        <v>7050</v>
      </c>
      <c r="OB42" s="62">
        <v>6170</v>
      </c>
      <c r="OC42" s="62">
        <v>5290</v>
      </c>
      <c r="OD42" s="62">
        <v>7140</v>
      </c>
      <c r="OE42" s="62">
        <v>1820</v>
      </c>
      <c r="OF42" s="62">
        <v>230</v>
      </c>
      <c r="OG42" s="62">
        <v>90</v>
      </c>
      <c r="OH42" s="62">
        <v>593820</v>
      </c>
      <c r="OI42" s="62">
        <v>4670</v>
      </c>
      <c r="OJ42" s="62">
        <v>37770</v>
      </c>
      <c r="OK42" s="62">
        <v>98750</v>
      </c>
      <c r="OL42" s="62">
        <v>131550</v>
      </c>
      <c r="OM42" s="62">
        <v>107580</v>
      </c>
      <c r="ON42" s="62">
        <v>80150</v>
      </c>
      <c r="OO42" s="62">
        <v>101580</v>
      </c>
      <c r="OP42" s="62">
        <v>26540</v>
      </c>
      <c r="OQ42" s="62">
        <v>3710</v>
      </c>
      <c r="OR42" s="62">
        <v>1540</v>
      </c>
      <c r="OS42" s="62">
        <v>144000</v>
      </c>
      <c r="OT42" s="62">
        <v>2260</v>
      </c>
      <c r="OU42" s="62">
        <v>9360</v>
      </c>
      <c r="OV42" s="62">
        <v>21630</v>
      </c>
      <c r="OW42" s="62">
        <v>28950</v>
      </c>
      <c r="OX42" s="62">
        <v>24930</v>
      </c>
      <c r="OY42" s="62">
        <v>19430</v>
      </c>
      <c r="OZ42" s="62">
        <v>28110</v>
      </c>
      <c r="PA42" s="62">
        <v>7750</v>
      </c>
      <c r="PB42" s="62">
        <v>1160</v>
      </c>
      <c r="PC42" s="62">
        <v>420</v>
      </c>
      <c r="PD42" s="62">
        <v>215790</v>
      </c>
      <c r="PE42" s="62">
        <v>2720</v>
      </c>
      <c r="PF42" s="62">
        <v>13950</v>
      </c>
      <c r="PG42" s="62">
        <v>32200</v>
      </c>
      <c r="PH42" s="62">
        <v>40670</v>
      </c>
      <c r="PI42" s="62">
        <v>35820</v>
      </c>
      <c r="PJ42" s="62">
        <v>30230</v>
      </c>
      <c r="PK42" s="62">
        <v>45600</v>
      </c>
      <c r="PL42" s="62">
        <v>12430</v>
      </c>
      <c r="PM42" s="62">
        <v>1570</v>
      </c>
      <c r="PN42" s="62">
        <v>600</v>
      </c>
      <c r="PO42" s="62">
        <v>763910</v>
      </c>
      <c r="PP42" s="62">
        <v>5780</v>
      </c>
      <c r="PQ42" s="62">
        <v>68370</v>
      </c>
      <c r="PR42" s="62">
        <v>129440</v>
      </c>
      <c r="PS42" s="62">
        <v>147810</v>
      </c>
      <c r="PT42" s="62">
        <v>123800</v>
      </c>
      <c r="PU42" s="62">
        <v>98390</v>
      </c>
      <c r="PV42" s="62">
        <v>142660</v>
      </c>
      <c r="PW42" s="62">
        <v>39780</v>
      </c>
      <c r="PX42" s="62">
        <v>5580</v>
      </c>
      <c r="PY42" s="62">
        <v>2280</v>
      </c>
      <c r="PZ42" s="62">
        <v>54220</v>
      </c>
      <c r="QA42" s="62">
        <v>510</v>
      </c>
      <c r="QB42" s="62">
        <v>3910</v>
      </c>
      <c r="QC42" s="62">
        <v>8290</v>
      </c>
      <c r="QD42" s="62">
        <v>9670</v>
      </c>
      <c r="QE42" s="62">
        <v>9070</v>
      </c>
      <c r="QF42" s="62">
        <v>7190</v>
      </c>
      <c r="QG42" s="62">
        <v>11630</v>
      </c>
      <c r="QH42" s="62">
        <v>3350</v>
      </c>
      <c r="QI42" s="62">
        <v>450</v>
      </c>
      <c r="QJ42" s="62">
        <v>150</v>
      </c>
      <c r="QK42" s="62">
        <v>224490</v>
      </c>
      <c r="QL42" s="62">
        <v>2490</v>
      </c>
      <c r="QM42" s="62">
        <v>12640</v>
      </c>
      <c r="QN42" s="62">
        <v>32410</v>
      </c>
      <c r="QO42" s="62">
        <v>44320</v>
      </c>
      <c r="QP42" s="62">
        <v>37950</v>
      </c>
      <c r="QQ42" s="62">
        <v>31220</v>
      </c>
      <c r="QR42" s="62">
        <v>48450</v>
      </c>
      <c r="QS42" s="62">
        <v>12660</v>
      </c>
      <c r="QT42" s="62">
        <v>1680</v>
      </c>
      <c r="QU42" s="62">
        <v>670</v>
      </c>
      <c r="QV42" s="62">
        <v>46110</v>
      </c>
      <c r="QW42" s="62">
        <v>630</v>
      </c>
      <c r="QX42" s="62">
        <v>2890</v>
      </c>
      <c r="QY42" s="62">
        <v>7000</v>
      </c>
      <c r="QZ42" s="62">
        <v>9520</v>
      </c>
      <c r="RA42" s="62">
        <v>8190</v>
      </c>
      <c r="RB42" s="62">
        <v>6910</v>
      </c>
      <c r="RC42" s="62">
        <v>8460</v>
      </c>
      <c r="RD42" s="62">
        <v>2060</v>
      </c>
      <c r="RE42" s="62">
        <v>310</v>
      </c>
      <c r="RF42" s="62">
        <v>140</v>
      </c>
      <c r="RG42" s="62">
        <v>256250</v>
      </c>
      <c r="RH42" s="62">
        <v>2990</v>
      </c>
      <c r="RI42" s="62">
        <v>17500</v>
      </c>
      <c r="RJ42" s="62">
        <v>41420</v>
      </c>
      <c r="RK42" s="62">
        <v>52000</v>
      </c>
      <c r="RL42" s="62">
        <v>42960</v>
      </c>
      <c r="RM42" s="62">
        <v>34050</v>
      </c>
      <c r="RN42" s="62">
        <v>48700</v>
      </c>
      <c r="RO42" s="62">
        <v>13820</v>
      </c>
      <c r="RP42" s="62">
        <v>1970</v>
      </c>
      <c r="RQ42" s="62">
        <v>860</v>
      </c>
      <c r="RR42" s="62">
        <v>878530</v>
      </c>
      <c r="RS42" s="62">
        <v>10770</v>
      </c>
      <c r="RT42" s="62">
        <v>51380</v>
      </c>
      <c r="RU42" s="62">
        <v>111660</v>
      </c>
      <c r="RV42" s="62">
        <v>158390</v>
      </c>
      <c r="RW42" s="62">
        <v>143960</v>
      </c>
      <c r="RX42" s="62">
        <v>120680</v>
      </c>
      <c r="RY42" s="62">
        <v>201920</v>
      </c>
      <c r="RZ42" s="62">
        <v>66320</v>
      </c>
      <c r="SA42" s="62">
        <v>9280</v>
      </c>
      <c r="SB42" s="62">
        <v>4180</v>
      </c>
      <c r="SC42" s="62">
        <v>97310</v>
      </c>
      <c r="SD42" s="62">
        <v>1160</v>
      </c>
      <c r="SE42" s="62">
        <v>5170</v>
      </c>
      <c r="SF42" s="62">
        <v>13230</v>
      </c>
      <c r="SG42" s="62">
        <v>18670</v>
      </c>
      <c r="SH42" s="62">
        <v>17550</v>
      </c>
      <c r="SI42" s="62">
        <v>14690</v>
      </c>
      <c r="SJ42" s="62">
        <v>20750</v>
      </c>
      <c r="SK42" s="62">
        <v>5070</v>
      </c>
      <c r="SL42" s="62">
        <v>710</v>
      </c>
      <c r="SM42" s="62">
        <v>320</v>
      </c>
      <c r="SN42" s="62">
        <v>40600</v>
      </c>
      <c r="SO42" s="62">
        <v>590</v>
      </c>
      <c r="SP42" s="62">
        <v>3850</v>
      </c>
      <c r="SQ42" s="62">
        <v>6310</v>
      </c>
      <c r="SR42" s="62">
        <v>7800</v>
      </c>
      <c r="SS42" s="62">
        <v>6550</v>
      </c>
      <c r="ST42" s="62">
        <v>5280</v>
      </c>
      <c r="SU42" s="62">
        <v>7820</v>
      </c>
      <c r="SV42" s="62">
        <v>2060</v>
      </c>
      <c r="SW42" s="62">
        <v>250</v>
      </c>
      <c r="SX42" s="62">
        <v>100</v>
      </c>
      <c r="SY42" s="62">
        <v>378230</v>
      </c>
      <c r="SZ42" s="62">
        <v>3240</v>
      </c>
      <c r="TA42" s="62">
        <v>17160</v>
      </c>
      <c r="TB42" s="62">
        <v>42670</v>
      </c>
      <c r="TC42" s="62">
        <v>60130</v>
      </c>
      <c r="TD42" s="62">
        <v>59230</v>
      </c>
      <c r="TE42" s="62">
        <v>52600</v>
      </c>
      <c r="TF42" s="62">
        <v>101780</v>
      </c>
      <c r="TG42" s="62">
        <v>35990</v>
      </c>
      <c r="TH42" s="62">
        <v>3950</v>
      </c>
      <c r="TI42" s="62">
        <v>1480</v>
      </c>
      <c r="TJ42" s="62">
        <v>348720</v>
      </c>
      <c r="TK42" s="62">
        <v>3410</v>
      </c>
      <c r="TL42" s="62">
        <v>18310</v>
      </c>
      <c r="TM42" s="62">
        <v>42110</v>
      </c>
      <c r="TN42" s="62">
        <v>60540</v>
      </c>
      <c r="TO42" s="62">
        <v>59090</v>
      </c>
      <c r="TP42" s="62">
        <v>51340</v>
      </c>
      <c r="TQ42" s="62">
        <v>83850</v>
      </c>
      <c r="TR42" s="62">
        <v>25260</v>
      </c>
      <c r="TS42" s="62">
        <v>3370</v>
      </c>
      <c r="TT42" s="62">
        <v>1440</v>
      </c>
      <c r="TU42" s="62">
        <v>72880</v>
      </c>
      <c r="TV42" s="62">
        <v>640</v>
      </c>
      <c r="TW42" s="62">
        <v>5970</v>
      </c>
      <c r="TX42" s="62">
        <v>13830</v>
      </c>
      <c r="TY42" s="62">
        <v>16100</v>
      </c>
      <c r="TZ42" s="62">
        <v>12650</v>
      </c>
      <c r="UA42" s="62">
        <v>9380</v>
      </c>
      <c r="UB42" s="62">
        <v>11410</v>
      </c>
      <c r="UC42" s="62">
        <v>2520</v>
      </c>
      <c r="UD42" s="62">
        <v>290</v>
      </c>
      <c r="UE42" s="62">
        <v>100</v>
      </c>
      <c r="UF42" s="62">
        <v>372720</v>
      </c>
      <c r="UG42" s="62">
        <v>3840</v>
      </c>
      <c r="UH42" s="62">
        <v>28870</v>
      </c>
      <c r="UI42" s="62">
        <v>64570</v>
      </c>
      <c r="UJ42" s="62">
        <v>77980</v>
      </c>
      <c r="UK42" s="62">
        <v>64350</v>
      </c>
      <c r="UL42" s="62">
        <v>51040</v>
      </c>
      <c r="UM42" s="62">
        <v>64580</v>
      </c>
      <c r="UN42" s="62">
        <v>14440</v>
      </c>
      <c r="UO42" s="62">
        <v>2110</v>
      </c>
      <c r="UP42" s="62">
        <v>950</v>
      </c>
      <c r="UQ42" s="62">
        <v>27650</v>
      </c>
      <c r="UR42" s="62">
        <v>440</v>
      </c>
      <c r="US42" s="62">
        <v>1560</v>
      </c>
      <c r="UT42" s="62">
        <v>3630</v>
      </c>
      <c r="UU42" s="62">
        <v>5260</v>
      </c>
      <c r="UV42" s="62">
        <v>4810</v>
      </c>
      <c r="UW42" s="62">
        <v>4210</v>
      </c>
      <c r="UX42" s="62">
        <v>5930</v>
      </c>
      <c r="UY42" s="62">
        <v>1390</v>
      </c>
      <c r="UZ42" s="62">
        <v>260</v>
      </c>
      <c r="VA42" s="62">
        <v>150</v>
      </c>
      <c r="VB42" s="62">
        <v>31040</v>
      </c>
      <c r="VC42" s="62">
        <v>560</v>
      </c>
      <c r="VD42" s="62">
        <v>3780</v>
      </c>
      <c r="VE42" s="62">
        <v>5840</v>
      </c>
      <c r="VF42" s="62">
        <v>6140</v>
      </c>
      <c r="VG42" s="62">
        <v>4230</v>
      </c>
      <c r="VH42" s="62">
        <v>2930</v>
      </c>
      <c r="VI42" s="62">
        <v>4750</v>
      </c>
      <c r="VJ42" s="62">
        <v>2090</v>
      </c>
      <c r="VK42" s="62">
        <v>440</v>
      </c>
      <c r="VL42" s="64">
        <v>300</v>
      </c>
      <c r="VM42" s="55"/>
      <c r="VN42" s="55"/>
      <c r="VO42" s="55"/>
      <c r="VP42" s="55"/>
      <c r="VQ42" s="55"/>
      <c r="VR42" s="55"/>
      <c r="VS42" s="55"/>
      <c r="VT42" s="55"/>
      <c r="VU42" s="55"/>
      <c r="VV42" s="55"/>
      <c r="VW42" s="55"/>
      <c r="VX42" s="55"/>
      <c r="VY42" s="55"/>
      <c r="VZ42" s="55"/>
      <c r="WA42" s="55"/>
      <c r="WB42" s="55"/>
      <c r="WC42" s="55"/>
      <c r="WD42" s="55"/>
      <c r="WE42" s="55"/>
      <c r="WF42" s="55"/>
      <c r="WG42" s="55"/>
      <c r="WH42" s="55"/>
      <c r="WI42" s="55"/>
      <c r="WJ42" s="55"/>
      <c r="WK42" s="55"/>
      <c r="WL42" s="55"/>
      <c r="WM42" s="55"/>
      <c r="WN42" s="55"/>
      <c r="WO42" s="55"/>
      <c r="WP42" s="55"/>
      <c r="WQ42" s="55"/>
      <c r="WR42" s="55"/>
      <c r="WS42" s="55"/>
      <c r="WT42" s="55"/>
      <c r="WU42" s="55"/>
      <c r="WV42" s="55"/>
      <c r="WW42" s="55"/>
      <c r="WX42" s="55"/>
      <c r="WY42" s="55"/>
      <c r="WZ42" s="55"/>
      <c r="XA42" s="55"/>
      <c r="XB42" s="55"/>
      <c r="XC42" s="55"/>
      <c r="XD42" s="55"/>
      <c r="XE42" s="55"/>
      <c r="XF42" s="55"/>
      <c r="XG42" s="55"/>
      <c r="XH42" s="55"/>
      <c r="XI42" s="55"/>
      <c r="XJ42" s="55"/>
      <c r="XK42" s="55"/>
      <c r="XL42" s="55"/>
      <c r="XM42" s="55"/>
      <c r="XN42" s="55"/>
      <c r="XO42" s="55"/>
      <c r="XP42" s="55"/>
      <c r="XQ42" s="55"/>
      <c r="XR42" s="55"/>
      <c r="XS42" s="55"/>
      <c r="XT42" s="55"/>
      <c r="XU42" s="55"/>
      <c r="XV42" s="55"/>
      <c r="XW42" s="55"/>
      <c r="XX42" s="55"/>
      <c r="XY42" s="55"/>
      <c r="XZ42" s="55"/>
      <c r="YA42" s="55"/>
      <c r="YB42" s="55"/>
      <c r="YC42" s="55"/>
      <c r="YD42" s="55"/>
      <c r="YE42" s="55"/>
      <c r="YF42" s="55"/>
      <c r="YG42" s="55"/>
      <c r="YH42" s="55"/>
      <c r="YI42" s="55"/>
      <c r="YJ42" s="55"/>
      <c r="YK42" s="55"/>
      <c r="YL42" s="55"/>
      <c r="YM42" s="55"/>
      <c r="YN42" s="55"/>
      <c r="YO42" s="55"/>
      <c r="YP42" s="55"/>
      <c r="YQ42" s="55"/>
      <c r="YR42" s="55"/>
      <c r="YS42" s="55"/>
      <c r="YT42" s="55"/>
      <c r="YU42" s="55"/>
      <c r="YV42" s="55"/>
      <c r="YW42" s="55"/>
      <c r="YX42" s="55"/>
      <c r="YY42" s="55"/>
      <c r="YZ42" s="55"/>
      <c r="ZA42" s="55"/>
      <c r="ZB42" s="55"/>
      <c r="ZC42" s="55"/>
      <c r="ZD42" s="55"/>
      <c r="ZE42" s="55"/>
      <c r="ZF42" s="55"/>
      <c r="ZG42" s="55"/>
      <c r="ZH42" s="55"/>
      <c r="ZI42" s="55"/>
      <c r="ZJ42" s="55"/>
      <c r="ZK42" s="55"/>
      <c r="ZL42" s="55"/>
      <c r="ZM42" s="55"/>
      <c r="ZN42" s="55"/>
      <c r="ZO42" s="55"/>
      <c r="ZP42" s="55"/>
      <c r="ZQ42" s="55"/>
      <c r="ZR42" s="55"/>
      <c r="ZS42" s="55"/>
      <c r="ZT42" s="55"/>
      <c r="ZU42" s="55"/>
      <c r="ZV42" s="55"/>
      <c r="ZW42" s="55"/>
      <c r="ZX42" s="55"/>
      <c r="ZY42" s="55"/>
      <c r="ZZ42" s="55"/>
      <c r="AAA42" s="55"/>
      <c r="AAB42" s="55"/>
      <c r="AAC42" s="55"/>
      <c r="AAD42" s="55"/>
      <c r="AAE42" s="55"/>
      <c r="AAF42" s="55"/>
      <c r="AAG42" s="55"/>
      <c r="AAH42" s="55"/>
      <c r="AAI42" s="55"/>
      <c r="AAJ42" s="55"/>
      <c r="AAK42" s="55"/>
      <c r="AAL42" s="55"/>
      <c r="AAM42" s="55"/>
      <c r="AAN42" s="53"/>
    </row>
    <row r="43" spans="1:716" x14ac:dyDescent="0.2">
      <c r="A43" s="19" t="s">
        <v>6</v>
      </c>
      <c r="B43" s="62">
        <v>255046348</v>
      </c>
      <c r="C43" s="62">
        <v>2461072</v>
      </c>
      <c r="D43" s="62">
        <v>3652325</v>
      </c>
      <c r="E43" s="62">
        <v>14705427</v>
      </c>
      <c r="F43" s="62">
        <v>26779419</v>
      </c>
      <c r="G43" s="62">
        <v>32065800</v>
      </c>
      <c r="H43" s="62">
        <v>34920842</v>
      </c>
      <c r="I43" s="62">
        <v>83099634</v>
      </c>
      <c r="J43" s="62">
        <v>44493027</v>
      </c>
      <c r="K43" s="62">
        <v>8200367</v>
      </c>
      <c r="L43" s="62">
        <v>4668435</v>
      </c>
      <c r="M43" s="62">
        <v>2869328</v>
      </c>
      <c r="N43" s="62">
        <v>28725</v>
      </c>
      <c r="O43" s="62">
        <v>48896</v>
      </c>
      <c r="P43" s="62">
        <v>193629</v>
      </c>
      <c r="Q43" s="62">
        <v>339387</v>
      </c>
      <c r="R43" s="62">
        <v>383274</v>
      </c>
      <c r="S43" s="62">
        <v>416051</v>
      </c>
      <c r="T43" s="62">
        <v>909500</v>
      </c>
      <c r="U43" s="62">
        <v>448788</v>
      </c>
      <c r="V43" s="62">
        <v>69525</v>
      </c>
      <c r="W43" s="62">
        <v>31553</v>
      </c>
      <c r="X43" s="62">
        <v>491803</v>
      </c>
      <c r="Y43" s="62">
        <v>4704</v>
      </c>
      <c r="Z43" s="62">
        <v>3053</v>
      </c>
      <c r="AA43" s="62">
        <v>13417</v>
      </c>
      <c r="AB43" s="62">
        <v>34350</v>
      </c>
      <c r="AC43" s="62">
        <v>51302</v>
      </c>
      <c r="AD43" s="62">
        <v>65601</v>
      </c>
      <c r="AE43" s="62">
        <v>195836</v>
      </c>
      <c r="AF43" s="62">
        <v>101980</v>
      </c>
      <c r="AG43" s="62">
        <v>11428</v>
      </c>
      <c r="AH43" s="62">
        <v>10132</v>
      </c>
      <c r="AI43" s="62">
        <v>5931741</v>
      </c>
      <c r="AJ43" s="62">
        <v>64542</v>
      </c>
      <c r="AK43" s="62">
        <v>86511</v>
      </c>
      <c r="AL43" s="62">
        <v>348532</v>
      </c>
      <c r="AM43" s="62">
        <v>649355</v>
      </c>
      <c r="AN43" s="62">
        <v>765732</v>
      </c>
      <c r="AO43" s="62">
        <v>844051</v>
      </c>
      <c r="AP43" s="62">
        <v>1995312</v>
      </c>
      <c r="AQ43" s="62">
        <v>951945</v>
      </c>
      <c r="AR43" s="62">
        <v>155223</v>
      </c>
      <c r="AS43" s="62">
        <v>70538</v>
      </c>
      <c r="AT43" s="62">
        <v>1704640</v>
      </c>
      <c r="AU43" s="62">
        <v>19373</v>
      </c>
      <c r="AV43" s="62">
        <v>30608</v>
      </c>
      <c r="AW43" s="62">
        <v>130718</v>
      </c>
      <c r="AX43" s="62">
        <v>224636</v>
      </c>
      <c r="AY43" s="62">
        <v>252152</v>
      </c>
      <c r="AZ43" s="62">
        <v>258083</v>
      </c>
      <c r="BA43" s="62">
        <v>524698</v>
      </c>
      <c r="BB43" s="62">
        <v>215134</v>
      </c>
      <c r="BC43" s="62">
        <v>34276</v>
      </c>
      <c r="BD43" s="62">
        <v>14962</v>
      </c>
      <c r="BE43" s="62">
        <v>27659855</v>
      </c>
      <c r="BF43" s="62">
        <v>354115</v>
      </c>
      <c r="BG43" s="62">
        <v>319447</v>
      </c>
      <c r="BH43" s="62">
        <v>1261934</v>
      </c>
      <c r="BI43" s="62">
        <v>2337692</v>
      </c>
      <c r="BJ43" s="62">
        <v>2976000</v>
      </c>
      <c r="BK43" s="62">
        <v>3338216</v>
      </c>
      <c r="BL43" s="62">
        <v>9272997</v>
      </c>
      <c r="BM43" s="62">
        <v>5894823</v>
      </c>
      <c r="BN43" s="62">
        <v>1149191</v>
      </c>
      <c r="BO43" s="62">
        <v>755440</v>
      </c>
      <c r="BP43" s="62">
        <v>4818709</v>
      </c>
      <c r="BQ43" s="62">
        <v>45130</v>
      </c>
      <c r="BR43" s="62">
        <v>58045</v>
      </c>
      <c r="BS43" s="62">
        <v>240212</v>
      </c>
      <c r="BT43" s="62">
        <v>474768</v>
      </c>
      <c r="BU43" s="62">
        <v>596793</v>
      </c>
      <c r="BV43" s="62">
        <v>668314</v>
      </c>
      <c r="BW43" s="62">
        <v>1676629</v>
      </c>
      <c r="BX43" s="62">
        <v>854295</v>
      </c>
      <c r="BY43" s="62">
        <v>136222</v>
      </c>
      <c r="BZ43" s="62">
        <v>68301</v>
      </c>
      <c r="CA43" s="62">
        <v>4021979</v>
      </c>
      <c r="CB43" s="62">
        <v>53247</v>
      </c>
      <c r="CC43" s="62">
        <v>45662</v>
      </c>
      <c r="CD43" s="62">
        <v>184012</v>
      </c>
      <c r="CE43" s="62">
        <v>334310</v>
      </c>
      <c r="CF43" s="62">
        <v>419318</v>
      </c>
      <c r="CG43" s="62">
        <v>474813</v>
      </c>
      <c r="CH43" s="62">
        <v>1317363</v>
      </c>
      <c r="CI43" s="62">
        <v>852104</v>
      </c>
      <c r="CJ43" s="62">
        <v>186436</v>
      </c>
      <c r="CK43" s="62">
        <v>154714</v>
      </c>
      <c r="CL43" s="62">
        <v>1005781</v>
      </c>
      <c r="CM43" s="62">
        <v>5366</v>
      </c>
      <c r="CN43" s="62">
        <v>10187</v>
      </c>
      <c r="CO43" s="62">
        <v>48427</v>
      </c>
      <c r="CP43" s="62">
        <v>104061</v>
      </c>
      <c r="CQ43" s="62">
        <v>129026</v>
      </c>
      <c r="CR43" s="62">
        <v>147939</v>
      </c>
      <c r="CS43" s="62">
        <v>367158</v>
      </c>
      <c r="CT43" s="62">
        <v>164632</v>
      </c>
      <c r="CU43" s="62">
        <v>21128</v>
      </c>
      <c r="CV43" s="62">
        <v>7857</v>
      </c>
      <c r="CW43" s="62">
        <v>458582</v>
      </c>
      <c r="CX43" s="62">
        <v>5499</v>
      </c>
      <c r="CY43" s="62">
        <v>3063</v>
      </c>
      <c r="CZ43" s="62">
        <v>9668</v>
      </c>
      <c r="DA43" s="62">
        <v>21161</v>
      </c>
      <c r="DB43" s="62">
        <v>29326</v>
      </c>
      <c r="DC43" s="62">
        <v>34668</v>
      </c>
      <c r="DD43" s="62">
        <v>120176</v>
      </c>
      <c r="DE43" s="62">
        <v>156934</v>
      </c>
      <c r="DF43" s="62">
        <v>52406</v>
      </c>
      <c r="DG43" s="62">
        <v>25681</v>
      </c>
      <c r="DH43" s="62">
        <v>21023734</v>
      </c>
      <c r="DI43" s="62">
        <v>252170</v>
      </c>
      <c r="DJ43" s="62">
        <v>284895</v>
      </c>
      <c r="DK43" s="62">
        <v>1124156</v>
      </c>
      <c r="DL43" s="62">
        <v>1983107</v>
      </c>
      <c r="DM43" s="62">
        <v>2373832</v>
      </c>
      <c r="DN43" s="62">
        <v>2660944</v>
      </c>
      <c r="DO43" s="62">
        <v>6668594</v>
      </c>
      <c r="DP43" s="62">
        <v>4140656</v>
      </c>
      <c r="DQ43" s="62">
        <v>912016</v>
      </c>
      <c r="DR43" s="62">
        <v>623364</v>
      </c>
      <c r="DS43" s="62">
        <v>6059737</v>
      </c>
      <c r="DT43" s="62">
        <v>65650</v>
      </c>
      <c r="DU43" s="62">
        <v>84509</v>
      </c>
      <c r="DV43" s="62">
        <v>354636</v>
      </c>
      <c r="DW43" s="62">
        <v>648236</v>
      </c>
      <c r="DX43" s="62">
        <v>763222</v>
      </c>
      <c r="DY43" s="62">
        <v>822927</v>
      </c>
      <c r="DZ43" s="62">
        <v>2027614</v>
      </c>
      <c r="EA43" s="62">
        <v>1043294</v>
      </c>
      <c r="EB43" s="62">
        <v>171407</v>
      </c>
      <c r="EC43" s="62">
        <v>78242</v>
      </c>
      <c r="ED43" s="62">
        <v>1075838</v>
      </c>
      <c r="EE43" s="62">
        <v>9026</v>
      </c>
      <c r="EF43" s="62">
        <v>16130</v>
      </c>
      <c r="EG43" s="62">
        <v>52264</v>
      </c>
      <c r="EH43" s="62">
        <v>97596</v>
      </c>
      <c r="EI43" s="62">
        <v>132369</v>
      </c>
      <c r="EJ43" s="62">
        <v>149047</v>
      </c>
      <c r="EK43" s="62">
        <v>380530</v>
      </c>
      <c r="EL43" s="62">
        <v>191617</v>
      </c>
      <c r="EM43" s="62">
        <v>33574</v>
      </c>
      <c r="EN43" s="62">
        <v>13685</v>
      </c>
      <c r="EO43" s="62">
        <v>1153895</v>
      </c>
      <c r="EP43" s="62">
        <v>15345</v>
      </c>
      <c r="EQ43" s="62">
        <v>22795</v>
      </c>
      <c r="ER43" s="62">
        <v>86771</v>
      </c>
      <c r="ES43" s="62">
        <v>152451</v>
      </c>
      <c r="ET43" s="62">
        <v>172253</v>
      </c>
      <c r="EU43" s="62">
        <v>178782</v>
      </c>
      <c r="EV43" s="62">
        <v>355875</v>
      </c>
      <c r="EW43" s="62">
        <v>136045</v>
      </c>
      <c r="EX43" s="62">
        <v>22251</v>
      </c>
      <c r="EY43" s="62">
        <v>11327</v>
      </c>
      <c r="EZ43" s="62">
        <v>11323951</v>
      </c>
      <c r="FA43" s="62">
        <v>109828</v>
      </c>
      <c r="FB43" s="62">
        <v>158319</v>
      </c>
      <c r="FC43" s="62">
        <v>638458</v>
      </c>
      <c r="FD43" s="62">
        <v>1165646</v>
      </c>
      <c r="FE43" s="62">
        <v>1397701</v>
      </c>
      <c r="FF43" s="62">
        <v>1516343</v>
      </c>
      <c r="FG43" s="62">
        <v>3686364</v>
      </c>
      <c r="FH43" s="62">
        <v>2030542</v>
      </c>
      <c r="FI43" s="62">
        <v>384717</v>
      </c>
      <c r="FJ43" s="62">
        <v>236033</v>
      </c>
      <c r="FK43" s="62">
        <v>4913884</v>
      </c>
      <c r="FL43" s="62">
        <v>33664</v>
      </c>
      <c r="FM43" s="62">
        <v>109126</v>
      </c>
      <c r="FN43" s="62">
        <v>373132</v>
      </c>
      <c r="FO43" s="62">
        <v>645671</v>
      </c>
      <c r="FP43" s="62">
        <v>744562</v>
      </c>
      <c r="FQ43" s="62">
        <v>779982</v>
      </c>
      <c r="FR43" s="62">
        <v>1511423</v>
      </c>
      <c r="FS43" s="62">
        <v>595844</v>
      </c>
      <c r="FT43" s="62">
        <v>84814</v>
      </c>
      <c r="FU43" s="62">
        <v>35666</v>
      </c>
      <c r="FV43" s="62">
        <v>2394132</v>
      </c>
      <c r="FW43" s="62">
        <v>22461</v>
      </c>
      <c r="FX43" s="62">
        <v>32654</v>
      </c>
      <c r="FY43" s="62">
        <v>174109</v>
      </c>
      <c r="FZ43" s="62">
        <v>330278</v>
      </c>
      <c r="GA43" s="62">
        <v>369646</v>
      </c>
      <c r="GB43" s="62">
        <v>385902</v>
      </c>
      <c r="GC43" s="62">
        <v>730163</v>
      </c>
      <c r="GD43" s="62">
        <v>287748</v>
      </c>
      <c r="GE43" s="62">
        <v>38944</v>
      </c>
      <c r="GF43" s="62">
        <v>22227</v>
      </c>
      <c r="GG43" s="62">
        <v>2464027</v>
      </c>
      <c r="GH43" s="62">
        <v>26871</v>
      </c>
      <c r="GI43" s="62">
        <v>43598</v>
      </c>
      <c r="GJ43" s="62">
        <v>161096</v>
      </c>
      <c r="GK43" s="62">
        <v>296029</v>
      </c>
      <c r="GL43" s="62">
        <v>360989</v>
      </c>
      <c r="GM43" s="62">
        <v>369696</v>
      </c>
      <c r="GN43" s="62">
        <v>795462</v>
      </c>
      <c r="GO43" s="62">
        <v>333230</v>
      </c>
      <c r="GP43" s="62">
        <v>56649</v>
      </c>
      <c r="GQ43" s="62">
        <v>20407</v>
      </c>
      <c r="GR43" s="62">
        <v>2646839</v>
      </c>
      <c r="GS43" s="62">
        <v>22403</v>
      </c>
      <c r="GT43" s="62">
        <v>42816</v>
      </c>
      <c r="GU43" s="62">
        <v>188761</v>
      </c>
      <c r="GV43" s="62">
        <v>342909</v>
      </c>
      <c r="GW43" s="62">
        <v>392540</v>
      </c>
      <c r="GX43" s="62">
        <v>407047</v>
      </c>
      <c r="GY43" s="62">
        <v>799784</v>
      </c>
      <c r="GZ43" s="62">
        <v>364754</v>
      </c>
      <c r="HA43" s="62">
        <v>61278</v>
      </c>
      <c r="HB43" s="62">
        <v>24547</v>
      </c>
      <c r="HC43" s="62">
        <v>2818621</v>
      </c>
      <c r="HD43" s="62">
        <v>33598</v>
      </c>
      <c r="HE43" s="62">
        <v>38740</v>
      </c>
      <c r="HF43" s="62">
        <v>166482</v>
      </c>
      <c r="HG43" s="62">
        <v>322173</v>
      </c>
      <c r="HH43" s="62">
        <v>377606</v>
      </c>
      <c r="HI43" s="62">
        <v>413221</v>
      </c>
      <c r="HJ43" s="62">
        <v>910485</v>
      </c>
      <c r="HK43" s="62">
        <v>449799</v>
      </c>
      <c r="HL43" s="62">
        <v>75388</v>
      </c>
      <c r="HM43" s="62">
        <v>31129</v>
      </c>
      <c r="HN43" s="62">
        <v>1174160</v>
      </c>
      <c r="HO43" s="62">
        <v>8644</v>
      </c>
      <c r="HP43" s="62">
        <v>21980</v>
      </c>
      <c r="HQ43" s="62">
        <v>86307</v>
      </c>
      <c r="HR43" s="62">
        <v>152714</v>
      </c>
      <c r="HS43" s="62">
        <v>171458</v>
      </c>
      <c r="HT43" s="62">
        <v>176463</v>
      </c>
      <c r="HU43" s="62">
        <v>359204</v>
      </c>
      <c r="HV43" s="62">
        <v>160223</v>
      </c>
      <c r="HW43" s="62">
        <v>23958</v>
      </c>
      <c r="HX43" s="62">
        <v>13209</v>
      </c>
      <c r="HY43" s="62">
        <v>4856481</v>
      </c>
      <c r="HZ43" s="62">
        <v>40054</v>
      </c>
      <c r="IA43" s="62">
        <v>48635</v>
      </c>
      <c r="IB43" s="62">
        <v>194545</v>
      </c>
      <c r="IC43" s="62">
        <v>379908</v>
      </c>
      <c r="ID43" s="62">
        <v>517358</v>
      </c>
      <c r="IE43" s="62">
        <v>588889</v>
      </c>
      <c r="IF43" s="62">
        <v>1723281</v>
      </c>
      <c r="IG43" s="62">
        <v>1085541</v>
      </c>
      <c r="IH43" s="62">
        <v>185589</v>
      </c>
      <c r="II43" s="62">
        <v>92681</v>
      </c>
      <c r="IJ43" s="62">
        <v>6782273</v>
      </c>
      <c r="IK43" s="62">
        <v>45181</v>
      </c>
      <c r="IL43" s="62">
        <v>89877</v>
      </c>
      <c r="IM43" s="62">
        <v>331772</v>
      </c>
      <c r="IN43" s="62">
        <v>605837</v>
      </c>
      <c r="IO43" s="62">
        <v>780410</v>
      </c>
      <c r="IP43" s="62">
        <v>854870</v>
      </c>
      <c r="IQ43" s="62">
        <v>2241959</v>
      </c>
      <c r="IR43" s="62">
        <v>1398035</v>
      </c>
      <c r="IS43" s="62">
        <v>280857</v>
      </c>
      <c r="IT43" s="62">
        <v>153475</v>
      </c>
      <c r="IU43" s="62">
        <v>8793091</v>
      </c>
      <c r="IV43" s="62">
        <v>57984</v>
      </c>
      <c r="IW43" s="62">
        <v>157399</v>
      </c>
      <c r="IX43" s="62">
        <v>593458</v>
      </c>
      <c r="IY43" s="62">
        <v>1080150</v>
      </c>
      <c r="IZ43" s="62">
        <v>1263224</v>
      </c>
      <c r="JA43" s="62">
        <v>1359782</v>
      </c>
      <c r="JB43" s="62">
        <v>2811684</v>
      </c>
      <c r="JC43" s="62">
        <v>1189138</v>
      </c>
      <c r="JD43" s="62">
        <v>173405</v>
      </c>
      <c r="JE43" s="62">
        <v>106867</v>
      </c>
      <c r="JF43" s="62">
        <v>5271923</v>
      </c>
      <c r="JG43" s="62">
        <v>48663</v>
      </c>
      <c r="JH43" s="62">
        <v>77621</v>
      </c>
      <c r="JI43" s="62">
        <v>347336</v>
      </c>
      <c r="JJ43" s="62">
        <v>634284</v>
      </c>
      <c r="JK43" s="62">
        <v>732177</v>
      </c>
      <c r="JL43" s="62">
        <v>822407</v>
      </c>
      <c r="JM43" s="62">
        <v>1692151</v>
      </c>
      <c r="JN43" s="62">
        <v>731042</v>
      </c>
      <c r="JO43" s="62">
        <v>114209</v>
      </c>
      <c r="JP43" s="62">
        <v>72033</v>
      </c>
      <c r="JQ43" s="62">
        <v>1323589</v>
      </c>
      <c r="JR43" s="62">
        <v>13914</v>
      </c>
      <c r="JS43" s="62">
        <v>20925</v>
      </c>
      <c r="JT43" s="62">
        <v>95144</v>
      </c>
      <c r="JU43" s="62">
        <v>168009</v>
      </c>
      <c r="JV43" s="62">
        <v>189324</v>
      </c>
      <c r="JW43" s="62">
        <v>196138</v>
      </c>
      <c r="JX43" s="62">
        <v>411007</v>
      </c>
      <c r="JY43" s="62">
        <v>192446</v>
      </c>
      <c r="JZ43" s="62">
        <v>29030</v>
      </c>
      <c r="KA43" s="62">
        <v>7652</v>
      </c>
      <c r="KB43" s="62">
        <v>4759259</v>
      </c>
      <c r="KC43" s="62">
        <v>39955</v>
      </c>
      <c r="KD43" s="62">
        <v>80925</v>
      </c>
      <c r="KE43" s="62">
        <v>323130</v>
      </c>
      <c r="KF43" s="62">
        <v>589298</v>
      </c>
      <c r="KG43" s="62">
        <v>675937</v>
      </c>
      <c r="KH43" s="62">
        <v>730002</v>
      </c>
      <c r="KI43" s="62">
        <v>1498074</v>
      </c>
      <c r="KJ43" s="62">
        <v>663944</v>
      </c>
      <c r="KK43" s="62">
        <v>104136</v>
      </c>
      <c r="KL43" s="62">
        <v>53858</v>
      </c>
      <c r="KM43" s="62">
        <v>833626</v>
      </c>
      <c r="KN43" s="62">
        <v>9842</v>
      </c>
      <c r="KO43" s="62">
        <v>15714</v>
      </c>
      <c r="KP43" s="62">
        <v>58235</v>
      </c>
      <c r="KQ43" s="62">
        <v>104778</v>
      </c>
      <c r="KR43" s="62">
        <v>116106</v>
      </c>
      <c r="KS43" s="62">
        <v>124150</v>
      </c>
      <c r="KT43" s="62">
        <v>254992</v>
      </c>
      <c r="KU43" s="62">
        <v>119581</v>
      </c>
      <c r="KV43" s="62">
        <v>19411</v>
      </c>
      <c r="KW43" s="62">
        <v>10817</v>
      </c>
      <c r="KX43" s="62">
        <v>1442618</v>
      </c>
      <c r="KY43" s="62">
        <v>16323</v>
      </c>
      <c r="KZ43" s="62">
        <v>26401</v>
      </c>
      <c r="LA43" s="62">
        <v>109987</v>
      </c>
      <c r="LB43" s="62">
        <v>186107</v>
      </c>
      <c r="LC43" s="62">
        <v>210062</v>
      </c>
      <c r="LD43" s="62">
        <v>219578</v>
      </c>
      <c r="LE43" s="62">
        <v>435012</v>
      </c>
      <c r="LF43" s="62">
        <v>176586</v>
      </c>
      <c r="LG43" s="62">
        <v>33803</v>
      </c>
      <c r="LH43" s="62">
        <v>28759</v>
      </c>
      <c r="LI43" s="62">
        <v>2074044</v>
      </c>
      <c r="LJ43" s="62">
        <v>32062</v>
      </c>
      <c r="LK43" s="62">
        <v>31258</v>
      </c>
      <c r="LL43" s="62">
        <v>113848</v>
      </c>
      <c r="LM43" s="62">
        <v>208863</v>
      </c>
      <c r="LN43" s="62">
        <v>249871</v>
      </c>
      <c r="LO43" s="62">
        <v>269391</v>
      </c>
      <c r="LP43" s="62">
        <v>666355</v>
      </c>
      <c r="LQ43" s="62">
        <v>370646</v>
      </c>
      <c r="LR43" s="62">
        <v>78610</v>
      </c>
      <c r="LS43" s="62">
        <v>53140</v>
      </c>
      <c r="LT43" s="62">
        <v>1488257</v>
      </c>
      <c r="LU43" s="62">
        <v>10818</v>
      </c>
      <c r="LV43" s="62">
        <v>19320</v>
      </c>
      <c r="LW43" s="62">
        <v>81933</v>
      </c>
      <c r="LX43" s="62">
        <v>154556</v>
      </c>
      <c r="LY43" s="62">
        <v>184215</v>
      </c>
      <c r="LZ43" s="62">
        <v>207889</v>
      </c>
      <c r="MA43" s="62">
        <v>504133</v>
      </c>
      <c r="MB43" s="62">
        <v>264971</v>
      </c>
      <c r="MC43" s="62">
        <v>44476</v>
      </c>
      <c r="MD43" s="62">
        <v>15946</v>
      </c>
      <c r="ME43" s="62">
        <v>8503949</v>
      </c>
      <c r="MF43" s="62">
        <v>69631</v>
      </c>
      <c r="MG43" s="62">
        <v>96620</v>
      </c>
      <c r="MH43" s="62">
        <v>384238</v>
      </c>
      <c r="MI43" s="62">
        <v>730422</v>
      </c>
      <c r="MJ43" s="62">
        <v>934823</v>
      </c>
      <c r="MK43" s="62">
        <v>1067238</v>
      </c>
      <c r="ML43" s="62">
        <v>2913781</v>
      </c>
      <c r="MM43" s="62">
        <v>1772665</v>
      </c>
      <c r="MN43" s="62">
        <v>360255</v>
      </c>
      <c r="MO43" s="62">
        <v>174276</v>
      </c>
      <c r="MP43" s="62">
        <v>1345834</v>
      </c>
      <c r="MQ43" s="62">
        <v>11820</v>
      </c>
      <c r="MR43" s="62">
        <v>20586</v>
      </c>
      <c r="MS43" s="62">
        <v>76859</v>
      </c>
      <c r="MT43" s="62">
        <v>140580</v>
      </c>
      <c r="MU43" s="62">
        <v>170745</v>
      </c>
      <c r="MV43" s="62">
        <v>182518</v>
      </c>
      <c r="MW43" s="62">
        <v>464156</v>
      </c>
      <c r="MX43" s="62">
        <v>235326</v>
      </c>
      <c r="MY43" s="62">
        <v>29805</v>
      </c>
      <c r="MZ43" s="62">
        <v>13439</v>
      </c>
      <c r="NA43" s="62">
        <v>15194157</v>
      </c>
      <c r="NB43" s="62">
        <v>144667</v>
      </c>
      <c r="NC43" s="62">
        <v>205627</v>
      </c>
      <c r="ND43" s="62">
        <v>801136</v>
      </c>
      <c r="NE43" s="62">
        <v>1407312</v>
      </c>
      <c r="NF43" s="62">
        <v>1724101</v>
      </c>
      <c r="NG43" s="62">
        <v>1842899</v>
      </c>
      <c r="NH43" s="62">
        <v>4643126</v>
      </c>
      <c r="NI43" s="62">
        <v>3011406</v>
      </c>
      <c r="NJ43" s="62">
        <v>798503</v>
      </c>
      <c r="NK43" s="62">
        <v>615380</v>
      </c>
      <c r="NL43" s="62">
        <v>7546036</v>
      </c>
      <c r="NM43" s="62">
        <v>65994</v>
      </c>
      <c r="NN43" s="62">
        <v>125503</v>
      </c>
      <c r="NO43" s="62">
        <v>502701</v>
      </c>
      <c r="NP43" s="62">
        <v>860098</v>
      </c>
      <c r="NQ43" s="62">
        <v>1005306</v>
      </c>
      <c r="NR43" s="62">
        <v>1071683</v>
      </c>
      <c r="NS43" s="62">
        <v>2515500</v>
      </c>
      <c r="NT43" s="62">
        <v>1159965</v>
      </c>
      <c r="NU43" s="62">
        <v>171321</v>
      </c>
      <c r="NV43" s="62">
        <v>67965</v>
      </c>
      <c r="NW43" s="62">
        <v>502915</v>
      </c>
      <c r="NX43" s="62">
        <v>4826</v>
      </c>
      <c r="NY43" s="62">
        <v>6415</v>
      </c>
      <c r="NZ43" s="62">
        <v>30225</v>
      </c>
      <c r="OA43" s="62">
        <v>59033</v>
      </c>
      <c r="OB43" s="62">
        <v>68993</v>
      </c>
      <c r="OC43" s="62">
        <v>83253</v>
      </c>
      <c r="OD43" s="62">
        <v>166267</v>
      </c>
      <c r="OE43" s="62">
        <v>71997</v>
      </c>
      <c r="OF43" s="62">
        <v>9399</v>
      </c>
      <c r="OG43" s="62">
        <v>2507</v>
      </c>
      <c r="OH43" s="62">
        <v>9293518</v>
      </c>
      <c r="OI43" s="62">
        <v>56471</v>
      </c>
      <c r="OJ43" s="62">
        <v>143825</v>
      </c>
      <c r="OK43" s="62">
        <v>679268</v>
      </c>
      <c r="OL43" s="62">
        <v>1267462</v>
      </c>
      <c r="OM43" s="62">
        <v>1438461</v>
      </c>
      <c r="ON43" s="62">
        <v>1434808</v>
      </c>
      <c r="OO43" s="62">
        <v>2755816</v>
      </c>
      <c r="OP43" s="62">
        <v>1230852</v>
      </c>
      <c r="OQ43" s="62">
        <v>192274</v>
      </c>
      <c r="OR43" s="62">
        <v>94281</v>
      </c>
      <c r="OS43" s="62">
        <v>2449162</v>
      </c>
      <c r="OT43" s="62">
        <v>30666</v>
      </c>
      <c r="OU43" s="62">
        <v>40207</v>
      </c>
      <c r="OV43" s="62">
        <v>159092</v>
      </c>
      <c r="OW43" s="62">
        <v>287837</v>
      </c>
      <c r="OX43" s="62">
        <v>339948</v>
      </c>
      <c r="OY43" s="62">
        <v>353894</v>
      </c>
      <c r="OZ43" s="62">
        <v>791259</v>
      </c>
      <c r="PA43" s="62">
        <v>371562</v>
      </c>
      <c r="PB43" s="62">
        <v>57751</v>
      </c>
      <c r="PC43" s="62">
        <v>16946</v>
      </c>
      <c r="PD43" s="62">
        <v>3718916</v>
      </c>
      <c r="PE43" s="62">
        <v>34823</v>
      </c>
      <c r="PF43" s="62">
        <v>57805</v>
      </c>
      <c r="PG43" s="62">
        <v>242289</v>
      </c>
      <c r="PH43" s="62">
        <v>426696</v>
      </c>
      <c r="PI43" s="62">
        <v>495513</v>
      </c>
      <c r="PJ43" s="62">
        <v>543707</v>
      </c>
      <c r="PK43" s="62">
        <v>1225060</v>
      </c>
      <c r="PL43" s="62">
        <v>573492</v>
      </c>
      <c r="PM43" s="62">
        <v>85241</v>
      </c>
      <c r="PN43" s="62">
        <v>34290</v>
      </c>
      <c r="PO43" s="62">
        <v>12089240</v>
      </c>
      <c r="PP43" s="62">
        <v>87359</v>
      </c>
      <c r="PQ43" s="62">
        <v>231881</v>
      </c>
      <c r="PR43" s="62">
        <v>861827</v>
      </c>
      <c r="PS43" s="62">
        <v>1437610</v>
      </c>
      <c r="PT43" s="62">
        <v>1642040</v>
      </c>
      <c r="PU43" s="62">
        <v>1731958</v>
      </c>
      <c r="PV43" s="62">
        <v>3766701</v>
      </c>
      <c r="PW43" s="62">
        <v>1859719</v>
      </c>
      <c r="PX43" s="62">
        <v>321370</v>
      </c>
      <c r="PY43" s="62">
        <v>148775</v>
      </c>
      <c r="PZ43" s="62">
        <v>848482</v>
      </c>
      <c r="QA43" s="62">
        <v>5894</v>
      </c>
      <c r="QB43" s="62">
        <v>14456</v>
      </c>
      <c r="QC43" s="62">
        <v>57360</v>
      </c>
      <c r="QD43" s="62">
        <v>92174</v>
      </c>
      <c r="QE43" s="62">
        <v>112997</v>
      </c>
      <c r="QF43" s="62">
        <v>113760</v>
      </c>
      <c r="QG43" s="62">
        <v>279046</v>
      </c>
      <c r="QH43" s="62">
        <v>142302</v>
      </c>
      <c r="QI43" s="62">
        <v>22700</v>
      </c>
      <c r="QJ43" s="62">
        <v>7793</v>
      </c>
      <c r="QK43" s="62">
        <v>4111266</v>
      </c>
      <c r="QL43" s="62">
        <v>36351</v>
      </c>
      <c r="QM43" s="62">
        <v>53483</v>
      </c>
      <c r="QN43" s="62">
        <v>244339</v>
      </c>
      <c r="QO43" s="62">
        <v>467624</v>
      </c>
      <c r="QP43" s="62">
        <v>540401</v>
      </c>
      <c r="QQ43" s="62">
        <v>587978</v>
      </c>
      <c r="QR43" s="62">
        <v>1403079</v>
      </c>
      <c r="QS43" s="62">
        <v>644734</v>
      </c>
      <c r="QT43" s="62">
        <v>99386</v>
      </c>
      <c r="QU43" s="62">
        <v>33891</v>
      </c>
      <c r="QV43" s="62">
        <v>605362</v>
      </c>
      <c r="QW43" s="62">
        <v>7230</v>
      </c>
      <c r="QX43" s="62">
        <v>11235</v>
      </c>
      <c r="QY43" s="62">
        <v>44850</v>
      </c>
      <c r="QZ43" s="62">
        <v>78373</v>
      </c>
      <c r="RA43" s="62">
        <v>90435</v>
      </c>
      <c r="RB43" s="62">
        <v>101706</v>
      </c>
      <c r="RC43" s="62">
        <v>183964</v>
      </c>
      <c r="RD43" s="62">
        <v>72000</v>
      </c>
      <c r="RE43" s="62">
        <v>12618</v>
      </c>
      <c r="RF43" s="62">
        <v>2951</v>
      </c>
      <c r="RG43" s="62">
        <v>4212594</v>
      </c>
      <c r="RH43" s="62">
        <v>39621</v>
      </c>
      <c r="RI43" s="62">
        <v>71886</v>
      </c>
      <c r="RJ43" s="62">
        <v>299928</v>
      </c>
      <c r="RK43" s="62">
        <v>522395</v>
      </c>
      <c r="RL43" s="62">
        <v>581075</v>
      </c>
      <c r="RM43" s="62">
        <v>605613</v>
      </c>
      <c r="RN43" s="62">
        <v>1308352</v>
      </c>
      <c r="RO43" s="62">
        <v>631583</v>
      </c>
      <c r="RP43" s="62">
        <v>105955</v>
      </c>
      <c r="RQ43" s="62">
        <v>46186</v>
      </c>
      <c r="RR43" s="62">
        <v>17453179</v>
      </c>
      <c r="RS43" s="62">
        <v>167579</v>
      </c>
      <c r="RT43" s="62">
        <v>218204</v>
      </c>
      <c r="RU43" s="62">
        <v>856584</v>
      </c>
      <c r="RV43" s="62">
        <v>1690525</v>
      </c>
      <c r="RW43" s="62">
        <v>2093081</v>
      </c>
      <c r="RX43" s="62">
        <v>2362027</v>
      </c>
      <c r="RY43" s="62">
        <v>5981811</v>
      </c>
      <c r="RZ43" s="62">
        <v>3277229</v>
      </c>
      <c r="SA43" s="62">
        <v>544076</v>
      </c>
      <c r="SB43" s="62">
        <v>262063</v>
      </c>
      <c r="SC43" s="62">
        <v>1614645</v>
      </c>
      <c r="SD43" s="62">
        <v>20723</v>
      </c>
      <c r="SE43" s="62">
        <v>21759</v>
      </c>
      <c r="SF43" s="62">
        <v>96965</v>
      </c>
      <c r="SG43" s="62">
        <v>182866</v>
      </c>
      <c r="SH43" s="62">
        <v>221245</v>
      </c>
      <c r="SI43" s="62">
        <v>244027</v>
      </c>
      <c r="SJ43" s="62">
        <v>541938</v>
      </c>
      <c r="SK43" s="62">
        <v>227352</v>
      </c>
      <c r="SL43" s="62">
        <v>37466</v>
      </c>
      <c r="SM43" s="62">
        <v>20304</v>
      </c>
      <c r="SN43" s="62">
        <v>604747</v>
      </c>
      <c r="SO43" s="62">
        <v>6136</v>
      </c>
      <c r="SP43" s="62">
        <v>13303</v>
      </c>
      <c r="SQ43" s="62">
        <v>41499</v>
      </c>
      <c r="SR43" s="62">
        <v>70611</v>
      </c>
      <c r="SS43" s="62">
        <v>80719</v>
      </c>
      <c r="ST43" s="62">
        <v>84969</v>
      </c>
      <c r="SU43" s="62">
        <v>198313</v>
      </c>
      <c r="SV43" s="62">
        <v>91437</v>
      </c>
      <c r="SW43" s="62">
        <v>14628</v>
      </c>
      <c r="SX43" s="62">
        <v>3132</v>
      </c>
      <c r="SY43" s="62">
        <v>6731636</v>
      </c>
      <c r="SZ43" s="62">
        <v>51838</v>
      </c>
      <c r="TA43" s="62">
        <v>67267</v>
      </c>
      <c r="TB43" s="62">
        <v>293454</v>
      </c>
      <c r="TC43" s="62">
        <v>572289</v>
      </c>
      <c r="TD43" s="62">
        <v>733685</v>
      </c>
      <c r="TE43" s="62">
        <v>845273</v>
      </c>
      <c r="TF43" s="62">
        <v>2419993</v>
      </c>
      <c r="TG43" s="62">
        <v>1454387</v>
      </c>
      <c r="TH43" s="62">
        <v>215139</v>
      </c>
      <c r="TI43" s="62">
        <v>78311</v>
      </c>
      <c r="TJ43" s="62">
        <v>6620352</v>
      </c>
      <c r="TK43" s="62">
        <v>57037</v>
      </c>
      <c r="TL43" s="62">
        <v>74667</v>
      </c>
      <c r="TM43" s="62">
        <v>308392</v>
      </c>
      <c r="TN43" s="62">
        <v>624432</v>
      </c>
      <c r="TO43" s="62">
        <v>827295</v>
      </c>
      <c r="TP43" s="62">
        <v>960042</v>
      </c>
      <c r="TQ43" s="62">
        <v>2359957</v>
      </c>
      <c r="TR43" s="62">
        <v>1120712</v>
      </c>
      <c r="TS43" s="62">
        <v>194403</v>
      </c>
      <c r="TT43" s="62">
        <v>93415</v>
      </c>
      <c r="TU43" s="62">
        <v>1012165</v>
      </c>
      <c r="TV43" s="62">
        <v>6596</v>
      </c>
      <c r="TW43" s="62">
        <v>20603</v>
      </c>
      <c r="TX43" s="62">
        <v>85690</v>
      </c>
      <c r="TY43" s="62">
        <v>147429</v>
      </c>
      <c r="TZ43" s="62">
        <v>159405</v>
      </c>
      <c r="UA43" s="62">
        <v>158520</v>
      </c>
      <c r="UB43" s="62">
        <v>292333</v>
      </c>
      <c r="UC43" s="62">
        <v>120144</v>
      </c>
      <c r="UD43" s="62">
        <v>16153</v>
      </c>
      <c r="UE43" s="62">
        <v>5292</v>
      </c>
      <c r="UF43" s="62">
        <v>5736662</v>
      </c>
      <c r="UG43" s="62">
        <v>44492</v>
      </c>
      <c r="UH43" s="62">
        <v>105313</v>
      </c>
      <c r="UI43" s="62">
        <v>470274</v>
      </c>
      <c r="UJ43" s="62">
        <v>799427</v>
      </c>
      <c r="UK43" s="62">
        <v>877628</v>
      </c>
      <c r="UL43" s="62">
        <v>915997</v>
      </c>
      <c r="UM43" s="62">
        <v>1712432</v>
      </c>
      <c r="UN43" s="62">
        <v>654712</v>
      </c>
      <c r="UO43" s="62">
        <v>110753</v>
      </c>
      <c r="UP43" s="62">
        <v>45634</v>
      </c>
      <c r="UQ43" s="62">
        <v>497115</v>
      </c>
      <c r="UR43" s="62">
        <v>7223</v>
      </c>
      <c r="US43" s="62">
        <v>6395</v>
      </c>
      <c r="UT43" s="62">
        <v>24620</v>
      </c>
      <c r="UU43" s="62">
        <v>50209</v>
      </c>
      <c r="UV43" s="62">
        <v>63951</v>
      </c>
      <c r="UW43" s="62">
        <v>72253</v>
      </c>
      <c r="UX43" s="62">
        <v>163876</v>
      </c>
      <c r="UY43" s="62">
        <v>75909</v>
      </c>
      <c r="UZ43" s="62">
        <v>17008</v>
      </c>
      <c r="VA43" s="62">
        <v>15671</v>
      </c>
      <c r="VB43" s="62">
        <v>718019</v>
      </c>
      <c r="VC43" s="62">
        <v>8938</v>
      </c>
      <c r="VD43" s="62">
        <v>16176</v>
      </c>
      <c r="VE43" s="62">
        <v>57728</v>
      </c>
      <c r="VF43" s="62">
        <v>95695</v>
      </c>
      <c r="VG43" s="62">
        <v>86168</v>
      </c>
      <c r="VH43" s="62">
        <v>75533</v>
      </c>
      <c r="VI43" s="62">
        <v>169059</v>
      </c>
      <c r="VJ43" s="62">
        <v>127225</v>
      </c>
      <c r="VK43" s="62">
        <v>39806</v>
      </c>
      <c r="VL43" s="64">
        <v>41691</v>
      </c>
      <c r="VM43" s="55"/>
      <c r="VN43" s="55"/>
      <c r="VO43" s="55"/>
      <c r="VP43" s="55"/>
      <c r="VQ43" s="55"/>
      <c r="VR43" s="55"/>
      <c r="VS43" s="55"/>
      <c r="VT43" s="55"/>
      <c r="VU43" s="55"/>
      <c r="VV43" s="55"/>
      <c r="VW43" s="55"/>
      <c r="VX43" s="55"/>
      <c r="VY43" s="55"/>
      <c r="VZ43" s="55"/>
      <c r="WA43" s="55"/>
      <c r="WB43" s="55"/>
      <c r="WC43" s="55"/>
      <c r="WD43" s="55"/>
      <c r="WE43" s="55"/>
      <c r="WF43" s="55"/>
      <c r="WG43" s="55"/>
      <c r="WH43" s="55"/>
      <c r="WI43" s="55"/>
      <c r="WJ43" s="55"/>
      <c r="WK43" s="55"/>
      <c r="WL43" s="55"/>
      <c r="WM43" s="55"/>
      <c r="WN43" s="55"/>
      <c r="WO43" s="55"/>
      <c r="WP43" s="55"/>
      <c r="WQ43" s="55"/>
      <c r="WR43" s="55"/>
      <c r="WS43" s="55"/>
      <c r="WT43" s="55"/>
      <c r="WU43" s="55"/>
      <c r="WV43" s="55"/>
      <c r="WW43" s="55"/>
      <c r="WX43" s="55"/>
      <c r="WY43" s="55"/>
      <c r="WZ43" s="55"/>
      <c r="XA43" s="55"/>
      <c r="XB43" s="55"/>
      <c r="XC43" s="55"/>
      <c r="XD43" s="55"/>
      <c r="XE43" s="55"/>
      <c r="XF43" s="55"/>
      <c r="XG43" s="55"/>
      <c r="XH43" s="55"/>
      <c r="XI43" s="55"/>
      <c r="XJ43" s="55"/>
      <c r="XK43" s="55"/>
      <c r="XL43" s="55"/>
      <c r="XM43" s="55"/>
      <c r="XN43" s="55"/>
      <c r="XO43" s="55"/>
      <c r="XP43" s="55"/>
      <c r="XQ43" s="55"/>
      <c r="XR43" s="55"/>
      <c r="XS43" s="55"/>
      <c r="XT43" s="55"/>
      <c r="XU43" s="55"/>
      <c r="XV43" s="55"/>
      <c r="XW43" s="55"/>
      <c r="XX43" s="55"/>
      <c r="XY43" s="55"/>
      <c r="XZ43" s="55"/>
      <c r="YA43" s="55"/>
      <c r="YB43" s="55"/>
      <c r="YC43" s="55"/>
      <c r="YD43" s="55"/>
      <c r="YE43" s="55"/>
      <c r="YF43" s="55"/>
      <c r="YG43" s="55"/>
      <c r="YH43" s="55"/>
      <c r="YI43" s="55"/>
      <c r="YJ43" s="55"/>
      <c r="YK43" s="55"/>
      <c r="YL43" s="55"/>
      <c r="YM43" s="55"/>
      <c r="YN43" s="55"/>
      <c r="YO43" s="55"/>
      <c r="YP43" s="55"/>
      <c r="YQ43" s="55"/>
      <c r="YR43" s="55"/>
      <c r="YS43" s="55"/>
      <c r="YT43" s="55"/>
      <c r="YU43" s="55"/>
      <c r="YV43" s="55"/>
      <c r="YW43" s="55"/>
      <c r="YX43" s="55"/>
      <c r="YY43" s="55"/>
      <c r="YZ43" s="55"/>
      <c r="ZA43" s="55"/>
      <c r="ZB43" s="55"/>
      <c r="ZC43" s="55"/>
      <c r="ZD43" s="55"/>
      <c r="ZE43" s="55"/>
      <c r="ZF43" s="55"/>
      <c r="ZG43" s="55"/>
      <c r="ZH43" s="55"/>
      <c r="ZI43" s="55"/>
      <c r="ZJ43" s="55"/>
      <c r="ZK43" s="55"/>
      <c r="ZL43" s="55"/>
      <c r="ZM43" s="55"/>
      <c r="ZN43" s="55"/>
      <c r="ZO43" s="55"/>
      <c r="ZP43" s="55"/>
      <c r="ZQ43" s="55"/>
      <c r="ZR43" s="55"/>
      <c r="ZS43" s="55"/>
      <c r="ZT43" s="55"/>
      <c r="ZU43" s="55"/>
      <c r="ZV43" s="55"/>
      <c r="ZW43" s="55"/>
      <c r="ZX43" s="55"/>
      <c r="ZY43" s="55"/>
      <c r="ZZ43" s="55"/>
      <c r="AAA43" s="55"/>
      <c r="AAB43" s="55"/>
      <c r="AAC43" s="55"/>
      <c r="AAD43" s="55"/>
      <c r="AAE43" s="55"/>
      <c r="AAF43" s="55"/>
      <c r="AAG43" s="55"/>
      <c r="AAH43" s="55"/>
      <c r="AAI43" s="55"/>
      <c r="AAJ43" s="55"/>
      <c r="AAK43" s="55"/>
      <c r="AAL43" s="55"/>
      <c r="AAM43" s="55"/>
      <c r="AAN43" s="53"/>
    </row>
    <row r="44" spans="1:716" x14ac:dyDescent="0.2">
      <c r="A44" s="16" t="s">
        <v>121</v>
      </c>
      <c r="B44" s="62">
        <v>27896270</v>
      </c>
      <c r="C44" s="62">
        <v>238340</v>
      </c>
      <c r="D44" s="62">
        <v>1930720</v>
      </c>
      <c r="E44" s="62">
        <v>4588120</v>
      </c>
      <c r="F44" s="62">
        <v>5897990</v>
      </c>
      <c r="G44" s="62">
        <v>4783690</v>
      </c>
      <c r="H44" s="62">
        <v>3640310</v>
      </c>
      <c r="I44" s="62">
        <v>5303900</v>
      </c>
      <c r="J44" s="62">
        <v>1298330</v>
      </c>
      <c r="K44" s="62">
        <v>146410</v>
      </c>
      <c r="L44" s="62">
        <v>68480</v>
      </c>
      <c r="M44" s="62">
        <v>424820</v>
      </c>
      <c r="N44" s="62">
        <v>3420</v>
      </c>
      <c r="O44" s="62">
        <v>25410</v>
      </c>
      <c r="P44" s="62">
        <v>79820</v>
      </c>
      <c r="Q44" s="62">
        <v>99510</v>
      </c>
      <c r="R44" s="62">
        <v>72710</v>
      </c>
      <c r="S44" s="62">
        <v>53250</v>
      </c>
      <c r="T44" s="62">
        <v>73720</v>
      </c>
      <c r="U44" s="62">
        <v>15040</v>
      </c>
      <c r="V44" s="62">
        <v>1340</v>
      </c>
      <c r="W44" s="62">
        <v>590</v>
      </c>
      <c r="X44" s="62">
        <v>63200</v>
      </c>
      <c r="Y44" s="62">
        <v>440</v>
      </c>
      <c r="Z44" s="62">
        <v>2360</v>
      </c>
      <c r="AA44" s="62">
        <v>6280</v>
      </c>
      <c r="AB44" s="62">
        <v>10450</v>
      </c>
      <c r="AC44" s="62">
        <v>10910</v>
      </c>
      <c r="AD44" s="62">
        <v>9820</v>
      </c>
      <c r="AE44" s="62">
        <v>18160</v>
      </c>
      <c r="AF44" s="62">
        <v>4300</v>
      </c>
      <c r="AG44" s="62">
        <v>370</v>
      </c>
      <c r="AH44" s="62">
        <v>110</v>
      </c>
      <c r="AI44" s="62">
        <v>596440</v>
      </c>
      <c r="AJ44" s="62">
        <v>5930</v>
      </c>
      <c r="AK44" s="62">
        <v>41020</v>
      </c>
      <c r="AL44" s="62">
        <v>98200</v>
      </c>
      <c r="AM44" s="62">
        <v>128170</v>
      </c>
      <c r="AN44" s="62">
        <v>104060</v>
      </c>
      <c r="AO44" s="62">
        <v>79200</v>
      </c>
      <c r="AP44" s="62">
        <v>111820</v>
      </c>
      <c r="AQ44" s="62">
        <v>24490</v>
      </c>
      <c r="AR44" s="62">
        <v>2440</v>
      </c>
      <c r="AS44" s="62">
        <v>1110</v>
      </c>
      <c r="AT44" s="62">
        <v>234390</v>
      </c>
      <c r="AU44" s="62">
        <v>2620</v>
      </c>
      <c r="AV44" s="62">
        <v>16550</v>
      </c>
      <c r="AW44" s="62">
        <v>45140</v>
      </c>
      <c r="AX44" s="62">
        <v>55670</v>
      </c>
      <c r="AY44" s="62">
        <v>42130</v>
      </c>
      <c r="AZ44" s="62">
        <v>29510</v>
      </c>
      <c r="BA44" s="62">
        <v>35380</v>
      </c>
      <c r="BB44" s="62">
        <v>6470</v>
      </c>
      <c r="BC44" s="62">
        <v>640</v>
      </c>
      <c r="BD44" s="62">
        <v>270</v>
      </c>
      <c r="BE44" s="62">
        <v>2618680</v>
      </c>
      <c r="BF44" s="62">
        <v>29300</v>
      </c>
      <c r="BG44" s="62">
        <v>152170</v>
      </c>
      <c r="BH44" s="62">
        <v>361010</v>
      </c>
      <c r="BI44" s="62">
        <v>493580</v>
      </c>
      <c r="BJ44" s="62">
        <v>431600</v>
      </c>
      <c r="BK44" s="62">
        <v>344430</v>
      </c>
      <c r="BL44" s="62">
        <v>590930</v>
      </c>
      <c r="BM44" s="62">
        <v>183860</v>
      </c>
      <c r="BN44" s="62">
        <v>21930</v>
      </c>
      <c r="BO44" s="62">
        <v>9890</v>
      </c>
      <c r="BP44" s="62">
        <v>458150</v>
      </c>
      <c r="BQ44" s="62">
        <v>3970</v>
      </c>
      <c r="BR44" s="62">
        <v>23180</v>
      </c>
      <c r="BS44" s="62">
        <v>61330</v>
      </c>
      <c r="BT44" s="62">
        <v>90660</v>
      </c>
      <c r="BU44" s="62">
        <v>81450</v>
      </c>
      <c r="BV44" s="62">
        <v>64780</v>
      </c>
      <c r="BW44" s="62">
        <v>102740</v>
      </c>
      <c r="BX44" s="62">
        <v>26310</v>
      </c>
      <c r="BY44" s="62">
        <v>2620</v>
      </c>
      <c r="BZ44" s="62">
        <v>1120</v>
      </c>
      <c r="CA44" s="62">
        <v>343080</v>
      </c>
      <c r="CB44" s="62">
        <v>2230</v>
      </c>
      <c r="CC44" s="62">
        <v>21260</v>
      </c>
      <c r="CD44" s="62">
        <v>47230</v>
      </c>
      <c r="CE44" s="62">
        <v>60260</v>
      </c>
      <c r="CF44" s="62">
        <v>56110</v>
      </c>
      <c r="CG44" s="62">
        <v>46650</v>
      </c>
      <c r="CH44" s="62">
        <v>81060</v>
      </c>
      <c r="CI44" s="62">
        <v>23620</v>
      </c>
      <c r="CJ44" s="62">
        <v>3040</v>
      </c>
      <c r="CK44" s="62">
        <v>1620</v>
      </c>
      <c r="CL44" s="62">
        <v>109650</v>
      </c>
      <c r="CM44" s="62">
        <v>590</v>
      </c>
      <c r="CN44" s="62">
        <v>5690</v>
      </c>
      <c r="CO44" s="62">
        <v>16700</v>
      </c>
      <c r="CP44" s="62">
        <v>22830</v>
      </c>
      <c r="CQ44" s="62">
        <v>19200</v>
      </c>
      <c r="CR44" s="62">
        <v>15400</v>
      </c>
      <c r="CS44" s="62">
        <v>23500</v>
      </c>
      <c r="CT44" s="62">
        <v>5160</v>
      </c>
      <c r="CU44" s="62">
        <v>430</v>
      </c>
      <c r="CV44" s="62">
        <v>160</v>
      </c>
      <c r="CW44" s="62">
        <v>46210</v>
      </c>
      <c r="CX44" s="62">
        <v>230</v>
      </c>
      <c r="CY44" s="62">
        <v>2200</v>
      </c>
      <c r="CZ44" s="62">
        <v>6040</v>
      </c>
      <c r="DA44" s="62">
        <v>9820</v>
      </c>
      <c r="DB44" s="62">
        <v>7760</v>
      </c>
      <c r="DC44" s="62">
        <v>5230</v>
      </c>
      <c r="DD44" s="62">
        <v>8920</v>
      </c>
      <c r="DE44" s="62">
        <v>4760</v>
      </c>
      <c r="DF44" s="62">
        <v>850</v>
      </c>
      <c r="DG44" s="62">
        <v>410</v>
      </c>
      <c r="DH44" s="62">
        <v>1844750</v>
      </c>
      <c r="DI44" s="62">
        <v>18120</v>
      </c>
      <c r="DJ44" s="62">
        <v>128500</v>
      </c>
      <c r="DK44" s="62">
        <v>315120</v>
      </c>
      <c r="DL44" s="62">
        <v>394660</v>
      </c>
      <c r="DM44" s="62">
        <v>315930</v>
      </c>
      <c r="DN44" s="62">
        <v>236170</v>
      </c>
      <c r="DO44" s="62">
        <v>334480</v>
      </c>
      <c r="DP44" s="62">
        <v>83740</v>
      </c>
      <c r="DQ44" s="62">
        <v>11410</v>
      </c>
      <c r="DR44" s="62">
        <v>6620</v>
      </c>
      <c r="DS44" s="62">
        <v>773010</v>
      </c>
      <c r="DT44" s="62">
        <v>6550</v>
      </c>
      <c r="DU44" s="62">
        <v>47020</v>
      </c>
      <c r="DV44" s="62">
        <v>131050</v>
      </c>
      <c r="DW44" s="62">
        <v>169880</v>
      </c>
      <c r="DX44" s="62">
        <v>134480</v>
      </c>
      <c r="DY44" s="62">
        <v>99970</v>
      </c>
      <c r="DZ44" s="62">
        <v>145960</v>
      </c>
      <c r="EA44" s="62">
        <v>33160</v>
      </c>
      <c r="EB44" s="62">
        <v>3460</v>
      </c>
      <c r="EC44" s="62">
        <v>1480</v>
      </c>
      <c r="ED44" s="62">
        <v>140020</v>
      </c>
      <c r="EE44" s="62">
        <v>1210</v>
      </c>
      <c r="EF44" s="62">
        <v>10700</v>
      </c>
      <c r="EG44" s="62">
        <v>19120</v>
      </c>
      <c r="EH44" s="62">
        <v>26350</v>
      </c>
      <c r="EI44" s="62">
        <v>24460</v>
      </c>
      <c r="EJ44" s="62">
        <v>19290</v>
      </c>
      <c r="EK44" s="62">
        <v>30820</v>
      </c>
      <c r="EL44" s="62">
        <v>7080</v>
      </c>
      <c r="EM44" s="62">
        <v>730</v>
      </c>
      <c r="EN44" s="62">
        <v>250</v>
      </c>
      <c r="EO44" s="62">
        <v>143270</v>
      </c>
      <c r="EP44" s="62">
        <v>2180</v>
      </c>
      <c r="EQ44" s="62">
        <v>10590</v>
      </c>
      <c r="ER44" s="62">
        <v>25490</v>
      </c>
      <c r="ES44" s="62">
        <v>32610</v>
      </c>
      <c r="ET44" s="62">
        <v>26180</v>
      </c>
      <c r="EU44" s="62">
        <v>19070</v>
      </c>
      <c r="EV44" s="62">
        <v>22600</v>
      </c>
      <c r="EW44" s="62">
        <v>3890</v>
      </c>
      <c r="EX44" s="62">
        <v>450</v>
      </c>
      <c r="EY44" s="62">
        <v>210</v>
      </c>
      <c r="EZ44" s="62">
        <v>1198430</v>
      </c>
      <c r="FA44" s="62">
        <v>9430</v>
      </c>
      <c r="FB44" s="62">
        <v>78590</v>
      </c>
      <c r="FC44" s="62">
        <v>183660</v>
      </c>
      <c r="FD44" s="62">
        <v>242340</v>
      </c>
      <c r="FE44" s="62">
        <v>204780</v>
      </c>
      <c r="FF44" s="62">
        <v>162360</v>
      </c>
      <c r="FG44" s="62">
        <v>249090</v>
      </c>
      <c r="FH44" s="62">
        <v>58800</v>
      </c>
      <c r="FI44" s="62">
        <v>6390</v>
      </c>
      <c r="FJ44" s="62">
        <v>2990</v>
      </c>
      <c r="FK44" s="62">
        <v>652200</v>
      </c>
      <c r="FL44" s="62">
        <v>5110</v>
      </c>
      <c r="FM44" s="62">
        <v>77350</v>
      </c>
      <c r="FN44" s="62">
        <v>131670</v>
      </c>
      <c r="FO44" s="62">
        <v>144380</v>
      </c>
      <c r="FP44" s="62">
        <v>105350</v>
      </c>
      <c r="FQ44" s="62">
        <v>77000</v>
      </c>
      <c r="FR44" s="62">
        <v>92490</v>
      </c>
      <c r="FS44" s="62">
        <v>16350</v>
      </c>
      <c r="FT44" s="62">
        <v>1750</v>
      </c>
      <c r="FU44" s="62">
        <v>760</v>
      </c>
      <c r="FV44" s="62">
        <v>308590</v>
      </c>
      <c r="FW44" s="62">
        <v>3140</v>
      </c>
      <c r="FX44" s="62">
        <v>17390</v>
      </c>
      <c r="FY44" s="62">
        <v>53030</v>
      </c>
      <c r="FZ44" s="62">
        <v>70740</v>
      </c>
      <c r="GA44" s="62">
        <v>57170</v>
      </c>
      <c r="GB44" s="62">
        <v>43570</v>
      </c>
      <c r="GC44" s="62">
        <v>52530</v>
      </c>
      <c r="GD44" s="62">
        <v>9600</v>
      </c>
      <c r="GE44" s="62">
        <v>1020</v>
      </c>
      <c r="GF44" s="62">
        <v>390</v>
      </c>
      <c r="GG44" s="62">
        <v>267950</v>
      </c>
      <c r="GH44" s="62">
        <v>3000</v>
      </c>
      <c r="GI44" s="62">
        <v>22230</v>
      </c>
      <c r="GJ44" s="62">
        <v>45920</v>
      </c>
      <c r="GK44" s="62">
        <v>57530</v>
      </c>
      <c r="GL44" s="62">
        <v>46670</v>
      </c>
      <c r="GM44" s="62">
        <v>34950</v>
      </c>
      <c r="GN44" s="62">
        <v>46900</v>
      </c>
      <c r="GO44" s="62">
        <v>9280</v>
      </c>
      <c r="GP44" s="62">
        <v>990</v>
      </c>
      <c r="GQ44" s="62">
        <v>460</v>
      </c>
      <c r="GR44" s="62">
        <v>396140</v>
      </c>
      <c r="GS44" s="62">
        <v>3810</v>
      </c>
      <c r="GT44" s="62">
        <v>25580</v>
      </c>
      <c r="GU44" s="62">
        <v>74060</v>
      </c>
      <c r="GV44" s="62">
        <v>95410</v>
      </c>
      <c r="GW44" s="62">
        <v>71340</v>
      </c>
      <c r="GX44" s="62">
        <v>51850</v>
      </c>
      <c r="GY44" s="62">
        <v>61890</v>
      </c>
      <c r="GZ44" s="62">
        <v>10700</v>
      </c>
      <c r="HA44" s="62">
        <v>1060</v>
      </c>
      <c r="HB44" s="62">
        <v>450</v>
      </c>
      <c r="HC44" s="62">
        <v>355830</v>
      </c>
      <c r="HD44" s="62">
        <v>3050</v>
      </c>
      <c r="HE44" s="62">
        <v>21320</v>
      </c>
      <c r="HF44" s="62">
        <v>66650</v>
      </c>
      <c r="HG44" s="62">
        <v>85000</v>
      </c>
      <c r="HH44" s="62">
        <v>60400</v>
      </c>
      <c r="HI44" s="62">
        <v>43030</v>
      </c>
      <c r="HJ44" s="62">
        <v>60360</v>
      </c>
      <c r="HK44" s="62">
        <v>13820</v>
      </c>
      <c r="HL44" s="62">
        <v>1560</v>
      </c>
      <c r="HM44" s="62">
        <v>660</v>
      </c>
      <c r="HN44" s="62">
        <v>130180</v>
      </c>
      <c r="HO44" s="62">
        <v>1020</v>
      </c>
      <c r="HP44" s="62">
        <v>9130</v>
      </c>
      <c r="HQ44" s="62">
        <v>23630</v>
      </c>
      <c r="HR44" s="62">
        <v>30920</v>
      </c>
      <c r="HS44" s="62">
        <v>23830</v>
      </c>
      <c r="HT44" s="62">
        <v>16970</v>
      </c>
      <c r="HU44" s="62">
        <v>20200</v>
      </c>
      <c r="HV44" s="62">
        <v>3890</v>
      </c>
      <c r="HW44" s="62">
        <v>410</v>
      </c>
      <c r="HX44" s="62">
        <v>180</v>
      </c>
      <c r="HY44" s="62">
        <v>575770</v>
      </c>
      <c r="HZ44" s="62">
        <v>2910</v>
      </c>
      <c r="IA44" s="62">
        <v>26490</v>
      </c>
      <c r="IB44" s="62">
        <v>71480</v>
      </c>
      <c r="IC44" s="62">
        <v>105280</v>
      </c>
      <c r="ID44" s="62">
        <v>97820</v>
      </c>
      <c r="IE44" s="62">
        <v>78870</v>
      </c>
      <c r="IF44" s="62">
        <v>144460</v>
      </c>
      <c r="IG44" s="62">
        <v>43520</v>
      </c>
      <c r="IH44" s="62">
        <v>3580</v>
      </c>
      <c r="II44" s="62">
        <v>1370</v>
      </c>
      <c r="IJ44" s="62">
        <v>598410</v>
      </c>
      <c r="IK44" s="62">
        <v>3800</v>
      </c>
      <c r="IL44" s="62">
        <v>43370</v>
      </c>
      <c r="IM44" s="62">
        <v>86550</v>
      </c>
      <c r="IN44" s="62">
        <v>113600</v>
      </c>
      <c r="IO44" s="62">
        <v>101340</v>
      </c>
      <c r="IP44" s="62">
        <v>78120</v>
      </c>
      <c r="IQ44" s="62">
        <v>126500</v>
      </c>
      <c r="IR44" s="62">
        <v>37230</v>
      </c>
      <c r="IS44" s="62">
        <v>5290</v>
      </c>
      <c r="IT44" s="62">
        <v>2610</v>
      </c>
      <c r="IU44" s="62">
        <v>1075350</v>
      </c>
      <c r="IV44" s="62">
        <v>7910</v>
      </c>
      <c r="IW44" s="62">
        <v>108330</v>
      </c>
      <c r="IX44" s="62">
        <v>216610</v>
      </c>
      <c r="IY44" s="62">
        <v>239550</v>
      </c>
      <c r="IZ44" s="62">
        <v>175220</v>
      </c>
      <c r="JA44" s="62">
        <v>127670</v>
      </c>
      <c r="JB44" s="62">
        <v>163930</v>
      </c>
      <c r="JC44" s="62">
        <v>31210</v>
      </c>
      <c r="JD44" s="62">
        <v>3340</v>
      </c>
      <c r="JE44" s="62">
        <v>1600</v>
      </c>
      <c r="JF44" s="62">
        <v>518270</v>
      </c>
      <c r="JG44" s="62">
        <v>4180</v>
      </c>
      <c r="JH44" s="62">
        <v>35470</v>
      </c>
      <c r="JI44" s="62">
        <v>80410</v>
      </c>
      <c r="JJ44" s="62">
        <v>110260</v>
      </c>
      <c r="JK44" s="62">
        <v>92940</v>
      </c>
      <c r="JL44" s="62">
        <v>74140</v>
      </c>
      <c r="JM44" s="62">
        <v>96510</v>
      </c>
      <c r="JN44" s="62">
        <v>20730</v>
      </c>
      <c r="JO44" s="62">
        <v>2450</v>
      </c>
      <c r="JP44" s="62">
        <v>1190</v>
      </c>
      <c r="JQ44" s="62">
        <v>231830</v>
      </c>
      <c r="JR44" s="62">
        <v>2100</v>
      </c>
      <c r="JS44" s="62">
        <v>14310</v>
      </c>
      <c r="JT44" s="62">
        <v>44950</v>
      </c>
      <c r="JU44" s="62">
        <v>56710</v>
      </c>
      <c r="JV44" s="62">
        <v>41360</v>
      </c>
      <c r="JW44" s="62">
        <v>28670</v>
      </c>
      <c r="JX44" s="62">
        <v>36360</v>
      </c>
      <c r="JY44" s="62">
        <v>6490</v>
      </c>
      <c r="JZ44" s="62">
        <v>610</v>
      </c>
      <c r="KA44" s="62">
        <v>270</v>
      </c>
      <c r="KB44" s="62">
        <v>587090</v>
      </c>
      <c r="KC44" s="62">
        <v>6290</v>
      </c>
      <c r="KD44" s="62">
        <v>51050</v>
      </c>
      <c r="KE44" s="62">
        <v>106040</v>
      </c>
      <c r="KF44" s="62">
        <v>132010</v>
      </c>
      <c r="KG44" s="62">
        <v>102970</v>
      </c>
      <c r="KH44" s="62">
        <v>74820</v>
      </c>
      <c r="KI44" s="62">
        <v>92680</v>
      </c>
      <c r="KJ44" s="62">
        <v>18280</v>
      </c>
      <c r="KK44" s="62">
        <v>2020</v>
      </c>
      <c r="KL44" s="62">
        <v>950</v>
      </c>
      <c r="KM44" s="62">
        <v>100850</v>
      </c>
      <c r="KN44" s="62">
        <v>1540</v>
      </c>
      <c r="KO44" s="62">
        <v>7300</v>
      </c>
      <c r="KP44" s="62">
        <v>17500</v>
      </c>
      <c r="KQ44" s="62">
        <v>22800</v>
      </c>
      <c r="KR44" s="62">
        <v>18280</v>
      </c>
      <c r="KS44" s="62">
        <v>13870</v>
      </c>
      <c r="KT44" s="62">
        <v>15970</v>
      </c>
      <c r="KU44" s="62">
        <v>3090</v>
      </c>
      <c r="KV44" s="62">
        <v>360</v>
      </c>
      <c r="KW44" s="62">
        <v>140</v>
      </c>
      <c r="KX44" s="62">
        <v>155660</v>
      </c>
      <c r="KY44" s="62">
        <v>1840</v>
      </c>
      <c r="KZ44" s="62">
        <v>10210</v>
      </c>
      <c r="LA44" s="62">
        <v>25330</v>
      </c>
      <c r="LB44" s="62">
        <v>33490</v>
      </c>
      <c r="LC44" s="62">
        <v>27790</v>
      </c>
      <c r="LD44" s="62">
        <v>21910</v>
      </c>
      <c r="LE44" s="62">
        <v>28700</v>
      </c>
      <c r="LF44" s="62">
        <v>5530</v>
      </c>
      <c r="LG44" s="62">
        <v>610</v>
      </c>
      <c r="LH44" s="62">
        <v>260</v>
      </c>
      <c r="LI44" s="62">
        <v>252770</v>
      </c>
      <c r="LJ44" s="62">
        <v>2590</v>
      </c>
      <c r="LK44" s="62">
        <v>16450</v>
      </c>
      <c r="LL44" s="62">
        <v>38450</v>
      </c>
      <c r="LM44" s="62">
        <v>54480</v>
      </c>
      <c r="LN44" s="62">
        <v>45410</v>
      </c>
      <c r="LO44" s="62">
        <v>33960</v>
      </c>
      <c r="LP44" s="62">
        <v>48610</v>
      </c>
      <c r="LQ44" s="62">
        <v>10930</v>
      </c>
      <c r="LR44" s="62">
        <v>1220</v>
      </c>
      <c r="LS44" s="62">
        <v>680</v>
      </c>
      <c r="LT44" s="62">
        <v>133860</v>
      </c>
      <c r="LU44" s="62">
        <v>830</v>
      </c>
      <c r="LV44" s="62">
        <v>8350</v>
      </c>
      <c r="LW44" s="62">
        <v>19840</v>
      </c>
      <c r="LX44" s="62">
        <v>26420</v>
      </c>
      <c r="LY44" s="62">
        <v>23310</v>
      </c>
      <c r="LZ44" s="62">
        <v>18680</v>
      </c>
      <c r="MA44" s="62">
        <v>28480</v>
      </c>
      <c r="MB44" s="62">
        <v>6940</v>
      </c>
      <c r="MC44" s="62">
        <v>700</v>
      </c>
      <c r="MD44" s="62">
        <v>320</v>
      </c>
      <c r="ME44" s="62">
        <v>789880</v>
      </c>
      <c r="MF44" s="62">
        <v>6040</v>
      </c>
      <c r="MG44" s="62">
        <v>49300</v>
      </c>
      <c r="MH44" s="62">
        <v>109240</v>
      </c>
      <c r="MI44" s="62">
        <v>141860</v>
      </c>
      <c r="MJ44" s="62">
        <v>129720</v>
      </c>
      <c r="MK44" s="62">
        <v>106050</v>
      </c>
      <c r="ML44" s="62">
        <v>184940</v>
      </c>
      <c r="MM44" s="62">
        <v>53930</v>
      </c>
      <c r="MN44" s="62">
        <v>6150</v>
      </c>
      <c r="MO44" s="62">
        <v>2670</v>
      </c>
      <c r="MP44" s="62">
        <v>189440</v>
      </c>
      <c r="MQ44" s="62">
        <v>1610</v>
      </c>
      <c r="MR44" s="62">
        <v>13210</v>
      </c>
      <c r="MS44" s="62">
        <v>31860</v>
      </c>
      <c r="MT44" s="62">
        <v>42680</v>
      </c>
      <c r="MU44" s="62">
        <v>33230</v>
      </c>
      <c r="MV44" s="62">
        <v>24260</v>
      </c>
      <c r="MW44" s="62">
        <v>34560</v>
      </c>
      <c r="MX44" s="62">
        <v>7270</v>
      </c>
      <c r="MY44" s="62">
        <v>570</v>
      </c>
      <c r="MZ44" s="62">
        <v>210</v>
      </c>
      <c r="NA44" s="62">
        <v>1687230</v>
      </c>
      <c r="NB44" s="62">
        <v>13020</v>
      </c>
      <c r="NC44" s="62">
        <v>122490</v>
      </c>
      <c r="ND44" s="62">
        <v>269890</v>
      </c>
      <c r="NE44" s="62">
        <v>326190</v>
      </c>
      <c r="NF44" s="62">
        <v>279680</v>
      </c>
      <c r="NG44" s="62">
        <v>219290</v>
      </c>
      <c r="NH44" s="62">
        <v>345210</v>
      </c>
      <c r="NI44" s="62">
        <v>92550</v>
      </c>
      <c r="NJ44" s="62">
        <v>11950</v>
      </c>
      <c r="NK44" s="62">
        <v>6970</v>
      </c>
      <c r="NL44" s="62">
        <v>889080</v>
      </c>
      <c r="NM44" s="62">
        <v>7320</v>
      </c>
      <c r="NN44" s="62">
        <v>60360</v>
      </c>
      <c r="NO44" s="62">
        <v>157760</v>
      </c>
      <c r="NP44" s="62">
        <v>199530</v>
      </c>
      <c r="NQ44" s="62">
        <v>154510</v>
      </c>
      <c r="NR44" s="62">
        <v>114040</v>
      </c>
      <c r="NS44" s="62">
        <v>156670</v>
      </c>
      <c r="NT44" s="62">
        <v>33840</v>
      </c>
      <c r="NU44" s="62">
        <v>3560</v>
      </c>
      <c r="NV44" s="62">
        <v>1490</v>
      </c>
      <c r="NW44" s="62">
        <v>58810</v>
      </c>
      <c r="NX44" s="62">
        <v>620</v>
      </c>
      <c r="NY44" s="62">
        <v>2870</v>
      </c>
      <c r="NZ44" s="62">
        <v>8720</v>
      </c>
      <c r="OA44" s="62">
        <v>12700</v>
      </c>
      <c r="OB44" s="62">
        <v>10680</v>
      </c>
      <c r="OC44" s="62">
        <v>8970</v>
      </c>
      <c r="OD44" s="62">
        <v>11620</v>
      </c>
      <c r="OE44" s="62">
        <v>2220</v>
      </c>
      <c r="OF44" s="62">
        <v>290</v>
      </c>
      <c r="OG44" s="62">
        <v>120</v>
      </c>
      <c r="OH44" s="62">
        <v>1198840</v>
      </c>
      <c r="OI44" s="62">
        <v>7420</v>
      </c>
      <c r="OJ44" s="62">
        <v>80680</v>
      </c>
      <c r="OK44" s="62">
        <v>223490</v>
      </c>
      <c r="OL44" s="62">
        <v>301050</v>
      </c>
      <c r="OM44" s="62">
        <v>221910</v>
      </c>
      <c r="ON44" s="62">
        <v>150990</v>
      </c>
      <c r="OO44" s="62">
        <v>173780</v>
      </c>
      <c r="OP44" s="62">
        <v>34020</v>
      </c>
      <c r="OQ44" s="62">
        <v>3790</v>
      </c>
      <c r="OR44" s="62">
        <v>1700</v>
      </c>
      <c r="OS44" s="62">
        <v>311050</v>
      </c>
      <c r="OT44" s="62">
        <v>3980</v>
      </c>
      <c r="OU44" s="62">
        <v>20050</v>
      </c>
      <c r="OV44" s="62">
        <v>54770</v>
      </c>
      <c r="OW44" s="62">
        <v>72190</v>
      </c>
      <c r="OX44" s="62">
        <v>55190</v>
      </c>
      <c r="OY44" s="62">
        <v>40140</v>
      </c>
      <c r="OZ44" s="62">
        <v>52320</v>
      </c>
      <c r="PA44" s="62">
        <v>10740</v>
      </c>
      <c r="PB44" s="62">
        <v>1160</v>
      </c>
      <c r="PC44" s="62">
        <v>510</v>
      </c>
      <c r="PD44" s="62">
        <v>361740</v>
      </c>
      <c r="PE44" s="62">
        <v>3810</v>
      </c>
      <c r="PF44" s="62">
        <v>24360</v>
      </c>
      <c r="PG44" s="62">
        <v>59480</v>
      </c>
      <c r="PH44" s="62">
        <v>74910</v>
      </c>
      <c r="PI44" s="62">
        <v>63870</v>
      </c>
      <c r="PJ44" s="62">
        <v>50310</v>
      </c>
      <c r="PK44" s="62">
        <v>68700</v>
      </c>
      <c r="PL44" s="62">
        <v>14270</v>
      </c>
      <c r="PM44" s="62">
        <v>1400</v>
      </c>
      <c r="PN44" s="62">
        <v>620</v>
      </c>
      <c r="PO44" s="62">
        <v>1357150</v>
      </c>
      <c r="PP44" s="62">
        <v>8240</v>
      </c>
      <c r="PQ44" s="62">
        <v>134470</v>
      </c>
      <c r="PR44" s="62">
        <v>250660</v>
      </c>
      <c r="PS44" s="62">
        <v>284510</v>
      </c>
      <c r="PT44" s="62">
        <v>225440</v>
      </c>
      <c r="PU44" s="62">
        <v>169380</v>
      </c>
      <c r="PV44" s="62">
        <v>226640</v>
      </c>
      <c r="PW44" s="62">
        <v>49380</v>
      </c>
      <c r="PX44" s="62">
        <v>5860</v>
      </c>
      <c r="PY44" s="62">
        <v>2560</v>
      </c>
      <c r="PZ44" s="62">
        <v>95370</v>
      </c>
      <c r="QA44" s="62">
        <v>630</v>
      </c>
      <c r="QB44" s="62">
        <v>6980</v>
      </c>
      <c r="QC44" s="62">
        <v>15340</v>
      </c>
      <c r="QD44" s="62">
        <v>18720</v>
      </c>
      <c r="QE44" s="62">
        <v>16800</v>
      </c>
      <c r="QF44" s="62">
        <v>12720</v>
      </c>
      <c r="QG44" s="62">
        <v>19230</v>
      </c>
      <c r="QH44" s="62">
        <v>4290</v>
      </c>
      <c r="QI44" s="62">
        <v>490</v>
      </c>
      <c r="QJ44" s="62">
        <v>170</v>
      </c>
      <c r="QK44" s="62">
        <v>470650</v>
      </c>
      <c r="QL44" s="62">
        <v>3660</v>
      </c>
      <c r="QM44" s="62">
        <v>28560</v>
      </c>
      <c r="QN44" s="62">
        <v>81670</v>
      </c>
      <c r="QO44" s="62">
        <v>108110</v>
      </c>
      <c r="QP44" s="62">
        <v>81860</v>
      </c>
      <c r="QQ44" s="62">
        <v>61260</v>
      </c>
      <c r="QR44" s="62">
        <v>85310</v>
      </c>
      <c r="QS44" s="62">
        <v>17580</v>
      </c>
      <c r="QT44" s="62">
        <v>1840</v>
      </c>
      <c r="QU44" s="62">
        <v>800</v>
      </c>
      <c r="QV44" s="62">
        <v>79640</v>
      </c>
      <c r="QW44" s="62">
        <v>940</v>
      </c>
      <c r="QX44" s="62">
        <v>4510</v>
      </c>
      <c r="QY44" s="62">
        <v>12410</v>
      </c>
      <c r="QZ44" s="62">
        <v>18110</v>
      </c>
      <c r="RA44" s="62">
        <v>15150</v>
      </c>
      <c r="RB44" s="62">
        <v>11870</v>
      </c>
      <c r="RC44" s="62">
        <v>13600</v>
      </c>
      <c r="RD44" s="62">
        <v>2550</v>
      </c>
      <c r="RE44" s="62">
        <v>330</v>
      </c>
      <c r="RF44" s="62">
        <v>170</v>
      </c>
      <c r="RG44" s="62">
        <v>561430</v>
      </c>
      <c r="RH44" s="62">
        <v>5020</v>
      </c>
      <c r="RI44" s="62">
        <v>39770</v>
      </c>
      <c r="RJ44" s="62">
        <v>105080</v>
      </c>
      <c r="RK44" s="62">
        <v>132890</v>
      </c>
      <c r="RL44" s="62">
        <v>98270</v>
      </c>
      <c r="RM44" s="62">
        <v>69940</v>
      </c>
      <c r="RN44" s="62">
        <v>88050</v>
      </c>
      <c r="RO44" s="62">
        <v>19260</v>
      </c>
      <c r="RP44" s="62">
        <v>2180</v>
      </c>
      <c r="RQ44" s="62">
        <v>980</v>
      </c>
      <c r="RR44" s="62">
        <v>1841380</v>
      </c>
      <c r="RS44" s="62">
        <v>15780</v>
      </c>
      <c r="RT44" s="62">
        <v>110900</v>
      </c>
      <c r="RU44" s="62">
        <v>289890</v>
      </c>
      <c r="RV44" s="62">
        <v>400830</v>
      </c>
      <c r="RW44" s="62">
        <v>315800</v>
      </c>
      <c r="RX44" s="62">
        <v>237830</v>
      </c>
      <c r="RY44" s="62">
        <v>361800</v>
      </c>
      <c r="RZ44" s="62">
        <v>93310</v>
      </c>
      <c r="SA44" s="62">
        <v>10570</v>
      </c>
      <c r="SB44" s="62">
        <v>4690</v>
      </c>
      <c r="SC44" s="62">
        <v>205500</v>
      </c>
      <c r="SD44" s="62">
        <v>1940</v>
      </c>
      <c r="SE44" s="62">
        <v>10650</v>
      </c>
      <c r="SF44" s="62">
        <v>30530</v>
      </c>
      <c r="SG44" s="62">
        <v>44470</v>
      </c>
      <c r="SH44" s="62">
        <v>39020</v>
      </c>
      <c r="SI44" s="62">
        <v>30410</v>
      </c>
      <c r="SJ44" s="62">
        <v>39850</v>
      </c>
      <c r="SK44" s="62">
        <v>7380</v>
      </c>
      <c r="SL44" s="62">
        <v>860</v>
      </c>
      <c r="SM44" s="62">
        <v>390</v>
      </c>
      <c r="SN44" s="62">
        <v>62920</v>
      </c>
      <c r="SO44" s="62">
        <v>660</v>
      </c>
      <c r="SP44" s="62">
        <v>6260</v>
      </c>
      <c r="SQ44" s="62">
        <v>10550</v>
      </c>
      <c r="SR44" s="62">
        <v>13130</v>
      </c>
      <c r="SS44" s="62">
        <v>10640</v>
      </c>
      <c r="ST44" s="62">
        <v>8020</v>
      </c>
      <c r="SU44" s="62">
        <v>11040</v>
      </c>
      <c r="SV44" s="62">
        <v>2270</v>
      </c>
      <c r="SW44" s="62">
        <v>250</v>
      </c>
      <c r="SX44" s="62">
        <v>100</v>
      </c>
      <c r="SY44" s="62">
        <v>816760</v>
      </c>
      <c r="SZ44" s="62">
        <v>4830</v>
      </c>
      <c r="TA44" s="62">
        <v>39020</v>
      </c>
      <c r="TB44" s="62">
        <v>108360</v>
      </c>
      <c r="TC44" s="62">
        <v>149470</v>
      </c>
      <c r="TD44" s="62">
        <v>132430</v>
      </c>
      <c r="TE44" s="62">
        <v>109520</v>
      </c>
      <c r="TF44" s="62">
        <v>200910</v>
      </c>
      <c r="TG44" s="62">
        <v>65310</v>
      </c>
      <c r="TH44" s="62">
        <v>4980</v>
      </c>
      <c r="TI44" s="62">
        <v>1940</v>
      </c>
      <c r="TJ44" s="62">
        <v>640370</v>
      </c>
      <c r="TK44" s="62">
        <v>5100</v>
      </c>
      <c r="TL44" s="62">
        <v>35580</v>
      </c>
      <c r="TM44" s="62">
        <v>91140</v>
      </c>
      <c r="TN44" s="62">
        <v>128030</v>
      </c>
      <c r="TO44" s="62">
        <v>113340</v>
      </c>
      <c r="TP44" s="62">
        <v>90870</v>
      </c>
      <c r="TQ44" s="62">
        <v>138390</v>
      </c>
      <c r="TR44" s="62">
        <v>32840</v>
      </c>
      <c r="TS44" s="62">
        <v>3560</v>
      </c>
      <c r="TT44" s="62">
        <v>1510</v>
      </c>
      <c r="TU44" s="62">
        <v>189730</v>
      </c>
      <c r="TV44" s="62">
        <v>1300</v>
      </c>
      <c r="TW44" s="62">
        <v>18400</v>
      </c>
      <c r="TX44" s="62">
        <v>42700</v>
      </c>
      <c r="TY44" s="62">
        <v>44210</v>
      </c>
      <c r="TZ44" s="62">
        <v>31530</v>
      </c>
      <c r="UA44" s="62">
        <v>22100</v>
      </c>
      <c r="UB44" s="62">
        <v>25020</v>
      </c>
      <c r="UC44" s="62">
        <v>3970</v>
      </c>
      <c r="UD44" s="62">
        <v>390</v>
      </c>
      <c r="UE44" s="62">
        <v>110</v>
      </c>
      <c r="UF44" s="62">
        <v>588320</v>
      </c>
      <c r="UG44" s="62">
        <v>5080</v>
      </c>
      <c r="UH44" s="62">
        <v>46020</v>
      </c>
      <c r="UI44" s="62">
        <v>103050</v>
      </c>
      <c r="UJ44" s="62">
        <v>131170</v>
      </c>
      <c r="UK44" s="62">
        <v>106650</v>
      </c>
      <c r="UL44" s="62">
        <v>81090</v>
      </c>
      <c r="UM44" s="62">
        <v>95210</v>
      </c>
      <c r="UN44" s="62">
        <v>16900</v>
      </c>
      <c r="UO44" s="62">
        <v>2150</v>
      </c>
      <c r="UP44" s="62">
        <v>1020</v>
      </c>
      <c r="UQ44" s="62">
        <v>54790</v>
      </c>
      <c r="UR44" s="62">
        <v>720</v>
      </c>
      <c r="US44" s="62">
        <v>3100</v>
      </c>
      <c r="UT44" s="62">
        <v>8030</v>
      </c>
      <c r="UU44" s="62">
        <v>10980</v>
      </c>
      <c r="UV44" s="62">
        <v>9780</v>
      </c>
      <c r="UW44" s="62">
        <v>8220</v>
      </c>
      <c r="UX44" s="62">
        <v>11510</v>
      </c>
      <c r="UY44" s="62">
        <v>2020</v>
      </c>
      <c r="UZ44" s="62">
        <v>270</v>
      </c>
      <c r="VA44" s="62">
        <v>160</v>
      </c>
      <c r="VB44" s="62">
        <v>111370</v>
      </c>
      <c r="VC44" s="62">
        <v>1290</v>
      </c>
      <c r="VD44" s="62">
        <v>13630</v>
      </c>
      <c r="VE44" s="62">
        <v>25230</v>
      </c>
      <c r="VF44" s="62">
        <v>26890</v>
      </c>
      <c r="VG44" s="62">
        <v>15220</v>
      </c>
      <c r="VH44" s="62">
        <v>9870</v>
      </c>
      <c r="VI44" s="62">
        <v>13820</v>
      </c>
      <c r="VJ44" s="62">
        <v>4180</v>
      </c>
      <c r="VK44" s="62">
        <v>760</v>
      </c>
      <c r="VL44" s="64">
        <v>480</v>
      </c>
      <c r="VM44" s="55"/>
      <c r="VN44" s="55"/>
      <c r="VO44" s="55"/>
      <c r="VP44" s="55"/>
      <c r="VQ44" s="55"/>
      <c r="VR44" s="55"/>
      <c r="VS44" s="55"/>
      <c r="VT44" s="55"/>
      <c r="VU44" s="55"/>
      <c r="VV44" s="55"/>
      <c r="VW44" s="55"/>
      <c r="VX44" s="55"/>
      <c r="VY44" s="55"/>
      <c r="VZ44" s="55"/>
      <c r="WA44" s="55"/>
      <c r="WB44" s="55"/>
      <c r="WC44" s="55"/>
      <c r="WD44" s="55"/>
      <c r="WE44" s="55"/>
      <c r="WF44" s="55"/>
      <c r="WG44" s="55"/>
      <c r="WH44" s="55"/>
      <c r="WI44" s="55"/>
      <c r="WJ44" s="55"/>
      <c r="WK44" s="55"/>
      <c r="WL44" s="55"/>
      <c r="WM44" s="55"/>
      <c r="WN44" s="55"/>
      <c r="WO44" s="55"/>
      <c r="WP44" s="55"/>
      <c r="WQ44" s="55"/>
      <c r="WR44" s="55"/>
      <c r="WS44" s="55"/>
      <c r="WT44" s="55"/>
      <c r="WU44" s="55"/>
      <c r="WV44" s="55"/>
      <c r="WW44" s="55"/>
      <c r="WX44" s="55"/>
      <c r="WY44" s="55"/>
      <c r="WZ44" s="55"/>
      <c r="XA44" s="55"/>
      <c r="XB44" s="55"/>
      <c r="XC44" s="55"/>
      <c r="XD44" s="55"/>
      <c r="XE44" s="55"/>
      <c r="XF44" s="55"/>
      <c r="XG44" s="55"/>
      <c r="XH44" s="55"/>
      <c r="XI44" s="55"/>
      <c r="XJ44" s="55"/>
      <c r="XK44" s="55"/>
      <c r="XL44" s="55"/>
      <c r="XM44" s="55"/>
      <c r="XN44" s="55"/>
      <c r="XO44" s="55"/>
      <c r="XP44" s="55"/>
      <c r="XQ44" s="55"/>
      <c r="XR44" s="55"/>
      <c r="XS44" s="55"/>
      <c r="XT44" s="55"/>
      <c r="XU44" s="55"/>
      <c r="XV44" s="55"/>
      <c r="XW44" s="55"/>
      <c r="XX44" s="55"/>
      <c r="XY44" s="55"/>
      <c r="XZ44" s="55"/>
      <c r="YA44" s="55"/>
      <c r="YB44" s="55"/>
      <c r="YC44" s="55"/>
      <c r="YD44" s="55"/>
      <c r="YE44" s="55"/>
      <c r="YF44" s="55"/>
      <c r="YG44" s="55"/>
      <c r="YH44" s="55"/>
      <c r="YI44" s="55"/>
      <c r="YJ44" s="55"/>
      <c r="YK44" s="55"/>
      <c r="YL44" s="55"/>
      <c r="YM44" s="55"/>
      <c r="YN44" s="55"/>
      <c r="YO44" s="55"/>
      <c r="YP44" s="55"/>
      <c r="YQ44" s="55"/>
      <c r="YR44" s="55"/>
      <c r="YS44" s="55"/>
      <c r="YT44" s="55"/>
      <c r="YU44" s="55"/>
      <c r="YV44" s="55"/>
      <c r="YW44" s="55"/>
      <c r="YX44" s="55"/>
      <c r="YY44" s="55"/>
      <c r="YZ44" s="55"/>
      <c r="ZA44" s="55"/>
      <c r="ZB44" s="55"/>
      <c r="ZC44" s="55"/>
      <c r="ZD44" s="55"/>
      <c r="ZE44" s="55"/>
      <c r="ZF44" s="55"/>
      <c r="ZG44" s="55"/>
      <c r="ZH44" s="55"/>
      <c r="ZI44" s="55"/>
      <c r="ZJ44" s="55"/>
      <c r="ZK44" s="55"/>
      <c r="ZL44" s="55"/>
      <c r="ZM44" s="55"/>
      <c r="ZN44" s="55"/>
      <c r="ZO44" s="55"/>
      <c r="ZP44" s="55"/>
      <c r="ZQ44" s="55"/>
      <c r="ZR44" s="55"/>
      <c r="ZS44" s="55"/>
      <c r="ZT44" s="55"/>
      <c r="ZU44" s="55"/>
      <c r="ZV44" s="55"/>
      <c r="ZW44" s="55"/>
      <c r="ZX44" s="55"/>
      <c r="ZY44" s="55"/>
      <c r="ZZ44" s="55"/>
      <c r="AAA44" s="55"/>
      <c r="AAB44" s="55"/>
      <c r="AAC44" s="55"/>
      <c r="AAD44" s="55"/>
      <c r="AAE44" s="55"/>
      <c r="AAF44" s="55"/>
      <c r="AAG44" s="55"/>
      <c r="AAH44" s="55"/>
      <c r="AAI44" s="55"/>
      <c r="AAJ44" s="55"/>
      <c r="AAK44" s="55"/>
      <c r="AAL44" s="55"/>
      <c r="AAM44" s="55"/>
      <c r="AAN44" s="53"/>
    </row>
    <row r="45" spans="1:716" x14ac:dyDescent="0.2">
      <c r="A45" s="19" t="s">
        <v>6</v>
      </c>
      <c r="B45" s="62">
        <v>695119723</v>
      </c>
      <c r="C45" s="62">
        <v>3054358</v>
      </c>
      <c r="D45" s="62">
        <v>8882567</v>
      </c>
      <c r="E45" s="62">
        <v>48940734</v>
      </c>
      <c r="F45" s="62">
        <v>100767586</v>
      </c>
      <c r="G45" s="62">
        <v>117894828</v>
      </c>
      <c r="H45" s="62">
        <v>112950126</v>
      </c>
      <c r="I45" s="62">
        <v>217420349</v>
      </c>
      <c r="J45" s="62">
        <v>72425462</v>
      </c>
      <c r="K45" s="62">
        <v>8332285</v>
      </c>
      <c r="L45" s="62">
        <v>4451428</v>
      </c>
      <c r="M45" s="62">
        <v>10309830</v>
      </c>
      <c r="N45" s="62">
        <v>45771</v>
      </c>
      <c r="O45" s="62">
        <v>129684</v>
      </c>
      <c r="P45" s="62">
        <v>908336</v>
      </c>
      <c r="Q45" s="62">
        <v>1802286</v>
      </c>
      <c r="R45" s="62">
        <v>1825299</v>
      </c>
      <c r="S45" s="62">
        <v>1656796</v>
      </c>
      <c r="T45" s="62">
        <v>2945537</v>
      </c>
      <c r="U45" s="62">
        <v>888058</v>
      </c>
      <c r="V45" s="62">
        <v>71773</v>
      </c>
      <c r="W45" s="62">
        <v>36290</v>
      </c>
      <c r="X45" s="62">
        <v>2064606</v>
      </c>
      <c r="Y45" s="62">
        <v>7128</v>
      </c>
      <c r="Z45" s="62">
        <v>12341</v>
      </c>
      <c r="AA45" s="62">
        <v>67331</v>
      </c>
      <c r="AB45" s="62">
        <v>191633</v>
      </c>
      <c r="AC45" s="62">
        <v>309952</v>
      </c>
      <c r="AD45" s="62">
        <v>351282</v>
      </c>
      <c r="AE45" s="62">
        <v>828116</v>
      </c>
      <c r="AF45" s="62">
        <v>268140</v>
      </c>
      <c r="AG45" s="62">
        <v>22807</v>
      </c>
      <c r="AH45" s="62">
        <v>5876</v>
      </c>
      <c r="AI45" s="62">
        <v>14898415</v>
      </c>
      <c r="AJ45" s="62">
        <v>73001</v>
      </c>
      <c r="AK45" s="62">
        <v>190683</v>
      </c>
      <c r="AL45" s="62">
        <v>1049108</v>
      </c>
      <c r="AM45" s="62">
        <v>2176799</v>
      </c>
      <c r="AN45" s="62">
        <v>2605045</v>
      </c>
      <c r="AO45" s="62">
        <v>2514156</v>
      </c>
      <c r="AP45" s="62">
        <v>4691189</v>
      </c>
      <c r="AQ45" s="62">
        <v>1385758</v>
      </c>
      <c r="AR45" s="62">
        <v>147337</v>
      </c>
      <c r="AS45" s="62">
        <v>65339</v>
      </c>
      <c r="AT45" s="62">
        <v>5075425</v>
      </c>
      <c r="AU45" s="62">
        <v>30277</v>
      </c>
      <c r="AV45" s="62">
        <v>79127</v>
      </c>
      <c r="AW45" s="62">
        <v>462263</v>
      </c>
      <c r="AX45" s="62">
        <v>901830</v>
      </c>
      <c r="AY45" s="62">
        <v>972037</v>
      </c>
      <c r="AZ45" s="62">
        <v>861818</v>
      </c>
      <c r="BA45" s="62">
        <v>1377345</v>
      </c>
      <c r="BB45" s="62">
        <v>346840</v>
      </c>
      <c r="BC45" s="62">
        <v>34304</v>
      </c>
      <c r="BD45" s="62">
        <v>9584</v>
      </c>
      <c r="BE45" s="62">
        <v>79464535</v>
      </c>
      <c r="BF45" s="62">
        <v>450773</v>
      </c>
      <c r="BG45" s="62">
        <v>712324</v>
      </c>
      <c r="BH45" s="62">
        <v>3937597</v>
      </c>
      <c r="BI45" s="62">
        <v>8883644</v>
      </c>
      <c r="BJ45" s="62">
        <v>11595587</v>
      </c>
      <c r="BK45" s="62">
        <v>12174912</v>
      </c>
      <c r="BL45" s="62">
        <v>28168130</v>
      </c>
      <c r="BM45" s="62">
        <v>11559639</v>
      </c>
      <c r="BN45" s="62">
        <v>1332447</v>
      </c>
      <c r="BO45" s="62">
        <v>649482</v>
      </c>
      <c r="BP45" s="62">
        <v>12564032</v>
      </c>
      <c r="BQ45" s="62">
        <v>52548</v>
      </c>
      <c r="BR45" s="62">
        <v>102595</v>
      </c>
      <c r="BS45" s="62">
        <v>639058</v>
      </c>
      <c r="BT45" s="62">
        <v>1575630</v>
      </c>
      <c r="BU45" s="62">
        <v>2148715</v>
      </c>
      <c r="BV45" s="62">
        <v>2145920</v>
      </c>
      <c r="BW45" s="62">
        <v>4343368</v>
      </c>
      <c r="BX45" s="62">
        <v>1369675</v>
      </c>
      <c r="BY45" s="62">
        <v>130975</v>
      </c>
      <c r="BZ45" s="62">
        <v>55548</v>
      </c>
      <c r="CA45" s="62">
        <v>9140965</v>
      </c>
      <c r="CB45" s="62">
        <v>29899</v>
      </c>
      <c r="CC45" s="62">
        <v>95451</v>
      </c>
      <c r="CD45" s="62">
        <v>481598</v>
      </c>
      <c r="CE45" s="62">
        <v>971907</v>
      </c>
      <c r="CF45" s="62">
        <v>1378774</v>
      </c>
      <c r="CG45" s="62">
        <v>1438228</v>
      </c>
      <c r="CH45" s="62">
        <v>3226066</v>
      </c>
      <c r="CI45" s="62">
        <v>1228049</v>
      </c>
      <c r="CJ45" s="62">
        <v>171014</v>
      </c>
      <c r="CK45" s="62">
        <v>119979</v>
      </c>
      <c r="CL45" s="62">
        <v>2913775</v>
      </c>
      <c r="CM45" s="62">
        <v>7898</v>
      </c>
      <c r="CN45" s="62">
        <v>27820</v>
      </c>
      <c r="CO45" s="62">
        <v>187412</v>
      </c>
      <c r="CP45" s="62">
        <v>399938</v>
      </c>
      <c r="CQ45" s="62">
        <v>480104</v>
      </c>
      <c r="CR45" s="62">
        <v>490498</v>
      </c>
      <c r="CS45" s="62">
        <v>990489</v>
      </c>
      <c r="CT45" s="62">
        <v>294881</v>
      </c>
      <c r="CU45" s="62">
        <v>26316</v>
      </c>
      <c r="CV45" s="62">
        <v>8419</v>
      </c>
      <c r="CW45" s="62">
        <v>1704255</v>
      </c>
      <c r="CX45" s="62">
        <v>4374</v>
      </c>
      <c r="CY45" s="62">
        <v>11182</v>
      </c>
      <c r="CZ45" s="62">
        <v>79666</v>
      </c>
      <c r="DA45" s="62">
        <v>228094</v>
      </c>
      <c r="DB45" s="62">
        <v>258484</v>
      </c>
      <c r="DC45" s="62">
        <v>222502</v>
      </c>
      <c r="DD45" s="62">
        <v>472910</v>
      </c>
      <c r="DE45" s="62">
        <v>334385</v>
      </c>
      <c r="DF45" s="62">
        <v>61149</v>
      </c>
      <c r="DG45" s="62">
        <v>31509</v>
      </c>
      <c r="DH45" s="62">
        <v>48265826</v>
      </c>
      <c r="DI45" s="62">
        <v>263651</v>
      </c>
      <c r="DJ45" s="62">
        <v>590247</v>
      </c>
      <c r="DK45" s="62">
        <v>3323826</v>
      </c>
      <c r="DL45" s="62">
        <v>6767708</v>
      </c>
      <c r="DM45" s="62">
        <v>8126779</v>
      </c>
      <c r="DN45" s="62">
        <v>7825758</v>
      </c>
      <c r="DO45" s="62">
        <v>15029474</v>
      </c>
      <c r="DP45" s="62">
        <v>5134165</v>
      </c>
      <c r="DQ45" s="62">
        <v>725917</v>
      </c>
      <c r="DR45" s="62">
        <v>478301</v>
      </c>
      <c r="DS45" s="62">
        <v>19202191</v>
      </c>
      <c r="DT45" s="62">
        <v>91790</v>
      </c>
      <c r="DU45" s="62">
        <v>225341</v>
      </c>
      <c r="DV45" s="62">
        <v>1369009</v>
      </c>
      <c r="DW45" s="62">
        <v>2866483</v>
      </c>
      <c r="DX45" s="62">
        <v>3374724</v>
      </c>
      <c r="DY45" s="62">
        <v>3152173</v>
      </c>
      <c r="DZ45" s="62">
        <v>6047592</v>
      </c>
      <c r="EA45" s="62">
        <v>1814110</v>
      </c>
      <c r="EB45" s="62">
        <v>185516</v>
      </c>
      <c r="EC45" s="62">
        <v>75453</v>
      </c>
      <c r="ED45" s="62">
        <v>3966931</v>
      </c>
      <c r="EE45" s="62">
        <v>16383</v>
      </c>
      <c r="EF45" s="62">
        <v>50373</v>
      </c>
      <c r="EG45" s="62">
        <v>219066</v>
      </c>
      <c r="EH45" s="62">
        <v>486720</v>
      </c>
      <c r="EI45" s="62">
        <v>653250</v>
      </c>
      <c r="EJ45" s="62">
        <v>656307</v>
      </c>
      <c r="EK45" s="62">
        <v>1390772</v>
      </c>
      <c r="EL45" s="62">
        <v>427353</v>
      </c>
      <c r="EM45" s="62">
        <v>48005</v>
      </c>
      <c r="EN45" s="62">
        <v>18702</v>
      </c>
      <c r="EO45" s="62">
        <v>3360171</v>
      </c>
      <c r="EP45" s="62">
        <v>26838</v>
      </c>
      <c r="EQ45" s="62">
        <v>51152</v>
      </c>
      <c r="ER45" s="62">
        <v>276868</v>
      </c>
      <c r="ES45" s="62">
        <v>573089</v>
      </c>
      <c r="ET45" s="62">
        <v>656103</v>
      </c>
      <c r="EU45" s="62">
        <v>600988</v>
      </c>
      <c r="EV45" s="62">
        <v>924231</v>
      </c>
      <c r="EW45" s="62">
        <v>215227</v>
      </c>
      <c r="EX45" s="62">
        <v>24542</v>
      </c>
      <c r="EY45" s="62">
        <v>11133</v>
      </c>
      <c r="EZ45" s="62">
        <v>31239005</v>
      </c>
      <c r="FA45" s="62">
        <v>109918</v>
      </c>
      <c r="FB45" s="62">
        <v>351065</v>
      </c>
      <c r="FC45" s="62">
        <v>1864846</v>
      </c>
      <c r="FD45" s="62">
        <v>3968760</v>
      </c>
      <c r="FE45" s="62">
        <v>5047238</v>
      </c>
      <c r="FF45" s="62">
        <v>5156505</v>
      </c>
      <c r="FG45" s="62">
        <v>10748720</v>
      </c>
      <c r="FH45" s="62">
        <v>3442653</v>
      </c>
      <c r="FI45" s="62">
        <v>364639</v>
      </c>
      <c r="FJ45" s="62">
        <v>184661</v>
      </c>
      <c r="FK45" s="62">
        <v>11715970</v>
      </c>
      <c r="FL45" s="62">
        <v>46645</v>
      </c>
      <c r="FM45" s="62">
        <v>366990</v>
      </c>
      <c r="FN45" s="62">
        <v>1390902</v>
      </c>
      <c r="FO45" s="62">
        <v>2243122</v>
      </c>
      <c r="FP45" s="62">
        <v>2127101</v>
      </c>
      <c r="FQ45" s="62">
        <v>1844667</v>
      </c>
      <c r="FR45" s="62">
        <v>2835934</v>
      </c>
      <c r="FS45" s="62">
        <v>742621</v>
      </c>
      <c r="FT45" s="62">
        <v>75041</v>
      </c>
      <c r="FU45" s="62">
        <v>42947</v>
      </c>
      <c r="FV45" s="62">
        <v>5858548</v>
      </c>
      <c r="FW45" s="62">
        <v>32522</v>
      </c>
      <c r="FX45" s="62">
        <v>76713</v>
      </c>
      <c r="FY45" s="62">
        <v>502401</v>
      </c>
      <c r="FZ45" s="62">
        <v>1001513</v>
      </c>
      <c r="GA45" s="62">
        <v>1098729</v>
      </c>
      <c r="GB45" s="62">
        <v>1032071</v>
      </c>
      <c r="GC45" s="62">
        <v>1645375</v>
      </c>
      <c r="GD45" s="62">
        <v>408990</v>
      </c>
      <c r="GE45" s="62">
        <v>45673</v>
      </c>
      <c r="GF45" s="62">
        <v>14561</v>
      </c>
      <c r="GG45" s="62">
        <v>5367265</v>
      </c>
      <c r="GH45" s="62">
        <v>32133</v>
      </c>
      <c r="GI45" s="62">
        <v>99490</v>
      </c>
      <c r="GJ45" s="62">
        <v>459219</v>
      </c>
      <c r="GK45" s="62">
        <v>882470</v>
      </c>
      <c r="GL45" s="62">
        <v>969660</v>
      </c>
      <c r="GM45" s="62">
        <v>894104</v>
      </c>
      <c r="GN45" s="62">
        <v>1555675</v>
      </c>
      <c r="GO45" s="62">
        <v>402581</v>
      </c>
      <c r="GP45" s="62">
        <v>44803</v>
      </c>
      <c r="GQ45" s="62">
        <v>27130</v>
      </c>
      <c r="GR45" s="62">
        <v>9023441</v>
      </c>
      <c r="GS45" s="62">
        <v>43546</v>
      </c>
      <c r="GT45" s="62">
        <v>125062</v>
      </c>
      <c r="GU45" s="62">
        <v>805978</v>
      </c>
      <c r="GV45" s="62">
        <v>1671553</v>
      </c>
      <c r="GW45" s="62">
        <v>1735051</v>
      </c>
      <c r="GX45" s="62">
        <v>1574080</v>
      </c>
      <c r="GY45" s="62">
        <v>2421354</v>
      </c>
      <c r="GZ45" s="62">
        <v>573770</v>
      </c>
      <c r="HA45" s="62">
        <v>50319</v>
      </c>
      <c r="HB45" s="62">
        <v>22728</v>
      </c>
      <c r="HC45" s="62">
        <v>8411935</v>
      </c>
      <c r="HD45" s="62">
        <v>45369</v>
      </c>
      <c r="HE45" s="62">
        <v>105600</v>
      </c>
      <c r="HF45" s="62">
        <v>738702</v>
      </c>
      <c r="HG45" s="62">
        <v>1568648</v>
      </c>
      <c r="HH45" s="62">
        <v>1532370</v>
      </c>
      <c r="HI45" s="62">
        <v>1305284</v>
      </c>
      <c r="HJ45" s="62">
        <v>2235091</v>
      </c>
      <c r="HK45" s="62">
        <v>757433</v>
      </c>
      <c r="HL45" s="62">
        <v>85141</v>
      </c>
      <c r="HM45" s="62">
        <v>38297</v>
      </c>
      <c r="HN45" s="62">
        <v>2914437</v>
      </c>
      <c r="HO45" s="62">
        <v>10747</v>
      </c>
      <c r="HP45" s="62">
        <v>40082</v>
      </c>
      <c r="HQ45" s="62">
        <v>257810</v>
      </c>
      <c r="HR45" s="62">
        <v>553910</v>
      </c>
      <c r="HS45" s="62">
        <v>585578</v>
      </c>
      <c r="HT45" s="62">
        <v>493674</v>
      </c>
      <c r="HU45" s="62">
        <v>745106</v>
      </c>
      <c r="HV45" s="62">
        <v>197416</v>
      </c>
      <c r="HW45" s="62">
        <v>18463</v>
      </c>
      <c r="HX45" s="62">
        <v>11651</v>
      </c>
      <c r="HY45" s="62">
        <v>18006262</v>
      </c>
      <c r="HZ45" s="62">
        <v>47862</v>
      </c>
      <c r="IA45" s="62">
        <v>126399</v>
      </c>
      <c r="IB45" s="62">
        <v>815911</v>
      </c>
      <c r="IC45" s="62">
        <v>1990955</v>
      </c>
      <c r="ID45" s="62">
        <v>2736718</v>
      </c>
      <c r="IE45" s="62">
        <v>2793914</v>
      </c>
      <c r="IF45" s="62">
        <v>6514440</v>
      </c>
      <c r="IG45" s="62">
        <v>2647019</v>
      </c>
      <c r="IH45" s="62">
        <v>244532</v>
      </c>
      <c r="II45" s="62">
        <v>88512</v>
      </c>
      <c r="IJ45" s="62">
        <v>14977884</v>
      </c>
      <c r="IK45" s="62">
        <v>38456</v>
      </c>
      <c r="IL45" s="62">
        <v>178083</v>
      </c>
      <c r="IM45" s="62">
        <v>890341</v>
      </c>
      <c r="IN45" s="62">
        <v>1946491</v>
      </c>
      <c r="IO45" s="62">
        <v>2588638</v>
      </c>
      <c r="IP45" s="62">
        <v>2416942</v>
      </c>
      <c r="IQ45" s="62">
        <v>4790327</v>
      </c>
      <c r="IR45" s="62">
        <v>1716480</v>
      </c>
      <c r="IS45" s="62">
        <v>262961</v>
      </c>
      <c r="IT45" s="62">
        <v>149165</v>
      </c>
      <c r="IU45" s="62">
        <v>23449440</v>
      </c>
      <c r="IV45" s="62">
        <v>82102</v>
      </c>
      <c r="IW45" s="62">
        <v>506494</v>
      </c>
      <c r="IX45" s="62">
        <v>2503698</v>
      </c>
      <c r="IY45" s="62">
        <v>4356500</v>
      </c>
      <c r="IZ45" s="62">
        <v>4282417</v>
      </c>
      <c r="JA45" s="62">
        <v>3796925</v>
      </c>
      <c r="JB45" s="62">
        <v>6089535</v>
      </c>
      <c r="JC45" s="62">
        <v>1563368</v>
      </c>
      <c r="JD45" s="62">
        <v>177722</v>
      </c>
      <c r="JE45" s="62">
        <v>90679</v>
      </c>
      <c r="JF45" s="62">
        <v>11377662</v>
      </c>
      <c r="JG45" s="62">
        <v>44955</v>
      </c>
      <c r="JH45" s="62">
        <v>146802</v>
      </c>
      <c r="JI45" s="62">
        <v>786574</v>
      </c>
      <c r="JJ45" s="62">
        <v>1719002</v>
      </c>
      <c r="JK45" s="62">
        <v>2103902</v>
      </c>
      <c r="JL45" s="62">
        <v>2095431</v>
      </c>
      <c r="JM45" s="62">
        <v>3380500</v>
      </c>
      <c r="JN45" s="62">
        <v>920104</v>
      </c>
      <c r="JO45" s="62">
        <v>112786</v>
      </c>
      <c r="JP45" s="62">
        <v>67606</v>
      </c>
      <c r="JQ45" s="62">
        <v>5495256</v>
      </c>
      <c r="JR45" s="62">
        <v>26422</v>
      </c>
      <c r="JS45" s="62">
        <v>70244</v>
      </c>
      <c r="JT45" s="62">
        <v>477834</v>
      </c>
      <c r="JU45" s="62">
        <v>979392</v>
      </c>
      <c r="JV45" s="62">
        <v>1042887</v>
      </c>
      <c r="JW45" s="62">
        <v>897788</v>
      </c>
      <c r="JX45" s="62">
        <v>1550080</v>
      </c>
      <c r="JY45" s="62">
        <v>402693</v>
      </c>
      <c r="JZ45" s="62">
        <v>32541</v>
      </c>
      <c r="KA45" s="62">
        <v>15375</v>
      </c>
      <c r="KB45" s="62">
        <v>12867024</v>
      </c>
      <c r="KC45" s="62">
        <v>62398</v>
      </c>
      <c r="KD45" s="62">
        <v>231989</v>
      </c>
      <c r="KE45" s="62">
        <v>1117100</v>
      </c>
      <c r="KF45" s="62">
        <v>2188942</v>
      </c>
      <c r="KG45" s="62">
        <v>2450855</v>
      </c>
      <c r="KH45" s="62">
        <v>2215481</v>
      </c>
      <c r="KI45" s="62">
        <v>3536734</v>
      </c>
      <c r="KJ45" s="62">
        <v>908464</v>
      </c>
      <c r="KK45" s="62">
        <v>96776</v>
      </c>
      <c r="KL45" s="62">
        <v>58285</v>
      </c>
      <c r="KM45" s="62">
        <v>2366328</v>
      </c>
      <c r="KN45" s="62">
        <v>16841</v>
      </c>
      <c r="KO45" s="62">
        <v>34955</v>
      </c>
      <c r="KP45" s="62">
        <v>189063</v>
      </c>
      <c r="KQ45" s="62">
        <v>401699</v>
      </c>
      <c r="KR45" s="62">
        <v>462319</v>
      </c>
      <c r="KS45" s="62">
        <v>441945</v>
      </c>
      <c r="KT45" s="62">
        <v>632619</v>
      </c>
      <c r="KU45" s="62">
        <v>155943</v>
      </c>
      <c r="KV45" s="62">
        <v>19099</v>
      </c>
      <c r="KW45" s="62">
        <v>11845</v>
      </c>
      <c r="KX45" s="62">
        <v>3171191</v>
      </c>
      <c r="KY45" s="62">
        <v>17636</v>
      </c>
      <c r="KZ45" s="62">
        <v>42297</v>
      </c>
      <c r="LA45" s="62">
        <v>226272</v>
      </c>
      <c r="LB45" s="62">
        <v>461528</v>
      </c>
      <c r="LC45" s="62">
        <v>567676</v>
      </c>
      <c r="LD45" s="62">
        <v>555354</v>
      </c>
      <c r="LE45" s="62">
        <v>991767</v>
      </c>
      <c r="LF45" s="62">
        <v>267554</v>
      </c>
      <c r="LG45" s="62">
        <v>26670</v>
      </c>
      <c r="LH45" s="62">
        <v>14437</v>
      </c>
      <c r="LI45" s="62">
        <v>7079140</v>
      </c>
      <c r="LJ45" s="62">
        <v>41340</v>
      </c>
      <c r="LK45" s="62">
        <v>77126</v>
      </c>
      <c r="LL45" s="62">
        <v>415524</v>
      </c>
      <c r="LM45" s="62">
        <v>948478</v>
      </c>
      <c r="LN45" s="62">
        <v>1225736</v>
      </c>
      <c r="LO45" s="62">
        <v>1182689</v>
      </c>
      <c r="LP45" s="62">
        <v>2267136</v>
      </c>
      <c r="LQ45" s="62">
        <v>719144</v>
      </c>
      <c r="LR45" s="62">
        <v>76636</v>
      </c>
      <c r="LS45" s="62">
        <v>125331</v>
      </c>
      <c r="LT45" s="62">
        <v>3155535</v>
      </c>
      <c r="LU45" s="62">
        <v>8244</v>
      </c>
      <c r="LV45" s="62">
        <v>37124</v>
      </c>
      <c r="LW45" s="62">
        <v>203213</v>
      </c>
      <c r="LX45" s="62">
        <v>427656</v>
      </c>
      <c r="LY45" s="62">
        <v>532468</v>
      </c>
      <c r="LZ45" s="62">
        <v>522703</v>
      </c>
      <c r="MA45" s="62">
        <v>1020760</v>
      </c>
      <c r="MB45" s="62">
        <v>346343</v>
      </c>
      <c r="MC45" s="62">
        <v>38295</v>
      </c>
      <c r="MD45" s="62">
        <v>18729</v>
      </c>
      <c r="ME45" s="62">
        <v>20796781</v>
      </c>
      <c r="MF45" s="62">
        <v>79176</v>
      </c>
      <c r="MG45" s="62">
        <v>219550</v>
      </c>
      <c r="MH45" s="62">
        <v>1143770</v>
      </c>
      <c r="MI45" s="62">
        <v>2360869</v>
      </c>
      <c r="MJ45" s="62">
        <v>3187822</v>
      </c>
      <c r="MK45" s="62">
        <v>3310702</v>
      </c>
      <c r="ML45" s="62">
        <v>7348013</v>
      </c>
      <c r="MM45" s="62">
        <v>2643437</v>
      </c>
      <c r="MN45" s="62">
        <v>334460</v>
      </c>
      <c r="MO45" s="62">
        <v>168982</v>
      </c>
      <c r="MP45" s="62">
        <v>5297038</v>
      </c>
      <c r="MQ45" s="62">
        <v>20954</v>
      </c>
      <c r="MR45" s="62">
        <v>64090</v>
      </c>
      <c r="MS45" s="62">
        <v>380899</v>
      </c>
      <c r="MT45" s="62">
        <v>851904</v>
      </c>
      <c r="MU45" s="62">
        <v>951886</v>
      </c>
      <c r="MV45" s="62">
        <v>864216</v>
      </c>
      <c r="MW45" s="62">
        <v>1617093</v>
      </c>
      <c r="MX45" s="62">
        <v>491836</v>
      </c>
      <c r="MY45" s="62">
        <v>41618</v>
      </c>
      <c r="MZ45" s="62">
        <v>12542</v>
      </c>
      <c r="NA45" s="62">
        <v>45343862</v>
      </c>
      <c r="NB45" s="62">
        <v>178358</v>
      </c>
      <c r="NC45" s="62">
        <v>558296</v>
      </c>
      <c r="ND45" s="62">
        <v>2959687</v>
      </c>
      <c r="NE45" s="62">
        <v>5603612</v>
      </c>
      <c r="NF45" s="62">
        <v>6914102</v>
      </c>
      <c r="NG45" s="62">
        <v>7050930</v>
      </c>
      <c r="NH45" s="62">
        <v>15158387</v>
      </c>
      <c r="NI45" s="62">
        <v>5641307</v>
      </c>
      <c r="NJ45" s="62">
        <v>744036</v>
      </c>
      <c r="NK45" s="62">
        <v>535147</v>
      </c>
      <c r="NL45" s="62">
        <v>20185775</v>
      </c>
      <c r="NM45" s="62">
        <v>82544</v>
      </c>
      <c r="NN45" s="62">
        <v>281694</v>
      </c>
      <c r="NO45" s="62">
        <v>1640253</v>
      </c>
      <c r="NP45" s="62">
        <v>3236694</v>
      </c>
      <c r="NQ45" s="62">
        <v>3575143</v>
      </c>
      <c r="NR45" s="62">
        <v>3322637</v>
      </c>
      <c r="NS45" s="62">
        <v>6064617</v>
      </c>
      <c r="NT45" s="62">
        <v>1726390</v>
      </c>
      <c r="NU45" s="62">
        <v>170225</v>
      </c>
      <c r="NV45" s="62">
        <v>85578</v>
      </c>
      <c r="NW45" s="62">
        <v>1117660</v>
      </c>
      <c r="NX45" s="62">
        <v>7752</v>
      </c>
      <c r="NY45" s="62">
        <v>12107</v>
      </c>
      <c r="NZ45" s="62">
        <v>78572</v>
      </c>
      <c r="OA45" s="62">
        <v>174715</v>
      </c>
      <c r="OB45" s="62">
        <v>208829</v>
      </c>
      <c r="OC45" s="62">
        <v>207242</v>
      </c>
      <c r="OD45" s="62">
        <v>330177</v>
      </c>
      <c r="OE45" s="62">
        <v>83668</v>
      </c>
      <c r="OF45" s="62">
        <v>11815</v>
      </c>
      <c r="OG45" s="62">
        <v>2783</v>
      </c>
      <c r="OH45" s="62">
        <v>28188424</v>
      </c>
      <c r="OI45" s="62">
        <v>78793</v>
      </c>
      <c r="OJ45" s="62">
        <v>371460</v>
      </c>
      <c r="OK45" s="62">
        <v>2456634</v>
      </c>
      <c r="OL45" s="62">
        <v>5549031</v>
      </c>
      <c r="OM45" s="62">
        <v>5855565</v>
      </c>
      <c r="ON45" s="62">
        <v>4810841</v>
      </c>
      <c r="OO45" s="62">
        <v>6946216</v>
      </c>
      <c r="OP45" s="62">
        <v>1827599</v>
      </c>
      <c r="OQ45" s="62">
        <v>186945</v>
      </c>
      <c r="OR45" s="62">
        <v>105340</v>
      </c>
      <c r="OS45" s="62">
        <v>6874743</v>
      </c>
      <c r="OT45" s="62">
        <v>50143</v>
      </c>
      <c r="OU45" s="62">
        <v>102478</v>
      </c>
      <c r="OV45" s="62">
        <v>614889</v>
      </c>
      <c r="OW45" s="62">
        <v>1239947</v>
      </c>
      <c r="OX45" s="62">
        <v>1276904</v>
      </c>
      <c r="OY45" s="62">
        <v>1113451</v>
      </c>
      <c r="OZ45" s="62">
        <v>1836294</v>
      </c>
      <c r="PA45" s="62">
        <v>550511</v>
      </c>
      <c r="PB45" s="62">
        <v>61825</v>
      </c>
      <c r="PC45" s="62">
        <v>28301</v>
      </c>
      <c r="PD45" s="62">
        <v>9609433</v>
      </c>
      <c r="PE45" s="62">
        <v>44261</v>
      </c>
      <c r="PF45" s="62">
        <v>118398</v>
      </c>
      <c r="PG45" s="62">
        <v>644099</v>
      </c>
      <c r="PH45" s="62">
        <v>1305036</v>
      </c>
      <c r="PI45" s="62">
        <v>1652012</v>
      </c>
      <c r="PJ45" s="62">
        <v>1717837</v>
      </c>
      <c r="PK45" s="62">
        <v>3200738</v>
      </c>
      <c r="PL45" s="62">
        <v>823470</v>
      </c>
      <c r="PM45" s="62">
        <v>72403</v>
      </c>
      <c r="PN45" s="62">
        <v>31179</v>
      </c>
      <c r="PO45" s="62">
        <v>28821592</v>
      </c>
      <c r="PP45" s="62">
        <v>77134</v>
      </c>
      <c r="PQ45" s="62">
        <v>560185</v>
      </c>
      <c r="PR45" s="62">
        <v>2516779</v>
      </c>
      <c r="PS45" s="62">
        <v>4483717</v>
      </c>
      <c r="PT45" s="62">
        <v>5019207</v>
      </c>
      <c r="PU45" s="62">
        <v>4731988</v>
      </c>
      <c r="PV45" s="62">
        <v>8503922</v>
      </c>
      <c r="PW45" s="62">
        <v>2450366</v>
      </c>
      <c r="PX45" s="62">
        <v>316857</v>
      </c>
      <c r="PY45" s="62">
        <v>161437</v>
      </c>
      <c r="PZ45" s="62">
        <v>2356183</v>
      </c>
      <c r="QA45" s="62">
        <v>7376</v>
      </c>
      <c r="QB45" s="62">
        <v>29439</v>
      </c>
      <c r="QC45" s="62">
        <v>157105</v>
      </c>
      <c r="QD45" s="62">
        <v>307599</v>
      </c>
      <c r="QE45" s="62">
        <v>421506</v>
      </c>
      <c r="QF45" s="62">
        <v>393189</v>
      </c>
      <c r="QG45" s="62">
        <v>780238</v>
      </c>
      <c r="QH45" s="62">
        <v>225790</v>
      </c>
      <c r="QI45" s="62">
        <v>26341</v>
      </c>
      <c r="QJ45" s="62">
        <v>7600</v>
      </c>
      <c r="QK45" s="62">
        <v>11135350</v>
      </c>
      <c r="QL45" s="62">
        <v>50442</v>
      </c>
      <c r="QM45" s="62">
        <v>135953</v>
      </c>
      <c r="QN45" s="62">
        <v>855715</v>
      </c>
      <c r="QO45" s="62">
        <v>1791413</v>
      </c>
      <c r="QP45" s="62">
        <v>1939449</v>
      </c>
      <c r="QQ45" s="62">
        <v>1826070</v>
      </c>
      <c r="QR45" s="62">
        <v>3422491</v>
      </c>
      <c r="QS45" s="62">
        <v>968169</v>
      </c>
      <c r="QT45" s="62">
        <v>102776</v>
      </c>
      <c r="QU45" s="62">
        <v>42872</v>
      </c>
      <c r="QV45" s="62">
        <v>1723702</v>
      </c>
      <c r="QW45" s="62">
        <v>10159</v>
      </c>
      <c r="QX45" s="62">
        <v>19129</v>
      </c>
      <c r="QY45" s="62">
        <v>117912</v>
      </c>
      <c r="QZ45" s="62">
        <v>269969</v>
      </c>
      <c r="RA45" s="62">
        <v>333370</v>
      </c>
      <c r="RB45" s="62">
        <v>328647</v>
      </c>
      <c r="RC45" s="62">
        <v>506819</v>
      </c>
      <c r="RD45" s="62">
        <v>118787</v>
      </c>
      <c r="RE45" s="62">
        <v>11292</v>
      </c>
      <c r="RF45" s="62">
        <v>7618</v>
      </c>
      <c r="RG45" s="62">
        <v>12302649</v>
      </c>
      <c r="RH45" s="62">
        <v>59591</v>
      </c>
      <c r="RI45" s="62">
        <v>189548</v>
      </c>
      <c r="RJ45" s="62">
        <v>1108907</v>
      </c>
      <c r="RK45" s="62">
        <v>2159248</v>
      </c>
      <c r="RL45" s="62">
        <v>2240736</v>
      </c>
      <c r="RM45" s="62">
        <v>1995745</v>
      </c>
      <c r="RN45" s="62">
        <v>3359951</v>
      </c>
      <c r="RO45" s="62">
        <v>1023108</v>
      </c>
      <c r="RP45" s="62">
        <v>119098</v>
      </c>
      <c r="RQ45" s="62">
        <v>46717</v>
      </c>
      <c r="RR45" s="62">
        <v>43441643</v>
      </c>
      <c r="RS45" s="62">
        <v>224582</v>
      </c>
      <c r="RT45" s="62">
        <v>520566</v>
      </c>
      <c r="RU45" s="62">
        <v>3006219</v>
      </c>
      <c r="RV45" s="62">
        <v>6638102</v>
      </c>
      <c r="RW45" s="62">
        <v>7417480</v>
      </c>
      <c r="RX45" s="62">
        <v>6870072</v>
      </c>
      <c r="RY45" s="62">
        <v>13162198</v>
      </c>
      <c r="RZ45" s="62">
        <v>4714953</v>
      </c>
      <c r="SA45" s="62">
        <v>586560</v>
      </c>
      <c r="SB45" s="62">
        <v>300911</v>
      </c>
      <c r="SC45" s="62">
        <v>5186647</v>
      </c>
      <c r="SD45" s="62">
        <v>28258</v>
      </c>
      <c r="SE45" s="62">
        <v>51351</v>
      </c>
      <c r="SF45" s="62">
        <v>329090</v>
      </c>
      <c r="SG45" s="62">
        <v>794633</v>
      </c>
      <c r="SH45" s="62">
        <v>1001614</v>
      </c>
      <c r="SI45" s="62">
        <v>948606</v>
      </c>
      <c r="SJ45" s="62">
        <v>1574268</v>
      </c>
      <c r="SK45" s="62">
        <v>391729</v>
      </c>
      <c r="SL45" s="62">
        <v>41225</v>
      </c>
      <c r="SM45" s="62">
        <v>25873</v>
      </c>
      <c r="SN45" s="62">
        <v>1305193</v>
      </c>
      <c r="SO45" s="62">
        <v>8262</v>
      </c>
      <c r="SP45" s="62">
        <v>26872</v>
      </c>
      <c r="SQ45" s="62">
        <v>105578</v>
      </c>
      <c r="SR45" s="62">
        <v>203888</v>
      </c>
      <c r="SS45" s="62">
        <v>228498</v>
      </c>
      <c r="ST45" s="62">
        <v>210108</v>
      </c>
      <c r="SU45" s="62">
        <v>390281</v>
      </c>
      <c r="SV45" s="62">
        <v>111391</v>
      </c>
      <c r="SW45" s="62">
        <v>15692</v>
      </c>
      <c r="SX45" s="62">
        <v>4623</v>
      </c>
      <c r="SY45" s="62">
        <v>24630784</v>
      </c>
      <c r="SZ45" s="62">
        <v>77645</v>
      </c>
      <c r="TA45" s="62">
        <v>183897</v>
      </c>
      <c r="TB45" s="62">
        <v>1163811</v>
      </c>
      <c r="TC45" s="62">
        <v>2609423</v>
      </c>
      <c r="TD45" s="62">
        <v>3397967</v>
      </c>
      <c r="TE45" s="62">
        <v>3599181</v>
      </c>
      <c r="TF45" s="62">
        <v>9005471</v>
      </c>
      <c r="TG45" s="62">
        <v>4112906</v>
      </c>
      <c r="TH45" s="62">
        <v>345763</v>
      </c>
      <c r="TI45" s="62">
        <v>134720</v>
      </c>
      <c r="TJ45" s="62">
        <v>16610953</v>
      </c>
      <c r="TK45" s="62">
        <v>66334</v>
      </c>
      <c r="TL45" s="62">
        <v>172757</v>
      </c>
      <c r="TM45" s="62">
        <v>1049829</v>
      </c>
      <c r="TN45" s="62">
        <v>2348455</v>
      </c>
      <c r="TO45" s="62">
        <v>2904428</v>
      </c>
      <c r="TP45" s="62">
        <v>2811136</v>
      </c>
      <c r="TQ45" s="62">
        <v>5340464</v>
      </c>
      <c r="TR45" s="62">
        <v>1651869</v>
      </c>
      <c r="TS45" s="62">
        <v>185918</v>
      </c>
      <c r="TT45" s="62">
        <v>79763</v>
      </c>
      <c r="TU45" s="62">
        <v>3933194</v>
      </c>
      <c r="TV45" s="62">
        <v>15066</v>
      </c>
      <c r="TW45" s="62">
        <v>92447</v>
      </c>
      <c r="TX45" s="62">
        <v>496213</v>
      </c>
      <c r="TY45" s="62">
        <v>785136</v>
      </c>
      <c r="TZ45" s="62">
        <v>738008</v>
      </c>
      <c r="UA45" s="62">
        <v>632726</v>
      </c>
      <c r="UB45" s="62">
        <v>934705</v>
      </c>
      <c r="UC45" s="62">
        <v>213066</v>
      </c>
      <c r="UD45" s="62">
        <v>20742</v>
      </c>
      <c r="UE45" s="62">
        <v>5085</v>
      </c>
      <c r="UF45" s="62">
        <v>12368525</v>
      </c>
      <c r="UG45" s="62">
        <v>49340</v>
      </c>
      <c r="UH45" s="62">
        <v>191661</v>
      </c>
      <c r="UI45" s="62">
        <v>1016253</v>
      </c>
      <c r="UJ45" s="62">
        <v>2040422</v>
      </c>
      <c r="UK45" s="62">
        <v>2395318</v>
      </c>
      <c r="UL45" s="62">
        <v>2269764</v>
      </c>
      <c r="UM45" s="62">
        <v>3439894</v>
      </c>
      <c r="UN45" s="62">
        <v>810236</v>
      </c>
      <c r="UO45" s="62">
        <v>104815</v>
      </c>
      <c r="UP45" s="62">
        <v>50822</v>
      </c>
      <c r="UQ45" s="62">
        <v>1377168</v>
      </c>
      <c r="UR45" s="62">
        <v>10228</v>
      </c>
      <c r="US45" s="62">
        <v>15164</v>
      </c>
      <c r="UT45" s="62">
        <v>87577</v>
      </c>
      <c r="UU45" s="62">
        <v>195159</v>
      </c>
      <c r="UV45" s="62">
        <v>240703</v>
      </c>
      <c r="UW45" s="62">
        <v>244661</v>
      </c>
      <c r="UX45" s="62">
        <v>438311</v>
      </c>
      <c r="UY45" s="62">
        <v>117108</v>
      </c>
      <c r="UZ45" s="62">
        <v>14374</v>
      </c>
      <c r="VA45" s="62">
        <v>13883</v>
      </c>
      <c r="VB45" s="62">
        <v>3105144</v>
      </c>
      <c r="VC45" s="62">
        <v>20493</v>
      </c>
      <c r="VD45" s="62">
        <v>70690</v>
      </c>
      <c r="VE45" s="62">
        <v>364417</v>
      </c>
      <c r="VF45" s="62">
        <v>682234</v>
      </c>
      <c r="VG45" s="62">
        <v>520085</v>
      </c>
      <c r="VH45" s="62">
        <v>379482</v>
      </c>
      <c r="VI45" s="62">
        <v>663429</v>
      </c>
      <c r="VJ45" s="62">
        <v>288910</v>
      </c>
      <c r="VK45" s="62">
        <v>63306</v>
      </c>
      <c r="VL45" s="64">
        <v>52098</v>
      </c>
      <c r="VM45" s="55"/>
      <c r="VN45" s="55"/>
      <c r="VO45" s="55"/>
      <c r="VP45" s="55"/>
      <c r="VQ45" s="55"/>
      <c r="VR45" s="55"/>
      <c r="VS45" s="55"/>
      <c r="VT45" s="55"/>
      <c r="VU45" s="55"/>
      <c r="VV45" s="55"/>
      <c r="VW45" s="55"/>
      <c r="VX45" s="55"/>
      <c r="VY45" s="55"/>
      <c r="VZ45" s="55"/>
      <c r="WA45" s="55"/>
      <c r="WB45" s="55"/>
      <c r="WC45" s="55"/>
      <c r="WD45" s="55"/>
      <c r="WE45" s="55"/>
      <c r="WF45" s="55"/>
      <c r="WG45" s="55"/>
      <c r="WH45" s="55"/>
      <c r="WI45" s="55"/>
      <c r="WJ45" s="55"/>
      <c r="WK45" s="55"/>
      <c r="WL45" s="55"/>
      <c r="WM45" s="55"/>
      <c r="WN45" s="55"/>
      <c r="WO45" s="55"/>
      <c r="WP45" s="55"/>
      <c r="WQ45" s="55"/>
      <c r="WR45" s="55"/>
      <c r="WS45" s="55"/>
      <c r="WT45" s="55"/>
      <c r="WU45" s="55"/>
      <c r="WV45" s="55"/>
      <c r="WW45" s="55"/>
      <c r="WX45" s="55"/>
      <c r="WY45" s="55"/>
      <c r="WZ45" s="55"/>
      <c r="XA45" s="55"/>
      <c r="XB45" s="55"/>
      <c r="XC45" s="55"/>
      <c r="XD45" s="55"/>
      <c r="XE45" s="55"/>
      <c r="XF45" s="55"/>
      <c r="XG45" s="55"/>
      <c r="XH45" s="55"/>
      <c r="XI45" s="55"/>
      <c r="XJ45" s="55"/>
      <c r="XK45" s="55"/>
      <c r="XL45" s="55"/>
      <c r="XM45" s="55"/>
      <c r="XN45" s="55"/>
      <c r="XO45" s="55"/>
      <c r="XP45" s="55"/>
      <c r="XQ45" s="55"/>
      <c r="XR45" s="55"/>
      <c r="XS45" s="55"/>
      <c r="XT45" s="55"/>
      <c r="XU45" s="55"/>
      <c r="XV45" s="55"/>
      <c r="XW45" s="55"/>
      <c r="XX45" s="55"/>
      <c r="XY45" s="55"/>
      <c r="XZ45" s="55"/>
      <c r="YA45" s="55"/>
      <c r="YB45" s="55"/>
      <c r="YC45" s="55"/>
      <c r="YD45" s="55"/>
      <c r="YE45" s="55"/>
      <c r="YF45" s="55"/>
      <c r="YG45" s="55"/>
      <c r="YH45" s="55"/>
      <c r="YI45" s="55"/>
      <c r="YJ45" s="55"/>
      <c r="YK45" s="55"/>
      <c r="YL45" s="55"/>
      <c r="YM45" s="55"/>
      <c r="YN45" s="55"/>
      <c r="YO45" s="55"/>
      <c r="YP45" s="55"/>
      <c r="YQ45" s="55"/>
      <c r="YR45" s="55"/>
      <c r="YS45" s="55"/>
      <c r="YT45" s="55"/>
      <c r="YU45" s="55"/>
      <c r="YV45" s="55"/>
      <c r="YW45" s="55"/>
      <c r="YX45" s="55"/>
      <c r="YY45" s="55"/>
      <c r="YZ45" s="55"/>
      <c r="ZA45" s="55"/>
      <c r="ZB45" s="55"/>
      <c r="ZC45" s="55"/>
      <c r="ZD45" s="55"/>
      <c r="ZE45" s="55"/>
      <c r="ZF45" s="55"/>
      <c r="ZG45" s="55"/>
      <c r="ZH45" s="55"/>
      <c r="ZI45" s="55"/>
      <c r="ZJ45" s="55"/>
      <c r="ZK45" s="55"/>
      <c r="ZL45" s="55"/>
      <c r="ZM45" s="55"/>
      <c r="ZN45" s="55"/>
      <c r="ZO45" s="55"/>
      <c r="ZP45" s="55"/>
      <c r="ZQ45" s="55"/>
      <c r="ZR45" s="55"/>
      <c r="ZS45" s="55"/>
      <c r="ZT45" s="55"/>
      <c r="ZU45" s="55"/>
      <c r="ZV45" s="55"/>
      <c r="ZW45" s="55"/>
      <c r="ZX45" s="55"/>
      <c r="ZY45" s="55"/>
      <c r="ZZ45" s="55"/>
      <c r="AAA45" s="55"/>
      <c r="AAB45" s="55"/>
      <c r="AAC45" s="55"/>
      <c r="AAD45" s="55"/>
      <c r="AAE45" s="55"/>
      <c r="AAF45" s="55"/>
      <c r="AAG45" s="55"/>
      <c r="AAH45" s="55"/>
      <c r="AAI45" s="55"/>
      <c r="AAJ45" s="55"/>
      <c r="AAK45" s="55"/>
      <c r="AAL45" s="55"/>
      <c r="AAM45" s="55"/>
      <c r="AAN45" s="53"/>
    </row>
    <row r="46" spans="1:716" x14ac:dyDescent="0.2">
      <c r="A46" s="59" t="s">
        <v>8</v>
      </c>
      <c r="B46" s="62">
        <v>1832600</v>
      </c>
      <c r="C46" s="62">
        <v>161000</v>
      </c>
      <c r="D46" s="62">
        <v>114270</v>
      </c>
      <c r="E46" s="62">
        <v>215280</v>
      </c>
      <c r="F46" s="62">
        <v>328500</v>
      </c>
      <c r="G46" s="62">
        <v>288260</v>
      </c>
      <c r="H46" s="62">
        <v>232500</v>
      </c>
      <c r="I46" s="62">
        <v>343330</v>
      </c>
      <c r="J46" s="62">
        <v>112800</v>
      </c>
      <c r="K46" s="62">
        <v>22450</v>
      </c>
      <c r="L46" s="62">
        <v>14220</v>
      </c>
      <c r="M46" s="62">
        <v>44990</v>
      </c>
      <c r="N46" s="62">
        <v>3000</v>
      </c>
      <c r="O46" s="62">
        <v>2550</v>
      </c>
      <c r="P46" s="62">
        <v>5620</v>
      </c>
      <c r="Q46" s="62">
        <v>8160</v>
      </c>
      <c r="R46" s="62">
        <v>7430</v>
      </c>
      <c r="S46" s="62">
        <v>6120</v>
      </c>
      <c r="T46" s="62">
        <v>8830</v>
      </c>
      <c r="U46" s="62">
        <v>2420</v>
      </c>
      <c r="V46" s="62">
        <v>550</v>
      </c>
      <c r="W46" s="62">
        <v>310</v>
      </c>
      <c r="X46" s="62">
        <v>1520</v>
      </c>
      <c r="Y46" s="62">
        <v>100</v>
      </c>
      <c r="Z46" s="62">
        <v>60</v>
      </c>
      <c r="AA46" s="62">
        <v>130</v>
      </c>
      <c r="AB46" s="62">
        <v>210</v>
      </c>
      <c r="AC46" s="62">
        <v>200</v>
      </c>
      <c r="AD46" s="62">
        <v>190</v>
      </c>
      <c r="AE46" s="62">
        <v>420</v>
      </c>
      <c r="AF46" s="62">
        <v>190</v>
      </c>
      <c r="AG46" s="62">
        <v>30</v>
      </c>
      <c r="AH46" s="62">
        <v>10</v>
      </c>
      <c r="AI46" s="62">
        <v>8350</v>
      </c>
      <c r="AJ46" s="62">
        <v>860</v>
      </c>
      <c r="AK46" s="62">
        <v>510</v>
      </c>
      <c r="AL46" s="62">
        <v>1100</v>
      </c>
      <c r="AM46" s="62">
        <v>1620</v>
      </c>
      <c r="AN46" s="62">
        <v>1140</v>
      </c>
      <c r="AO46" s="62">
        <v>880</v>
      </c>
      <c r="AP46" s="62">
        <v>1420</v>
      </c>
      <c r="AQ46" s="62">
        <v>600</v>
      </c>
      <c r="AR46" s="62">
        <v>130</v>
      </c>
      <c r="AS46" s="62">
        <v>110</v>
      </c>
      <c r="AT46" s="62">
        <v>40950</v>
      </c>
      <c r="AU46" s="62">
        <v>4040</v>
      </c>
      <c r="AV46" s="62">
        <v>3040</v>
      </c>
      <c r="AW46" s="62">
        <v>5550</v>
      </c>
      <c r="AX46" s="62">
        <v>7820</v>
      </c>
      <c r="AY46" s="62">
        <v>6630</v>
      </c>
      <c r="AZ46" s="62">
        <v>4970</v>
      </c>
      <c r="BA46" s="62">
        <v>6430</v>
      </c>
      <c r="BB46" s="62">
        <v>1910</v>
      </c>
      <c r="BC46" s="62">
        <v>360</v>
      </c>
      <c r="BD46" s="62">
        <v>200</v>
      </c>
      <c r="BE46" s="62">
        <v>58870</v>
      </c>
      <c r="BF46" s="62">
        <v>6380</v>
      </c>
      <c r="BG46" s="62">
        <v>2640</v>
      </c>
      <c r="BH46" s="62">
        <v>4810</v>
      </c>
      <c r="BI46" s="62">
        <v>7040</v>
      </c>
      <c r="BJ46" s="62">
        <v>6600</v>
      </c>
      <c r="BK46" s="62">
        <v>5950</v>
      </c>
      <c r="BL46" s="62">
        <v>13580</v>
      </c>
      <c r="BM46" s="62">
        <v>7840</v>
      </c>
      <c r="BN46" s="62">
        <v>2150</v>
      </c>
      <c r="BO46" s="62">
        <v>1890</v>
      </c>
      <c r="BP46" s="62">
        <v>28130</v>
      </c>
      <c r="BQ46" s="62">
        <v>3000</v>
      </c>
      <c r="BR46" s="62">
        <v>1910</v>
      </c>
      <c r="BS46" s="62">
        <v>3020</v>
      </c>
      <c r="BT46" s="62">
        <v>4510</v>
      </c>
      <c r="BU46" s="62">
        <v>4110</v>
      </c>
      <c r="BV46" s="62">
        <v>3320</v>
      </c>
      <c r="BW46" s="62">
        <v>5450</v>
      </c>
      <c r="BX46" s="62">
        <v>2100</v>
      </c>
      <c r="BY46" s="62">
        <v>440</v>
      </c>
      <c r="BZ46" s="62">
        <v>270</v>
      </c>
      <c r="CA46" s="62">
        <v>3140</v>
      </c>
      <c r="CB46" s="62">
        <v>250</v>
      </c>
      <c r="CC46" s="62">
        <v>170</v>
      </c>
      <c r="CD46" s="62">
        <v>280</v>
      </c>
      <c r="CE46" s="62">
        <v>410</v>
      </c>
      <c r="CF46" s="62">
        <v>430</v>
      </c>
      <c r="CG46" s="62">
        <v>400</v>
      </c>
      <c r="CH46" s="62">
        <v>770</v>
      </c>
      <c r="CI46" s="62">
        <v>290</v>
      </c>
      <c r="CJ46" s="62">
        <v>70</v>
      </c>
      <c r="CK46" s="62">
        <v>70</v>
      </c>
      <c r="CL46" s="62">
        <v>1940</v>
      </c>
      <c r="CM46" s="62">
        <v>190</v>
      </c>
      <c r="CN46" s="62">
        <v>120</v>
      </c>
      <c r="CO46" s="62">
        <v>230</v>
      </c>
      <c r="CP46" s="62">
        <v>350</v>
      </c>
      <c r="CQ46" s="62">
        <v>290</v>
      </c>
      <c r="CR46" s="62">
        <v>240</v>
      </c>
      <c r="CS46" s="62">
        <v>380</v>
      </c>
      <c r="CT46" s="62">
        <v>110</v>
      </c>
      <c r="CU46" s="62">
        <v>20</v>
      </c>
      <c r="CV46" s="62">
        <v>20</v>
      </c>
      <c r="CW46" s="62">
        <v>230</v>
      </c>
      <c r="CX46" s="62">
        <v>10</v>
      </c>
      <c r="CY46" s="81">
        <v>20</v>
      </c>
      <c r="CZ46" s="80">
        <v>0</v>
      </c>
      <c r="DA46" s="62">
        <v>20</v>
      </c>
      <c r="DB46" s="62">
        <v>20</v>
      </c>
      <c r="DC46" s="62">
        <v>20</v>
      </c>
      <c r="DD46" s="62">
        <v>60</v>
      </c>
      <c r="DE46" s="62">
        <v>50</v>
      </c>
      <c r="DF46" s="62">
        <v>20</v>
      </c>
      <c r="DG46" s="62">
        <v>20</v>
      </c>
      <c r="DH46" s="62">
        <v>33760</v>
      </c>
      <c r="DI46" s="62">
        <v>2960</v>
      </c>
      <c r="DJ46" s="62">
        <v>1930</v>
      </c>
      <c r="DK46" s="62">
        <v>3720</v>
      </c>
      <c r="DL46" s="62">
        <v>5120</v>
      </c>
      <c r="DM46" s="62">
        <v>4580</v>
      </c>
      <c r="DN46" s="62">
        <v>4020</v>
      </c>
      <c r="DO46" s="62">
        <v>7140</v>
      </c>
      <c r="DP46" s="62">
        <v>2970</v>
      </c>
      <c r="DQ46" s="62">
        <v>730</v>
      </c>
      <c r="DR46" s="62">
        <v>610</v>
      </c>
      <c r="DS46" s="62">
        <v>46790</v>
      </c>
      <c r="DT46" s="62">
        <v>3880</v>
      </c>
      <c r="DU46" s="62">
        <v>2440</v>
      </c>
      <c r="DV46" s="62">
        <v>5050</v>
      </c>
      <c r="DW46" s="62">
        <v>7810</v>
      </c>
      <c r="DX46" s="62">
        <v>7050</v>
      </c>
      <c r="DY46" s="62">
        <v>5950</v>
      </c>
      <c r="DZ46" s="62">
        <v>9930</v>
      </c>
      <c r="EA46" s="62">
        <v>3490</v>
      </c>
      <c r="EB46" s="62">
        <v>720</v>
      </c>
      <c r="EC46" s="62">
        <v>470</v>
      </c>
      <c r="ED46" s="62">
        <v>5540</v>
      </c>
      <c r="EE46" s="62">
        <v>460</v>
      </c>
      <c r="EF46" s="62">
        <v>600</v>
      </c>
      <c r="EG46" s="62">
        <v>800</v>
      </c>
      <c r="EH46" s="62">
        <v>980</v>
      </c>
      <c r="EI46" s="62">
        <v>760</v>
      </c>
      <c r="EJ46" s="62">
        <v>580</v>
      </c>
      <c r="EK46" s="62">
        <v>940</v>
      </c>
      <c r="EL46" s="62">
        <v>310</v>
      </c>
      <c r="EM46" s="62">
        <v>70</v>
      </c>
      <c r="EN46" s="62">
        <v>40</v>
      </c>
      <c r="EO46" s="62">
        <v>19900</v>
      </c>
      <c r="EP46" s="62">
        <v>2110</v>
      </c>
      <c r="EQ46" s="62">
        <v>1160</v>
      </c>
      <c r="ER46" s="62">
        <v>2420</v>
      </c>
      <c r="ES46" s="62">
        <v>3890</v>
      </c>
      <c r="ET46" s="62">
        <v>3330</v>
      </c>
      <c r="EU46" s="62">
        <v>2480</v>
      </c>
      <c r="EV46" s="62">
        <v>3200</v>
      </c>
      <c r="EW46" s="62">
        <v>1010</v>
      </c>
      <c r="EX46" s="62">
        <v>190</v>
      </c>
      <c r="EY46" s="62">
        <v>120</v>
      </c>
      <c r="EZ46" s="62">
        <v>65270</v>
      </c>
      <c r="FA46" s="62">
        <v>4480</v>
      </c>
      <c r="FB46" s="62">
        <v>3230</v>
      </c>
      <c r="FC46" s="62">
        <v>5990</v>
      </c>
      <c r="FD46" s="62">
        <v>10310</v>
      </c>
      <c r="FE46" s="62">
        <v>10470</v>
      </c>
      <c r="FF46" s="62">
        <v>9550</v>
      </c>
      <c r="FG46" s="62">
        <v>15640</v>
      </c>
      <c r="FH46" s="62">
        <v>4590</v>
      </c>
      <c r="FI46" s="62">
        <v>680</v>
      </c>
      <c r="FJ46" s="62">
        <v>330</v>
      </c>
      <c r="FK46" s="62">
        <v>50280</v>
      </c>
      <c r="FL46" s="62">
        <v>3510</v>
      </c>
      <c r="FM46" s="62">
        <v>2930</v>
      </c>
      <c r="FN46" s="62">
        <v>5660</v>
      </c>
      <c r="FO46" s="62">
        <v>9760</v>
      </c>
      <c r="FP46" s="62">
        <v>8860</v>
      </c>
      <c r="FQ46" s="62">
        <v>7130</v>
      </c>
      <c r="FR46" s="62">
        <v>9330</v>
      </c>
      <c r="FS46" s="62">
        <v>2490</v>
      </c>
      <c r="FT46" s="62">
        <v>410</v>
      </c>
      <c r="FU46" s="62">
        <v>200</v>
      </c>
      <c r="FV46" s="62">
        <v>79030</v>
      </c>
      <c r="FW46" s="62">
        <v>7260</v>
      </c>
      <c r="FX46" s="62">
        <v>4340</v>
      </c>
      <c r="FY46" s="62">
        <v>8530</v>
      </c>
      <c r="FZ46" s="62">
        <v>14680</v>
      </c>
      <c r="GA46" s="62">
        <v>13370</v>
      </c>
      <c r="GB46" s="62">
        <v>11110</v>
      </c>
      <c r="GC46" s="62">
        <v>14860</v>
      </c>
      <c r="GD46" s="62">
        <v>4030</v>
      </c>
      <c r="GE46" s="62">
        <v>600</v>
      </c>
      <c r="GF46" s="62">
        <v>250</v>
      </c>
      <c r="GG46" s="62">
        <v>54650</v>
      </c>
      <c r="GH46" s="62">
        <v>5420</v>
      </c>
      <c r="GI46" s="62">
        <v>3810</v>
      </c>
      <c r="GJ46" s="62">
        <v>6410</v>
      </c>
      <c r="GK46" s="62">
        <v>10010</v>
      </c>
      <c r="GL46" s="62">
        <v>9120</v>
      </c>
      <c r="GM46" s="62">
        <v>7220</v>
      </c>
      <c r="GN46" s="62">
        <v>9440</v>
      </c>
      <c r="GO46" s="62">
        <v>2570</v>
      </c>
      <c r="GP46" s="62">
        <v>450</v>
      </c>
      <c r="GQ46" s="62">
        <v>220</v>
      </c>
      <c r="GR46" s="62">
        <v>73120</v>
      </c>
      <c r="GS46" s="62">
        <v>5680</v>
      </c>
      <c r="GT46" s="62">
        <v>5520</v>
      </c>
      <c r="GU46" s="62">
        <v>10440</v>
      </c>
      <c r="GV46" s="62">
        <v>14820</v>
      </c>
      <c r="GW46" s="62">
        <v>12490</v>
      </c>
      <c r="GX46" s="62">
        <v>9190</v>
      </c>
      <c r="GY46" s="62">
        <v>11240</v>
      </c>
      <c r="GZ46" s="62">
        <v>2860</v>
      </c>
      <c r="HA46" s="62">
        <v>590</v>
      </c>
      <c r="HB46" s="62">
        <v>290</v>
      </c>
      <c r="HC46" s="62">
        <v>29640</v>
      </c>
      <c r="HD46" s="62">
        <v>2240</v>
      </c>
      <c r="HE46" s="62">
        <v>1540</v>
      </c>
      <c r="HF46" s="62">
        <v>3390</v>
      </c>
      <c r="HG46" s="62">
        <v>4830</v>
      </c>
      <c r="HH46" s="62">
        <v>4440</v>
      </c>
      <c r="HI46" s="62">
        <v>3690</v>
      </c>
      <c r="HJ46" s="62">
        <v>6450</v>
      </c>
      <c r="HK46" s="62">
        <v>2280</v>
      </c>
      <c r="HL46" s="62">
        <v>480</v>
      </c>
      <c r="HM46" s="62">
        <v>290</v>
      </c>
      <c r="HN46" s="62">
        <v>4770</v>
      </c>
      <c r="HO46" s="62">
        <v>400</v>
      </c>
      <c r="HP46" s="62">
        <v>410</v>
      </c>
      <c r="HQ46" s="62">
        <v>800</v>
      </c>
      <c r="HR46" s="62">
        <v>1020</v>
      </c>
      <c r="HS46" s="62">
        <v>750</v>
      </c>
      <c r="HT46" s="62">
        <v>540</v>
      </c>
      <c r="HU46" s="62">
        <v>650</v>
      </c>
      <c r="HV46" s="62">
        <v>160</v>
      </c>
      <c r="HW46" s="81">
        <v>40</v>
      </c>
      <c r="HX46" s="80">
        <v>0</v>
      </c>
      <c r="HY46" s="62">
        <v>11440</v>
      </c>
      <c r="HZ46" s="62">
        <v>990</v>
      </c>
      <c r="IA46" s="62">
        <v>630</v>
      </c>
      <c r="IB46" s="62">
        <v>1070</v>
      </c>
      <c r="IC46" s="62">
        <v>1770</v>
      </c>
      <c r="ID46" s="62">
        <v>1490</v>
      </c>
      <c r="IE46" s="62">
        <v>1360</v>
      </c>
      <c r="IF46" s="62">
        <v>2650</v>
      </c>
      <c r="IG46" s="62">
        <v>1120</v>
      </c>
      <c r="IH46" s="62">
        <v>230</v>
      </c>
      <c r="II46" s="62">
        <v>140</v>
      </c>
      <c r="IJ46" s="62">
        <v>4680</v>
      </c>
      <c r="IK46" s="62">
        <v>370</v>
      </c>
      <c r="IL46" s="62">
        <v>320</v>
      </c>
      <c r="IM46" s="62">
        <v>460</v>
      </c>
      <c r="IN46" s="62">
        <v>690</v>
      </c>
      <c r="IO46" s="62">
        <v>640</v>
      </c>
      <c r="IP46" s="62">
        <v>540</v>
      </c>
      <c r="IQ46" s="62">
        <v>1050</v>
      </c>
      <c r="IR46" s="62">
        <v>440</v>
      </c>
      <c r="IS46" s="62">
        <v>100</v>
      </c>
      <c r="IT46" s="62">
        <v>70</v>
      </c>
      <c r="IU46" s="62">
        <v>39890</v>
      </c>
      <c r="IV46" s="62">
        <v>3530</v>
      </c>
      <c r="IW46" s="62">
        <v>2830</v>
      </c>
      <c r="IX46" s="62">
        <v>5290</v>
      </c>
      <c r="IY46" s="62">
        <v>7890</v>
      </c>
      <c r="IZ46" s="62">
        <v>6520</v>
      </c>
      <c r="JA46" s="62">
        <v>5010</v>
      </c>
      <c r="JB46" s="62">
        <v>6560</v>
      </c>
      <c r="JC46" s="62">
        <v>1750</v>
      </c>
      <c r="JD46" s="62">
        <v>330</v>
      </c>
      <c r="JE46" s="62">
        <v>190</v>
      </c>
      <c r="JF46" s="62">
        <v>69070</v>
      </c>
      <c r="JG46" s="62">
        <v>6180</v>
      </c>
      <c r="JH46" s="62">
        <v>4000</v>
      </c>
      <c r="JI46" s="62">
        <v>7860</v>
      </c>
      <c r="JJ46" s="62">
        <v>13070</v>
      </c>
      <c r="JK46" s="62">
        <v>11700</v>
      </c>
      <c r="JL46" s="62">
        <v>9710</v>
      </c>
      <c r="JM46" s="62">
        <v>12320</v>
      </c>
      <c r="JN46" s="62">
        <v>3440</v>
      </c>
      <c r="JO46" s="62">
        <v>540</v>
      </c>
      <c r="JP46" s="62">
        <v>270</v>
      </c>
      <c r="JQ46" s="62">
        <v>39760</v>
      </c>
      <c r="JR46" s="62">
        <v>2350</v>
      </c>
      <c r="JS46" s="62">
        <v>2010</v>
      </c>
      <c r="JT46" s="62">
        <v>4830</v>
      </c>
      <c r="JU46" s="62">
        <v>7260</v>
      </c>
      <c r="JV46" s="62">
        <v>6370</v>
      </c>
      <c r="JW46" s="62">
        <v>5160</v>
      </c>
      <c r="JX46" s="62">
        <v>8360</v>
      </c>
      <c r="JY46" s="62">
        <v>2670</v>
      </c>
      <c r="JZ46" s="62">
        <v>520</v>
      </c>
      <c r="KA46" s="62">
        <v>230</v>
      </c>
      <c r="KB46" s="62">
        <v>94740</v>
      </c>
      <c r="KC46" s="62">
        <v>8280</v>
      </c>
      <c r="KD46" s="62">
        <v>7220</v>
      </c>
      <c r="KE46" s="62">
        <v>13290</v>
      </c>
      <c r="KF46" s="62">
        <v>19450</v>
      </c>
      <c r="KG46" s="62">
        <v>16290</v>
      </c>
      <c r="KH46" s="62">
        <v>11760</v>
      </c>
      <c r="KI46" s="62">
        <v>13850</v>
      </c>
      <c r="KJ46" s="62">
        <v>3560</v>
      </c>
      <c r="KK46" s="62">
        <v>680</v>
      </c>
      <c r="KL46" s="62">
        <v>370</v>
      </c>
      <c r="KM46" s="62">
        <v>19230</v>
      </c>
      <c r="KN46" s="62">
        <v>2470</v>
      </c>
      <c r="KO46" s="62">
        <v>1430</v>
      </c>
      <c r="KP46" s="62">
        <v>2410</v>
      </c>
      <c r="KQ46" s="62">
        <v>3800</v>
      </c>
      <c r="KR46" s="62">
        <v>2940</v>
      </c>
      <c r="KS46" s="62">
        <v>2210</v>
      </c>
      <c r="KT46" s="62">
        <v>2850</v>
      </c>
      <c r="KU46" s="62">
        <v>890</v>
      </c>
      <c r="KV46" s="62">
        <v>150</v>
      </c>
      <c r="KW46" s="62">
        <v>80</v>
      </c>
      <c r="KX46" s="62">
        <v>44220</v>
      </c>
      <c r="KY46" s="62">
        <v>5220</v>
      </c>
      <c r="KZ46" s="62">
        <v>2790</v>
      </c>
      <c r="LA46" s="62">
        <v>5130</v>
      </c>
      <c r="LB46" s="62">
        <v>8480</v>
      </c>
      <c r="LC46" s="62">
        <v>7180</v>
      </c>
      <c r="LD46" s="62">
        <v>5630</v>
      </c>
      <c r="LE46" s="62">
        <v>7290</v>
      </c>
      <c r="LF46" s="62">
        <v>2060</v>
      </c>
      <c r="LG46" s="62">
        <v>320</v>
      </c>
      <c r="LH46" s="62">
        <v>140</v>
      </c>
      <c r="LI46" s="62">
        <v>3410</v>
      </c>
      <c r="LJ46" s="62">
        <v>440</v>
      </c>
      <c r="LK46" s="62">
        <v>200</v>
      </c>
      <c r="LL46" s="62">
        <v>310</v>
      </c>
      <c r="LM46" s="62">
        <v>500</v>
      </c>
      <c r="LN46" s="62">
        <v>440</v>
      </c>
      <c r="LO46" s="62">
        <v>390</v>
      </c>
      <c r="LP46" s="62">
        <v>680</v>
      </c>
      <c r="LQ46" s="62">
        <v>300</v>
      </c>
      <c r="LR46" s="62">
        <v>80</v>
      </c>
      <c r="LS46" s="62">
        <v>80</v>
      </c>
      <c r="LT46" s="62">
        <v>2090</v>
      </c>
      <c r="LU46" s="62">
        <v>160</v>
      </c>
      <c r="LV46" s="62">
        <v>150</v>
      </c>
      <c r="LW46" s="62">
        <v>210</v>
      </c>
      <c r="LX46" s="62">
        <v>370</v>
      </c>
      <c r="LY46" s="62">
        <v>310</v>
      </c>
      <c r="LZ46" s="62">
        <v>260</v>
      </c>
      <c r="MA46" s="62">
        <v>420</v>
      </c>
      <c r="MB46" s="62">
        <v>170</v>
      </c>
      <c r="MC46" s="62">
        <v>20</v>
      </c>
      <c r="MD46" s="62">
        <v>20</v>
      </c>
      <c r="ME46" s="62">
        <v>8920</v>
      </c>
      <c r="MF46" s="62">
        <v>610</v>
      </c>
      <c r="MG46" s="62">
        <v>370</v>
      </c>
      <c r="MH46" s="62">
        <v>610</v>
      </c>
      <c r="MI46" s="62">
        <v>1020</v>
      </c>
      <c r="MJ46" s="62">
        <v>1100</v>
      </c>
      <c r="MK46" s="62">
        <v>1110</v>
      </c>
      <c r="ML46" s="62">
        <v>2430</v>
      </c>
      <c r="MM46" s="62">
        <v>1200</v>
      </c>
      <c r="MN46" s="62">
        <v>280</v>
      </c>
      <c r="MO46" s="62">
        <v>210</v>
      </c>
      <c r="MP46" s="62">
        <v>13220</v>
      </c>
      <c r="MQ46" s="62">
        <v>1320</v>
      </c>
      <c r="MR46" s="62">
        <v>1010</v>
      </c>
      <c r="MS46" s="62">
        <v>1940</v>
      </c>
      <c r="MT46" s="62">
        <v>2620</v>
      </c>
      <c r="MU46" s="62">
        <v>1910</v>
      </c>
      <c r="MV46" s="62">
        <v>1490</v>
      </c>
      <c r="MW46" s="62">
        <v>2100</v>
      </c>
      <c r="MX46" s="62">
        <v>630</v>
      </c>
      <c r="MY46" s="62">
        <v>110</v>
      </c>
      <c r="MZ46" s="62">
        <v>90</v>
      </c>
      <c r="NA46" s="62">
        <v>28770</v>
      </c>
      <c r="NB46" s="62">
        <v>3120</v>
      </c>
      <c r="NC46" s="62">
        <v>2210</v>
      </c>
      <c r="ND46" s="62">
        <v>4120</v>
      </c>
      <c r="NE46" s="62">
        <v>5520</v>
      </c>
      <c r="NF46" s="62">
        <v>4550</v>
      </c>
      <c r="NG46" s="62">
        <v>3230</v>
      </c>
      <c r="NH46" s="62">
        <v>4240</v>
      </c>
      <c r="NI46" s="62">
        <v>1230</v>
      </c>
      <c r="NJ46" s="62">
        <v>260</v>
      </c>
      <c r="NK46" s="62">
        <v>290</v>
      </c>
      <c r="NL46" s="62">
        <v>42770</v>
      </c>
      <c r="NM46" s="62">
        <v>3650</v>
      </c>
      <c r="NN46" s="62">
        <v>3000</v>
      </c>
      <c r="NO46" s="62">
        <v>5370</v>
      </c>
      <c r="NP46" s="62">
        <v>7810</v>
      </c>
      <c r="NQ46" s="62">
        <v>6800</v>
      </c>
      <c r="NR46" s="62">
        <v>5400</v>
      </c>
      <c r="NS46" s="62">
        <v>7500</v>
      </c>
      <c r="NT46" s="62">
        <v>2470</v>
      </c>
      <c r="NU46" s="62">
        <v>470</v>
      </c>
      <c r="NV46" s="62">
        <v>300</v>
      </c>
      <c r="NW46" s="62">
        <v>26730</v>
      </c>
      <c r="NX46" s="62">
        <v>3060</v>
      </c>
      <c r="NY46" s="62">
        <v>1380</v>
      </c>
      <c r="NZ46" s="62">
        <v>2680</v>
      </c>
      <c r="OA46" s="62">
        <v>4330</v>
      </c>
      <c r="OB46" s="62">
        <v>3900</v>
      </c>
      <c r="OC46" s="62">
        <v>3460</v>
      </c>
      <c r="OD46" s="62">
        <v>5620</v>
      </c>
      <c r="OE46" s="62">
        <v>1890</v>
      </c>
      <c r="OF46" s="62">
        <v>310</v>
      </c>
      <c r="OG46" s="62">
        <v>110</v>
      </c>
      <c r="OH46" s="62">
        <v>69320</v>
      </c>
      <c r="OI46" s="62">
        <v>4390</v>
      </c>
      <c r="OJ46" s="62">
        <v>3920</v>
      </c>
      <c r="OK46" s="62">
        <v>8060</v>
      </c>
      <c r="OL46" s="62">
        <v>14360</v>
      </c>
      <c r="OM46" s="62">
        <v>12560</v>
      </c>
      <c r="ON46" s="62">
        <v>9600</v>
      </c>
      <c r="OO46" s="62">
        <v>12350</v>
      </c>
      <c r="OP46" s="62">
        <v>3220</v>
      </c>
      <c r="OQ46" s="62">
        <v>550</v>
      </c>
      <c r="OR46" s="62">
        <v>300</v>
      </c>
      <c r="OS46" s="62">
        <v>76140</v>
      </c>
      <c r="OT46" s="62">
        <v>7260</v>
      </c>
      <c r="OU46" s="62">
        <v>5270</v>
      </c>
      <c r="OV46" s="62">
        <v>9950</v>
      </c>
      <c r="OW46" s="62">
        <v>14550</v>
      </c>
      <c r="OX46" s="62">
        <v>12030</v>
      </c>
      <c r="OY46" s="62">
        <v>9400</v>
      </c>
      <c r="OZ46" s="62">
        <v>12920</v>
      </c>
      <c r="PA46" s="62">
        <v>3760</v>
      </c>
      <c r="PB46" s="62">
        <v>670</v>
      </c>
      <c r="PC46" s="62">
        <v>350</v>
      </c>
      <c r="PD46" s="62">
        <v>32160</v>
      </c>
      <c r="PE46" s="62">
        <v>2730</v>
      </c>
      <c r="PF46" s="62">
        <v>1750</v>
      </c>
      <c r="PG46" s="62">
        <v>3170</v>
      </c>
      <c r="PH46" s="62">
        <v>4810</v>
      </c>
      <c r="PI46" s="62">
        <v>4820</v>
      </c>
      <c r="PJ46" s="62">
        <v>4430</v>
      </c>
      <c r="PK46" s="62">
        <v>7260</v>
      </c>
      <c r="PL46" s="62">
        <v>2450</v>
      </c>
      <c r="PM46" s="62">
        <v>480</v>
      </c>
      <c r="PN46" s="62">
        <v>270</v>
      </c>
      <c r="PO46" s="62">
        <v>43410</v>
      </c>
      <c r="PP46" s="62">
        <v>4000</v>
      </c>
      <c r="PQ46" s="62">
        <v>3260</v>
      </c>
      <c r="PR46" s="62">
        <v>5900</v>
      </c>
      <c r="PS46" s="62">
        <v>9220</v>
      </c>
      <c r="PT46" s="62">
        <v>6950</v>
      </c>
      <c r="PU46" s="62">
        <v>4890</v>
      </c>
      <c r="PV46" s="62">
        <v>6450</v>
      </c>
      <c r="PW46" s="62">
        <v>2110</v>
      </c>
      <c r="PX46" s="62">
        <v>420</v>
      </c>
      <c r="PY46" s="62">
        <v>240</v>
      </c>
      <c r="PZ46" s="62">
        <v>780</v>
      </c>
      <c r="QA46" s="62">
        <v>70</v>
      </c>
      <c r="QB46" s="62">
        <v>50</v>
      </c>
      <c r="QC46" s="62">
        <v>90</v>
      </c>
      <c r="QD46" s="62">
        <v>110</v>
      </c>
      <c r="QE46" s="62">
        <v>120</v>
      </c>
      <c r="QF46" s="62">
        <v>100</v>
      </c>
      <c r="QG46" s="62">
        <v>170</v>
      </c>
      <c r="QH46" s="62">
        <v>60</v>
      </c>
      <c r="QI46" s="84">
        <v>20</v>
      </c>
      <c r="QJ46" s="80">
        <v>0</v>
      </c>
      <c r="QK46" s="62">
        <v>20810</v>
      </c>
      <c r="QL46" s="62">
        <v>1420</v>
      </c>
      <c r="QM46" s="62">
        <v>1020</v>
      </c>
      <c r="QN46" s="62">
        <v>2180</v>
      </c>
      <c r="QO46" s="62">
        <v>3450</v>
      </c>
      <c r="QP46" s="62">
        <v>3170</v>
      </c>
      <c r="QQ46" s="62">
        <v>2800</v>
      </c>
      <c r="QR46" s="62">
        <v>4570</v>
      </c>
      <c r="QS46" s="62">
        <v>1640</v>
      </c>
      <c r="QT46" s="62">
        <v>380</v>
      </c>
      <c r="QU46" s="62">
        <v>190</v>
      </c>
      <c r="QV46" s="62">
        <v>31190</v>
      </c>
      <c r="QW46" s="62">
        <v>3710</v>
      </c>
      <c r="QX46" s="62">
        <v>2080</v>
      </c>
      <c r="QY46" s="62">
        <v>3620</v>
      </c>
      <c r="QZ46" s="62">
        <v>5700</v>
      </c>
      <c r="RA46" s="62">
        <v>4910</v>
      </c>
      <c r="RB46" s="62">
        <v>3820</v>
      </c>
      <c r="RC46" s="62">
        <v>5260</v>
      </c>
      <c r="RD46" s="62">
        <v>1690</v>
      </c>
      <c r="RE46" s="62">
        <v>260</v>
      </c>
      <c r="RF46" s="62">
        <v>130</v>
      </c>
      <c r="RG46" s="62">
        <v>64990</v>
      </c>
      <c r="RH46" s="62">
        <v>4590</v>
      </c>
      <c r="RI46" s="62">
        <v>4560</v>
      </c>
      <c r="RJ46" s="62">
        <v>8570</v>
      </c>
      <c r="RK46" s="62">
        <v>12540</v>
      </c>
      <c r="RL46" s="62">
        <v>10790</v>
      </c>
      <c r="RM46" s="62">
        <v>8280</v>
      </c>
      <c r="RN46" s="62">
        <v>10880</v>
      </c>
      <c r="RO46" s="62">
        <v>3530</v>
      </c>
      <c r="RP46" s="62">
        <v>750</v>
      </c>
      <c r="RQ46" s="62">
        <v>500</v>
      </c>
      <c r="RR46" s="62">
        <v>231620</v>
      </c>
      <c r="RS46" s="62">
        <v>18740</v>
      </c>
      <c r="RT46" s="62">
        <v>12950</v>
      </c>
      <c r="RU46" s="62">
        <v>24280</v>
      </c>
      <c r="RV46" s="62">
        <v>36440</v>
      </c>
      <c r="RW46" s="62">
        <v>33110</v>
      </c>
      <c r="RX46" s="62">
        <v>28630</v>
      </c>
      <c r="RY46" s="62">
        <v>50790</v>
      </c>
      <c r="RZ46" s="62">
        <v>19630</v>
      </c>
      <c r="SA46" s="62">
        <v>4200</v>
      </c>
      <c r="SB46" s="62">
        <v>2860</v>
      </c>
      <c r="SC46" s="62">
        <v>13640</v>
      </c>
      <c r="SD46" s="62">
        <v>1010</v>
      </c>
      <c r="SE46" s="62">
        <v>650</v>
      </c>
      <c r="SF46" s="62">
        <v>1460</v>
      </c>
      <c r="SG46" s="62">
        <v>2490</v>
      </c>
      <c r="SH46" s="62">
        <v>2450</v>
      </c>
      <c r="SI46" s="62">
        <v>2000</v>
      </c>
      <c r="SJ46" s="62">
        <v>2670</v>
      </c>
      <c r="SK46" s="62">
        <v>700</v>
      </c>
      <c r="SL46" s="62">
        <v>130</v>
      </c>
      <c r="SM46" s="62">
        <v>90</v>
      </c>
      <c r="SN46" s="62">
        <v>4350</v>
      </c>
      <c r="SO46" s="62">
        <v>560</v>
      </c>
      <c r="SP46" s="62">
        <v>400</v>
      </c>
      <c r="SQ46" s="62">
        <v>600</v>
      </c>
      <c r="SR46" s="62">
        <v>870</v>
      </c>
      <c r="SS46" s="62">
        <v>640</v>
      </c>
      <c r="ST46" s="62">
        <v>430</v>
      </c>
      <c r="SU46" s="62">
        <v>630</v>
      </c>
      <c r="SV46" s="62">
        <v>180</v>
      </c>
      <c r="SW46" s="62">
        <v>30</v>
      </c>
      <c r="SX46" s="62">
        <v>20</v>
      </c>
      <c r="SY46" s="62">
        <v>38070</v>
      </c>
      <c r="SZ46" s="62">
        <v>2910</v>
      </c>
      <c r="TA46" s="62">
        <v>2460</v>
      </c>
      <c r="TB46" s="62">
        <v>4650</v>
      </c>
      <c r="TC46" s="62">
        <v>6550</v>
      </c>
      <c r="TD46" s="62">
        <v>5850</v>
      </c>
      <c r="TE46" s="62">
        <v>4750</v>
      </c>
      <c r="TF46" s="62">
        <v>7410</v>
      </c>
      <c r="TG46" s="62">
        <v>2720</v>
      </c>
      <c r="TH46" s="62">
        <v>490</v>
      </c>
      <c r="TI46" s="62">
        <v>300</v>
      </c>
      <c r="TJ46" s="62">
        <v>23720</v>
      </c>
      <c r="TK46" s="62">
        <v>2140</v>
      </c>
      <c r="TL46" s="62">
        <v>1230</v>
      </c>
      <c r="TM46" s="62">
        <v>2160</v>
      </c>
      <c r="TN46" s="62">
        <v>3510</v>
      </c>
      <c r="TO46" s="62">
        <v>3430</v>
      </c>
      <c r="TP46" s="62">
        <v>3080</v>
      </c>
      <c r="TQ46" s="62">
        <v>5600</v>
      </c>
      <c r="TR46" s="62">
        <v>1900</v>
      </c>
      <c r="TS46" s="62">
        <v>380</v>
      </c>
      <c r="TT46" s="62">
        <v>310</v>
      </c>
      <c r="TU46" s="62">
        <v>14930</v>
      </c>
      <c r="TV46" s="62">
        <v>1070</v>
      </c>
      <c r="TW46" s="62">
        <v>1220</v>
      </c>
      <c r="TX46" s="62">
        <v>2160</v>
      </c>
      <c r="TY46" s="62">
        <v>2880</v>
      </c>
      <c r="TZ46" s="62">
        <v>2600</v>
      </c>
      <c r="UA46" s="62">
        <v>1910</v>
      </c>
      <c r="UB46" s="62">
        <v>2360</v>
      </c>
      <c r="UC46" s="62">
        <v>590</v>
      </c>
      <c r="UD46" s="62">
        <v>100</v>
      </c>
      <c r="UE46" s="62">
        <v>40</v>
      </c>
      <c r="UF46" s="62">
        <v>56510</v>
      </c>
      <c r="UG46" s="62">
        <v>6920</v>
      </c>
      <c r="UH46" s="62">
        <v>4040</v>
      </c>
      <c r="UI46" s="62">
        <v>7680</v>
      </c>
      <c r="UJ46" s="62">
        <v>11280</v>
      </c>
      <c r="UK46" s="62">
        <v>9140</v>
      </c>
      <c r="UL46" s="62">
        <v>6850</v>
      </c>
      <c r="UM46" s="62">
        <v>8120</v>
      </c>
      <c r="UN46" s="62">
        <v>1930</v>
      </c>
      <c r="UO46" s="62">
        <v>350</v>
      </c>
      <c r="UP46" s="62">
        <v>200</v>
      </c>
      <c r="UQ46" s="62">
        <v>9330</v>
      </c>
      <c r="UR46" s="62">
        <v>1220</v>
      </c>
      <c r="US46" s="62">
        <v>660</v>
      </c>
      <c r="UT46" s="62">
        <v>1030</v>
      </c>
      <c r="UU46" s="62">
        <v>1560</v>
      </c>
      <c r="UV46" s="62">
        <v>1360</v>
      </c>
      <c r="UW46" s="62">
        <v>1150</v>
      </c>
      <c r="UX46" s="62">
        <v>1640</v>
      </c>
      <c r="UY46" s="62">
        <v>520</v>
      </c>
      <c r="UZ46" s="62">
        <v>120</v>
      </c>
      <c r="VA46" s="62">
        <v>80</v>
      </c>
      <c r="VB46" s="62">
        <v>1810</v>
      </c>
      <c r="VC46" s="62">
        <v>300</v>
      </c>
      <c r="VD46" s="81">
        <v>540</v>
      </c>
      <c r="VE46" s="81">
        <v>0</v>
      </c>
      <c r="VF46" s="62">
        <v>270</v>
      </c>
      <c r="VG46" s="62">
        <v>140</v>
      </c>
      <c r="VH46" s="62">
        <v>110</v>
      </c>
      <c r="VI46" s="62">
        <v>230</v>
      </c>
      <c r="VJ46" s="62">
        <v>140</v>
      </c>
      <c r="VK46" s="62">
        <v>40</v>
      </c>
      <c r="VL46" s="64">
        <v>50</v>
      </c>
      <c r="VM46" s="55"/>
      <c r="VN46" s="55"/>
      <c r="VO46" s="55"/>
      <c r="VP46" s="55"/>
      <c r="VQ46" s="55"/>
      <c r="VR46" s="55"/>
      <c r="VS46" s="55"/>
      <c r="VT46" s="55"/>
      <c r="VU46" s="55"/>
      <c r="VV46" s="55"/>
      <c r="VW46" s="55"/>
      <c r="VX46" s="55"/>
      <c r="VY46" s="55"/>
      <c r="VZ46" s="55"/>
      <c r="WA46" s="55"/>
      <c r="WB46" s="55"/>
      <c r="WC46" s="55"/>
      <c r="WD46" s="55"/>
      <c r="WE46" s="55"/>
      <c r="WF46" s="55"/>
      <c r="WG46" s="55"/>
      <c r="WH46" s="55"/>
      <c r="WI46" s="55"/>
      <c r="WJ46" s="55"/>
      <c r="WK46" s="55"/>
      <c r="WL46" s="55"/>
      <c r="WM46" s="55"/>
      <c r="WN46" s="55"/>
      <c r="WO46" s="55"/>
      <c r="WP46" s="55"/>
      <c r="WQ46" s="55"/>
      <c r="WR46" s="55"/>
      <c r="WS46" s="55"/>
      <c r="WT46" s="55"/>
      <c r="WU46" s="55"/>
      <c r="WV46" s="55"/>
      <c r="WW46" s="55"/>
      <c r="WX46" s="55"/>
      <c r="WY46" s="55"/>
      <c r="WZ46" s="55"/>
      <c r="XA46" s="55"/>
      <c r="XB46" s="55"/>
      <c r="XC46" s="55"/>
      <c r="XD46" s="55"/>
      <c r="XE46" s="55"/>
      <c r="XF46" s="55"/>
      <c r="XG46" s="55"/>
      <c r="XH46" s="55"/>
      <c r="XI46" s="55"/>
      <c r="XJ46" s="55"/>
      <c r="XK46" s="55"/>
      <c r="XL46" s="55"/>
      <c r="XM46" s="55"/>
      <c r="XN46" s="55"/>
      <c r="XO46" s="55"/>
      <c r="XP46" s="55"/>
      <c r="XQ46" s="55"/>
      <c r="XR46" s="55"/>
      <c r="XS46" s="55"/>
      <c r="XT46" s="55"/>
      <c r="XU46" s="55"/>
      <c r="XV46" s="55"/>
      <c r="XW46" s="55"/>
      <c r="XX46" s="55"/>
      <c r="XY46" s="55"/>
      <c r="XZ46" s="55"/>
      <c r="YA46" s="55"/>
      <c r="YB46" s="55"/>
      <c r="YC46" s="55"/>
      <c r="YD46" s="55"/>
      <c r="YE46" s="55"/>
      <c r="YF46" s="55"/>
      <c r="YG46" s="55"/>
      <c r="YH46" s="55"/>
      <c r="YI46" s="55"/>
      <c r="YJ46" s="55"/>
      <c r="YK46" s="55"/>
      <c r="YL46" s="55"/>
      <c r="YM46" s="55"/>
      <c r="YN46" s="55"/>
      <c r="YO46" s="55"/>
      <c r="YP46" s="55"/>
      <c r="YQ46" s="55"/>
      <c r="YR46" s="55"/>
      <c r="YS46" s="55"/>
      <c r="YT46" s="55"/>
      <c r="YU46" s="55"/>
      <c r="YV46" s="55"/>
      <c r="YW46" s="55"/>
      <c r="YX46" s="55"/>
      <c r="YY46" s="55"/>
      <c r="YZ46" s="55"/>
      <c r="ZA46" s="55"/>
      <c r="ZB46" s="55"/>
      <c r="ZC46" s="55"/>
      <c r="ZD46" s="55"/>
      <c r="ZE46" s="55"/>
      <c r="ZF46" s="55"/>
      <c r="ZG46" s="55"/>
      <c r="ZH46" s="55"/>
      <c r="ZI46" s="55"/>
      <c r="ZJ46" s="55"/>
      <c r="ZK46" s="55"/>
      <c r="ZL46" s="55"/>
      <c r="ZM46" s="55"/>
      <c r="ZN46" s="55"/>
      <c r="ZO46" s="55"/>
      <c r="ZP46" s="55"/>
      <c r="ZQ46" s="55"/>
      <c r="ZR46" s="55"/>
      <c r="ZS46" s="55"/>
      <c r="ZT46" s="55"/>
      <c r="ZU46" s="55"/>
      <c r="ZV46" s="55"/>
      <c r="ZW46" s="55"/>
      <c r="ZX46" s="55"/>
      <c r="ZY46" s="55"/>
      <c r="ZZ46" s="55"/>
      <c r="AAA46" s="55"/>
      <c r="AAB46" s="55"/>
      <c r="AAC46" s="55"/>
      <c r="AAD46" s="55"/>
      <c r="AAE46" s="55"/>
      <c r="AAF46" s="55"/>
      <c r="AAG46" s="55"/>
      <c r="AAH46" s="55"/>
      <c r="AAI46" s="55"/>
      <c r="AAJ46" s="55"/>
      <c r="AAK46" s="55"/>
      <c r="AAL46" s="55"/>
      <c r="AAM46" s="55"/>
      <c r="AAN46" s="53"/>
    </row>
    <row r="47" spans="1:716" x14ac:dyDescent="0.2">
      <c r="A47" s="16" t="s">
        <v>152</v>
      </c>
      <c r="B47" s="62">
        <v>5694070</v>
      </c>
      <c r="C47" s="62">
        <v>17010</v>
      </c>
      <c r="D47" s="62">
        <v>323990</v>
      </c>
      <c r="E47" s="62">
        <v>1371350</v>
      </c>
      <c r="F47" s="62">
        <v>1622720</v>
      </c>
      <c r="G47" s="62">
        <v>931790</v>
      </c>
      <c r="H47" s="62">
        <v>586360</v>
      </c>
      <c r="I47" s="62">
        <v>694650</v>
      </c>
      <c r="J47" s="62">
        <v>134010</v>
      </c>
      <c r="K47" s="62">
        <v>9890</v>
      </c>
      <c r="L47" s="62">
        <v>2310</v>
      </c>
      <c r="M47" s="62">
        <v>52890</v>
      </c>
      <c r="N47" s="62">
        <v>140</v>
      </c>
      <c r="O47" s="62">
        <v>4310</v>
      </c>
      <c r="P47" s="62">
        <v>18030</v>
      </c>
      <c r="Q47" s="62">
        <v>13890</v>
      </c>
      <c r="R47" s="62">
        <v>7300</v>
      </c>
      <c r="S47" s="62">
        <v>4460</v>
      </c>
      <c r="T47" s="62">
        <v>4300</v>
      </c>
      <c r="U47" s="62">
        <v>460</v>
      </c>
      <c r="V47" s="81">
        <v>20</v>
      </c>
      <c r="W47" s="80">
        <v>0</v>
      </c>
      <c r="X47" s="62">
        <v>83270</v>
      </c>
      <c r="Y47" s="62">
        <v>150</v>
      </c>
      <c r="Z47" s="62">
        <v>16150</v>
      </c>
      <c r="AA47" s="62">
        <v>18270</v>
      </c>
      <c r="AB47" s="62">
        <v>24310</v>
      </c>
      <c r="AC47" s="62">
        <v>12310</v>
      </c>
      <c r="AD47" s="62">
        <v>6670</v>
      </c>
      <c r="AE47" s="62">
        <v>5080</v>
      </c>
      <c r="AF47" s="62">
        <v>320</v>
      </c>
      <c r="AG47" s="82">
        <v>20</v>
      </c>
      <c r="AH47" s="80">
        <v>0</v>
      </c>
      <c r="AI47" s="62">
        <v>78840</v>
      </c>
      <c r="AJ47" s="62">
        <v>340</v>
      </c>
      <c r="AK47" s="62">
        <v>5790</v>
      </c>
      <c r="AL47" s="62">
        <v>27210</v>
      </c>
      <c r="AM47" s="62">
        <v>21760</v>
      </c>
      <c r="AN47" s="62">
        <v>10110</v>
      </c>
      <c r="AO47" s="62">
        <v>5920</v>
      </c>
      <c r="AP47" s="62">
        <v>6540</v>
      </c>
      <c r="AQ47" s="62">
        <v>1090</v>
      </c>
      <c r="AR47" s="62">
        <v>80</v>
      </c>
      <c r="AS47" s="62">
        <v>10</v>
      </c>
      <c r="AT47" s="62">
        <v>45570</v>
      </c>
      <c r="AU47" s="62">
        <v>180</v>
      </c>
      <c r="AV47" s="62">
        <v>3700</v>
      </c>
      <c r="AW47" s="62">
        <v>13020</v>
      </c>
      <c r="AX47" s="62">
        <v>13360</v>
      </c>
      <c r="AY47" s="62">
        <v>7360</v>
      </c>
      <c r="AZ47" s="62">
        <v>3900</v>
      </c>
      <c r="BA47" s="62">
        <v>3580</v>
      </c>
      <c r="BB47" s="62">
        <v>440</v>
      </c>
      <c r="BC47" s="81">
        <v>30</v>
      </c>
      <c r="BD47" s="80">
        <v>0</v>
      </c>
      <c r="BE47" s="62">
        <v>1065930</v>
      </c>
      <c r="BF47" s="62">
        <v>3580</v>
      </c>
      <c r="BG47" s="62">
        <v>64200</v>
      </c>
      <c r="BH47" s="62">
        <v>268220</v>
      </c>
      <c r="BI47" s="62">
        <v>288260</v>
      </c>
      <c r="BJ47" s="62">
        <v>154310</v>
      </c>
      <c r="BK47" s="62">
        <v>95020</v>
      </c>
      <c r="BL47" s="62">
        <v>142870</v>
      </c>
      <c r="BM47" s="62">
        <v>44550</v>
      </c>
      <c r="BN47" s="62">
        <v>3970</v>
      </c>
      <c r="BO47" s="62">
        <v>940</v>
      </c>
      <c r="BP47" s="62">
        <v>83870</v>
      </c>
      <c r="BQ47" s="62">
        <v>380</v>
      </c>
      <c r="BR47" s="62">
        <v>4510</v>
      </c>
      <c r="BS47" s="62">
        <v>17160</v>
      </c>
      <c r="BT47" s="62">
        <v>25370</v>
      </c>
      <c r="BU47" s="62">
        <v>14560</v>
      </c>
      <c r="BV47" s="62">
        <v>8870</v>
      </c>
      <c r="BW47" s="62">
        <v>10880</v>
      </c>
      <c r="BX47" s="62">
        <v>2000</v>
      </c>
      <c r="BY47" s="62">
        <v>120</v>
      </c>
      <c r="BZ47" s="62">
        <v>30</v>
      </c>
      <c r="CA47" s="62">
        <v>79870</v>
      </c>
      <c r="CB47" s="62">
        <v>160</v>
      </c>
      <c r="CC47" s="62">
        <v>4130</v>
      </c>
      <c r="CD47" s="62">
        <v>16900</v>
      </c>
      <c r="CE47" s="62">
        <v>21740</v>
      </c>
      <c r="CF47" s="62">
        <v>12620</v>
      </c>
      <c r="CG47" s="62">
        <v>8940</v>
      </c>
      <c r="CH47" s="62">
        <v>12520</v>
      </c>
      <c r="CI47" s="62">
        <v>2560</v>
      </c>
      <c r="CJ47" s="62">
        <v>250</v>
      </c>
      <c r="CK47" s="62">
        <v>60</v>
      </c>
      <c r="CL47" s="62">
        <v>17420</v>
      </c>
      <c r="CM47" s="62">
        <v>40</v>
      </c>
      <c r="CN47" s="62">
        <v>1290</v>
      </c>
      <c r="CO47" s="62">
        <v>5010</v>
      </c>
      <c r="CP47" s="62">
        <v>4660</v>
      </c>
      <c r="CQ47" s="62">
        <v>2420</v>
      </c>
      <c r="CR47" s="62">
        <v>1700</v>
      </c>
      <c r="CS47" s="62">
        <v>2020</v>
      </c>
      <c r="CT47" s="62">
        <v>260</v>
      </c>
      <c r="CU47" s="81">
        <v>20</v>
      </c>
      <c r="CV47" s="80">
        <v>0</v>
      </c>
      <c r="CW47" s="62">
        <v>10190</v>
      </c>
      <c r="CX47" s="62">
        <v>30</v>
      </c>
      <c r="CY47" s="62">
        <v>1060</v>
      </c>
      <c r="CZ47" s="62">
        <v>3450</v>
      </c>
      <c r="DA47" s="62">
        <v>3080</v>
      </c>
      <c r="DB47" s="62">
        <v>1140</v>
      </c>
      <c r="DC47" s="62">
        <v>540</v>
      </c>
      <c r="DD47" s="62">
        <v>670</v>
      </c>
      <c r="DE47" s="62">
        <v>190</v>
      </c>
      <c r="DF47" s="81">
        <v>10</v>
      </c>
      <c r="DG47" s="80">
        <v>0</v>
      </c>
      <c r="DH47" s="62">
        <v>132350</v>
      </c>
      <c r="DI47" s="62">
        <v>690</v>
      </c>
      <c r="DJ47" s="62">
        <v>12030</v>
      </c>
      <c r="DK47" s="62">
        <v>45240</v>
      </c>
      <c r="DL47" s="62">
        <v>35220</v>
      </c>
      <c r="DM47" s="62">
        <v>16530</v>
      </c>
      <c r="DN47" s="62">
        <v>9790</v>
      </c>
      <c r="DO47" s="62">
        <v>10850</v>
      </c>
      <c r="DP47" s="62">
        <v>1830</v>
      </c>
      <c r="DQ47" s="62">
        <v>110</v>
      </c>
      <c r="DR47" s="62">
        <v>50</v>
      </c>
      <c r="DS47" s="62">
        <v>108150</v>
      </c>
      <c r="DT47" s="62">
        <v>430</v>
      </c>
      <c r="DU47" s="62">
        <v>7170</v>
      </c>
      <c r="DV47" s="62">
        <v>31200</v>
      </c>
      <c r="DW47" s="62">
        <v>32960</v>
      </c>
      <c r="DX47" s="62">
        <v>15710</v>
      </c>
      <c r="DY47" s="62">
        <v>8940</v>
      </c>
      <c r="DZ47" s="62">
        <v>10030</v>
      </c>
      <c r="EA47" s="62">
        <v>1630</v>
      </c>
      <c r="EB47" s="62">
        <v>70</v>
      </c>
      <c r="EC47" s="62">
        <v>20</v>
      </c>
      <c r="ED47" s="62">
        <v>21610</v>
      </c>
      <c r="EE47" s="62">
        <v>80</v>
      </c>
      <c r="EF47" s="62">
        <v>840</v>
      </c>
      <c r="EG47" s="62">
        <v>3740</v>
      </c>
      <c r="EH47" s="62">
        <v>6410</v>
      </c>
      <c r="EI47" s="62">
        <v>4130</v>
      </c>
      <c r="EJ47" s="62">
        <v>2970</v>
      </c>
      <c r="EK47" s="62">
        <v>3130</v>
      </c>
      <c r="EL47" s="81">
        <v>310</v>
      </c>
      <c r="EM47" s="83">
        <v>0</v>
      </c>
      <c r="EN47" s="80">
        <v>0</v>
      </c>
      <c r="EO47" s="62">
        <v>33720</v>
      </c>
      <c r="EP47" s="62">
        <v>140</v>
      </c>
      <c r="EQ47" s="62">
        <v>1530</v>
      </c>
      <c r="ER47" s="62">
        <v>7890</v>
      </c>
      <c r="ES47" s="62">
        <v>11440</v>
      </c>
      <c r="ET47" s="62">
        <v>6490</v>
      </c>
      <c r="EU47" s="62">
        <v>3380</v>
      </c>
      <c r="EV47" s="62">
        <v>2600</v>
      </c>
      <c r="EW47" s="62">
        <v>250</v>
      </c>
      <c r="EX47" s="81">
        <v>10</v>
      </c>
      <c r="EY47" s="80">
        <v>0</v>
      </c>
      <c r="EZ47" s="62">
        <v>253360</v>
      </c>
      <c r="FA47" s="62">
        <v>740</v>
      </c>
      <c r="FB47" s="62">
        <v>13050</v>
      </c>
      <c r="FC47" s="62">
        <v>54490</v>
      </c>
      <c r="FD47" s="62">
        <v>67330</v>
      </c>
      <c r="FE47" s="62">
        <v>44110</v>
      </c>
      <c r="FF47" s="62">
        <v>29960</v>
      </c>
      <c r="FG47" s="62">
        <v>36750</v>
      </c>
      <c r="FH47" s="62">
        <v>6330</v>
      </c>
      <c r="FI47" s="62">
        <v>490</v>
      </c>
      <c r="FJ47" s="62">
        <v>120</v>
      </c>
      <c r="FK47" s="62">
        <v>60790</v>
      </c>
      <c r="FL47" s="62">
        <v>140</v>
      </c>
      <c r="FM47" s="62">
        <v>2860</v>
      </c>
      <c r="FN47" s="62">
        <v>12280</v>
      </c>
      <c r="FO47" s="62">
        <v>17580</v>
      </c>
      <c r="FP47" s="62">
        <v>12260</v>
      </c>
      <c r="FQ47" s="62">
        <v>7890</v>
      </c>
      <c r="FR47" s="62">
        <v>7200</v>
      </c>
      <c r="FS47" s="62">
        <v>560</v>
      </c>
      <c r="FT47" s="81">
        <v>30</v>
      </c>
      <c r="FU47" s="80">
        <v>0</v>
      </c>
      <c r="FV47" s="62">
        <v>80050</v>
      </c>
      <c r="FW47" s="62">
        <v>250</v>
      </c>
      <c r="FX47" s="62">
        <v>2910</v>
      </c>
      <c r="FY47" s="62">
        <v>14540</v>
      </c>
      <c r="FZ47" s="62">
        <v>27360</v>
      </c>
      <c r="GA47" s="62">
        <v>16390</v>
      </c>
      <c r="GB47" s="62">
        <v>10390</v>
      </c>
      <c r="GC47" s="62">
        <v>7560</v>
      </c>
      <c r="GD47" s="62">
        <v>620</v>
      </c>
      <c r="GE47" s="81">
        <v>40</v>
      </c>
      <c r="GF47" s="80">
        <v>0</v>
      </c>
      <c r="GG47" s="62">
        <v>43090</v>
      </c>
      <c r="GH47" s="62">
        <v>130</v>
      </c>
      <c r="GI47" s="62">
        <v>2130</v>
      </c>
      <c r="GJ47" s="62">
        <v>9230</v>
      </c>
      <c r="GK47" s="62">
        <v>13500</v>
      </c>
      <c r="GL47" s="62">
        <v>8130</v>
      </c>
      <c r="GM47" s="62">
        <v>4880</v>
      </c>
      <c r="GN47" s="62">
        <v>4600</v>
      </c>
      <c r="GO47" s="62">
        <v>460</v>
      </c>
      <c r="GP47" s="81">
        <v>20</v>
      </c>
      <c r="GQ47" s="80">
        <v>0</v>
      </c>
      <c r="GR47" s="62">
        <v>74470</v>
      </c>
      <c r="GS47" s="62">
        <v>200</v>
      </c>
      <c r="GT47" s="62">
        <v>4250</v>
      </c>
      <c r="GU47" s="62">
        <v>16970</v>
      </c>
      <c r="GV47" s="62">
        <v>22470</v>
      </c>
      <c r="GW47" s="62">
        <v>14310</v>
      </c>
      <c r="GX47" s="62">
        <v>8430</v>
      </c>
      <c r="GY47" s="62">
        <v>7150</v>
      </c>
      <c r="GZ47" s="62">
        <v>660</v>
      </c>
      <c r="HA47" s="81">
        <v>30</v>
      </c>
      <c r="HB47" s="80">
        <v>0</v>
      </c>
      <c r="HC47" s="62">
        <v>55540</v>
      </c>
      <c r="HD47" s="62">
        <v>230</v>
      </c>
      <c r="HE47" s="62">
        <v>4640</v>
      </c>
      <c r="HF47" s="62">
        <v>17420</v>
      </c>
      <c r="HG47" s="62">
        <v>14340</v>
      </c>
      <c r="HH47" s="62">
        <v>8130</v>
      </c>
      <c r="HI47" s="62">
        <v>4900</v>
      </c>
      <c r="HJ47" s="62">
        <v>5280</v>
      </c>
      <c r="HK47" s="62">
        <v>580</v>
      </c>
      <c r="HL47" s="81">
        <v>20</v>
      </c>
      <c r="HM47" s="80">
        <v>0</v>
      </c>
      <c r="HN47" s="62">
        <v>23890</v>
      </c>
      <c r="HO47" s="62">
        <v>80</v>
      </c>
      <c r="HP47" s="62">
        <v>1240</v>
      </c>
      <c r="HQ47" s="62">
        <v>6600</v>
      </c>
      <c r="HR47" s="62">
        <v>7960</v>
      </c>
      <c r="HS47" s="62">
        <v>3810</v>
      </c>
      <c r="HT47" s="62">
        <v>2190</v>
      </c>
      <c r="HU47" s="62">
        <v>1810</v>
      </c>
      <c r="HV47" s="62">
        <v>190</v>
      </c>
      <c r="HW47" s="81">
        <v>20</v>
      </c>
      <c r="HX47" s="80">
        <v>0</v>
      </c>
      <c r="HY47" s="62">
        <v>89720</v>
      </c>
      <c r="HZ47" s="62">
        <v>290</v>
      </c>
      <c r="IA47" s="62">
        <v>5560</v>
      </c>
      <c r="IB47" s="62">
        <v>23460</v>
      </c>
      <c r="IC47" s="62">
        <v>26120</v>
      </c>
      <c r="ID47" s="62">
        <v>12840</v>
      </c>
      <c r="IE47" s="62">
        <v>8330</v>
      </c>
      <c r="IF47" s="62">
        <v>11140</v>
      </c>
      <c r="IG47" s="62">
        <v>1900</v>
      </c>
      <c r="IH47" s="62">
        <v>80</v>
      </c>
      <c r="II47" s="62">
        <v>20</v>
      </c>
      <c r="IJ47" s="62">
        <v>172170</v>
      </c>
      <c r="IK47" s="62">
        <v>420</v>
      </c>
      <c r="IL47" s="62">
        <v>7610</v>
      </c>
      <c r="IM47" s="62">
        <v>32170</v>
      </c>
      <c r="IN47" s="62">
        <v>45530</v>
      </c>
      <c r="IO47" s="62">
        <v>27120</v>
      </c>
      <c r="IP47" s="62">
        <v>19980</v>
      </c>
      <c r="IQ47" s="62">
        <v>30870</v>
      </c>
      <c r="IR47" s="62">
        <v>7650</v>
      </c>
      <c r="IS47" s="62">
        <v>630</v>
      </c>
      <c r="IT47" s="62">
        <v>190</v>
      </c>
      <c r="IU47" s="62">
        <v>216500</v>
      </c>
      <c r="IV47" s="62">
        <v>440</v>
      </c>
      <c r="IW47" s="62">
        <v>8250</v>
      </c>
      <c r="IX47" s="62">
        <v>48820</v>
      </c>
      <c r="IY47" s="62">
        <v>68050</v>
      </c>
      <c r="IZ47" s="62">
        <v>39590</v>
      </c>
      <c r="JA47" s="62">
        <v>24730</v>
      </c>
      <c r="JB47" s="62">
        <v>24310</v>
      </c>
      <c r="JC47" s="62">
        <v>2180</v>
      </c>
      <c r="JD47" s="62">
        <v>110</v>
      </c>
      <c r="JE47" s="62">
        <v>30</v>
      </c>
      <c r="JF47" s="62">
        <v>122940</v>
      </c>
      <c r="JG47" s="62">
        <v>360</v>
      </c>
      <c r="JH47" s="62">
        <v>4070</v>
      </c>
      <c r="JI47" s="62">
        <v>19340</v>
      </c>
      <c r="JJ47" s="62">
        <v>35560</v>
      </c>
      <c r="JK47" s="62">
        <v>25640</v>
      </c>
      <c r="JL47" s="62">
        <v>17480</v>
      </c>
      <c r="JM47" s="62">
        <v>18400</v>
      </c>
      <c r="JN47" s="62">
        <v>1960</v>
      </c>
      <c r="JO47" s="62">
        <v>110</v>
      </c>
      <c r="JP47" s="62">
        <v>30</v>
      </c>
      <c r="JQ47" s="62">
        <v>31590</v>
      </c>
      <c r="JR47" s="62">
        <v>100</v>
      </c>
      <c r="JS47" s="62">
        <v>2740</v>
      </c>
      <c r="JT47" s="62">
        <v>12680</v>
      </c>
      <c r="JU47" s="62">
        <v>7810</v>
      </c>
      <c r="JV47" s="62">
        <v>3720</v>
      </c>
      <c r="JW47" s="62">
        <v>2230</v>
      </c>
      <c r="JX47" s="62">
        <v>2090</v>
      </c>
      <c r="JY47" s="81">
        <v>230</v>
      </c>
      <c r="JZ47" s="80">
        <v>0</v>
      </c>
      <c r="KA47" s="62">
        <v>0</v>
      </c>
      <c r="KB47" s="62">
        <v>99310</v>
      </c>
      <c r="KC47" s="62">
        <v>330</v>
      </c>
      <c r="KD47" s="62">
        <v>5770</v>
      </c>
      <c r="KE47" s="62">
        <v>24500</v>
      </c>
      <c r="KF47" s="62">
        <v>28890</v>
      </c>
      <c r="KG47" s="62">
        <v>18220</v>
      </c>
      <c r="KH47" s="62">
        <v>10720</v>
      </c>
      <c r="KI47" s="62">
        <v>9880</v>
      </c>
      <c r="KJ47" s="62">
        <v>960</v>
      </c>
      <c r="KK47" s="62">
        <v>40</v>
      </c>
      <c r="KL47" s="62">
        <v>10</v>
      </c>
      <c r="KM47" s="62">
        <v>25700</v>
      </c>
      <c r="KN47" s="62">
        <v>100</v>
      </c>
      <c r="KO47" s="62">
        <v>1280</v>
      </c>
      <c r="KP47" s="62">
        <v>5650</v>
      </c>
      <c r="KQ47" s="62">
        <v>8600</v>
      </c>
      <c r="KR47" s="62">
        <v>5100</v>
      </c>
      <c r="KS47" s="62">
        <v>2640</v>
      </c>
      <c r="KT47" s="62">
        <v>2130</v>
      </c>
      <c r="KU47" s="62">
        <v>190</v>
      </c>
      <c r="KV47" s="81">
        <v>10</v>
      </c>
      <c r="KW47" s="80">
        <v>0</v>
      </c>
      <c r="KX47" s="62">
        <v>19080</v>
      </c>
      <c r="KY47" s="62">
        <v>70</v>
      </c>
      <c r="KZ47" s="62">
        <v>1010</v>
      </c>
      <c r="LA47" s="62">
        <v>4180</v>
      </c>
      <c r="LB47" s="62">
        <v>6360</v>
      </c>
      <c r="LC47" s="62">
        <v>3550</v>
      </c>
      <c r="LD47" s="62">
        <v>2120</v>
      </c>
      <c r="LE47" s="62">
        <v>1640</v>
      </c>
      <c r="LF47" s="62">
        <v>140</v>
      </c>
      <c r="LG47" s="82">
        <v>10</v>
      </c>
      <c r="LH47" s="80">
        <v>0</v>
      </c>
      <c r="LI47" s="62">
        <v>59490</v>
      </c>
      <c r="LJ47" s="62">
        <v>250</v>
      </c>
      <c r="LK47" s="62">
        <v>3530</v>
      </c>
      <c r="LL47" s="62">
        <v>15110</v>
      </c>
      <c r="LM47" s="62">
        <v>18090</v>
      </c>
      <c r="LN47" s="62">
        <v>10170</v>
      </c>
      <c r="LO47" s="62">
        <v>5970</v>
      </c>
      <c r="LP47" s="62">
        <v>5760</v>
      </c>
      <c r="LQ47" s="62">
        <v>570</v>
      </c>
      <c r="LR47" s="62">
        <v>40</v>
      </c>
      <c r="LS47" s="62">
        <v>10</v>
      </c>
      <c r="LT47" s="62">
        <v>21370</v>
      </c>
      <c r="LU47" s="62">
        <v>60</v>
      </c>
      <c r="LV47" s="62">
        <v>760</v>
      </c>
      <c r="LW47" s="62">
        <v>3560</v>
      </c>
      <c r="LX47" s="62">
        <v>5860</v>
      </c>
      <c r="LY47" s="62">
        <v>3770</v>
      </c>
      <c r="LZ47" s="62">
        <v>2880</v>
      </c>
      <c r="MA47" s="62">
        <v>3840</v>
      </c>
      <c r="MB47" s="62">
        <v>600</v>
      </c>
      <c r="MC47" s="62">
        <v>30</v>
      </c>
      <c r="MD47" s="62">
        <v>10</v>
      </c>
      <c r="ME47" s="62">
        <v>241720</v>
      </c>
      <c r="MF47" s="62">
        <v>570</v>
      </c>
      <c r="MG47" s="62">
        <v>10490</v>
      </c>
      <c r="MH47" s="62">
        <v>55150</v>
      </c>
      <c r="MI47" s="62">
        <v>58240</v>
      </c>
      <c r="MJ47" s="62">
        <v>33340</v>
      </c>
      <c r="MK47" s="62">
        <v>25930</v>
      </c>
      <c r="ML47" s="62">
        <v>45630</v>
      </c>
      <c r="MM47" s="62">
        <v>11320</v>
      </c>
      <c r="MN47" s="62">
        <v>850</v>
      </c>
      <c r="MO47" s="62">
        <v>220</v>
      </c>
      <c r="MP47" s="62">
        <v>30250</v>
      </c>
      <c r="MQ47" s="62">
        <v>100</v>
      </c>
      <c r="MR47" s="62">
        <v>2470</v>
      </c>
      <c r="MS47" s="62">
        <v>9770</v>
      </c>
      <c r="MT47" s="62">
        <v>9080</v>
      </c>
      <c r="MU47" s="62">
        <v>4030</v>
      </c>
      <c r="MV47" s="62">
        <v>2260</v>
      </c>
      <c r="MW47" s="62">
        <v>2210</v>
      </c>
      <c r="MX47" s="62">
        <v>320</v>
      </c>
      <c r="MY47" s="81">
        <v>20</v>
      </c>
      <c r="MZ47" s="80">
        <v>0</v>
      </c>
      <c r="NA47" s="62">
        <v>295870</v>
      </c>
      <c r="NB47" s="62">
        <v>720</v>
      </c>
      <c r="NC47" s="62">
        <v>16020</v>
      </c>
      <c r="ND47" s="62">
        <v>76980</v>
      </c>
      <c r="NE47" s="62">
        <v>85710</v>
      </c>
      <c r="NF47" s="62">
        <v>44570</v>
      </c>
      <c r="NG47" s="62">
        <v>27760</v>
      </c>
      <c r="NH47" s="62">
        <v>35980</v>
      </c>
      <c r="NI47" s="62">
        <v>7350</v>
      </c>
      <c r="NJ47" s="62">
        <v>620</v>
      </c>
      <c r="NK47" s="62">
        <v>170</v>
      </c>
      <c r="NL47" s="62">
        <v>83910</v>
      </c>
      <c r="NM47" s="62">
        <v>330</v>
      </c>
      <c r="NN47" s="62">
        <v>7140</v>
      </c>
      <c r="NO47" s="62">
        <v>26730</v>
      </c>
      <c r="NP47" s="62">
        <v>23040</v>
      </c>
      <c r="NQ47" s="62">
        <v>11260</v>
      </c>
      <c r="NR47" s="62">
        <v>6740</v>
      </c>
      <c r="NS47" s="62">
        <v>7370</v>
      </c>
      <c r="NT47" s="62">
        <v>1240</v>
      </c>
      <c r="NU47" s="81">
        <v>70</v>
      </c>
      <c r="NV47" s="80">
        <v>0</v>
      </c>
      <c r="NW47" s="62">
        <v>15410</v>
      </c>
      <c r="NX47" s="62">
        <v>50</v>
      </c>
      <c r="NY47" s="62">
        <v>300</v>
      </c>
      <c r="NZ47" s="62">
        <v>1690</v>
      </c>
      <c r="OA47" s="62">
        <v>5020</v>
      </c>
      <c r="OB47" s="62">
        <v>3740</v>
      </c>
      <c r="OC47" s="62">
        <v>2500</v>
      </c>
      <c r="OD47" s="62">
        <v>1990</v>
      </c>
      <c r="OE47" s="81">
        <v>130</v>
      </c>
      <c r="OF47" s="80">
        <v>0</v>
      </c>
      <c r="OG47" s="80">
        <v>0</v>
      </c>
      <c r="OH47" s="62">
        <v>180500</v>
      </c>
      <c r="OI47" s="62">
        <v>370</v>
      </c>
      <c r="OJ47" s="62">
        <v>7490</v>
      </c>
      <c r="OK47" s="62">
        <v>38480</v>
      </c>
      <c r="OL47" s="62">
        <v>54790</v>
      </c>
      <c r="OM47" s="62">
        <v>35570</v>
      </c>
      <c r="ON47" s="62">
        <v>21830</v>
      </c>
      <c r="OO47" s="62">
        <v>19790</v>
      </c>
      <c r="OP47" s="62">
        <v>2050</v>
      </c>
      <c r="OQ47" s="62">
        <v>110</v>
      </c>
      <c r="OR47" s="62">
        <v>20</v>
      </c>
      <c r="OS47" s="62">
        <v>53750</v>
      </c>
      <c r="OT47" s="62">
        <v>230</v>
      </c>
      <c r="OU47" s="62">
        <v>3280</v>
      </c>
      <c r="OV47" s="62">
        <v>12880</v>
      </c>
      <c r="OW47" s="62">
        <v>16300</v>
      </c>
      <c r="OX47" s="62">
        <v>9070</v>
      </c>
      <c r="OY47" s="62">
        <v>5390</v>
      </c>
      <c r="OZ47" s="62">
        <v>5710</v>
      </c>
      <c r="PA47" s="62">
        <v>830</v>
      </c>
      <c r="PB47" s="62">
        <v>50</v>
      </c>
      <c r="PC47" s="62">
        <v>10</v>
      </c>
      <c r="PD47" s="62">
        <v>91450</v>
      </c>
      <c r="PE47" s="62">
        <v>280</v>
      </c>
      <c r="PF47" s="62">
        <v>5510</v>
      </c>
      <c r="PG47" s="62">
        <v>21200</v>
      </c>
      <c r="PH47" s="62">
        <v>26770</v>
      </c>
      <c r="PI47" s="62">
        <v>16170</v>
      </c>
      <c r="PJ47" s="62">
        <v>9730</v>
      </c>
      <c r="PK47" s="62">
        <v>10140</v>
      </c>
      <c r="PL47" s="62">
        <v>1550</v>
      </c>
      <c r="PM47" s="62">
        <v>100</v>
      </c>
      <c r="PN47" s="62">
        <v>20</v>
      </c>
      <c r="PO47" s="62">
        <v>375070</v>
      </c>
      <c r="PP47" s="62">
        <v>620</v>
      </c>
      <c r="PQ47" s="62">
        <v>19080</v>
      </c>
      <c r="PR47" s="62">
        <v>83840</v>
      </c>
      <c r="PS47" s="62">
        <v>108030</v>
      </c>
      <c r="PT47" s="62">
        <v>68530</v>
      </c>
      <c r="PU47" s="62">
        <v>44840</v>
      </c>
      <c r="PV47" s="62">
        <v>44390</v>
      </c>
      <c r="PW47" s="62">
        <v>5370</v>
      </c>
      <c r="PX47" s="62">
        <v>290</v>
      </c>
      <c r="PY47" s="62">
        <v>70</v>
      </c>
      <c r="PZ47" s="62">
        <v>36620</v>
      </c>
      <c r="QA47" s="62">
        <v>100</v>
      </c>
      <c r="QB47" s="62">
        <v>2100</v>
      </c>
      <c r="QC47" s="62">
        <v>9360</v>
      </c>
      <c r="QD47" s="62">
        <v>10070</v>
      </c>
      <c r="QE47" s="62">
        <v>5710</v>
      </c>
      <c r="QF47" s="62">
        <v>3920</v>
      </c>
      <c r="QG47" s="62">
        <v>4750</v>
      </c>
      <c r="QH47" s="62">
        <v>560</v>
      </c>
      <c r="QI47" s="62">
        <v>40</v>
      </c>
      <c r="QJ47" s="62">
        <v>10</v>
      </c>
      <c r="QK47" s="62">
        <v>54520</v>
      </c>
      <c r="QL47" s="62">
        <v>170</v>
      </c>
      <c r="QM47" s="62">
        <v>4620</v>
      </c>
      <c r="QN47" s="62">
        <v>18350</v>
      </c>
      <c r="QO47" s="62">
        <v>15200</v>
      </c>
      <c r="QP47" s="62">
        <v>6890</v>
      </c>
      <c r="QQ47" s="62">
        <v>4040</v>
      </c>
      <c r="QR47" s="62">
        <v>4540</v>
      </c>
      <c r="QS47" s="62">
        <v>680</v>
      </c>
      <c r="QT47" s="81">
        <v>40</v>
      </c>
      <c r="QU47" s="80">
        <v>0</v>
      </c>
      <c r="QV47" s="62">
        <v>8150</v>
      </c>
      <c r="QW47" s="62">
        <v>40</v>
      </c>
      <c r="QX47" s="62">
        <v>310</v>
      </c>
      <c r="QY47" s="62">
        <v>1670</v>
      </c>
      <c r="QZ47" s="62">
        <v>2900</v>
      </c>
      <c r="RA47" s="62">
        <v>1610</v>
      </c>
      <c r="RB47" s="62">
        <v>900</v>
      </c>
      <c r="RC47" s="62">
        <v>640</v>
      </c>
      <c r="RD47" s="81">
        <v>70</v>
      </c>
      <c r="RE47" s="83">
        <v>0</v>
      </c>
      <c r="RF47" s="80">
        <v>0</v>
      </c>
      <c r="RG47" s="62">
        <v>66740</v>
      </c>
      <c r="RH47" s="62">
        <v>230</v>
      </c>
      <c r="RI47" s="62">
        <v>5020</v>
      </c>
      <c r="RJ47" s="62">
        <v>19320</v>
      </c>
      <c r="RK47" s="62">
        <v>19090</v>
      </c>
      <c r="RL47" s="62">
        <v>10540</v>
      </c>
      <c r="RM47" s="62">
        <v>6070</v>
      </c>
      <c r="RN47" s="62">
        <v>5680</v>
      </c>
      <c r="RO47" s="62">
        <v>750</v>
      </c>
      <c r="RP47" s="62">
        <v>40</v>
      </c>
      <c r="RQ47" s="62">
        <v>10</v>
      </c>
      <c r="RR47" s="62">
        <v>417450</v>
      </c>
      <c r="RS47" s="62">
        <v>1380</v>
      </c>
      <c r="RT47" s="62">
        <v>18670</v>
      </c>
      <c r="RU47" s="62">
        <v>99410</v>
      </c>
      <c r="RV47" s="62">
        <v>123510</v>
      </c>
      <c r="RW47" s="62">
        <v>68890</v>
      </c>
      <c r="RX47" s="62">
        <v>41260</v>
      </c>
      <c r="RY47" s="62">
        <v>52150</v>
      </c>
      <c r="RZ47" s="62">
        <v>11280</v>
      </c>
      <c r="SA47" s="62">
        <v>740</v>
      </c>
      <c r="SB47" s="62">
        <v>160</v>
      </c>
      <c r="SC47" s="62">
        <v>34670</v>
      </c>
      <c r="SD47" s="62">
        <v>130</v>
      </c>
      <c r="SE47" s="62">
        <v>1520</v>
      </c>
      <c r="SF47" s="62">
        <v>6810</v>
      </c>
      <c r="SG47" s="62">
        <v>11300</v>
      </c>
      <c r="SH47" s="62">
        <v>7220</v>
      </c>
      <c r="SI47" s="62">
        <v>4000</v>
      </c>
      <c r="SJ47" s="62">
        <v>3340</v>
      </c>
      <c r="SK47" s="62">
        <v>340</v>
      </c>
      <c r="SL47" s="81">
        <v>20</v>
      </c>
      <c r="SM47" s="80">
        <v>0</v>
      </c>
      <c r="SN47" s="62">
        <v>15720</v>
      </c>
      <c r="SO47" s="62">
        <v>60</v>
      </c>
      <c r="SP47" s="62">
        <v>730</v>
      </c>
      <c r="SQ47" s="62">
        <v>4070</v>
      </c>
      <c r="SR47" s="62">
        <v>5590</v>
      </c>
      <c r="SS47" s="62">
        <v>2530</v>
      </c>
      <c r="ST47" s="62">
        <v>1510</v>
      </c>
      <c r="SU47" s="62">
        <v>1120</v>
      </c>
      <c r="SV47" s="62">
        <v>110</v>
      </c>
      <c r="SW47" s="82">
        <v>10</v>
      </c>
      <c r="SX47" s="80">
        <v>0</v>
      </c>
      <c r="SY47" s="62">
        <v>84070</v>
      </c>
      <c r="SZ47" s="62">
        <v>250</v>
      </c>
      <c r="TA47" s="62">
        <v>5780</v>
      </c>
      <c r="TB47" s="62">
        <v>21320</v>
      </c>
      <c r="TC47" s="62">
        <v>23100</v>
      </c>
      <c r="TD47" s="62">
        <v>12750</v>
      </c>
      <c r="TE47" s="62">
        <v>7990</v>
      </c>
      <c r="TF47" s="62">
        <v>10470</v>
      </c>
      <c r="TG47" s="62">
        <v>2290</v>
      </c>
      <c r="TH47" s="62">
        <v>90</v>
      </c>
      <c r="TI47" s="62">
        <v>20</v>
      </c>
      <c r="TJ47" s="62">
        <v>160210</v>
      </c>
      <c r="TK47" s="62">
        <v>350</v>
      </c>
      <c r="TL47" s="62">
        <v>6060</v>
      </c>
      <c r="TM47" s="62">
        <v>30200</v>
      </c>
      <c r="TN47" s="62">
        <v>44800</v>
      </c>
      <c r="TO47" s="62">
        <v>30490</v>
      </c>
      <c r="TP47" s="62">
        <v>19970</v>
      </c>
      <c r="TQ47" s="62">
        <v>23580</v>
      </c>
      <c r="TR47" s="62">
        <v>4440</v>
      </c>
      <c r="TS47" s="62">
        <v>290</v>
      </c>
      <c r="TT47" s="62">
        <v>40</v>
      </c>
      <c r="TU47" s="62">
        <v>47860</v>
      </c>
      <c r="TV47" s="62">
        <v>110</v>
      </c>
      <c r="TW47" s="62">
        <v>3290</v>
      </c>
      <c r="TX47" s="62">
        <v>10970</v>
      </c>
      <c r="TY47" s="62">
        <v>14050</v>
      </c>
      <c r="TZ47" s="62">
        <v>9750</v>
      </c>
      <c r="UA47" s="62">
        <v>5290</v>
      </c>
      <c r="UB47" s="62">
        <v>4090</v>
      </c>
      <c r="UC47" s="62">
        <v>290</v>
      </c>
      <c r="UD47" s="81">
        <v>20</v>
      </c>
      <c r="UE47" s="80">
        <v>0</v>
      </c>
      <c r="UF47" s="62">
        <v>115440</v>
      </c>
      <c r="UG47" s="62">
        <v>260</v>
      </c>
      <c r="UH47" s="62">
        <v>3710</v>
      </c>
      <c r="UI47" s="62">
        <v>22150</v>
      </c>
      <c r="UJ47" s="62">
        <v>35740</v>
      </c>
      <c r="UK47" s="62">
        <v>23450</v>
      </c>
      <c r="UL47" s="62">
        <v>15430</v>
      </c>
      <c r="UM47" s="62">
        <v>13590</v>
      </c>
      <c r="UN47" s="62">
        <v>1040</v>
      </c>
      <c r="UO47" s="62">
        <v>60</v>
      </c>
      <c r="UP47" s="62">
        <v>10</v>
      </c>
      <c r="UQ47" s="62">
        <v>15100</v>
      </c>
      <c r="UR47" s="62">
        <v>60</v>
      </c>
      <c r="US47" s="62">
        <v>710</v>
      </c>
      <c r="UT47" s="62">
        <v>3000</v>
      </c>
      <c r="UU47" s="62">
        <v>4920</v>
      </c>
      <c r="UV47" s="62">
        <v>2990</v>
      </c>
      <c r="UW47" s="62">
        <v>1720</v>
      </c>
      <c r="UX47" s="62">
        <v>1540</v>
      </c>
      <c r="UY47" s="81">
        <v>160</v>
      </c>
      <c r="UZ47" s="80">
        <v>0</v>
      </c>
      <c r="VA47" s="80">
        <v>0</v>
      </c>
      <c r="VB47" s="62">
        <v>6880</v>
      </c>
      <c r="VC47" s="62">
        <v>120</v>
      </c>
      <c r="VD47" s="62">
        <v>1310</v>
      </c>
      <c r="VE47" s="62">
        <v>1710</v>
      </c>
      <c r="VF47" s="62">
        <v>1630</v>
      </c>
      <c r="VG47" s="62">
        <v>860</v>
      </c>
      <c r="VH47" s="62">
        <v>470</v>
      </c>
      <c r="VI47" s="62">
        <v>530</v>
      </c>
      <c r="VJ47" s="62">
        <v>200</v>
      </c>
      <c r="VK47" s="62">
        <v>30</v>
      </c>
      <c r="VL47" s="64">
        <v>10</v>
      </c>
      <c r="VM47" s="55"/>
      <c r="VN47" s="55"/>
      <c r="VO47" s="55"/>
      <c r="VP47" s="55"/>
      <c r="VQ47" s="55"/>
      <c r="VR47" s="55"/>
      <c r="VS47" s="55"/>
      <c r="VT47" s="55"/>
      <c r="VU47" s="55"/>
      <c r="VV47" s="55"/>
      <c r="VW47" s="55"/>
      <c r="VX47" s="55"/>
      <c r="VY47" s="55"/>
      <c r="VZ47" s="55"/>
      <c r="WA47" s="55"/>
      <c r="WB47" s="55"/>
      <c r="WC47" s="55"/>
      <c r="WD47" s="55"/>
      <c r="WE47" s="55"/>
      <c r="WF47" s="55"/>
      <c r="WG47" s="55"/>
      <c r="WH47" s="55"/>
      <c r="WI47" s="55"/>
      <c r="WJ47" s="55"/>
      <c r="WK47" s="55"/>
      <c r="WL47" s="55"/>
      <c r="WM47" s="55"/>
      <c r="WN47" s="55"/>
      <c r="WO47" s="55"/>
      <c r="WP47" s="55"/>
      <c r="WQ47" s="55"/>
      <c r="WR47" s="55"/>
      <c r="WS47" s="55"/>
      <c r="WT47" s="55"/>
      <c r="WU47" s="55"/>
      <c r="WV47" s="55"/>
      <c r="WW47" s="55"/>
      <c r="WX47" s="55"/>
      <c r="WY47" s="55"/>
      <c r="WZ47" s="55"/>
      <c r="XA47" s="55"/>
      <c r="XB47" s="55"/>
      <c r="XC47" s="55"/>
      <c r="XD47" s="55"/>
      <c r="XE47" s="55"/>
      <c r="XF47" s="55"/>
      <c r="XG47" s="55"/>
      <c r="XH47" s="55"/>
      <c r="XI47" s="55"/>
      <c r="XJ47" s="55"/>
      <c r="XK47" s="55"/>
      <c r="XL47" s="55"/>
      <c r="XM47" s="55"/>
      <c r="XN47" s="55"/>
      <c r="XO47" s="55"/>
      <c r="XP47" s="55"/>
      <c r="XQ47" s="55"/>
      <c r="XR47" s="55"/>
      <c r="XS47" s="55"/>
      <c r="XT47" s="55"/>
      <c r="XU47" s="55"/>
      <c r="XV47" s="55"/>
      <c r="XW47" s="55"/>
      <c r="XX47" s="55"/>
      <c r="XY47" s="55"/>
      <c r="XZ47" s="55"/>
      <c r="YA47" s="55"/>
      <c r="YB47" s="55"/>
      <c r="YC47" s="55"/>
      <c r="YD47" s="55"/>
      <c r="YE47" s="55"/>
      <c r="YF47" s="55"/>
      <c r="YG47" s="55"/>
      <c r="YH47" s="55"/>
      <c r="YI47" s="55"/>
      <c r="YJ47" s="55"/>
      <c r="YK47" s="55"/>
      <c r="YL47" s="55"/>
      <c r="YM47" s="55"/>
      <c r="YN47" s="55"/>
      <c r="YO47" s="55"/>
      <c r="YP47" s="55"/>
      <c r="YQ47" s="55"/>
      <c r="YR47" s="55"/>
      <c r="YS47" s="55"/>
      <c r="YT47" s="55"/>
      <c r="YU47" s="55"/>
      <c r="YV47" s="55"/>
      <c r="YW47" s="55"/>
      <c r="YX47" s="55"/>
      <c r="YY47" s="55"/>
      <c r="YZ47" s="55"/>
      <c r="ZA47" s="55"/>
      <c r="ZB47" s="55"/>
      <c r="ZC47" s="55"/>
      <c r="ZD47" s="55"/>
      <c r="ZE47" s="55"/>
      <c r="ZF47" s="55"/>
      <c r="ZG47" s="55"/>
      <c r="ZH47" s="55"/>
      <c r="ZI47" s="55"/>
      <c r="ZJ47" s="55"/>
      <c r="ZK47" s="55"/>
      <c r="ZL47" s="55"/>
      <c r="ZM47" s="55"/>
      <c r="ZN47" s="55"/>
      <c r="ZO47" s="55"/>
      <c r="ZP47" s="55"/>
      <c r="ZQ47" s="55"/>
      <c r="ZR47" s="55"/>
      <c r="ZS47" s="55"/>
      <c r="ZT47" s="55"/>
      <c r="ZU47" s="55"/>
      <c r="ZV47" s="55"/>
      <c r="ZW47" s="55"/>
      <c r="ZX47" s="55"/>
      <c r="ZY47" s="55"/>
      <c r="ZZ47" s="55"/>
      <c r="AAA47" s="55"/>
      <c r="AAB47" s="55"/>
      <c r="AAC47" s="55"/>
      <c r="AAD47" s="55"/>
      <c r="AAE47" s="55"/>
      <c r="AAF47" s="55"/>
      <c r="AAG47" s="55"/>
      <c r="AAH47" s="55"/>
      <c r="AAI47" s="55"/>
      <c r="AAJ47" s="55"/>
      <c r="AAK47" s="55"/>
      <c r="AAL47" s="55"/>
      <c r="AAM47" s="55"/>
      <c r="AAN47" s="53"/>
    </row>
    <row r="48" spans="1:716" x14ac:dyDescent="0.2">
      <c r="A48" s="19" t="s">
        <v>6</v>
      </c>
      <c r="B48" s="62">
        <v>26186039</v>
      </c>
      <c r="C48" s="62">
        <v>87339</v>
      </c>
      <c r="D48" s="62">
        <v>920421</v>
      </c>
      <c r="E48" s="62">
        <v>5486504</v>
      </c>
      <c r="F48" s="62">
        <v>7668261</v>
      </c>
      <c r="G48" s="62">
        <v>4560077</v>
      </c>
      <c r="H48" s="62">
        <v>2879215</v>
      </c>
      <c r="I48" s="62">
        <v>3678593</v>
      </c>
      <c r="J48" s="62">
        <v>821311</v>
      </c>
      <c r="K48" s="62">
        <v>67471</v>
      </c>
      <c r="L48" s="62">
        <v>16847</v>
      </c>
      <c r="M48" s="62">
        <v>161368</v>
      </c>
      <c r="N48" s="62">
        <v>467</v>
      </c>
      <c r="O48" s="62">
        <v>11036</v>
      </c>
      <c r="P48" s="62">
        <v>52378</v>
      </c>
      <c r="Q48" s="62">
        <v>40644</v>
      </c>
      <c r="R48" s="62">
        <v>23956</v>
      </c>
      <c r="S48" s="62">
        <v>15182</v>
      </c>
      <c r="T48" s="62">
        <v>15867</v>
      </c>
      <c r="U48" s="62">
        <v>1787</v>
      </c>
      <c r="V48" s="81">
        <v>51</v>
      </c>
      <c r="W48" s="80">
        <v>0</v>
      </c>
      <c r="X48" s="62">
        <v>167460</v>
      </c>
      <c r="Y48" s="62">
        <v>414</v>
      </c>
      <c r="Z48" s="62">
        <v>20824</v>
      </c>
      <c r="AA48" s="62">
        <v>33508</v>
      </c>
      <c r="AB48" s="62">
        <v>47703</v>
      </c>
      <c r="AC48" s="62">
        <v>28882</v>
      </c>
      <c r="AD48" s="62">
        <v>18031</v>
      </c>
      <c r="AE48" s="62">
        <v>16678</v>
      </c>
      <c r="AF48" s="62">
        <v>1355</v>
      </c>
      <c r="AG48" s="82">
        <v>65</v>
      </c>
      <c r="AH48" s="80">
        <v>0</v>
      </c>
      <c r="AI48" s="62">
        <v>285915</v>
      </c>
      <c r="AJ48" s="62">
        <v>1280</v>
      </c>
      <c r="AK48" s="62">
        <v>17333</v>
      </c>
      <c r="AL48" s="62">
        <v>96796</v>
      </c>
      <c r="AM48" s="62">
        <v>80796</v>
      </c>
      <c r="AN48" s="62">
        <v>38054</v>
      </c>
      <c r="AO48" s="62">
        <v>21577</v>
      </c>
      <c r="AP48" s="62">
        <v>24626</v>
      </c>
      <c r="AQ48" s="62">
        <v>4854</v>
      </c>
      <c r="AR48" s="62">
        <v>439</v>
      </c>
      <c r="AS48" s="62">
        <v>160</v>
      </c>
      <c r="AT48" s="62">
        <v>154448</v>
      </c>
      <c r="AU48" s="62">
        <v>705</v>
      </c>
      <c r="AV48" s="62">
        <v>7707</v>
      </c>
      <c r="AW48" s="62">
        <v>35694</v>
      </c>
      <c r="AX48" s="62">
        <v>46498</v>
      </c>
      <c r="AY48" s="62">
        <v>28015</v>
      </c>
      <c r="AZ48" s="62">
        <v>16092</v>
      </c>
      <c r="BA48" s="62">
        <v>17072</v>
      </c>
      <c r="BB48" s="62">
        <v>2471</v>
      </c>
      <c r="BC48" s="81">
        <v>194</v>
      </c>
      <c r="BD48" s="80">
        <v>0</v>
      </c>
      <c r="BE48" s="62">
        <v>5038161</v>
      </c>
      <c r="BF48" s="62">
        <v>18529</v>
      </c>
      <c r="BG48" s="62">
        <v>182631</v>
      </c>
      <c r="BH48" s="62">
        <v>1157392</v>
      </c>
      <c r="BI48" s="62">
        <v>1461772</v>
      </c>
      <c r="BJ48" s="62">
        <v>753824</v>
      </c>
      <c r="BK48" s="62">
        <v>452288</v>
      </c>
      <c r="BL48" s="62">
        <v>729516</v>
      </c>
      <c r="BM48" s="62">
        <v>252168</v>
      </c>
      <c r="BN48" s="62">
        <v>24110</v>
      </c>
      <c r="BO48" s="62">
        <v>5931</v>
      </c>
      <c r="BP48" s="62">
        <v>428045</v>
      </c>
      <c r="BQ48" s="62">
        <v>2096</v>
      </c>
      <c r="BR48" s="62">
        <v>13759</v>
      </c>
      <c r="BS48" s="62">
        <v>78482</v>
      </c>
      <c r="BT48" s="62">
        <v>134414</v>
      </c>
      <c r="BU48" s="62">
        <v>77929</v>
      </c>
      <c r="BV48" s="62">
        <v>47881</v>
      </c>
      <c r="BW48" s="62">
        <v>60765</v>
      </c>
      <c r="BX48" s="62">
        <v>11766</v>
      </c>
      <c r="BY48" s="62">
        <v>770</v>
      </c>
      <c r="BZ48" s="62">
        <v>183</v>
      </c>
      <c r="CA48" s="62">
        <v>474361</v>
      </c>
      <c r="CB48" s="62">
        <v>1129</v>
      </c>
      <c r="CC48" s="62">
        <v>13538</v>
      </c>
      <c r="CD48" s="62">
        <v>76710</v>
      </c>
      <c r="CE48" s="62">
        <v>131866</v>
      </c>
      <c r="CF48" s="62">
        <v>84154</v>
      </c>
      <c r="CG48" s="62">
        <v>57639</v>
      </c>
      <c r="CH48" s="62">
        <v>86412</v>
      </c>
      <c r="CI48" s="62">
        <v>20342</v>
      </c>
      <c r="CJ48" s="62">
        <v>2008</v>
      </c>
      <c r="CK48" s="62">
        <v>563</v>
      </c>
      <c r="CL48" s="62">
        <v>70911</v>
      </c>
      <c r="CM48" s="62">
        <v>200</v>
      </c>
      <c r="CN48" s="62">
        <v>3423</v>
      </c>
      <c r="CO48" s="62">
        <v>18816</v>
      </c>
      <c r="CP48" s="62">
        <v>19810</v>
      </c>
      <c r="CQ48" s="62">
        <v>10261</v>
      </c>
      <c r="CR48" s="62">
        <v>7330</v>
      </c>
      <c r="CS48" s="62">
        <v>9483</v>
      </c>
      <c r="CT48" s="62">
        <v>1481</v>
      </c>
      <c r="CU48" s="81">
        <v>107</v>
      </c>
      <c r="CV48" s="80">
        <v>0</v>
      </c>
      <c r="CW48" s="62">
        <v>43017</v>
      </c>
      <c r="CX48" s="62">
        <v>131</v>
      </c>
      <c r="CY48" s="62">
        <v>3199</v>
      </c>
      <c r="CZ48" s="62">
        <v>14631</v>
      </c>
      <c r="DA48" s="62">
        <v>14104</v>
      </c>
      <c r="DB48" s="62">
        <v>5006</v>
      </c>
      <c r="DC48" s="62">
        <v>2214</v>
      </c>
      <c r="DD48" s="62">
        <v>2909</v>
      </c>
      <c r="DE48" s="62">
        <v>771</v>
      </c>
      <c r="DF48" s="81">
        <v>52</v>
      </c>
      <c r="DG48" s="80">
        <v>0</v>
      </c>
      <c r="DH48" s="62">
        <v>431788</v>
      </c>
      <c r="DI48" s="62">
        <v>2616</v>
      </c>
      <c r="DJ48" s="62">
        <v>28730</v>
      </c>
      <c r="DK48" s="62">
        <v>129445</v>
      </c>
      <c r="DL48" s="62">
        <v>114031</v>
      </c>
      <c r="DM48" s="62">
        <v>61351</v>
      </c>
      <c r="DN48" s="62">
        <v>38338</v>
      </c>
      <c r="DO48" s="62">
        <v>46597</v>
      </c>
      <c r="DP48" s="62">
        <v>9701</v>
      </c>
      <c r="DQ48" s="62">
        <v>719</v>
      </c>
      <c r="DR48" s="62">
        <v>260</v>
      </c>
      <c r="DS48" s="62">
        <v>285284</v>
      </c>
      <c r="DT48" s="62">
        <v>1397</v>
      </c>
      <c r="DU48" s="62">
        <v>16128</v>
      </c>
      <c r="DV48" s="62">
        <v>85639</v>
      </c>
      <c r="DW48" s="62">
        <v>80925</v>
      </c>
      <c r="DX48" s="62">
        <v>40807</v>
      </c>
      <c r="DY48" s="62">
        <v>24464</v>
      </c>
      <c r="DZ48" s="62">
        <v>29812</v>
      </c>
      <c r="EA48" s="62">
        <v>5759</v>
      </c>
      <c r="EB48" s="62">
        <v>271</v>
      </c>
      <c r="EC48" s="62">
        <v>82</v>
      </c>
      <c r="ED48" s="62">
        <v>112834</v>
      </c>
      <c r="EE48" s="62">
        <v>488</v>
      </c>
      <c r="EF48" s="62">
        <v>2730</v>
      </c>
      <c r="EG48" s="62">
        <v>18073</v>
      </c>
      <c r="EH48" s="62">
        <v>35263</v>
      </c>
      <c r="EI48" s="62">
        <v>23329</v>
      </c>
      <c r="EJ48" s="62">
        <v>15055</v>
      </c>
      <c r="EK48" s="62">
        <v>16035</v>
      </c>
      <c r="EL48" s="81">
        <v>1861</v>
      </c>
      <c r="EM48" s="83">
        <v>0</v>
      </c>
      <c r="EN48" s="80">
        <v>0</v>
      </c>
      <c r="EO48" s="62">
        <v>119032</v>
      </c>
      <c r="EP48" s="62">
        <v>544</v>
      </c>
      <c r="EQ48" s="62">
        <v>3683</v>
      </c>
      <c r="ER48" s="62">
        <v>24116</v>
      </c>
      <c r="ES48" s="62">
        <v>40019</v>
      </c>
      <c r="ET48" s="62">
        <v>24085</v>
      </c>
      <c r="EU48" s="62">
        <v>13597</v>
      </c>
      <c r="EV48" s="62">
        <v>11557</v>
      </c>
      <c r="EW48" s="62">
        <v>1355</v>
      </c>
      <c r="EX48" s="81">
        <v>76</v>
      </c>
      <c r="EY48" s="80">
        <v>0</v>
      </c>
      <c r="EZ48" s="62">
        <v>1409238</v>
      </c>
      <c r="FA48" s="62">
        <v>4584</v>
      </c>
      <c r="FB48" s="62">
        <v>41724</v>
      </c>
      <c r="FC48" s="62">
        <v>251231</v>
      </c>
      <c r="FD48" s="62">
        <v>399822</v>
      </c>
      <c r="FE48" s="62">
        <v>268753</v>
      </c>
      <c r="FF48" s="62">
        <v>175921</v>
      </c>
      <c r="FG48" s="62">
        <v>220110</v>
      </c>
      <c r="FH48" s="62">
        <v>42511</v>
      </c>
      <c r="FI48" s="62">
        <v>3691</v>
      </c>
      <c r="FJ48" s="62">
        <v>891</v>
      </c>
      <c r="FK48" s="62">
        <v>249245</v>
      </c>
      <c r="FL48" s="62">
        <v>665</v>
      </c>
      <c r="FM48" s="62">
        <v>8959</v>
      </c>
      <c r="FN48" s="62">
        <v>47513</v>
      </c>
      <c r="FO48" s="62">
        <v>74059</v>
      </c>
      <c r="FP48" s="62">
        <v>52120</v>
      </c>
      <c r="FQ48" s="62">
        <v>32361</v>
      </c>
      <c r="FR48" s="62">
        <v>30501</v>
      </c>
      <c r="FS48" s="62">
        <v>2872</v>
      </c>
      <c r="FT48" s="81">
        <v>195</v>
      </c>
      <c r="FU48" s="80">
        <v>0</v>
      </c>
      <c r="FV48" s="62">
        <v>325523</v>
      </c>
      <c r="FW48" s="62">
        <v>1238</v>
      </c>
      <c r="FX48" s="62">
        <v>7972</v>
      </c>
      <c r="FY48" s="62">
        <v>57366</v>
      </c>
      <c r="FZ48" s="62">
        <v>111951</v>
      </c>
      <c r="GA48" s="62">
        <v>68621</v>
      </c>
      <c r="GB48" s="62">
        <v>42023</v>
      </c>
      <c r="GC48" s="62">
        <v>32601</v>
      </c>
      <c r="GD48" s="62">
        <v>3514</v>
      </c>
      <c r="GE48" s="81">
        <v>237</v>
      </c>
      <c r="GF48" s="80">
        <v>0</v>
      </c>
      <c r="GG48" s="62">
        <v>147538</v>
      </c>
      <c r="GH48" s="62">
        <v>568</v>
      </c>
      <c r="GI48" s="62">
        <v>5424</v>
      </c>
      <c r="GJ48" s="62">
        <v>31222</v>
      </c>
      <c r="GK48" s="62">
        <v>48123</v>
      </c>
      <c r="GL48" s="62">
        <v>27432</v>
      </c>
      <c r="GM48" s="62">
        <v>16379</v>
      </c>
      <c r="GN48" s="62">
        <v>16417</v>
      </c>
      <c r="GO48" s="62">
        <v>1853</v>
      </c>
      <c r="GP48" s="81">
        <v>120</v>
      </c>
      <c r="GQ48" s="80">
        <v>0</v>
      </c>
      <c r="GR48" s="62">
        <v>290999</v>
      </c>
      <c r="GS48" s="62">
        <v>974</v>
      </c>
      <c r="GT48" s="62">
        <v>12038</v>
      </c>
      <c r="GU48" s="62">
        <v>67129</v>
      </c>
      <c r="GV48" s="62">
        <v>89705</v>
      </c>
      <c r="GW48" s="62">
        <v>56639</v>
      </c>
      <c r="GX48" s="62">
        <v>32367</v>
      </c>
      <c r="GY48" s="62">
        <v>28644</v>
      </c>
      <c r="GZ48" s="62">
        <v>3347</v>
      </c>
      <c r="HA48" s="81">
        <v>156</v>
      </c>
      <c r="HB48" s="80">
        <v>0</v>
      </c>
      <c r="HC48" s="62">
        <v>196819</v>
      </c>
      <c r="HD48" s="62">
        <v>769</v>
      </c>
      <c r="HE48" s="62">
        <v>13524</v>
      </c>
      <c r="HF48" s="62">
        <v>60290</v>
      </c>
      <c r="HG48" s="62">
        <v>50653</v>
      </c>
      <c r="HH48" s="62">
        <v>29964</v>
      </c>
      <c r="HI48" s="62">
        <v>18723</v>
      </c>
      <c r="HJ48" s="62">
        <v>20297</v>
      </c>
      <c r="HK48" s="62">
        <v>2483</v>
      </c>
      <c r="HL48" s="81">
        <v>116</v>
      </c>
      <c r="HM48" s="80">
        <v>0</v>
      </c>
      <c r="HN48" s="62">
        <v>97116</v>
      </c>
      <c r="HO48" s="62">
        <v>360</v>
      </c>
      <c r="HP48" s="62">
        <v>3353</v>
      </c>
      <c r="HQ48" s="62">
        <v>22986</v>
      </c>
      <c r="HR48" s="62">
        <v>32807</v>
      </c>
      <c r="HS48" s="62">
        <v>16922</v>
      </c>
      <c r="HT48" s="62">
        <v>10300</v>
      </c>
      <c r="HU48" s="62">
        <v>9170</v>
      </c>
      <c r="HV48" s="62">
        <v>1024</v>
      </c>
      <c r="HW48" s="81">
        <v>194</v>
      </c>
      <c r="HX48" s="80">
        <v>0</v>
      </c>
      <c r="HY48" s="62">
        <v>405940</v>
      </c>
      <c r="HZ48" s="62">
        <v>1489</v>
      </c>
      <c r="IA48" s="62">
        <v>17314</v>
      </c>
      <c r="IB48" s="62">
        <v>105546</v>
      </c>
      <c r="IC48" s="62">
        <v>123361</v>
      </c>
      <c r="ID48" s="62">
        <v>58092</v>
      </c>
      <c r="IE48" s="62">
        <v>38252</v>
      </c>
      <c r="IF48" s="62">
        <v>51820</v>
      </c>
      <c r="IG48" s="62">
        <v>9518</v>
      </c>
      <c r="IH48" s="62">
        <v>436</v>
      </c>
      <c r="II48" s="62">
        <v>112</v>
      </c>
      <c r="IJ48" s="62">
        <v>1159692</v>
      </c>
      <c r="IK48" s="62">
        <v>2835</v>
      </c>
      <c r="IL48" s="62">
        <v>23973</v>
      </c>
      <c r="IM48" s="62">
        <v>151129</v>
      </c>
      <c r="IN48" s="62">
        <v>286500</v>
      </c>
      <c r="IO48" s="62">
        <v>208013</v>
      </c>
      <c r="IP48" s="62">
        <v>152478</v>
      </c>
      <c r="IQ48" s="62">
        <v>255240</v>
      </c>
      <c r="IR48" s="62">
        <v>71134</v>
      </c>
      <c r="IS48" s="62">
        <v>6402</v>
      </c>
      <c r="IT48" s="62">
        <v>1988</v>
      </c>
      <c r="IU48" s="62">
        <v>744270</v>
      </c>
      <c r="IV48" s="62">
        <v>1771</v>
      </c>
      <c r="IW48" s="62">
        <v>25953</v>
      </c>
      <c r="IX48" s="62">
        <v>173447</v>
      </c>
      <c r="IY48" s="62">
        <v>236901</v>
      </c>
      <c r="IZ48" s="62">
        <v>137365</v>
      </c>
      <c r="JA48" s="62">
        <v>81775</v>
      </c>
      <c r="JB48" s="62">
        <v>78291</v>
      </c>
      <c r="JC48" s="62">
        <v>8197</v>
      </c>
      <c r="JD48" s="62">
        <v>453</v>
      </c>
      <c r="JE48" s="62">
        <v>117</v>
      </c>
      <c r="JF48" s="62">
        <v>669247</v>
      </c>
      <c r="JG48" s="62">
        <v>1871</v>
      </c>
      <c r="JH48" s="62">
        <v>11679</v>
      </c>
      <c r="JI48" s="62">
        <v>80879</v>
      </c>
      <c r="JJ48" s="62">
        <v>183702</v>
      </c>
      <c r="JK48" s="62">
        <v>154345</v>
      </c>
      <c r="JL48" s="62">
        <v>106606</v>
      </c>
      <c r="JM48" s="62">
        <v>115841</v>
      </c>
      <c r="JN48" s="62">
        <v>13309</v>
      </c>
      <c r="JO48" s="62">
        <v>840</v>
      </c>
      <c r="JP48" s="62">
        <v>175</v>
      </c>
      <c r="JQ48" s="62">
        <v>101344</v>
      </c>
      <c r="JR48" s="62">
        <v>380</v>
      </c>
      <c r="JS48" s="62">
        <v>6829</v>
      </c>
      <c r="JT48" s="62">
        <v>35487</v>
      </c>
      <c r="JU48" s="62">
        <v>24447</v>
      </c>
      <c r="JV48" s="62">
        <v>14407</v>
      </c>
      <c r="JW48" s="62">
        <v>9696</v>
      </c>
      <c r="JX48" s="62">
        <v>9012</v>
      </c>
      <c r="JY48" s="81">
        <v>1086</v>
      </c>
      <c r="JZ48" s="80">
        <v>0</v>
      </c>
      <c r="KA48" s="62">
        <v>0</v>
      </c>
      <c r="KB48" s="62">
        <v>276690</v>
      </c>
      <c r="KC48" s="62">
        <v>1152</v>
      </c>
      <c r="KD48" s="62">
        <v>13336</v>
      </c>
      <c r="KE48" s="62">
        <v>69975</v>
      </c>
      <c r="KF48" s="62">
        <v>80609</v>
      </c>
      <c r="KG48" s="62">
        <v>49813</v>
      </c>
      <c r="KH48" s="62">
        <v>29755</v>
      </c>
      <c r="KI48" s="62">
        <v>28493</v>
      </c>
      <c r="KJ48" s="62">
        <v>3324</v>
      </c>
      <c r="KK48" s="62">
        <v>192</v>
      </c>
      <c r="KL48" s="62">
        <v>41</v>
      </c>
      <c r="KM48" s="62">
        <v>105789</v>
      </c>
      <c r="KN48" s="62">
        <v>521</v>
      </c>
      <c r="KO48" s="62">
        <v>3133</v>
      </c>
      <c r="KP48" s="62">
        <v>17885</v>
      </c>
      <c r="KQ48" s="62">
        <v>36639</v>
      </c>
      <c r="KR48" s="62">
        <v>23500</v>
      </c>
      <c r="KS48" s="62">
        <v>12379</v>
      </c>
      <c r="KT48" s="62">
        <v>10585</v>
      </c>
      <c r="KU48" s="62">
        <v>1079</v>
      </c>
      <c r="KV48" s="81">
        <v>68</v>
      </c>
      <c r="KW48" s="80">
        <v>0</v>
      </c>
      <c r="KX48" s="62">
        <v>64738</v>
      </c>
      <c r="KY48" s="62">
        <v>307</v>
      </c>
      <c r="KZ48" s="62">
        <v>2290</v>
      </c>
      <c r="LA48" s="62">
        <v>13276</v>
      </c>
      <c r="LB48" s="62">
        <v>22470</v>
      </c>
      <c r="LC48" s="62">
        <v>12316</v>
      </c>
      <c r="LD48" s="62">
        <v>7382</v>
      </c>
      <c r="LE48" s="62">
        <v>6087</v>
      </c>
      <c r="LF48" s="62">
        <v>579</v>
      </c>
      <c r="LG48" s="82">
        <v>31</v>
      </c>
      <c r="LH48" s="80">
        <v>0</v>
      </c>
      <c r="LI48" s="62">
        <v>263717</v>
      </c>
      <c r="LJ48" s="62">
        <v>1400</v>
      </c>
      <c r="LK48" s="62">
        <v>10831</v>
      </c>
      <c r="LL48" s="62">
        <v>65318</v>
      </c>
      <c r="LM48" s="62">
        <v>83605</v>
      </c>
      <c r="LN48" s="62">
        <v>47319</v>
      </c>
      <c r="LO48" s="62">
        <v>25909</v>
      </c>
      <c r="LP48" s="62">
        <v>25946</v>
      </c>
      <c r="LQ48" s="62">
        <v>3116</v>
      </c>
      <c r="LR48" s="62">
        <v>171</v>
      </c>
      <c r="LS48" s="62">
        <v>102</v>
      </c>
      <c r="LT48" s="62">
        <v>106817</v>
      </c>
      <c r="LU48" s="62">
        <v>330</v>
      </c>
      <c r="LV48" s="62">
        <v>2054</v>
      </c>
      <c r="LW48" s="62">
        <v>12457</v>
      </c>
      <c r="LX48" s="62">
        <v>25800</v>
      </c>
      <c r="LY48" s="62">
        <v>21077</v>
      </c>
      <c r="LZ48" s="62">
        <v>16756</v>
      </c>
      <c r="MA48" s="62">
        <v>23647</v>
      </c>
      <c r="MB48" s="62">
        <v>4342</v>
      </c>
      <c r="MC48" s="62">
        <v>226</v>
      </c>
      <c r="MD48" s="62">
        <v>128</v>
      </c>
      <c r="ME48" s="62">
        <v>1507966</v>
      </c>
      <c r="MF48" s="62">
        <v>4032</v>
      </c>
      <c r="MG48" s="62">
        <v>39988</v>
      </c>
      <c r="MH48" s="62">
        <v>279295</v>
      </c>
      <c r="MI48" s="62">
        <v>388142</v>
      </c>
      <c r="MJ48" s="62">
        <v>232836</v>
      </c>
      <c r="MK48" s="62">
        <v>172571</v>
      </c>
      <c r="ML48" s="62">
        <v>300192</v>
      </c>
      <c r="MM48" s="62">
        <v>81810</v>
      </c>
      <c r="MN48" s="62">
        <v>7086</v>
      </c>
      <c r="MO48" s="62">
        <v>2014</v>
      </c>
      <c r="MP48" s="62">
        <v>153647</v>
      </c>
      <c r="MQ48" s="62">
        <v>571</v>
      </c>
      <c r="MR48" s="62">
        <v>7858</v>
      </c>
      <c r="MS48" s="62">
        <v>46772</v>
      </c>
      <c r="MT48" s="62">
        <v>50889</v>
      </c>
      <c r="MU48" s="62">
        <v>21431</v>
      </c>
      <c r="MV48" s="62">
        <v>11996</v>
      </c>
      <c r="MW48" s="62">
        <v>12126</v>
      </c>
      <c r="MX48" s="62">
        <v>1866</v>
      </c>
      <c r="MY48" s="81">
        <v>138</v>
      </c>
      <c r="MZ48" s="80">
        <v>0</v>
      </c>
      <c r="NA48" s="62">
        <v>1468524</v>
      </c>
      <c r="NB48" s="62">
        <v>4081</v>
      </c>
      <c r="NC48" s="62">
        <v>57368</v>
      </c>
      <c r="ND48" s="62">
        <v>354444</v>
      </c>
      <c r="NE48" s="62">
        <v>446804</v>
      </c>
      <c r="NF48" s="62">
        <v>230441</v>
      </c>
      <c r="NG48" s="62">
        <v>141388</v>
      </c>
      <c r="NH48" s="62">
        <v>185795</v>
      </c>
      <c r="NI48" s="62">
        <v>42909</v>
      </c>
      <c r="NJ48" s="62">
        <v>4132</v>
      </c>
      <c r="NK48" s="62">
        <v>1162</v>
      </c>
      <c r="NL48" s="62">
        <v>240528</v>
      </c>
      <c r="NM48" s="62">
        <v>1154</v>
      </c>
      <c r="NN48" s="62">
        <v>13103</v>
      </c>
      <c r="NO48" s="62">
        <v>66695</v>
      </c>
      <c r="NP48" s="62">
        <v>70516</v>
      </c>
      <c r="NQ48" s="62">
        <v>35768</v>
      </c>
      <c r="NR48" s="62">
        <v>21654</v>
      </c>
      <c r="NS48" s="62">
        <v>26263</v>
      </c>
      <c r="NT48" s="62">
        <v>5000</v>
      </c>
      <c r="NU48" s="81">
        <v>375</v>
      </c>
      <c r="NV48" s="80">
        <v>0</v>
      </c>
      <c r="NW48" s="62">
        <v>80596</v>
      </c>
      <c r="NX48" s="62">
        <v>270</v>
      </c>
      <c r="NY48" s="62">
        <v>894</v>
      </c>
      <c r="NZ48" s="62">
        <v>7180</v>
      </c>
      <c r="OA48" s="62">
        <v>24832</v>
      </c>
      <c r="OB48" s="62">
        <v>20915</v>
      </c>
      <c r="OC48" s="62">
        <v>14328</v>
      </c>
      <c r="OD48" s="62">
        <v>11352</v>
      </c>
      <c r="OE48" s="81">
        <v>825</v>
      </c>
      <c r="OF48" s="80">
        <v>0</v>
      </c>
      <c r="OG48" s="80">
        <v>0</v>
      </c>
      <c r="OH48" s="62">
        <v>796082</v>
      </c>
      <c r="OI48" s="62">
        <v>1928</v>
      </c>
      <c r="OJ48" s="62">
        <v>24946</v>
      </c>
      <c r="OK48" s="62">
        <v>149656</v>
      </c>
      <c r="OL48" s="62">
        <v>249233</v>
      </c>
      <c r="OM48" s="62">
        <v>167179</v>
      </c>
      <c r="ON48" s="62">
        <v>99591</v>
      </c>
      <c r="OO48" s="62">
        <v>91646</v>
      </c>
      <c r="OP48" s="62">
        <v>11146</v>
      </c>
      <c r="OQ48" s="62">
        <v>598</v>
      </c>
      <c r="OR48" s="62">
        <v>159</v>
      </c>
      <c r="OS48" s="62">
        <v>283565</v>
      </c>
      <c r="OT48" s="62">
        <v>1373</v>
      </c>
      <c r="OU48" s="62">
        <v>11726</v>
      </c>
      <c r="OV48" s="62">
        <v>63826</v>
      </c>
      <c r="OW48" s="62">
        <v>88606</v>
      </c>
      <c r="OX48" s="62">
        <v>49589</v>
      </c>
      <c r="OY48" s="62">
        <v>29641</v>
      </c>
      <c r="OZ48" s="62">
        <v>33220</v>
      </c>
      <c r="PA48" s="62">
        <v>5217</v>
      </c>
      <c r="PB48" s="62">
        <v>287</v>
      </c>
      <c r="PC48" s="62">
        <v>80</v>
      </c>
      <c r="PD48" s="62">
        <v>419836</v>
      </c>
      <c r="PE48" s="62">
        <v>1156</v>
      </c>
      <c r="PF48" s="62">
        <v>15327</v>
      </c>
      <c r="PG48" s="62">
        <v>81145</v>
      </c>
      <c r="PH48" s="62">
        <v>126185</v>
      </c>
      <c r="PI48" s="62">
        <v>78784</v>
      </c>
      <c r="PJ48" s="62">
        <v>49194</v>
      </c>
      <c r="PK48" s="62">
        <v>56518</v>
      </c>
      <c r="PL48" s="62">
        <v>10742</v>
      </c>
      <c r="PM48" s="62">
        <v>674</v>
      </c>
      <c r="PN48" s="62">
        <v>111</v>
      </c>
      <c r="PO48" s="62">
        <v>1883606</v>
      </c>
      <c r="PP48" s="62">
        <v>3465</v>
      </c>
      <c r="PQ48" s="62">
        <v>57192</v>
      </c>
      <c r="PR48" s="62">
        <v>344877</v>
      </c>
      <c r="PS48" s="62">
        <v>568693</v>
      </c>
      <c r="PT48" s="62">
        <v>373447</v>
      </c>
      <c r="PU48" s="62">
        <v>243937</v>
      </c>
      <c r="PV48" s="62">
        <v>254736</v>
      </c>
      <c r="PW48" s="62">
        <v>34544</v>
      </c>
      <c r="PX48" s="62">
        <v>2139</v>
      </c>
      <c r="PY48" s="62">
        <v>576</v>
      </c>
      <c r="PZ48" s="62">
        <v>163092</v>
      </c>
      <c r="QA48" s="62">
        <v>518</v>
      </c>
      <c r="QB48" s="62">
        <v>5644</v>
      </c>
      <c r="QC48" s="62">
        <v>33137</v>
      </c>
      <c r="QD48" s="62">
        <v>45781</v>
      </c>
      <c r="QE48" s="62">
        <v>28839</v>
      </c>
      <c r="QF48" s="62">
        <v>19628</v>
      </c>
      <c r="QG48" s="62">
        <v>25667</v>
      </c>
      <c r="QH48" s="62">
        <v>3508</v>
      </c>
      <c r="QI48" s="62">
        <v>293</v>
      </c>
      <c r="QJ48" s="62">
        <v>77</v>
      </c>
      <c r="QK48" s="62">
        <v>168404</v>
      </c>
      <c r="QL48" s="62">
        <v>681</v>
      </c>
      <c r="QM48" s="62">
        <v>10417</v>
      </c>
      <c r="QN48" s="62">
        <v>52770</v>
      </c>
      <c r="QO48" s="62">
        <v>45591</v>
      </c>
      <c r="QP48" s="62">
        <v>23182</v>
      </c>
      <c r="QQ48" s="62">
        <v>14615</v>
      </c>
      <c r="QR48" s="62">
        <v>17815</v>
      </c>
      <c r="QS48" s="62">
        <v>3099</v>
      </c>
      <c r="QT48" s="81">
        <v>234</v>
      </c>
      <c r="QU48" s="80">
        <v>0</v>
      </c>
      <c r="QV48" s="62">
        <v>31638</v>
      </c>
      <c r="QW48" s="62">
        <v>144</v>
      </c>
      <c r="QX48" s="62">
        <v>795</v>
      </c>
      <c r="QY48" s="62">
        <v>5584</v>
      </c>
      <c r="QZ48" s="62">
        <v>11176</v>
      </c>
      <c r="RA48" s="62">
        <v>6617</v>
      </c>
      <c r="RB48" s="62">
        <v>3778</v>
      </c>
      <c r="RC48" s="62">
        <v>3084</v>
      </c>
      <c r="RD48" s="81">
        <v>460</v>
      </c>
      <c r="RE48" s="83">
        <v>0</v>
      </c>
      <c r="RF48" s="80">
        <v>0</v>
      </c>
      <c r="RG48" s="62">
        <v>206274</v>
      </c>
      <c r="RH48" s="62">
        <v>925</v>
      </c>
      <c r="RI48" s="62">
        <v>12360</v>
      </c>
      <c r="RJ48" s="62">
        <v>57924</v>
      </c>
      <c r="RK48" s="62">
        <v>56896</v>
      </c>
      <c r="RL48" s="62">
        <v>33594</v>
      </c>
      <c r="RM48" s="62">
        <v>20279</v>
      </c>
      <c r="RN48" s="62">
        <v>20797</v>
      </c>
      <c r="RO48" s="62">
        <v>3227</v>
      </c>
      <c r="RP48" s="62">
        <v>210</v>
      </c>
      <c r="RQ48" s="62">
        <v>62</v>
      </c>
      <c r="RR48" s="62">
        <v>2296502</v>
      </c>
      <c r="RS48" s="62">
        <v>8777</v>
      </c>
      <c r="RT48" s="62">
        <v>61282</v>
      </c>
      <c r="RU48" s="62">
        <v>481097</v>
      </c>
      <c r="RV48" s="62">
        <v>725082</v>
      </c>
      <c r="RW48" s="62">
        <v>392721</v>
      </c>
      <c r="RX48" s="62">
        <v>235602</v>
      </c>
      <c r="RY48" s="62">
        <v>312669</v>
      </c>
      <c r="RZ48" s="62">
        <v>73146</v>
      </c>
      <c r="SA48" s="62">
        <v>4997</v>
      </c>
      <c r="SB48" s="62">
        <v>1129</v>
      </c>
      <c r="SC48" s="62">
        <v>143905</v>
      </c>
      <c r="SD48" s="62">
        <v>634</v>
      </c>
      <c r="SE48" s="62">
        <v>3996</v>
      </c>
      <c r="SF48" s="62">
        <v>25288</v>
      </c>
      <c r="SG48" s="62">
        <v>47613</v>
      </c>
      <c r="SH48" s="62">
        <v>31523</v>
      </c>
      <c r="SI48" s="62">
        <v>17421</v>
      </c>
      <c r="SJ48" s="62">
        <v>15344</v>
      </c>
      <c r="SK48" s="62">
        <v>1973</v>
      </c>
      <c r="SL48" s="81">
        <v>113</v>
      </c>
      <c r="SM48" s="80">
        <v>0</v>
      </c>
      <c r="SN48" s="62">
        <v>59465</v>
      </c>
      <c r="SO48" s="62">
        <v>231</v>
      </c>
      <c r="SP48" s="62">
        <v>1943</v>
      </c>
      <c r="SQ48" s="62">
        <v>13247</v>
      </c>
      <c r="SR48" s="62">
        <v>21451</v>
      </c>
      <c r="SS48" s="62">
        <v>10473</v>
      </c>
      <c r="ST48" s="62">
        <v>6482</v>
      </c>
      <c r="SU48" s="62">
        <v>4986</v>
      </c>
      <c r="SV48" s="62">
        <v>552</v>
      </c>
      <c r="SW48" s="82">
        <v>100</v>
      </c>
      <c r="SX48" s="80">
        <v>0</v>
      </c>
      <c r="SY48" s="62">
        <v>309718</v>
      </c>
      <c r="SZ48" s="62">
        <v>1097</v>
      </c>
      <c r="TA48" s="62">
        <v>14233</v>
      </c>
      <c r="TB48" s="62">
        <v>71031</v>
      </c>
      <c r="TC48" s="62">
        <v>89021</v>
      </c>
      <c r="TD48" s="62">
        <v>48945</v>
      </c>
      <c r="TE48" s="62">
        <v>31050</v>
      </c>
      <c r="TF48" s="62">
        <v>43939</v>
      </c>
      <c r="TG48" s="62">
        <v>9838</v>
      </c>
      <c r="TH48" s="62">
        <v>425</v>
      </c>
      <c r="TI48" s="62">
        <v>139</v>
      </c>
      <c r="TJ48" s="62">
        <v>825729</v>
      </c>
      <c r="TK48" s="62">
        <v>2030</v>
      </c>
      <c r="TL48" s="62">
        <v>19744</v>
      </c>
      <c r="TM48" s="62">
        <v>120890</v>
      </c>
      <c r="TN48" s="62">
        <v>218597</v>
      </c>
      <c r="TO48" s="62">
        <v>170536</v>
      </c>
      <c r="TP48" s="62">
        <v>112010</v>
      </c>
      <c r="TQ48" s="62">
        <v>146040</v>
      </c>
      <c r="TR48" s="62">
        <v>33053</v>
      </c>
      <c r="TS48" s="62">
        <v>2406</v>
      </c>
      <c r="TT48" s="62">
        <v>423</v>
      </c>
      <c r="TU48" s="62">
        <v>212100</v>
      </c>
      <c r="TV48" s="62">
        <v>546</v>
      </c>
      <c r="TW48" s="62">
        <v>8950</v>
      </c>
      <c r="TX48" s="62">
        <v>42171</v>
      </c>
      <c r="TY48" s="62">
        <v>67274</v>
      </c>
      <c r="TZ48" s="62">
        <v>46706</v>
      </c>
      <c r="UA48" s="62">
        <v>25012</v>
      </c>
      <c r="UB48" s="62">
        <v>19684</v>
      </c>
      <c r="UC48" s="62">
        <v>1664</v>
      </c>
      <c r="UD48" s="81">
        <v>93</v>
      </c>
      <c r="UE48" s="80">
        <v>0</v>
      </c>
      <c r="UF48" s="62">
        <v>419163</v>
      </c>
      <c r="UG48" s="62">
        <v>1056</v>
      </c>
      <c r="UH48" s="62">
        <v>10178</v>
      </c>
      <c r="UI48" s="62">
        <v>78523</v>
      </c>
      <c r="UJ48" s="62">
        <v>127643</v>
      </c>
      <c r="UK48" s="62">
        <v>86809</v>
      </c>
      <c r="UL48" s="62">
        <v>56429</v>
      </c>
      <c r="UM48" s="62">
        <v>53421</v>
      </c>
      <c r="UN48" s="62">
        <v>4664</v>
      </c>
      <c r="UO48" s="62">
        <v>367</v>
      </c>
      <c r="UP48" s="62">
        <v>73</v>
      </c>
      <c r="UQ48" s="62">
        <v>79169</v>
      </c>
      <c r="UR48" s="62">
        <v>438</v>
      </c>
      <c r="US48" s="62">
        <v>2243</v>
      </c>
      <c r="UT48" s="62">
        <v>13726</v>
      </c>
      <c r="UU48" s="62">
        <v>26885</v>
      </c>
      <c r="UV48" s="62">
        <v>16341</v>
      </c>
      <c r="UW48" s="62">
        <v>9529</v>
      </c>
      <c r="UX48" s="62">
        <v>8898</v>
      </c>
      <c r="UY48" s="81">
        <v>1109</v>
      </c>
      <c r="UZ48" s="80">
        <v>0</v>
      </c>
      <c r="VA48" s="80">
        <v>0</v>
      </c>
      <c r="VB48" s="62">
        <v>49184</v>
      </c>
      <c r="VC48" s="62">
        <v>1022</v>
      </c>
      <c r="VD48" s="62">
        <v>5127</v>
      </c>
      <c r="VE48" s="62">
        <v>12410</v>
      </c>
      <c r="VF48" s="62">
        <v>12352</v>
      </c>
      <c r="VG48" s="62">
        <v>7050</v>
      </c>
      <c r="VH48" s="62">
        <v>4330</v>
      </c>
      <c r="VI48" s="62">
        <v>4370</v>
      </c>
      <c r="VJ48" s="62">
        <v>2000</v>
      </c>
      <c r="VK48" s="62">
        <v>414</v>
      </c>
      <c r="VL48" s="64">
        <v>109</v>
      </c>
      <c r="VM48" s="55"/>
      <c r="VN48" s="55"/>
      <c r="VO48" s="55"/>
      <c r="VP48" s="55"/>
      <c r="VQ48" s="55"/>
      <c r="VR48" s="55"/>
      <c r="VS48" s="55"/>
      <c r="VT48" s="55"/>
      <c r="VU48" s="55"/>
      <c r="VV48" s="55"/>
      <c r="VW48" s="55"/>
      <c r="VX48" s="55"/>
      <c r="VY48" s="55"/>
      <c r="VZ48" s="55"/>
      <c r="WA48" s="55"/>
      <c r="WB48" s="55"/>
      <c r="WC48" s="55"/>
      <c r="WD48" s="55"/>
      <c r="WE48" s="55"/>
      <c r="WF48" s="55"/>
      <c r="WG48" s="55"/>
      <c r="WH48" s="55"/>
      <c r="WI48" s="55"/>
      <c r="WJ48" s="55"/>
      <c r="WK48" s="55"/>
      <c r="WL48" s="55"/>
      <c r="WM48" s="55"/>
      <c r="WN48" s="55"/>
      <c r="WO48" s="55"/>
      <c r="WP48" s="55"/>
      <c r="WQ48" s="55"/>
      <c r="WR48" s="55"/>
      <c r="WS48" s="55"/>
      <c r="WT48" s="55"/>
      <c r="WU48" s="55"/>
      <c r="WV48" s="55"/>
      <c r="WW48" s="55"/>
      <c r="WX48" s="55"/>
      <c r="WY48" s="55"/>
      <c r="WZ48" s="55"/>
      <c r="XA48" s="55"/>
      <c r="XB48" s="55"/>
      <c r="XC48" s="55"/>
      <c r="XD48" s="55"/>
      <c r="XE48" s="55"/>
      <c r="XF48" s="55"/>
      <c r="XG48" s="55"/>
      <c r="XH48" s="55"/>
      <c r="XI48" s="55"/>
      <c r="XJ48" s="55"/>
      <c r="XK48" s="55"/>
      <c r="XL48" s="55"/>
      <c r="XM48" s="55"/>
      <c r="XN48" s="55"/>
      <c r="XO48" s="55"/>
      <c r="XP48" s="55"/>
      <c r="XQ48" s="55"/>
      <c r="XR48" s="55"/>
      <c r="XS48" s="55"/>
      <c r="XT48" s="55"/>
      <c r="XU48" s="55"/>
      <c r="XV48" s="55"/>
      <c r="XW48" s="55"/>
      <c r="XX48" s="55"/>
      <c r="XY48" s="55"/>
      <c r="XZ48" s="55"/>
      <c r="YA48" s="55"/>
      <c r="YB48" s="55"/>
      <c r="YC48" s="55"/>
      <c r="YD48" s="55"/>
      <c r="YE48" s="55"/>
      <c r="YF48" s="55"/>
      <c r="YG48" s="55"/>
      <c r="YH48" s="55"/>
      <c r="YI48" s="55"/>
      <c r="YJ48" s="55"/>
      <c r="YK48" s="55"/>
      <c r="YL48" s="55"/>
      <c r="YM48" s="55"/>
      <c r="YN48" s="55"/>
      <c r="YO48" s="55"/>
      <c r="YP48" s="55"/>
      <c r="YQ48" s="55"/>
      <c r="YR48" s="55"/>
      <c r="YS48" s="55"/>
      <c r="YT48" s="55"/>
      <c r="YU48" s="55"/>
      <c r="YV48" s="55"/>
      <c r="YW48" s="55"/>
      <c r="YX48" s="55"/>
      <c r="YY48" s="55"/>
      <c r="YZ48" s="55"/>
      <c r="ZA48" s="55"/>
      <c r="ZB48" s="55"/>
      <c r="ZC48" s="55"/>
      <c r="ZD48" s="55"/>
      <c r="ZE48" s="55"/>
      <c r="ZF48" s="55"/>
      <c r="ZG48" s="55"/>
      <c r="ZH48" s="55"/>
      <c r="ZI48" s="55"/>
      <c r="ZJ48" s="55"/>
      <c r="ZK48" s="55"/>
      <c r="ZL48" s="55"/>
      <c r="ZM48" s="55"/>
      <c r="ZN48" s="55"/>
      <c r="ZO48" s="55"/>
      <c r="ZP48" s="55"/>
      <c r="ZQ48" s="55"/>
      <c r="ZR48" s="55"/>
      <c r="ZS48" s="55"/>
      <c r="ZT48" s="55"/>
      <c r="ZU48" s="55"/>
      <c r="ZV48" s="55"/>
      <c r="ZW48" s="55"/>
      <c r="ZX48" s="55"/>
      <c r="ZY48" s="55"/>
      <c r="ZZ48" s="55"/>
      <c r="AAA48" s="55"/>
      <c r="AAB48" s="55"/>
      <c r="AAC48" s="55"/>
      <c r="AAD48" s="55"/>
      <c r="AAE48" s="55"/>
      <c r="AAF48" s="55"/>
      <c r="AAG48" s="55"/>
      <c r="AAH48" s="55"/>
      <c r="AAI48" s="55"/>
      <c r="AAJ48" s="55"/>
      <c r="AAK48" s="55"/>
      <c r="AAL48" s="55"/>
      <c r="AAM48" s="55"/>
      <c r="AAN48" s="53"/>
    </row>
    <row r="49" spans="1:716" x14ac:dyDescent="0.2">
      <c r="A49" s="16" t="s">
        <v>122</v>
      </c>
      <c r="B49" s="62">
        <v>19840700</v>
      </c>
      <c r="C49" s="62">
        <v>3470</v>
      </c>
      <c r="D49" s="62">
        <v>52360</v>
      </c>
      <c r="E49" s="62">
        <v>2277300</v>
      </c>
      <c r="F49" s="62">
        <v>5341100</v>
      </c>
      <c r="G49" s="62">
        <v>4140640</v>
      </c>
      <c r="H49" s="62">
        <v>2986370</v>
      </c>
      <c r="I49" s="62">
        <v>3851110</v>
      </c>
      <c r="J49" s="62">
        <v>968960</v>
      </c>
      <c r="K49" s="62">
        <v>143230</v>
      </c>
      <c r="L49" s="62">
        <v>76160</v>
      </c>
      <c r="M49" s="62">
        <v>296570</v>
      </c>
      <c r="N49" s="62">
        <v>60</v>
      </c>
      <c r="O49" s="62">
        <v>730</v>
      </c>
      <c r="P49" s="62">
        <v>37970</v>
      </c>
      <c r="Q49" s="62">
        <v>89520</v>
      </c>
      <c r="R49" s="62">
        <v>63000</v>
      </c>
      <c r="S49" s="62">
        <v>42560</v>
      </c>
      <c r="T49" s="62">
        <v>49710</v>
      </c>
      <c r="U49" s="62">
        <v>10840</v>
      </c>
      <c r="V49" s="62">
        <v>1470</v>
      </c>
      <c r="W49" s="62">
        <v>710</v>
      </c>
      <c r="X49" s="62">
        <v>37030</v>
      </c>
      <c r="Y49" s="80">
        <v>0</v>
      </c>
      <c r="Z49" s="81">
        <v>100</v>
      </c>
      <c r="AA49" s="62">
        <v>2650</v>
      </c>
      <c r="AB49" s="62">
        <v>7880</v>
      </c>
      <c r="AC49" s="62">
        <v>7640</v>
      </c>
      <c r="AD49" s="62">
        <v>6550</v>
      </c>
      <c r="AE49" s="62">
        <v>9620</v>
      </c>
      <c r="AF49" s="62">
        <v>2210</v>
      </c>
      <c r="AG49" s="62">
        <v>280</v>
      </c>
      <c r="AH49" s="62">
        <v>110</v>
      </c>
      <c r="AI49" s="62">
        <v>433220</v>
      </c>
      <c r="AJ49" s="62">
        <v>60</v>
      </c>
      <c r="AK49" s="62">
        <v>960</v>
      </c>
      <c r="AL49" s="62">
        <v>51170</v>
      </c>
      <c r="AM49" s="62">
        <v>117330</v>
      </c>
      <c r="AN49" s="62">
        <v>90890</v>
      </c>
      <c r="AO49" s="62">
        <v>65770</v>
      </c>
      <c r="AP49" s="62">
        <v>84270</v>
      </c>
      <c r="AQ49" s="62">
        <v>18930</v>
      </c>
      <c r="AR49" s="62">
        <v>2540</v>
      </c>
      <c r="AS49" s="62">
        <v>1310</v>
      </c>
      <c r="AT49" s="62">
        <v>176690</v>
      </c>
      <c r="AU49" s="62">
        <v>30</v>
      </c>
      <c r="AV49" s="62">
        <v>460</v>
      </c>
      <c r="AW49" s="62">
        <v>21530</v>
      </c>
      <c r="AX49" s="62">
        <v>55030</v>
      </c>
      <c r="AY49" s="62">
        <v>39280</v>
      </c>
      <c r="AZ49" s="62">
        <v>25590</v>
      </c>
      <c r="BA49" s="62">
        <v>27760</v>
      </c>
      <c r="BB49" s="62">
        <v>5860</v>
      </c>
      <c r="BC49" s="62">
        <v>770</v>
      </c>
      <c r="BD49" s="62">
        <v>380</v>
      </c>
      <c r="BE49" s="62">
        <v>1986050</v>
      </c>
      <c r="BF49" s="62">
        <v>430</v>
      </c>
      <c r="BG49" s="62">
        <v>4950</v>
      </c>
      <c r="BH49" s="62">
        <v>187620</v>
      </c>
      <c r="BI49" s="62">
        <v>465660</v>
      </c>
      <c r="BJ49" s="62">
        <v>387790</v>
      </c>
      <c r="BK49" s="62">
        <v>295680</v>
      </c>
      <c r="BL49" s="62">
        <v>462530</v>
      </c>
      <c r="BM49" s="62">
        <v>145560</v>
      </c>
      <c r="BN49" s="62">
        <v>23290</v>
      </c>
      <c r="BO49" s="62">
        <v>12530</v>
      </c>
      <c r="BP49" s="62">
        <v>316570</v>
      </c>
      <c r="BQ49" s="62">
        <v>60</v>
      </c>
      <c r="BR49" s="62">
        <v>800</v>
      </c>
      <c r="BS49" s="62">
        <v>31320</v>
      </c>
      <c r="BT49" s="62">
        <v>78760</v>
      </c>
      <c r="BU49" s="62">
        <v>66050</v>
      </c>
      <c r="BV49" s="62">
        <v>50010</v>
      </c>
      <c r="BW49" s="62">
        <v>68150</v>
      </c>
      <c r="BX49" s="62">
        <v>17600</v>
      </c>
      <c r="BY49" s="62">
        <v>2530</v>
      </c>
      <c r="BZ49" s="62">
        <v>1300</v>
      </c>
      <c r="CA49" s="62">
        <v>258750</v>
      </c>
      <c r="CB49" s="62">
        <v>40</v>
      </c>
      <c r="CC49" s="62">
        <v>570</v>
      </c>
      <c r="CD49" s="62">
        <v>26910</v>
      </c>
      <c r="CE49" s="62">
        <v>57770</v>
      </c>
      <c r="CF49" s="62">
        <v>50600</v>
      </c>
      <c r="CG49" s="62">
        <v>40880</v>
      </c>
      <c r="CH49" s="62">
        <v>61290</v>
      </c>
      <c r="CI49" s="62">
        <v>16850</v>
      </c>
      <c r="CJ49" s="62">
        <v>2480</v>
      </c>
      <c r="CK49" s="62">
        <v>1360</v>
      </c>
      <c r="CL49" s="62">
        <v>79330</v>
      </c>
      <c r="CM49" s="80">
        <v>0</v>
      </c>
      <c r="CN49" s="81">
        <v>210</v>
      </c>
      <c r="CO49" s="62">
        <v>9000</v>
      </c>
      <c r="CP49" s="62">
        <v>20170</v>
      </c>
      <c r="CQ49" s="62">
        <v>16430</v>
      </c>
      <c r="CR49" s="62">
        <v>12630</v>
      </c>
      <c r="CS49" s="62">
        <v>16850</v>
      </c>
      <c r="CT49" s="62">
        <v>3510</v>
      </c>
      <c r="CU49" s="62">
        <v>360</v>
      </c>
      <c r="CV49" s="62">
        <v>180</v>
      </c>
      <c r="CW49" s="62">
        <v>25790</v>
      </c>
      <c r="CX49" s="80">
        <v>0</v>
      </c>
      <c r="CY49" s="81">
        <v>100</v>
      </c>
      <c r="CZ49" s="62">
        <v>1970</v>
      </c>
      <c r="DA49" s="62">
        <v>5750</v>
      </c>
      <c r="DB49" s="62">
        <v>4710</v>
      </c>
      <c r="DC49" s="62">
        <v>3250</v>
      </c>
      <c r="DD49" s="62">
        <v>5760</v>
      </c>
      <c r="DE49" s="62">
        <v>3220</v>
      </c>
      <c r="DF49" s="62">
        <v>690</v>
      </c>
      <c r="DG49" s="62">
        <v>350</v>
      </c>
      <c r="DH49" s="62">
        <v>1449080</v>
      </c>
      <c r="DI49" s="62">
        <v>370</v>
      </c>
      <c r="DJ49" s="62">
        <v>4920</v>
      </c>
      <c r="DK49" s="62">
        <v>166720</v>
      </c>
      <c r="DL49" s="62">
        <v>384520</v>
      </c>
      <c r="DM49" s="62">
        <v>295000</v>
      </c>
      <c r="DN49" s="62">
        <v>213020</v>
      </c>
      <c r="DO49" s="62">
        <v>280600</v>
      </c>
      <c r="DP49" s="62">
        <v>80200</v>
      </c>
      <c r="DQ49" s="62">
        <v>14530</v>
      </c>
      <c r="DR49" s="62">
        <v>9190</v>
      </c>
      <c r="DS49" s="62">
        <v>511200</v>
      </c>
      <c r="DT49" s="62">
        <v>110</v>
      </c>
      <c r="DU49" s="62">
        <v>1830</v>
      </c>
      <c r="DV49" s="62">
        <v>58810</v>
      </c>
      <c r="DW49" s="62">
        <v>138140</v>
      </c>
      <c r="DX49" s="62">
        <v>107310</v>
      </c>
      <c r="DY49" s="62">
        <v>76500</v>
      </c>
      <c r="DZ49" s="62">
        <v>100120</v>
      </c>
      <c r="EA49" s="62">
        <v>23670</v>
      </c>
      <c r="EB49" s="62">
        <v>3150</v>
      </c>
      <c r="EC49" s="62">
        <v>1570</v>
      </c>
      <c r="ED49" s="62">
        <v>100970</v>
      </c>
      <c r="EE49" s="62">
        <v>20</v>
      </c>
      <c r="EF49" s="62">
        <v>310</v>
      </c>
      <c r="EG49" s="62">
        <v>8840</v>
      </c>
      <c r="EH49" s="62">
        <v>24430</v>
      </c>
      <c r="EI49" s="62">
        <v>21860</v>
      </c>
      <c r="EJ49" s="62">
        <v>16170</v>
      </c>
      <c r="EK49" s="62">
        <v>22820</v>
      </c>
      <c r="EL49" s="62">
        <v>5460</v>
      </c>
      <c r="EM49" s="62">
        <v>730</v>
      </c>
      <c r="EN49" s="62">
        <v>340</v>
      </c>
      <c r="EO49" s="62">
        <v>106450</v>
      </c>
      <c r="EP49" s="62">
        <v>20</v>
      </c>
      <c r="EQ49" s="62">
        <v>170</v>
      </c>
      <c r="ER49" s="62">
        <v>12730</v>
      </c>
      <c r="ES49" s="62">
        <v>32110</v>
      </c>
      <c r="ET49" s="62">
        <v>23730</v>
      </c>
      <c r="EU49" s="62">
        <v>15970</v>
      </c>
      <c r="EV49" s="62">
        <v>17370</v>
      </c>
      <c r="EW49" s="62">
        <v>3550</v>
      </c>
      <c r="EX49" s="62">
        <v>540</v>
      </c>
      <c r="EY49" s="62">
        <v>280</v>
      </c>
      <c r="EZ49" s="62">
        <v>795690</v>
      </c>
      <c r="FA49" s="62">
        <v>110</v>
      </c>
      <c r="FB49" s="62">
        <v>1870</v>
      </c>
      <c r="FC49" s="62">
        <v>92800</v>
      </c>
      <c r="FD49" s="62">
        <v>206680</v>
      </c>
      <c r="FE49" s="62">
        <v>162360</v>
      </c>
      <c r="FF49" s="62">
        <v>122430</v>
      </c>
      <c r="FG49" s="62">
        <v>161960</v>
      </c>
      <c r="FH49" s="62">
        <v>39240</v>
      </c>
      <c r="FI49" s="62">
        <v>5330</v>
      </c>
      <c r="FJ49" s="62">
        <v>2900</v>
      </c>
      <c r="FK49" s="62">
        <v>432610</v>
      </c>
      <c r="FL49" s="62">
        <v>60</v>
      </c>
      <c r="FM49" s="62">
        <v>1050</v>
      </c>
      <c r="FN49" s="62">
        <v>63800</v>
      </c>
      <c r="FO49" s="62">
        <v>132490</v>
      </c>
      <c r="FP49" s="62">
        <v>92590</v>
      </c>
      <c r="FQ49" s="62">
        <v>62350</v>
      </c>
      <c r="FR49" s="62">
        <v>65100</v>
      </c>
      <c r="FS49" s="62">
        <v>12650</v>
      </c>
      <c r="FT49" s="62">
        <v>1720</v>
      </c>
      <c r="FU49" s="62">
        <v>820</v>
      </c>
      <c r="FV49" s="62">
        <v>232080</v>
      </c>
      <c r="FW49" s="62">
        <v>20</v>
      </c>
      <c r="FX49" s="62">
        <v>270</v>
      </c>
      <c r="FY49" s="62">
        <v>27100</v>
      </c>
      <c r="FZ49" s="62">
        <v>67550</v>
      </c>
      <c r="GA49" s="62">
        <v>52200</v>
      </c>
      <c r="GB49" s="62">
        <v>36450</v>
      </c>
      <c r="GC49" s="62">
        <v>39040</v>
      </c>
      <c r="GD49" s="62">
        <v>7930</v>
      </c>
      <c r="GE49" s="62">
        <v>1040</v>
      </c>
      <c r="GF49" s="62">
        <v>460</v>
      </c>
      <c r="GG49" s="62">
        <v>194220</v>
      </c>
      <c r="GH49" s="62">
        <v>10</v>
      </c>
      <c r="GI49" s="62">
        <v>430</v>
      </c>
      <c r="GJ49" s="62">
        <v>23780</v>
      </c>
      <c r="GK49" s="62">
        <v>55660</v>
      </c>
      <c r="GL49" s="62">
        <v>42660</v>
      </c>
      <c r="GM49" s="62">
        <v>28740</v>
      </c>
      <c r="GN49" s="62">
        <v>34100</v>
      </c>
      <c r="GO49" s="62">
        <v>7290</v>
      </c>
      <c r="GP49" s="62">
        <v>1030</v>
      </c>
      <c r="GQ49" s="62">
        <v>530</v>
      </c>
      <c r="GR49" s="62">
        <v>260560</v>
      </c>
      <c r="GS49" s="62">
        <v>40</v>
      </c>
      <c r="GT49" s="62">
        <v>630</v>
      </c>
      <c r="GU49" s="62">
        <v>33260</v>
      </c>
      <c r="GV49" s="62">
        <v>82410</v>
      </c>
      <c r="GW49" s="62">
        <v>57410</v>
      </c>
      <c r="GX49" s="62">
        <v>37820</v>
      </c>
      <c r="GY49" s="62">
        <v>39200</v>
      </c>
      <c r="GZ49" s="62">
        <v>8110</v>
      </c>
      <c r="HA49" s="62">
        <v>1150</v>
      </c>
      <c r="HB49" s="62">
        <v>530</v>
      </c>
      <c r="HC49" s="62">
        <v>227030</v>
      </c>
      <c r="HD49" s="62">
        <v>50</v>
      </c>
      <c r="HE49" s="62">
        <v>500</v>
      </c>
      <c r="HF49" s="62">
        <v>26290</v>
      </c>
      <c r="HG49" s="62">
        <v>67940</v>
      </c>
      <c r="HH49" s="62">
        <v>48000</v>
      </c>
      <c r="HI49" s="62">
        <v>32520</v>
      </c>
      <c r="HJ49" s="62">
        <v>38990</v>
      </c>
      <c r="HK49" s="62">
        <v>10330</v>
      </c>
      <c r="HL49" s="62">
        <v>1660</v>
      </c>
      <c r="HM49" s="62">
        <v>760</v>
      </c>
      <c r="HN49" s="62">
        <v>100890</v>
      </c>
      <c r="HO49" s="62">
        <v>10</v>
      </c>
      <c r="HP49" s="62">
        <v>230</v>
      </c>
      <c r="HQ49" s="62">
        <v>11560</v>
      </c>
      <c r="HR49" s="62">
        <v>31560</v>
      </c>
      <c r="HS49" s="62">
        <v>22750</v>
      </c>
      <c r="HT49" s="62">
        <v>14800</v>
      </c>
      <c r="HU49" s="62">
        <v>15730</v>
      </c>
      <c r="HV49" s="62">
        <v>3530</v>
      </c>
      <c r="HW49" s="62">
        <v>460</v>
      </c>
      <c r="HX49" s="62">
        <v>250</v>
      </c>
      <c r="HY49" s="62">
        <v>383650</v>
      </c>
      <c r="HZ49" s="62">
        <v>50</v>
      </c>
      <c r="IA49" s="62">
        <v>1180</v>
      </c>
      <c r="IB49" s="62">
        <v>35660</v>
      </c>
      <c r="IC49" s="62">
        <v>87030</v>
      </c>
      <c r="ID49" s="62">
        <v>76220</v>
      </c>
      <c r="IE49" s="62">
        <v>59550</v>
      </c>
      <c r="IF49" s="62">
        <v>94320</v>
      </c>
      <c r="IG49" s="62">
        <v>25310</v>
      </c>
      <c r="IH49" s="62">
        <v>3000</v>
      </c>
      <c r="II49" s="62">
        <v>1330</v>
      </c>
      <c r="IJ49" s="62">
        <v>448610</v>
      </c>
      <c r="IK49" s="62">
        <v>60</v>
      </c>
      <c r="IL49" s="62">
        <v>1110</v>
      </c>
      <c r="IM49" s="62">
        <v>44450</v>
      </c>
      <c r="IN49" s="62">
        <v>107220</v>
      </c>
      <c r="IO49" s="62">
        <v>91830</v>
      </c>
      <c r="IP49" s="62">
        <v>70050</v>
      </c>
      <c r="IQ49" s="62">
        <v>98610</v>
      </c>
      <c r="IR49" s="62">
        <v>28310</v>
      </c>
      <c r="IS49" s="62">
        <v>4610</v>
      </c>
      <c r="IT49" s="62">
        <v>2350</v>
      </c>
      <c r="IU49" s="62">
        <v>746130</v>
      </c>
      <c r="IV49" s="62">
        <v>70</v>
      </c>
      <c r="IW49" s="62">
        <v>1740</v>
      </c>
      <c r="IX49" s="62">
        <v>110850</v>
      </c>
      <c r="IY49" s="62">
        <v>219640</v>
      </c>
      <c r="IZ49" s="62">
        <v>155830</v>
      </c>
      <c r="JA49" s="62">
        <v>107340</v>
      </c>
      <c r="JB49" s="62">
        <v>121570</v>
      </c>
      <c r="JC49" s="62">
        <v>24110</v>
      </c>
      <c r="JD49" s="62">
        <v>3260</v>
      </c>
      <c r="JE49" s="62">
        <v>1720</v>
      </c>
      <c r="JF49" s="62">
        <v>391040</v>
      </c>
      <c r="JG49" s="62">
        <v>40</v>
      </c>
      <c r="JH49" s="62">
        <v>670</v>
      </c>
      <c r="JI49" s="62">
        <v>43880</v>
      </c>
      <c r="JJ49" s="62">
        <v>106490</v>
      </c>
      <c r="JK49" s="62">
        <v>86350</v>
      </c>
      <c r="JL49" s="62">
        <v>64060</v>
      </c>
      <c r="JM49" s="62">
        <v>71760</v>
      </c>
      <c r="JN49" s="62">
        <v>14730</v>
      </c>
      <c r="JO49" s="62">
        <v>2000</v>
      </c>
      <c r="JP49" s="62">
        <v>1060</v>
      </c>
      <c r="JQ49" s="62">
        <v>157310</v>
      </c>
      <c r="JR49" s="62">
        <v>30</v>
      </c>
      <c r="JS49" s="62">
        <v>400</v>
      </c>
      <c r="JT49" s="62">
        <v>19040</v>
      </c>
      <c r="JU49" s="62">
        <v>48520</v>
      </c>
      <c r="JV49" s="62">
        <v>34730</v>
      </c>
      <c r="JW49" s="62">
        <v>22650</v>
      </c>
      <c r="JX49" s="62">
        <v>25600</v>
      </c>
      <c r="JY49" s="62">
        <v>5280</v>
      </c>
      <c r="JZ49" s="62">
        <v>720</v>
      </c>
      <c r="KA49" s="62">
        <v>340</v>
      </c>
      <c r="KB49" s="62">
        <v>406180</v>
      </c>
      <c r="KC49" s="62">
        <v>60</v>
      </c>
      <c r="KD49" s="62">
        <v>1000</v>
      </c>
      <c r="KE49" s="62">
        <v>51890</v>
      </c>
      <c r="KF49" s="62">
        <v>121360</v>
      </c>
      <c r="KG49" s="62">
        <v>88440</v>
      </c>
      <c r="KH49" s="62">
        <v>60320</v>
      </c>
      <c r="KI49" s="62">
        <v>66020</v>
      </c>
      <c r="KJ49" s="62">
        <v>14150</v>
      </c>
      <c r="KK49" s="62">
        <v>1960</v>
      </c>
      <c r="KL49" s="62">
        <v>980</v>
      </c>
      <c r="KM49" s="62">
        <v>77860</v>
      </c>
      <c r="KN49" s="62">
        <v>10</v>
      </c>
      <c r="KO49" s="62">
        <v>180</v>
      </c>
      <c r="KP49" s="62">
        <v>8670</v>
      </c>
      <c r="KQ49" s="62">
        <v>23090</v>
      </c>
      <c r="KR49" s="62">
        <v>17260</v>
      </c>
      <c r="KS49" s="62">
        <v>12340</v>
      </c>
      <c r="KT49" s="62">
        <v>12720</v>
      </c>
      <c r="KU49" s="62">
        <v>2980</v>
      </c>
      <c r="KV49" s="62">
        <v>420</v>
      </c>
      <c r="KW49" s="62">
        <v>200</v>
      </c>
      <c r="KX49" s="62">
        <v>123820</v>
      </c>
      <c r="KY49" s="62">
        <v>10</v>
      </c>
      <c r="KZ49" s="62">
        <v>210</v>
      </c>
      <c r="LA49" s="62">
        <v>14000</v>
      </c>
      <c r="LB49" s="62">
        <v>34670</v>
      </c>
      <c r="LC49" s="62">
        <v>27490</v>
      </c>
      <c r="LD49" s="62">
        <v>19510</v>
      </c>
      <c r="LE49" s="62">
        <v>22060</v>
      </c>
      <c r="LF49" s="62">
        <v>4790</v>
      </c>
      <c r="LG49" s="62">
        <v>730</v>
      </c>
      <c r="LH49" s="62">
        <v>350</v>
      </c>
      <c r="LI49" s="62">
        <v>176350</v>
      </c>
      <c r="LJ49" s="62">
        <v>40</v>
      </c>
      <c r="LK49" s="62">
        <v>500</v>
      </c>
      <c r="LL49" s="62">
        <v>19260</v>
      </c>
      <c r="LM49" s="62">
        <v>47440</v>
      </c>
      <c r="LN49" s="62">
        <v>37760</v>
      </c>
      <c r="LO49" s="62">
        <v>26840</v>
      </c>
      <c r="LP49" s="62">
        <v>33690</v>
      </c>
      <c r="LQ49" s="62">
        <v>8400</v>
      </c>
      <c r="LR49" s="62">
        <v>1410</v>
      </c>
      <c r="LS49" s="62">
        <v>1010</v>
      </c>
      <c r="LT49" s="62">
        <v>108190</v>
      </c>
      <c r="LU49" s="62">
        <v>20</v>
      </c>
      <c r="LV49" s="62">
        <v>310</v>
      </c>
      <c r="LW49" s="62">
        <v>11540</v>
      </c>
      <c r="LX49" s="62">
        <v>27780</v>
      </c>
      <c r="LY49" s="62">
        <v>22940</v>
      </c>
      <c r="LZ49" s="62">
        <v>17360</v>
      </c>
      <c r="MA49" s="62">
        <v>21920</v>
      </c>
      <c r="MB49" s="62">
        <v>5250</v>
      </c>
      <c r="MC49" s="62">
        <v>750</v>
      </c>
      <c r="MD49" s="62">
        <v>320</v>
      </c>
      <c r="ME49" s="62">
        <v>614050</v>
      </c>
      <c r="MF49" s="62">
        <v>90</v>
      </c>
      <c r="MG49" s="62">
        <v>1420</v>
      </c>
      <c r="MH49" s="62">
        <v>63970</v>
      </c>
      <c r="MI49" s="62">
        <v>139400</v>
      </c>
      <c r="MJ49" s="62">
        <v>122470</v>
      </c>
      <c r="MK49" s="62">
        <v>96990</v>
      </c>
      <c r="ML49" s="62">
        <v>144770</v>
      </c>
      <c r="MM49" s="62">
        <v>37500</v>
      </c>
      <c r="MN49" s="62">
        <v>5030</v>
      </c>
      <c r="MO49" s="62">
        <v>2410</v>
      </c>
      <c r="MP49" s="62">
        <v>127870</v>
      </c>
      <c r="MQ49" s="62">
        <v>20</v>
      </c>
      <c r="MR49" s="62">
        <v>280</v>
      </c>
      <c r="MS49" s="62">
        <v>13880</v>
      </c>
      <c r="MT49" s="62">
        <v>36860</v>
      </c>
      <c r="MU49" s="62">
        <v>27550</v>
      </c>
      <c r="MV49" s="62">
        <v>18970</v>
      </c>
      <c r="MW49" s="62">
        <v>23850</v>
      </c>
      <c r="MX49" s="62">
        <v>5520</v>
      </c>
      <c r="MY49" s="62">
        <v>650</v>
      </c>
      <c r="MZ49" s="62">
        <v>290</v>
      </c>
      <c r="NA49" s="62">
        <v>1225170</v>
      </c>
      <c r="NB49" s="62">
        <v>260</v>
      </c>
      <c r="NC49" s="62">
        <v>3830</v>
      </c>
      <c r="ND49" s="62">
        <v>137620</v>
      </c>
      <c r="NE49" s="62">
        <v>299900</v>
      </c>
      <c r="NF49" s="62">
        <v>247480</v>
      </c>
      <c r="NG49" s="62">
        <v>185750</v>
      </c>
      <c r="NH49" s="62">
        <v>261190</v>
      </c>
      <c r="NI49" s="62">
        <v>70470</v>
      </c>
      <c r="NJ49" s="62">
        <v>11440</v>
      </c>
      <c r="NK49" s="62">
        <v>7240</v>
      </c>
      <c r="NL49" s="62">
        <v>616230</v>
      </c>
      <c r="NM49" s="62">
        <v>110</v>
      </c>
      <c r="NN49" s="62">
        <v>1750</v>
      </c>
      <c r="NO49" s="62">
        <v>75010</v>
      </c>
      <c r="NP49" s="62">
        <v>175870</v>
      </c>
      <c r="NQ49" s="62">
        <v>131210</v>
      </c>
      <c r="NR49" s="62">
        <v>90510</v>
      </c>
      <c r="NS49" s="62">
        <v>111570</v>
      </c>
      <c r="NT49" s="62">
        <v>25270</v>
      </c>
      <c r="NU49" s="62">
        <v>3360</v>
      </c>
      <c r="NV49" s="62">
        <v>1570</v>
      </c>
      <c r="NW49" s="62">
        <v>50190</v>
      </c>
      <c r="NX49" s="80">
        <v>0</v>
      </c>
      <c r="NY49" s="81">
        <v>70</v>
      </c>
      <c r="NZ49" s="62">
        <v>4820</v>
      </c>
      <c r="OA49" s="62">
        <v>13750</v>
      </c>
      <c r="OB49" s="62">
        <v>11040</v>
      </c>
      <c r="OC49" s="62">
        <v>8430</v>
      </c>
      <c r="OD49" s="62">
        <v>9270</v>
      </c>
      <c r="OE49" s="62">
        <v>2320</v>
      </c>
      <c r="OF49" s="62">
        <v>350</v>
      </c>
      <c r="OG49" s="62">
        <v>140</v>
      </c>
      <c r="OH49" s="62">
        <v>767750</v>
      </c>
      <c r="OI49" s="62">
        <v>100</v>
      </c>
      <c r="OJ49" s="62">
        <v>2060</v>
      </c>
      <c r="OK49" s="62">
        <v>103180</v>
      </c>
      <c r="OL49" s="62">
        <v>243850</v>
      </c>
      <c r="OM49" s="62">
        <v>168890</v>
      </c>
      <c r="ON49" s="62">
        <v>109010</v>
      </c>
      <c r="OO49" s="62">
        <v>111200</v>
      </c>
      <c r="OP49" s="62">
        <v>24330</v>
      </c>
      <c r="OQ49" s="62">
        <v>3480</v>
      </c>
      <c r="OR49" s="62">
        <v>1640</v>
      </c>
      <c r="OS49" s="62">
        <v>224540</v>
      </c>
      <c r="OT49" s="62">
        <v>50</v>
      </c>
      <c r="OU49" s="62">
        <v>620</v>
      </c>
      <c r="OV49" s="62">
        <v>27080</v>
      </c>
      <c r="OW49" s="62">
        <v>67510</v>
      </c>
      <c r="OX49" s="62">
        <v>48510</v>
      </c>
      <c r="OY49" s="62">
        <v>32390</v>
      </c>
      <c r="OZ49" s="62">
        <v>37250</v>
      </c>
      <c r="PA49" s="62">
        <v>9150</v>
      </c>
      <c r="PB49" s="62">
        <v>1360</v>
      </c>
      <c r="PC49" s="62">
        <v>620</v>
      </c>
      <c r="PD49" s="62">
        <v>293370</v>
      </c>
      <c r="PE49" s="62">
        <v>40</v>
      </c>
      <c r="PF49" s="62">
        <v>660</v>
      </c>
      <c r="PG49" s="62">
        <v>31990</v>
      </c>
      <c r="PH49" s="62">
        <v>76540</v>
      </c>
      <c r="PI49" s="62">
        <v>62280</v>
      </c>
      <c r="PJ49" s="62">
        <v>47040</v>
      </c>
      <c r="PK49" s="62">
        <v>59000</v>
      </c>
      <c r="PL49" s="62">
        <v>13290</v>
      </c>
      <c r="PM49" s="62">
        <v>1700</v>
      </c>
      <c r="PN49" s="62">
        <v>820</v>
      </c>
      <c r="PO49" s="62">
        <v>946020</v>
      </c>
      <c r="PP49" s="62">
        <v>110</v>
      </c>
      <c r="PQ49" s="62">
        <v>2280</v>
      </c>
      <c r="PR49" s="62">
        <v>121430</v>
      </c>
      <c r="PS49" s="62">
        <v>264790</v>
      </c>
      <c r="PT49" s="62">
        <v>201360</v>
      </c>
      <c r="PU49" s="62">
        <v>142770</v>
      </c>
      <c r="PV49" s="62">
        <v>168060</v>
      </c>
      <c r="PW49" s="62">
        <v>37460</v>
      </c>
      <c r="PX49" s="62">
        <v>5280</v>
      </c>
      <c r="PY49" s="62">
        <v>2490</v>
      </c>
      <c r="PZ49" s="62">
        <v>73080</v>
      </c>
      <c r="QA49" s="80">
        <v>0</v>
      </c>
      <c r="QB49" s="81">
        <v>190</v>
      </c>
      <c r="QC49" s="62">
        <v>8080</v>
      </c>
      <c r="QD49" s="62">
        <v>18480</v>
      </c>
      <c r="QE49" s="62">
        <v>15940</v>
      </c>
      <c r="QF49" s="62">
        <v>11520</v>
      </c>
      <c r="QG49" s="62">
        <v>14880</v>
      </c>
      <c r="QH49" s="62">
        <v>3370</v>
      </c>
      <c r="QI49" s="62">
        <v>450</v>
      </c>
      <c r="QJ49" s="62">
        <v>180</v>
      </c>
      <c r="QK49" s="62">
        <v>334250</v>
      </c>
      <c r="QL49" s="62">
        <v>70</v>
      </c>
      <c r="QM49" s="62">
        <v>950</v>
      </c>
      <c r="QN49" s="62">
        <v>39660</v>
      </c>
      <c r="QO49" s="62">
        <v>94550</v>
      </c>
      <c r="QP49" s="62">
        <v>69810</v>
      </c>
      <c r="QQ49" s="62">
        <v>49450</v>
      </c>
      <c r="QR49" s="62">
        <v>62700</v>
      </c>
      <c r="QS49" s="62">
        <v>14170</v>
      </c>
      <c r="QT49" s="62">
        <v>1960</v>
      </c>
      <c r="QU49" s="62">
        <v>930</v>
      </c>
      <c r="QV49" s="62">
        <v>64700</v>
      </c>
      <c r="QW49" s="80">
        <v>0</v>
      </c>
      <c r="QX49" s="81">
        <v>110</v>
      </c>
      <c r="QY49" s="62">
        <v>6530</v>
      </c>
      <c r="QZ49" s="62">
        <v>18460</v>
      </c>
      <c r="RA49" s="62">
        <v>14620</v>
      </c>
      <c r="RB49" s="62">
        <v>10640</v>
      </c>
      <c r="RC49" s="62">
        <v>11190</v>
      </c>
      <c r="RD49" s="62">
        <v>2560</v>
      </c>
      <c r="RE49" s="62">
        <v>400</v>
      </c>
      <c r="RF49" s="62">
        <v>200</v>
      </c>
      <c r="RG49" s="62">
        <v>400230</v>
      </c>
      <c r="RH49" s="62">
        <v>60</v>
      </c>
      <c r="RI49" s="62">
        <v>1180</v>
      </c>
      <c r="RJ49" s="62">
        <v>51320</v>
      </c>
      <c r="RK49" s="62">
        <v>121650</v>
      </c>
      <c r="RL49" s="62">
        <v>85950</v>
      </c>
      <c r="RM49" s="62">
        <v>56900</v>
      </c>
      <c r="RN49" s="62">
        <v>64940</v>
      </c>
      <c r="RO49" s="62">
        <v>14940</v>
      </c>
      <c r="RP49" s="62">
        <v>2170</v>
      </c>
      <c r="RQ49" s="62">
        <v>1130</v>
      </c>
      <c r="RR49" s="62">
        <v>1197440</v>
      </c>
      <c r="RS49" s="62">
        <v>280</v>
      </c>
      <c r="RT49" s="62">
        <v>2980</v>
      </c>
      <c r="RU49" s="62">
        <v>129910</v>
      </c>
      <c r="RV49" s="62">
        <v>324370</v>
      </c>
      <c r="RW49" s="62">
        <v>245510</v>
      </c>
      <c r="RX49" s="62">
        <v>178230</v>
      </c>
      <c r="RY49" s="62">
        <v>237920</v>
      </c>
      <c r="RZ49" s="62">
        <v>63430</v>
      </c>
      <c r="SA49" s="62">
        <v>9610</v>
      </c>
      <c r="SB49" s="62">
        <v>5230</v>
      </c>
      <c r="SC49" s="62">
        <v>142940</v>
      </c>
      <c r="SD49" s="62">
        <v>20</v>
      </c>
      <c r="SE49" s="62">
        <v>400</v>
      </c>
      <c r="SF49" s="62">
        <v>14900</v>
      </c>
      <c r="SG49" s="62">
        <v>38960</v>
      </c>
      <c r="SH49" s="62">
        <v>31840</v>
      </c>
      <c r="SI49" s="62">
        <v>23120</v>
      </c>
      <c r="SJ49" s="62">
        <v>26900</v>
      </c>
      <c r="SK49" s="62">
        <v>5500</v>
      </c>
      <c r="SL49" s="62">
        <v>850</v>
      </c>
      <c r="SM49" s="62">
        <v>450</v>
      </c>
      <c r="SN49" s="62">
        <v>49630</v>
      </c>
      <c r="SO49" s="80">
        <v>0</v>
      </c>
      <c r="SP49" s="81">
        <v>130</v>
      </c>
      <c r="SQ49" s="62">
        <v>5570</v>
      </c>
      <c r="SR49" s="62">
        <v>14060</v>
      </c>
      <c r="SS49" s="62">
        <v>10820</v>
      </c>
      <c r="ST49" s="62">
        <v>7500</v>
      </c>
      <c r="SU49" s="62">
        <v>9050</v>
      </c>
      <c r="SV49" s="62">
        <v>2130</v>
      </c>
      <c r="SW49" s="62">
        <v>250</v>
      </c>
      <c r="SX49" s="62">
        <v>130</v>
      </c>
      <c r="SY49" s="62">
        <v>533700</v>
      </c>
      <c r="SZ49" s="62">
        <v>80</v>
      </c>
      <c r="TA49" s="62">
        <v>1260</v>
      </c>
      <c r="TB49" s="62">
        <v>51760</v>
      </c>
      <c r="TC49" s="62">
        <v>129890</v>
      </c>
      <c r="TD49" s="62">
        <v>107230</v>
      </c>
      <c r="TE49" s="62">
        <v>81380</v>
      </c>
      <c r="TF49" s="62">
        <v>123380</v>
      </c>
      <c r="TG49" s="62">
        <v>33370</v>
      </c>
      <c r="TH49" s="62">
        <v>3690</v>
      </c>
      <c r="TI49" s="62">
        <v>1680</v>
      </c>
      <c r="TJ49" s="62">
        <v>494370</v>
      </c>
      <c r="TK49" s="62">
        <v>60</v>
      </c>
      <c r="TL49" s="62">
        <v>800</v>
      </c>
      <c r="TM49" s="62">
        <v>49890</v>
      </c>
      <c r="TN49" s="62">
        <v>123960</v>
      </c>
      <c r="TO49" s="62">
        <v>105590</v>
      </c>
      <c r="TP49" s="62">
        <v>79420</v>
      </c>
      <c r="TQ49" s="62">
        <v>104730</v>
      </c>
      <c r="TR49" s="62">
        <v>24520</v>
      </c>
      <c r="TS49" s="62">
        <v>3520</v>
      </c>
      <c r="TT49" s="62">
        <v>1880</v>
      </c>
      <c r="TU49" s="62">
        <v>125210</v>
      </c>
      <c r="TV49" s="62">
        <v>20</v>
      </c>
      <c r="TW49" s="62">
        <v>250</v>
      </c>
      <c r="TX49" s="62">
        <v>18780</v>
      </c>
      <c r="TY49" s="62">
        <v>41750</v>
      </c>
      <c r="TZ49" s="62">
        <v>26850</v>
      </c>
      <c r="UA49" s="62">
        <v>17210</v>
      </c>
      <c r="UB49" s="62">
        <v>16800</v>
      </c>
      <c r="UC49" s="62">
        <v>3040</v>
      </c>
      <c r="UD49" s="62">
        <v>390</v>
      </c>
      <c r="UE49" s="62">
        <v>120</v>
      </c>
      <c r="UF49" s="62">
        <v>433080</v>
      </c>
      <c r="UG49" s="62">
        <v>40</v>
      </c>
      <c r="UH49" s="62">
        <v>510</v>
      </c>
      <c r="UI49" s="62">
        <v>55060</v>
      </c>
      <c r="UJ49" s="62">
        <v>126120</v>
      </c>
      <c r="UK49" s="62">
        <v>97550</v>
      </c>
      <c r="UL49" s="62">
        <v>68010</v>
      </c>
      <c r="UM49" s="62">
        <v>69600</v>
      </c>
      <c r="UN49" s="62">
        <v>13170</v>
      </c>
      <c r="UO49" s="62">
        <v>1980</v>
      </c>
      <c r="UP49" s="62">
        <v>1040</v>
      </c>
      <c r="UQ49" s="62">
        <v>40450</v>
      </c>
      <c r="UR49" s="80">
        <v>0</v>
      </c>
      <c r="US49" s="81">
        <v>80</v>
      </c>
      <c r="UT49" s="62">
        <v>4350</v>
      </c>
      <c r="UU49" s="62">
        <v>10810</v>
      </c>
      <c r="UV49" s="62">
        <v>8670</v>
      </c>
      <c r="UW49" s="62">
        <v>6640</v>
      </c>
      <c r="UX49" s="62">
        <v>7640</v>
      </c>
      <c r="UY49" s="62">
        <v>1670</v>
      </c>
      <c r="UZ49" s="62">
        <v>340</v>
      </c>
      <c r="VA49" s="62">
        <v>240</v>
      </c>
      <c r="VB49" s="62">
        <v>46570</v>
      </c>
      <c r="VC49" s="62">
        <v>170</v>
      </c>
      <c r="VD49" s="62">
        <v>2200</v>
      </c>
      <c r="VE49" s="62">
        <v>7450</v>
      </c>
      <c r="VF49" s="62">
        <v>15000</v>
      </c>
      <c r="VG49" s="62">
        <v>8360</v>
      </c>
      <c r="VH49" s="62">
        <v>4830</v>
      </c>
      <c r="VI49" s="62">
        <v>5990</v>
      </c>
      <c r="VJ49" s="62">
        <v>1950</v>
      </c>
      <c r="VK49" s="62">
        <v>370</v>
      </c>
      <c r="VL49" s="64">
        <v>250</v>
      </c>
      <c r="VM49" s="55"/>
      <c r="VN49" s="55"/>
      <c r="VO49" s="55"/>
      <c r="VP49" s="55"/>
      <c r="VQ49" s="55"/>
      <c r="VR49" s="55"/>
      <c r="VS49" s="55"/>
      <c r="VT49" s="55"/>
      <c r="VU49" s="55"/>
      <c r="VV49" s="55"/>
      <c r="VW49" s="55"/>
      <c r="VX49" s="55"/>
      <c r="VY49" s="55"/>
      <c r="VZ49" s="55"/>
      <c r="WA49" s="55"/>
      <c r="WB49" s="55"/>
      <c r="WC49" s="55"/>
      <c r="WD49" s="55"/>
      <c r="WE49" s="55"/>
      <c r="WF49" s="55"/>
      <c r="WG49" s="55"/>
      <c r="WH49" s="55"/>
      <c r="WI49" s="55"/>
      <c r="WJ49" s="55"/>
      <c r="WK49" s="55"/>
      <c r="WL49" s="55"/>
      <c r="WM49" s="55"/>
      <c r="WN49" s="55"/>
      <c r="WO49" s="55"/>
      <c r="WP49" s="55"/>
      <c r="WQ49" s="55"/>
      <c r="WR49" s="55"/>
      <c r="WS49" s="55"/>
      <c r="WT49" s="55"/>
      <c r="WU49" s="55"/>
      <c r="WV49" s="55"/>
      <c r="WW49" s="55"/>
      <c r="WX49" s="55"/>
      <c r="WY49" s="55"/>
      <c r="WZ49" s="55"/>
      <c r="XA49" s="55"/>
      <c r="XB49" s="55"/>
      <c r="XC49" s="55"/>
      <c r="XD49" s="55"/>
      <c r="XE49" s="55"/>
      <c r="XF49" s="55"/>
      <c r="XG49" s="55"/>
      <c r="XH49" s="55"/>
      <c r="XI49" s="55"/>
      <c r="XJ49" s="55"/>
      <c r="XK49" s="55"/>
      <c r="XL49" s="55"/>
      <c r="XM49" s="55"/>
      <c r="XN49" s="55"/>
      <c r="XO49" s="55"/>
      <c r="XP49" s="55"/>
      <c r="XQ49" s="55"/>
      <c r="XR49" s="55"/>
      <c r="XS49" s="55"/>
      <c r="XT49" s="55"/>
      <c r="XU49" s="55"/>
      <c r="XV49" s="55"/>
      <c r="XW49" s="55"/>
      <c r="XX49" s="55"/>
      <c r="XY49" s="55"/>
      <c r="XZ49" s="55"/>
      <c r="YA49" s="55"/>
      <c r="YB49" s="55"/>
      <c r="YC49" s="55"/>
      <c r="YD49" s="55"/>
      <c r="YE49" s="55"/>
      <c r="YF49" s="55"/>
      <c r="YG49" s="55"/>
      <c r="YH49" s="55"/>
      <c r="YI49" s="55"/>
      <c r="YJ49" s="55"/>
      <c r="YK49" s="55"/>
      <c r="YL49" s="55"/>
      <c r="YM49" s="55"/>
      <c r="YN49" s="55"/>
      <c r="YO49" s="55"/>
      <c r="YP49" s="55"/>
      <c r="YQ49" s="55"/>
      <c r="YR49" s="55"/>
      <c r="YS49" s="55"/>
      <c r="YT49" s="55"/>
      <c r="YU49" s="55"/>
      <c r="YV49" s="55"/>
      <c r="YW49" s="55"/>
      <c r="YX49" s="55"/>
      <c r="YY49" s="55"/>
      <c r="YZ49" s="55"/>
      <c r="ZA49" s="55"/>
      <c r="ZB49" s="55"/>
      <c r="ZC49" s="55"/>
      <c r="ZD49" s="55"/>
      <c r="ZE49" s="55"/>
      <c r="ZF49" s="55"/>
      <c r="ZG49" s="55"/>
      <c r="ZH49" s="55"/>
      <c r="ZI49" s="55"/>
      <c r="ZJ49" s="55"/>
      <c r="ZK49" s="55"/>
      <c r="ZL49" s="55"/>
      <c r="ZM49" s="55"/>
      <c r="ZN49" s="55"/>
      <c r="ZO49" s="55"/>
      <c r="ZP49" s="55"/>
      <c r="ZQ49" s="55"/>
      <c r="ZR49" s="55"/>
      <c r="ZS49" s="55"/>
      <c r="ZT49" s="55"/>
      <c r="ZU49" s="55"/>
      <c r="ZV49" s="55"/>
      <c r="ZW49" s="55"/>
      <c r="ZX49" s="55"/>
      <c r="ZY49" s="55"/>
      <c r="ZZ49" s="55"/>
      <c r="AAA49" s="55"/>
      <c r="AAB49" s="55"/>
      <c r="AAC49" s="55"/>
      <c r="AAD49" s="55"/>
      <c r="AAE49" s="55"/>
      <c r="AAF49" s="55"/>
      <c r="AAG49" s="55"/>
      <c r="AAH49" s="55"/>
      <c r="AAI49" s="55"/>
      <c r="AAJ49" s="55"/>
      <c r="AAK49" s="55"/>
      <c r="AAL49" s="55"/>
      <c r="AAM49" s="55"/>
      <c r="AAN49" s="53"/>
    </row>
    <row r="50" spans="1:716" x14ac:dyDescent="0.2">
      <c r="A50" s="19" t="s">
        <v>6</v>
      </c>
      <c r="B50" s="62">
        <v>285022263</v>
      </c>
      <c r="C50" s="62">
        <v>22224</v>
      </c>
      <c r="D50" s="62">
        <v>228207</v>
      </c>
      <c r="E50" s="62">
        <v>4216112</v>
      </c>
      <c r="F50" s="62">
        <v>36377333</v>
      </c>
      <c r="G50" s="62">
        <v>62492537</v>
      </c>
      <c r="H50" s="62">
        <v>59561678</v>
      </c>
      <c r="I50" s="62">
        <v>90048490</v>
      </c>
      <c r="J50" s="62">
        <v>25754747</v>
      </c>
      <c r="K50" s="62">
        <v>4067140</v>
      </c>
      <c r="L50" s="62">
        <v>2253795</v>
      </c>
      <c r="M50" s="62">
        <v>4009727</v>
      </c>
      <c r="N50" s="62">
        <v>334</v>
      </c>
      <c r="O50" s="62">
        <v>3509</v>
      </c>
      <c r="P50" s="62">
        <v>69008</v>
      </c>
      <c r="Q50" s="62">
        <v>592381</v>
      </c>
      <c r="R50" s="62">
        <v>943980</v>
      </c>
      <c r="S50" s="62">
        <v>863967</v>
      </c>
      <c r="T50" s="62">
        <v>1180430</v>
      </c>
      <c r="U50" s="62">
        <v>292810</v>
      </c>
      <c r="V50" s="62">
        <v>41922</v>
      </c>
      <c r="W50" s="62">
        <v>21386</v>
      </c>
      <c r="X50" s="62">
        <v>522519</v>
      </c>
      <c r="Y50" s="80">
        <v>0</v>
      </c>
      <c r="Z50" s="81">
        <v>436</v>
      </c>
      <c r="AA50" s="62">
        <v>5281</v>
      </c>
      <c r="AB50" s="62">
        <v>51043</v>
      </c>
      <c r="AC50" s="62">
        <v>102242</v>
      </c>
      <c r="AD50" s="62">
        <v>112546</v>
      </c>
      <c r="AE50" s="62">
        <v>189089</v>
      </c>
      <c r="AF50" s="62">
        <v>51133</v>
      </c>
      <c r="AG50" s="62">
        <v>7586</v>
      </c>
      <c r="AH50" s="62">
        <v>3163</v>
      </c>
      <c r="AI50" s="62">
        <v>6296591</v>
      </c>
      <c r="AJ50" s="62">
        <v>441</v>
      </c>
      <c r="AK50" s="62">
        <v>3769</v>
      </c>
      <c r="AL50" s="62">
        <v>93191</v>
      </c>
      <c r="AM50" s="62">
        <v>814087</v>
      </c>
      <c r="AN50" s="62">
        <v>1405928</v>
      </c>
      <c r="AO50" s="62">
        <v>1357457</v>
      </c>
      <c r="AP50" s="62">
        <v>2018202</v>
      </c>
      <c r="AQ50" s="62">
        <v>495772</v>
      </c>
      <c r="AR50" s="62">
        <v>70047</v>
      </c>
      <c r="AS50" s="62">
        <v>37697</v>
      </c>
      <c r="AT50" s="62">
        <v>2320300</v>
      </c>
      <c r="AU50" s="62">
        <v>225</v>
      </c>
      <c r="AV50" s="62">
        <v>2044</v>
      </c>
      <c r="AW50" s="62">
        <v>38041</v>
      </c>
      <c r="AX50" s="62">
        <v>352588</v>
      </c>
      <c r="AY50" s="62">
        <v>579986</v>
      </c>
      <c r="AZ50" s="62">
        <v>510442</v>
      </c>
      <c r="BA50" s="62">
        <v>651703</v>
      </c>
      <c r="BB50" s="62">
        <v>153103</v>
      </c>
      <c r="BC50" s="62">
        <v>21569</v>
      </c>
      <c r="BD50" s="62">
        <v>10599</v>
      </c>
      <c r="BE50" s="62">
        <v>29605694</v>
      </c>
      <c r="BF50" s="62">
        <v>3451</v>
      </c>
      <c r="BG50" s="62">
        <v>19253</v>
      </c>
      <c r="BH50" s="62">
        <v>353090</v>
      </c>
      <c r="BI50" s="62">
        <v>3156102</v>
      </c>
      <c r="BJ50" s="62">
        <v>5663750</v>
      </c>
      <c r="BK50" s="62">
        <v>5571343</v>
      </c>
      <c r="BL50" s="62">
        <v>10137726</v>
      </c>
      <c r="BM50" s="62">
        <v>3693455</v>
      </c>
      <c r="BN50" s="62">
        <v>646594</v>
      </c>
      <c r="BO50" s="62">
        <v>360930</v>
      </c>
      <c r="BP50" s="62">
        <v>4409633</v>
      </c>
      <c r="BQ50" s="62">
        <v>358</v>
      </c>
      <c r="BR50" s="62">
        <v>3599</v>
      </c>
      <c r="BS50" s="62">
        <v>58932</v>
      </c>
      <c r="BT50" s="62">
        <v>522185</v>
      </c>
      <c r="BU50" s="62">
        <v>929751</v>
      </c>
      <c r="BV50" s="62">
        <v>911577</v>
      </c>
      <c r="BW50" s="62">
        <v>1451748</v>
      </c>
      <c r="BX50" s="62">
        <v>430803</v>
      </c>
      <c r="BY50" s="62">
        <v>65437</v>
      </c>
      <c r="BZ50" s="62">
        <v>35243</v>
      </c>
      <c r="CA50" s="62">
        <v>4155993</v>
      </c>
      <c r="CB50" s="62">
        <v>352</v>
      </c>
      <c r="CC50" s="62">
        <v>2487</v>
      </c>
      <c r="CD50" s="62">
        <v>52359</v>
      </c>
      <c r="CE50" s="62">
        <v>431730</v>
      </c>
      <c r="CF50" s="62">
        <v>796174</v>
      </c>
      <c r="CG50" s="62">
        <v>829325</v>
      </c>
      <c r="CH50" s="62">
        <v>1460866</v>
      </c>
      <c r="CI50" s="62">
        <v>467662</v>
      </c>
      <c r="CJ50" s="62">
        <v>73670</v>
      </c>
      <c r="CK50" s="62">
        <v>41368</v>
      </c>
      <c r="CL50" s="62">
        <v>1236665</v>
      </c>
      <c r="CM50" s="80">
        <v>0</v>
      </c>
      <c r="CN50" s="81">
        <v>903</v>
      </c>
      <c r="CO50" s="62">
        <v>17521</v>
      </c>
      <c r="CP50" s="62">
        <v>147716</v>
      </c>
      <c r="CQ50" s="62">
        <v>264707</v>
      </c>
      <c r="CR50" s="62">
        <v>269408</v>
      </c>
      <c r="CS50" s="62">
        <v>424426</v>
      </c>
      <c r="CT50" s="62">
        <v>96670</v>
      </c>
      <c r="CU50" s="62">
        <v>10490</v>
      </c>
      <c r="CV50" s="62">
        <v>4824</v>
      </c>
      <c r="CW50" s="62">
        <v>397952</v>
      </c>
      <c r="CX50" s="80">
        <v>0</v>
      </c>
      <c r="CY50" s="81">
        <v>494</v>
      </c>
      <c r="CZ50" s="62">
        <v>4199</v>
      </c>
      <c r="DA50" s="62">
        <v>34440</v>
      </c>
      <c r="DB50" s="62">
        <v>59041</v>
      </c>
      <c r="DC50" s="62">
        <v>53789</v>
      </c>
      <c r="DD50" s="62">
        <v>122424</v>
      </c>
      <c r="DE50" s="62">
        <v>90553</v>
      </c>
      <c r="DF50" s="62">
        <v>21973</v>
      </c>
      <c r="DG50" s="62">
        <v>11039</v>
      </c>
      <c r="DH50" s="62">
        <v>21646691</v>
      </c>
      <c r="DI50" s="62">
        <v>3154</v>
      </c>
      <c r="DJ50" s="62">
        <v>22758</v>
      </c>
      <c r="DK50" s="62">
        <v>323291</v>
      </c>
      <c r="DL50" s="62">
        <v>2659833</v>
      </c>
      <c r="DM50" s="62">
        <v>4558383</v>
      </c>
      <c r="DN50" s="62">
        <v>4391209</v>
      </c>
      <c r="DO50" s="62">
        <v>6822967</v>
      </c>
      <c r="DP50" s="62">
        <v>2169109</v>
      </c>
      <c r="DQ50" s="62">
        <v>419462</v>
      </c>
      <c r="DR50" s="62">
        <v>276525</v>
      </c>
      <c r="DS50" s="62">
        <v>7266140</v>
      </c>
      <c r="DT50" s="62">
        <v>480</v>
      </c>
      <c r="DU50" s="62">
        <v>8869</v>
      </c>
      <c r="DV50" s="62">
        <v>113247</v>
      </c>
      <c r="DW50" s="62">
        <v>928448</v>
      </c>
      <c r="DX50" s="62">
        <v>1603083</v>
      </c>
      <c r="DY50" s="62">
        <v>1514749</v>
      </c>
      <c r="DZ50" s="62">
        <v>2340533</v>
      </c>
      <c r="EA50" s="62">
        <v>623234</v>
      </c>
      <c r="EB50" s="62">
        <v>87581</v>
      </c>
      <c r="EC50" s="62">
        <v>45916</v>
      </c>
      <c r="ED50" s="62">
        <v>1536664</v>
      </c>
      <c r="EE50" s="62">
        <v>80</v>
      </c>
      <c r="EF50" s="62">
        <v>1395</v>
      </c>
      <c r="EG50" s="62">
        <v>16664</v>
      </c>
      <c r="EH50" s="62">
        <v>164788</v>
      </c>
      <c r="EI50" s="62">
        <v>320341</v>
      </c>
      <c r="EJ50" s="62">
        <v>311696</v>
      </c>
      <c r="EK50" s="62">
        <v>543012</v>
      </c>
      <c r="EL50" s="62">
        <v>148690</v>
      </c>
      <c r="EM50" s="62">
        <v>20706</v>
      </c>
      <c r="EN50" s="62">
        <v>9292</v>
      </c>
      <c r="EO50" s="62">
        <v>1409760</v>
      </c>
      <c r="EP50" s="62">
        <v>130</v>
      </c>
      <c r="EQ50" s="62">
        <v>617</v>
      </c>
      <c r="ER50" s="62">
        <v>21340</v>
      </c>
      <c r="ES50" s="62">
        <v>208098</v>
      </c>
      <c r="ET50" s="62">
        <v>350470</v>
      </c>
      <c r="EU50" s="62">
        <v>318234</v>
      </c>
      <c r="EV50" s="62">
        <v>399246</v>
      </c>
      <c r="EW50" s="62">
        <v>89085</v>
      </c>
      <c r="EX50" s="62">
        <v>14307</v>
      </c>
      <c r="EY50" s="62">
        <v>8233</v>
      </c>
      <c r="EZ50" s="62">
        <v>11065673</v>
      </c>
      <c r="FA50" s="62">
        <v>603</v>
      </c>
      <c r="FB50" s="62">
        <v>7736</v>
      </c>
      <c r="FC50" s="62">
        <v>170781</v>
      </c>
      <c r="FD50" s="62">
        <v>1432575</v>
      </c>
      <c r="FE50" s="62">
        <v>2424703</v>
      </c>
      <c r="FF50" s="62">
        <v>2340552</v>
      </c>
      <c r="FG50" s="62">
        <v>3461859</v>
      </c>
      <c r="FH50" s="62">
        <v>984838</v>
      </c>
      <c r="FI50" s="62">
        <v>153923</v>
      </c>
      <c r="FJ50" s="62">
        <v>88103</v>
      </c>
      <c r="FK50" s="62">
        <v>5756609</v>
      </c>
      <c r="FL50" s="62">
        <v>269</v>
      </c>
      <c r="FM50" s="62">
        <v>4457</v>
      </c>
      <c r="FN50" s="62">
        <v>114305</v>
      </c>
      <c r="FO50" s="62">
        <v>915429</v>
      </c>
      <c r="FP50" s="62">
        <v>1440499</v>
      </c>
      <c r="FQ50" s="62">
        <v>1299222</v>
      </c>
      <c r="FR50" s="62">
        <v>1568862</v>
      </c>
      <c r="FS50" s="62">
        <v>340684</v>
      </c>
      <c r="FT50" s="62">
        <v>48417</v>
      </c>
      <c r="FU50" s="62">
        <v>24465</v>
      </c>
      <c r="FV50" s="62">
        <v>3201500</v>
      </c>
      <c r="FW50" s="62">
        <v>76</v>
      </c>
      <c r="FX50" s="62">
        <v>1196</v>
      </c>
      <c r="FY50" s="62">
        <v>45047</v>
      </c>
      <c r="FZ50" s="62">
        <v>455306</v>
      </c>
      <c r="GA50" s="62">
        <v>791566</v>
      </c>
      <c r="GB50" s="62">
        <v>740989</v>
      </c>
      <c r="GC50" s="62">
        <v>919158</v>
      </c>
      <c r="GD50" s="62">
        <v>205480</v>
      </c>
      <c r="GE50" s="62">
        <v>28771</v>
      </c>
      <c r="GF50" s="62">
        <v>13911</v>
      </c>
      <c r="GG50" s="62">
        <v>2738906</v>
      </c>
      <c r="GH50" s="62">
        <v>98</v>
      </c>
      <c r="GI50" s="62">
        <v>1904</v>
      </c>
      <c r="GJ50" s="62">
        <v>42416</v>
      </c>
      <c r="GK50" s="62">
        <v>383839</v>
      </c>
      <c r="GL50" s="62">
        <v>658881</v>
      </c>
      <c r="GM50" s="62">
        <v>590321</v>
      </c>
      <c r="GN50" s="62">
        <v>820459</v>
      </c>
      <c r="GO50" s="62">
        <v>194814</v>
      </c>
      <c r="GP50" s="62">
        <v>29984</v>
      </c>
      <c r="GQ50" s="62">
        <v>16190</v>
      </c>
      <c r="GR50" s="62">
        <v>3216085</v>
      </c>
      <c r="GS50" s="62">
        <v>259</v>
      </c>
      <c r="GT50" s="62">
        <v>2776</v>
      </c>
      <c r="GU50" s="62">
        <v>58328</v>
      </c>
      <c r="GV50" s="62">
        <v>518295</v>
      </c>
      <c r="GW50" s="62">
        <v>818431</v>
      </c>
      <c r="GX50" s="62">
        <v>708711</v>
      </c>
      <c r="GY50" s="62">
        <v>853418</v>
      </c>
      <c r="GZ50" s="62">
        <v>208845</v>
      </c>
      <c r="HA50" s="62">
        <v>31807</v>
      </c>
      <c r="HB50" s="62">
        <v>15215</v>
      </c>
      <c r="HC50" s="62">
        <v>2879350</v>
      </c>
      <c r="HD50" s="62">
        <v>347</v>
      </c>
      <c r="HE50" s="62">
        <v>2038</v>
      </c>
      <c r="HF50" s="62">
        <v>45860</v>
      </c>
      <c r="HG50" s="62">
        <v>415392</v>
      </c>
      <c r="HH50" s="62">
        <v>662440</v>
      </c>
      <c r="HI50" s="62">
        <v>593746</v>
      </c>
      <c r="HJ50" s="62">
        <v>829918</v>
      </c>
      <c r="HK50" s="62">
        <v>261278</v>
      </c>
      <c r="HL50" s="62">
        <v>45664</v>
      </c>
      <c r="HM50" s="62">
        <v>22667</v>
      </c>
      <c r="HN50" s="62">
        <v>1246423</v>
      </c>
      <c r="HO50" s="62">
        <v>90</v>
      </c>
      <c r="HP50" s="62">
        <v>913</v>
      </c>
      <c r="HQ50" s="62">
        <v>19695</v>
      </c>
      <c r="HR50" s="62">
        <v>189412</v>
      </c>
      <c r="HS50" s="62">
        <v>309041</v>
      </c>
      <c r="HT50" s="62">
        <v>268923</v>
      </c>
      <c r="HU50" s="62">
        <v>345932</v>
      </c>
      <c r="HV50" s="62">
        <v>92982</v>
      </c>
      <c r="HW50" s="62">
        <v>12625</v>
      </c>
      <c r="HX50" s="62">
        <v>6810</v>
      </c>
      <c r="HY50" s="62">
        <v>5928081</v>
      </c>
      <c r="HZ50" s="62">
        <v>254</v>
      </c>
      <c r="IA50" s="62">
        <v>5593</v>
      </c>
      <c r="IB50" s="62">
        <v>71757</v>
      </c>
      <c r="IC50" s="62">
        <v>609328</v>
      </c>
      <c r="ID50" s="62">
        <v>1127547</v>
      </c>
      <c r="IE50" s="62">
        <v>1136479</v>
      </c>
      <c r="IF50" s="62">
        <v>2154290</v>
      </c>
      <c r="IG50" s="62">
        <v>691842</v>
      </c>
      <c r="IH50" s="62">
        <v>89971</v>
      </c>
      <c r="II50" s="62">
        <v>41020</v>
      </c>
      <c r="IJ50" s="62">
        <v>6639408</v>
      </c>
      <c r="IK50" s="62">
        <v>471</v>
      </c>
      <c r="IL50" s="62">
        <v>4624</v>
      </c>
      <c r="IM50" s="62">
        <v>82665</v>
      </c>
      <c r="IN50" s="62">
        <v>722986</v>
      </c>
      <c r="IO50" s="62">
        <v>1330541</v>
      </c>
      <c r="IP50" s="62">
        <v>1321478</v>
      </c>
      <c r="IQ50" s="62">
        <v>2204556</v>
      </c>
      <c r="IR50" s="62">
        <v>764189</v>
      </c>
      <c r="IS50" s="62">
        <v>135188</v>
      </c>
      <c r="IT50" s="62">
        <v>72710</v>
      </c>
      <c r="IU50" s="62">
        <v>10377854</v>
      </c>
      <c r="IV50" s="62">
        <v>278</v>
      </c>
      <c r="IW50" s="62">
        <v>7392</v>
      </c>
      <c r="IX50" s="62">
        <v>197093</v>
      </c>
      <c r="IY50" s="62">
        <v>1543121</v>
      </c>
      <c r="IZ50" s="62">
        <v>2494653</v>
      </c>
      <c r="JA50" s="62">
        <v>2298411</v>
      </c>
      <c r="JB50" s="62">
        <v>3028236</v>
      </c>
      <c r="JC50" s="62">
        <v>663099</v>
      </c>
      <c r="JD50" s="62">
        <v>93775</v>
      </c>
      <c r="JE50" s="62">
        <v>51796</v>
      </c>
      <c r="JF50" s="62">
        <v>5661521</v>
      </c>
      <c r="JG50" s="62">
        <v>145</v>
      </c>
      <c r="JH50" s="62">
        <v>2783</v>
      </c>
      <c r="JI50" s="62">
        <v>77112</v>
      </c>
      <c r="JJ50" s="62">
        <v>745813</v>
      </c>
      <c r="JK50" s="62">
        <v>1333444</v>
      </c>
      <c r="JL50" s="62">
        <v>1313453</v>
      </c>
      <c r="JM50" s="62">
        <v>1710572</v>
      </c>
      <c r="JN50" s="62">
        <v>390870</v>
      </c>
      <c r="JO50" s="62">
        <v>55334</v>
      </c>
      <c r="JP50" s="62">
        <v>31995</v>
      </c>
      <c r="JQ50" s="62">
        <v>2091888</v>
      </c>
      <c r="JR50" s="62">
        <v>128</v>
      </c>
      <c r="JS50" s="62">
        <v>1947</v>
      </c>
      <c r="JT50" s="62">
        <v>34437</v>
      </c>
      <c r="JU50" s="62">
        <v>313667</v>
      </c>
      <c r="JV50" s="62">
        <v>511380</v>
      </c>
      <c r="JW50" s="62">
        <v>449794</v>
      </c>
      <c r="JX50" s="62">
        <v>605562</v>
      </c>
      <c r="JY50" s="62">
        <v>143670</v>
      </c>
      <c r="JZ50" s="62">
        <v>20737</v>
      </c>
      <c r="KA50" s="62">
        <v>10566</v>
      </c>
      <c r="KB50" s="62">
        <v>5272287</v>
      </c>
      <c r="KC50" s="62">
        <v>265</v>
      </c>
      <c r="KD50" s="62">
        <v>4415</v>
      </c>
      <c r="KE50" s="62">
        <v>92092</v>
      </c>
      <c r="KF50" s="62">
        <v>801094</v>
      </c>
      <c r="KG50" s="62">
        <v>1297025</v>
      </c>
      <c r="KH50" s="62">
        <v>1163402</v>
      </c>
      <c r="KI50" s="62">
        <v>1460435</v>
      </c>
      <c r="KJ50" s="62">
        <v>367825</v>
      </c>
      <c r="KK50" s="62">
        <v>56212</v>
      </c>
      <c r="KL50" s="62">
        <v>29522</v>
      </c>
      <c r="KM50" s="62">
        <v>1020973</v>
      </c>
      <c r="KN50" s="62">
        <v>19</v>
      </c>
      <c r="KO50" s="62">
        <v>865</v>
      </c>
      <c r="KP50" s="62">
        <v>15156</v>
      </c>
      <c r="KQ50" s="62">
        <v>149485</v>
      </c>
      <c r="KR50" s="62">
        <v>249610</v>
      </c>
      <c r="KS50" s="62">
        <v>236845</v>
      </c>
      <c r="KT50" s="62">
        <v>281121</v>
      </c>
      <c r="KU50" s="62">
        <v>71564</v>
      </c>
      <c r="KV50" s="62">
        <v>10649</v>
      </c>
      <c r="KW50" s="62">
        <v>5659</v>
      </c>
      <c r="KX50" s="62">
        <v>1746286</v>
      </c>
      <c r="KY50" s="62">
        <v>34</v>
      </c>
      <c r="KZ50" s="62">
        <v>922</v>
      </c>
      <c r="LA50" s="62">
        <v>24253</v>
      </c>
      <c r="LB50" s="62">
        <v>234294</v>
      </c>
      <c r="LC50" s="62">
        <v>414416</v>
      </c>
      <c r="LD50" s="62">
        <v>394289</v>
      </c>
      <c r="LE50" s="62">
        <v>521921</v>
      </c>
      <c r="LF50" s="62">
        <v>126693</v>
      </c>
      <c r="LG50" s="62">
        <v>19675</v>
      </c>
      <c r="LH50" s="62">
        <v>9789</v>
      </c>
      <c r="LI50" s="62">
        <v>2372943</v>
      </c>
      <c r="LJ50" s="62">
        <v>343</v>
      </c>
      <c r="LK50" s="62">
        <v>2225</v>
      </c>
      <c r="LL50" s="62">
        <v>36675</v>
      </c>
      <c r="LM50" s="62">
        <v>315430</v>
      </c>
      <c r="LN50" s="62">
        <v>539018</v>
      </c>
      <c r="LO50" s="62">
        <v>497929</v>
      </c>
      <c r="LP50" s="62">
        <v>711511</v>
      </c>
      <c r="LQ50" s="62">
        <v>204321</v>
      </c>
      <c r="LR50" s="62">
        <v>37366</v>
      </c>
      <c r="LS50" s="62">
        <v>28125</v>
      </c>
      <c r="LT50" s="62">
        <v>1601940</v>
      </c>
      <c r="LU50" s="62">
        <v>93</v>
      </c>
      <c r="LV50" s="62">
        <v>1373</v>
      </c>
      <c r="LW50" s="62">
        <v>21557</v>
      </c>
      <c r="LX50" s="62">
        <v>192225</v>
      </c>
      <c r="LY50" s="62">
        <v>349224</v>
      </c>
      <c r="LZ50" s="62">
        <v>350010</v>
      </c>
      <c r="MA50" s="62">
        <v>515502</v>
      </c>
      <c r="MB50" s="62">
        <v>140459</v>
      </c>
      <c r="MC50" s="62">
        <v>21900</v>
      </c>
      <c r="MD50" s="62">
        <v>9597</v>
      </c>
      <c r="ME50" s="62">
        <v>10283876</v>
      </c>
      <c r="MF50" s="62">
        <v>701</v>
      </c>
      <c r="MG50" s="62">
        <v>6056</v>
      </c>
      <c r="MH50" s="62">
        <v>125629</v>
      </c>
      <c r="MI50" s="62">
        <v>1046720</v>
      </c>
      <c r="MJ50" s="62">
        <v>2005429</v>
      </c>
      <c r="MK50" s="62">
        <v>2076076</v>
      </c>
      <c r="ML50" s="62">
        <v>3715539</v>
      </c>
      <c r="MM50" s="62">
        <v>1080788</v>
      </c>
      <c r="MN50" s="62">
        <v>152073</v>
      </c>
      <c r="MO50" s="62">
        <v>74865</v>
      </c>
      <c r="MP50" s="62">
        <v>1740277</v>
      </c>
      <c r="MQ50" s="62">
        <v>55</v>
      </c>
      <c r="MR50" s="62">
        <v>1123</v>
      </c>
      <c r="MS50" s="62">
        <v>23699</v>
      </c>
      <c r="MT50" s="62">
        <v>235833</v>
      </c>
      <c r="MU50" s="62">
        <v>396648</v>
      </c>
      <c r="MV50" s="62">
        <v>365950</v>
      </c>
      <c r="MW50" s="62">
        <v>545501</v>
      </c>
      <c r="MX50" s="62">
        <v>145880</v>
      </c>
      <c r="MY50" s="62">
        <v>17468</v>
      </c>
      <c r="MZ50" s="62">
        <v>8120</v>
      </c>
      <c r="NA50" s="62">
        <v>19609332</v>
      </c>
      <c r="NB50" s="62">
        <v>2184</v>
      </c>
      <c r="NC50" s="62">
        <v>15906</v>
      </c>
      <c r="ND50" s="62">
        <v>262274</v>
      </c>
      <c r="NE50" s="62">
        <v>2179032</v>
      </c>
      <c r="NF50" s="62">
        <v>3986516</v>
      </c>
      <c r="NG50" s="62">
        <v>3920946</v>
      </c>
      <c r="NH50" s="62">
        <v>6596119</v>
      </c>
      <c r="NI50" s="62">
        <v>2065427</v>
      </c>
      <c r="NJ50" s="62">
        <v>353260</v>
      </c>
      <c r="NK50" s="62">
        <v>227668</v>
      </c>
      <c r="NL50" s="62">
        <v>8803801</v>
      </c>
      <c r="NM50" s="62">
        <v>315</v>
      </c>
      <c r="NN50" s="62">
        <v>8155</v>
      </c>
      <c r="NO50" s="62">
        <v>139183</v>
      </c>
      <c r="NP50" s="62">
        <v>1196859</v>
      </c>
      <c r="NQ50" s="62">
        <v>2024315</v>
      </c>
      <c r="NR50" s="62">
        <v>1886850</v>
      </c>
      <c r="NS50" s="62">
        <v>2730290</v>
      </c>
      <c r="NT50" s="62">
        <v>679083</v>
      </c>
      <c r="NU50" s="62">
        <v>93217</v>
      </c>
      <c r="NV50" s="62">
        <v>45534</v>
      </c>
      <c r="NW50" s="62">
        <v>691069</v>
      </c>
      <c r="NX50" s="80">
        <v>0</v>
      </c>
      <c r="NY50" s="81">
        <v>306</v>
      </c>
      <c r="NZ50" s="62">
        <v>7795</v>
      </c>
      <c r="OA50" s="62">
        <v>90552</v>
      </c>
      <c r="OB50" s="62">
        <v>160987</v>
      </c>
      <c r="OC50" s="62">
        <v>162050</v>
      </c>
      <c r="OD50" s="62">
        <v>202526</v>
      </c>
      <c r="OE50" s="62">
        <v>54875</v>
      </c>
      <c r="OF50" s="62">
        <v>8169</v>
      </c>
      <c r="OG50" s="62">
        <v>3809</v>
      </c>
      <c r="OH50" s="62">
        <v>9283474</v>
      </c>
      <c r="OI50" s="62">
        <v>409</v>
      </c>
      <c r="OJ50" s="62">
        <v>10380</v>
      </c>
      <c r="OK50" s="62">
        <v>193025</v>
      </c>
      <c r="OL50" s="62">
        <v>1611260</v>
      </c>
      <c r="OM50" s="62">
        <v>2374653</v>
      </c>
      <c r="ON50" s="62">
        <v>1992740</v>
      </c>
      <c r="OO50" s="62">
        <v>2350138</v>
      </c>
      <c r="OP50" s="62">
        <v>606022</v>
      </c>
      <c r="OQ50" s="62">
        <v>96661</v>
      </c>
      <c r="OR50" s="62">
        <v>48186</v>
      </c>
      <c r="OS50" s="62">
        <v>2995505</v>
      </c>
      <c r="OT50" s="62">
        <v>225</v>
      </c>
      <c r="OU50" s="62">
        <v>2803</v>
      </c>
      <c r="OV50" s="62">
        <v>49417</v>
      </c>
      <c r="OW50" s="62">
        <v>439369</v>
      </c>
      <c r="OX50" s="62">
        <v>714723</v>
      </c>
      <c r="OY50" s="62">
        <v>638502</v>
      </c>
      <c r="OZ50" s="62">
        <v>859225</v>
      </c>
      <c r="PA50" s="62">
        <v>235296</v>
      </c>
      <c r="PB50" s="62">
        <v>37669</v>
      </c>
      <c r="PC50" s="62">
        <v>18276</v>
      </c>
      <c r="PD50" s="62">
        <v>4222885</v>
      </c>
      <c r="PE50" s="62">
        <v>166</v>
      </c>
      <c r="PF50" s="62">
        <v>2680</v>
      </c>
      <c r="PG50" s="62">
        <v>57076</v>
      </c>
      <c r="PH50" s="62">
        <v>521200</v>
      </c>
      <c r="PI50" s="62">
        <v>932705</v>
      </c>
      <c r="PJ50" s="62">
        <v>932530</v>
      </c>
      <c r="PK50" s="62">
        <v>1367084</v>
      </c>
      <c r="PL50" s="62">
        <v>340595</v>
      </c>
      <c r="PM50" s="62">
        <v>46163</v>
      </c>
      <c r="PN50" s="62">
        <v>22686</v>
      </c>
      <c r="PO50" s="62">
        <v>13562992</v>
      </c>
      <c r="PP50" s="62">
        <v>525</v>
      </c>
      <c r="PQ50" s="62">
        <v>9591</v>
      </c>
      <c r="PR50" s="62">
        <v>215576</v>
      </c>
      <c r="PS50" s="62">
        <v>1824052</v>
      </c>
      <c r="PT50" s="62">
        <v>3129711</v>
      </c>
      <c r="PU50" s="62">
        <v>2959625</v>
      </c>
      <c r="PV50" s="62">
        <v>4147245</v>
      </c>
      <c r="PW50" s="62">
        <v>1046381</v>
      </c>
      <c r="PX50" s="62">
        <v>155004</v>
      </c>
      <c r="PY50" s="62">
        <v>75282</v>
      </c>
      <c r="PZ50" s="62">
        <v>1067969</v>
      </c>
      <c r="QA50" s="80">
        <v>0</v>
      </c>
      <c r="QB50" s="81">
        <v>926</v>
      </c>
      <c r="QC50" s="62">
        <v>14820</v>
      </c>
      <c r="QD50" s="62">
        <v>127837</v>
      </c>
      <c r="QE50" s="62">
        <v>238640</v>
      </c>
      <c r="QF50" s="62">
        <v>226599</v>
      </c>
      <c r="QG50" s="62">
        <v>350206</v>
      </c>
      <c r="QH50" s="62">
        <v>90803</v>
      </c>
      <c r="QI50" s="62">
        <v>12974</v>
      </c>
      <c r="QJ50" s="62">
        <v>5164</v>
      </c>
      <c r="QK50" s="62">
        <v>4883432</v>
      </c>
      <c r="QL50" s="62">
        <v>293</v>
      </c>
      <c r="QM50" s="62">
        <v>4484</v>
      </c>
      <c r="QN50" s="62">
        <v>76871</v>
      </c>
      <c r="QO50" s="62">
        <v>653391</v>
      </c>
      <c r="QP50" s="62">
        <v>1085268</v>
      </c>
      <c r="QQ50" s="62">
        <v>1039125</v>
      </c>
      <c r="QR50" s="62">
        <v>1556845</v>
      </c>
      <c r="QS50" s="62">
        <v>385049</v>
      </c>
      <c r="QT50" s="62">
        <v>54882</v>
      </c>
      <c r="QU50" s="62">
        <v>27224</v>
      </c>
      <c r="QV50" s="62">
        <v>881089</v>
      </c>
      <c r="QW50" s="80">
        <v>0</v>
      </c>
      <c r="QX50" s="81">
        <v>506</v>
      </c>
      <c r="QY50" s="62">
        <v>11150</v>
      </c>
      <c r="QZ50" s="62">
        <v>120410</v>
      </c>
      <c r="RA50" s="62">
        <v>213001</v>
      </c>
      <c r="RB50" s="62">
        <v>207670</v>
      </c>
      <c r="RC50" s="62">
        <v>249312</v>
      </c>
      <c r="RD50" s="62">
        <v>62819</v>
      </c>
      <c r="RE50" s="62">
        <v>10314</v>
      </c>
      <c r="RF50" s="62">
        <v>5907</v>
      </c>
      <c r="RG50" s="62">
        <v>5456000</v>
      </c>
      <c r="RH50" s="62">
        <v>290</v>
      </c>
      <c r="RI50" s="62">
        <v>5302</v>
      </c>
      <c r="RJ50" s="62">
        <v>93485</v>
      </c>
      <c r="RK50" s="62">
        <v>804185</v>
      </c>
      <c r="RL50" s="62">
        <v>1303248</v>
      </c>
      <c r="RM50" s="62">
        <v>1168886</v>
      </c>
      <c r="RN50" s="62">
        <v>1583021</v>
      </c>
      <c r="RO50" s="62">
        <v>401837</v>
      </c>
      <c r="RP50" s="62">
        <v>61996</v>
      </c>
      <c r="RQ50" s="62">
        <v>33750</v>
      </c>
      <c r="RR50" s="62">
        <v>16978429</v>
      </c>
      <c r="RS50" s="62">
        <v>2187</v>
      </c>
      <c r="RT50" s="62">
        <v>11853</v>
      </c>
      <c r="RU50" s="62">
        <v>238592</v>
      </c>
      <c r="RV50" s="62">
        <v>2107636</v>
      </c>
      <c r="RW50" s="62">
        <v>3583392</v>
      </c>
      <c r="RX50" s="62">
        <v>3460849</v>
      </c>
      <c r="RY50" s="62">
        <v>5494829</v>
      </c>
      <c r="RZ50" s="62">
        <v>1665422</v>
      </c>
      <c r="SA50" s="62">
        <v>265611</v>
      </c>
      <c r="SB50" s="62">
        <v>148058</v>
      </c>
      <c r="SC50" s="62">
        <v>2049472</v>
      </c>
      <c r="SD50" s="62">
        <v>62</v>
      </c>
      <c r="SE50" s="62">
        <v>1981</v>
      </c>
      <c r="SF50" s="62">
        <v>27574</v>
      </c>
      <c r="SG50" s="62">
        <v>261338</v>
      </c>
      <c r="SH50" s="62">
        <v>471529</v>
      </c>
      <c r="SI50" s="62">
        <v>466725</v>
      </c>
      <c r="SJ50" s="62">
        <v>637917</v>
      </c>
      <c r="SK50" s="62">
        <v>146792</v>
      </c>
      <c r="SL50" s="62">
        <v>23177</v>
      </c>
      <c r="SM50" s="62">
        <v>12377</v>
      </c>
      <c r="SN50" s="62">
        <v>696617</v>
      </c>
      <c r="SO50" s="80">
        <v>0</v>
      </c>
      <c r="SP50" s="81">
        <v>509</v>
      </c>
      <c r="SQ50" s="62">
        <v>9730</v>
      </c>
      <c r="SR50" s="62">
        <v>94155</v>
      </c>
      <c r="SS50" s="62">
        <v>161766</v>
      </c>
      <c r="ST50" s="62">
        <v>150033</v>
      </c>
      <c r="SU50" s="62">
        <v>214894</v>
      </c>
      <c r="SV50" s="62">
        <v>56330</v>
      </c>
      <c r="SW50" s="62">
        <v>5950</v>
      </c>
      <c r="SX50" s="62">
        <v>3250</v>
      </c>
      <c r="SY50" s="62">
        <v>8132449</v>
      </c>
      <c r="SZ50" s="62">
        <v>440</v>
      </c>
      <c r="TA50" s="62">
        <v>5795</v>
      </c>
      <c r="TB50" s="62">
        <v>96919</v>
      </c>
      <c r="TC50" s="62">
        <v>881872</v>
      </c>
      <c r="TD50" s="62">
        <v>1605902</v>
      </c>
      <c r="TE50" s="62">
        <v>1603471</v>
      </c>
      <c r="TF50" s="62">
        <v>2891057</v>
      </c>
      <c r="TG50" s="62">
        <v>893116</v>
      </c>
      <c r="TH50" s="62">
        <v>104003</v>
      </c>
      <c r="TI50" s="62">
        <v>49874</v>
      </c>
      <c r="TJ50" s="62">
        <v>7490675</v>
      </c>
      <c r="TK50" s="62">
        <v>366</v>
      </c>
      <c r="TL50" s="62">
        <v>3105</v>
      </c>
      <c r="TM50" s="62">
        <v>89521</v>
      </c>
      <c r="TN50" s="62">
        <v>873338</v>
      </c>
      <c r="TO50" s="62">
        <v>1630017</v>
      </c>
      <c r="TP50" s="62">
        <v>1622741</v>
      </c>
      <c r="TQ50" s="62">
        <v>2488943</v>
      </c>
      <c r="TR50" s="62">
        <v>636587</v>
      </c>
      <c r="TS50" s="62">
        <v>93228</v>
      </c>
      <c r="TT50" s="62">
        <v>52829</v>
      </c>
      <c r="TU50" s="62">
        <v>1534259</v>
      </c>
      <c r="TV50" s="62">
        <v>68</v>
      </c>
      <c r="TW50" s="62">
        <v>1054</v>
      </c>
      <c r="TX50" s="62">
        <v>31691</v>
      </c>
      <c r="TY50" s="62">
        <v>265313</v>
      </c>
      <c r="TZ50" s="62">
        <v>403436</v>
      </c>
      <c r="UA50" s="62">
        <v>347271</v>
      </c>
      <c r="UB50" s="62">
        <v>390718</v>
      </c>
      <c r="UC50" s="62">
        <v>80687</v>
      </c>
      <c r="UD50" s="62">
        <v>10226</v>
      </c>
      <c r="UE50" s="62">
        <v>3795</v>
      </c>
      <c r="UF50" s="62">
        <v>5965774</v>
      </c>
      <c r="UG50" s="62">
        <v>232</v>
      </c>
      <c r="UH50" s="62">
        <v>1829</v>
      </c>
      <c r="UI50" s="62">
        <v>91361</v>
      </c>
      <c r="UJ50" s="62">
        <v>861922</v>
      </c>
      <c r="UK50" s="62">
        <v>1504981</v>
      </c>
      <c r="UL50" s="62">
        <v>1406459</v>
      </c>
      <c r="UM50" s="62">
        <v>1664826</v>
      </c>
      <c r="UN50" s="62">
        <v>348353</v>
      </c>
      <c r="UO50" s="62">
        <v>55284</v>
      </c>
      <c r="UP50" s="62">
        <v>30527</v>
      </c>
      <c r="UQ50" s="62">
        <v>573163</v>
      </c>
      <c r="UR50" s="80">
        <v>0</v>
      </c>
      <c r="US50" s="81">
        <v>394</v>
      </c>
      <c r="UT50" s="62">
        <v>7895</v>
      </c>
      <c r="UU50" s="62">
        <v>73408</v>
      </c>
      <c r="UV50" s="62">
        <v>129839</v>
      </c>
      <c r="UW50" s="62">
        <v>131199</v>
      </c>
      <c r="UX50" s="62">
        <v>172493</v>
      </c>
      <c r="UY50" s="62">
        <v>41786</v>
      </c>
      <c r="UZ50" s="62">
        <v>9234</v>
      </c>
      <c r="VA50" s="62">
        <v>6915</v>
      </c>
      <c r="VB50" s="62">
        <v>487668</v>
      </c>
      <c r="VC50" s="62">
        <v>929</v>
      </c>
      <c r="VD50" s="62">
        <v>10177</v>
      </c>
      <c r="VE50" s="62">
        <v>37436</v>
      </c>
      <c r="VF50" s="62">
        <v>106521</v>
      </c>
      <c r="VG50" s="62">
        <v>105576</v>
      </c>
      <c r="VH50" s="62">
        <v>75085</v>
      </c>
      <c r="VI50" s="62">
        <v>104078</v>
      </c>
      <c r="VJ50" s="62">
        <v>35287</v>
      </c>
      <c r="VK50" s="62">
        <v>7235</v>
      </c>
      <c r="VL50" s="64">
        <v>5344</v>
      </c>
      <c r="VM50" s="55"/>
      <c r="VN50" s="55"/>
      <c r="VO50" s="55"/>
      <c r="VP50" s="55"/>
      <c r="VQ50" s="55"/>
      <c r="VR50" s="55"/>
      <c r="VS50" s="55"/>
      <c r="VT50" s="55"/>
      <c r="VU50" s="55"/>
      <c r="VV50" s="55"/>
      <c r="VW50" s="55"/>
      <c r="VX50" s="55"/>
      <c r="VY50" s="55"/>
      <c r="VZ50" s="55"/>
      <c r="WA50" s="55"/>
      <c r="WB50" s="55"/>
      <c r="WC50" s="55"/>
      <c r="WD50" s="55"/>
      <c r="WE50" s="55"/>
      <c r="WF50" s="55"/>
      <c r="WG50" s="55"/>
      <c r="WH50" s="55"/>
      <c r="WI50" s="55"/>
      <c r="WJ50" s="55"/>
      <c r="WK50" s="55"/>
      <c r="WL50" s="55"/>
      <c r="WM50" s="55"/>
      <c r="WN50" s="55"/>
      <c r="WO50" s="55"/>
      <c r="WP50" s="55"/>
      <c r="WQ50" s="55"/>
      <c r="WR50" s="55"/>
      <c r="WS50" s="55"/>
      <c r="WT50" s="55"/>
      <c r="WU50" s="55"/>
      <c r="WV50" s="55"/>
      <c r="WW50" s="55"/>
      <c r="WX50" s="55"/>
      <c r="WY50" s="55"/>
      <c r="WZ50" s="55"/>
      <c r="XA50" s="55"/>
      <c r="XB50" s="55"/>
      <c r="XC50" s="55"/>
      <c r="XD50" s="55"/>
      <c r="XE50" s="55"/>
      <c r="XF50" s="55"/>
      <c r="XG50" s="55"/>
      <c r="XH50" s="55"/>
      <c r="XI50" s="55"/>
      <c r="XJ50" s="55"/>
      <c r="XK50" s="55"/>
      <c r="XL50" s="55"/>
      <c r="XM50" s="55"/>
      <c r="XN50" s="55"/>
      <c r="XO50" s="55"/>
      <c r="XP50" s="55"/>
      <c r="XQ50" s="55"/>
      <c r="XR50" s="55"/>
      <c r="XS50" s="55"/>
      <c r="XT50" s="55"/>
      <c r="XU50" s="55"/>
      <c r="XV50" s="55"/>
      <c r="XW50" s="55"/>
      <c r="XX50" s="55"/>
      <c r="XY50" s="55"/>
      <c r="XZ50" s="55"/>
      <c r="YA50" s="55"/>
      <c r="YB50" s="55"/>
      <c r="YC50" s="55"/>
      <c r="YD50" s="55"/>
      <c r="YE50" s="55"/>
      <c r="YF50" s="55"/>
      <c r="YG50" s="55"/>
      <c r="YH50" s="55"/>
      <c r="YI50" s="55"/>
      <c r="YJ50" s="55"/>
      <c r="YK50" s="55"/>
      <c r="YL50" s="55"/>
      <c r="YM50" s="55"/>
      <c r="YN50" s="55"/>
      <c r="YO50" s="55"/>
      <c r="YP50" s="55"/>
      <c r="YQ50" s="55"/>
      <c r="YR50" s="55"/>
      <c r="YS50" s="55"/>
      <c r="YT50" s="55"/>
      <c r="YU50" s="55"/>
      <c r="YV50" s="55"/>
      <c r="YW50" s="55"/>
      <c r="YX50" s="55"/>
      <c r="YY50" s="55"/>
      <c r="YZ50" s="55"/>
      <c r="ZA50" s="55"/>
      <c r="ZB50" s="55"/>
      <c r="ZC50" s="55"/>
      <c r="ZD50" s="55"/>
      <c r="ZE50" s="55"/>
      <c r="ZF50" s="55"/>
      <c r="ZG50" s="55"/>
      <c r="ZH50" s="55"/>
      <c r="ZI50" s="55"/>
      <c r="ZJ50" s="55"/>
      <c r="ZK50" s="55"/>
      <c r="ZL50" s="55"/>
      <c r="ZM50" s="55"/>
      <c r="ZN50" s="55"/>
      <c r="ZO50" s="55"/>
      <c r="ZP50" s="55"/>
      <c r="ZQ50" s="55"/>
      <c r="ZR50" s="55"/>
      <c r="ZS50" s="55"/>
      <c r="ZT50" s="55"/>
      <c r="ZU50" s="55"/>
      <c r="ZV50" s="55"/>
      <c r="ZW50" s="55"/>
      <c r="ZX50" s="55"/>
      <c r="ZY50" s="55"/>
      <c r="ZZ50" s="55"/>
      <c r="AAA50" s="55"/>
      <c r="AAB50" s="55"/>
      <c r="AAC50" s="55"/>
      <c r="AAD50" s="55"/>
      <c r="AAE50" s="55"/>
      <c r="AAF50" s="55"/>
      <c r="AAG50" s="55"/>
      <c r="AAH50" s="55"/>
      <c r="AAI50" s="55"/>
      <c r="AAJ50" s="55"/>
      <c r="AAK50" s="55"/>
      <c r="AAL50" s="55"/>
      <c r="AAM50" s="55"/>
      <c r="AAN50" s="53"/>
    </row>
    <row r="51" spans="1:716" x14ac:dyDescent="0.2">
      <c r="A51" s="16" t="s">
        <v>74</v>
      </c>
      <c r="B51" s="62">
        <v>8716870</v>
      </c>
      <c r="C51" s="62">
        <v>379210</v>
      </c>
      <c r="D51" s="62">
        <v>271820</v>
      </c>
      <c r="E51" s="62">
        <v>568170</v>
      </c>
      <c r="F51" s="62">
        <v>966550</v>
      </c>
      <c r="G51" s="62">
        <v>960430</v>
      </c>
      <c r="H51" s="62">
        <v>903250</v>
      </c>
      <c r="I51" s="62">
        <v>2221970</v>
      </c>
      <c r="J51" s="62">
        <v>1636140</v>
      </c>
      <c r="K51" s="62">
        <v>490910</v>
      </c>
      <c r="L51" s="62">
        <v>318430</v>
      </c>
      <c r="M51" s="62">
        <v>95650</v>
      </c>
      <c r="N51" s="62">
        <v>4440</v>
      </c>
      <c r="O51" s="62">
        <v>3080</v>
      </c>
      <c r="P51" s="62">
        <v>5950</v>
      </c>
      <c r="Q51" s="62">
        <v>10310</v>
      </c>
      <c r="R51" s="62">
        <v>10800</v>
      </c>
      <c r="S51" s="62">
        <v>10390</v>
      </c>
      <c r="T51" s="62">
        <v>25070</v>
      </c>
      <c r="U51" s="62">
        <v>17350</v>
      </c>
      <c r="V51" s="62">
        <v>5460</v>
      </c>
      <c r="W51" s="62">
        <v>2810</v>
      </c>
      <c r="X51" s="62">
        <v>18880</v>
      </c>
      <c r="Y51" s="62">
        <v>740</v>
      </c>
      <c r="Z51" s="62">
        <v>520</v>
      </c>
      <c r="AA51" s="62">
        <v>940</v>
      </c>
      <c r="AB51" s="62">
        <v>1790</v>
      </c>
      <c r="AC51" s="62">
        <v>2060</v>
      </c>
      <c r="AD51" s="62">
        <v>2090</v>
      </c>
      <c r="AE51" s="62">
        <v>5440</v>
      </c>
      <c r="AF51" s="62">
        <v>3750</v>
      </c>
      <c r="AG51" s="62">
        <v>970</v>
      </c>
      <c r="AH51" s="62">
        <v>560</v>
      </c>
      <c r="AI51" s="62">
        <v>167680</v>
      </c>
      <c r="AJ51" s="62">
        <v>9110</v>
      </c>
      <c r="AK51" s="62">
        <v>5690</v>
      </c>
      <c r="AL51" s="62">
        <v>11340</v>
      </c>
      <c r="AM51" s="62">
        <v>19170</v>
      </c>
      <c r="AN51" s="62">
        <v>19260</v>
      </c>
      <c r="AO51" s="62">
        <v>18190</v>
      </c>
      <c r="AP51" s="62">
        <v>43160</v>
      </c>
      <c r="AQ51" s="62">
        <v>29250</v>
      </c>
      <c r="AR51" s="62">
        <v>8020</v>
      </c>
      <c r="AS51" s="62">
        <v>4500</v>
      </c>
      <c r="AT51" s="62">
        <v>68030</v>
      </c>
      <c r="AU51" s="62">
        <v>3760</v>
      </c>
      <c r="AV51" s="62">
        <v>2340</v>
      </c>
      <c r="AW51" s="62">
        <v>4920</v>
      </c>
      <c r="AX51" s="62">
        <v>8350</v>
      </c>
      <c r="AY51" s="62">
        <v>8480</v>
      </c>
      <c r="AZ51" s="62">
        <v>7790</v>
      </c>
      <c r="BA51" s="62">
        <v>17240</v>
      </c>
      <c r="BB51" s="62">
        <v>10960</v>
      </c>
      <c r="BC51" s="62">
        <v>2770</v>
      </c>
      <c r="BD51" s="62">
        <v>1440</v>
      </c>
      <c r="BE51" s="62">
        <v>1048780</v>
      </c>
      <c r="BF51" s="62">
        <v>51240</v>
      </c>
      <c r="BG51" s="62">
        <v>29710</v>
      </c>
      <c r="BH51" s="62">
        <v>59110</v>
      </c>
      <c r="BI51" s="62">
        <v>100580</v>
      </c>
      <c r="BJ51" s="62">
        <v>98790</v>
      </c>
      <c r="BK51" s="62">
        <v>93200</v>
      </c>
      <c r="BL51" s="62">
        <v>259160</v>
      </c>
      <c r="BM51" s="62">
        <v>234700</v>
      </c>
      <c r="BN51" s="62">
        <v>72490</v>
      </c>
      <c r="BO51" s="62">
        <v>49800</v>
      </c>
      <c r="BP51" s="62">
        <v>226810</v>
      </c>
      <c r="BQ51" s="62">
        <v>9420</v>
      </c>
      <c r="BR51" s="62">
        <v>6740</v>
      </c>
      <c r="BS51" s="62">
        <v>13370</v>
      </c>
      <c r="BT51" s="62">
        <v>24500</v>
      </c>
      <c r="BU51" s="62">
        <v>25740</v>
      </c>
      <c r="BV51" s="62">
        <v>24870</v>
      </c>
      <c r="BW51" s="62">
        <v>62510</v>
      </c>
      <c r="BX51" s="62">
        <v>42900</v>
      </c>
      <c r="BY51" s="62">
        <v>10690</v>
      </c>
      <c r="BZ51" s="62">
        <v>6070</v>
      </c>
      <c r="CA51" s="62">
        <v>105030</v>
      </c>
      <c r="CB51" s="62">
        <v>3960</v>
      </c>
      <c r="CC51" s="62">
        <v>2660</v>
      </c>
      <c r="CD51" s="62">
        <v>4980</v>
      </c>
      <c r="CE51" s="62">
        <v>8900</v>
      </c>
      <c r="CF51" s="62">
        <v>9340</v>
      </c>
      <c r="CG51" s="62">
        <v>9240</v>
      </c>
      <c r="CH51" s="62">
        <v>26120</v>
      </c>
      <c r="CI51" s="62">
        <v>23350</v>
      </c>
      <c r="CJ51" s="62">
        <v>8960</v>
      </c>
      <c r="CK51" s="62">
        <v>7540</v>
      </c>
      <c r="CL51" s="62">
        <v>23240</v>
      </c>
      <c r="CM51" s="62">
        <v>780</v>
      </c>
      <c r="CN51" s="62">
        <v>700</v>
      </c>
      <c r="CO51" s="62">
        <v>1430</v>
      </c>
      <c r="CP51" s="62">
        <v>2730</v>
      </c>
      <c r="CQ51" s="62">
        <v>2760</v>
      </c>
      <c r="CR51" s="62">
        <v>2660</v>
      </c>
      <c r="CS51" s="62">
        <v>6320</v>
      </c>
      <c r="CT51" s="62">
        <v>4090</v>
      </c>
      <c r="CU51" s="62">
        <v>1160</v>
      </c>
      <c r="CV51" s="62">
        <v>620</v>
      </c>
      <c r="CW51" s="62">
        <v>16720</v>
      </c>
      <c r="CX51" s="62">
        <v>520</v>
      </c>
      <c r="CY51" s="62">
        <v>330</v>
      </c>
      <c r="CZ51" s="62">
        <v>510</v>
      </c>
      <c r="DA51" s="62">
        <v>1060</v>
      </c>
      <c r="DB51" s="62">
        <v>1230</v>
      </c>
      <c r="DC51" s="62">
        <v>1220</v>
      </c>
      <c r="DD51" s="62">
        <v>3660</v>
      </c>
      <c r="DE51" s="62">
        <v>4660</v>
      </c>
      <c r="DF51" s="62">
        <v>1940</v>
      </c>
      <c r="DG51" s="62">
        <v>1600</v>
      </c>
      <c r="DH51" s="62">
        <v>742920</v>
      </c>
      <c r="DI51" s="62">
        <v>38380</v>
      </c>
      <c r="DJ51" s="62">
        <v>30780</v>
      </c>
      <c r="DK51" s="62">
        <v>78490</v>
      </c>
      <c r="DL51" s="62">
        <v>108460</v>
      </c>
      <c r="DM51" s="62">
        <v>88560</v>
      </c>
      <c r="DN51" s="62">
        <v>73660</v>
      </c>
      <c r="DO51" s="62">
        <v>160250</v>
      </c>
      <c r="DP51" s="62">
        <v>108490</v>
      </c>
      <c r="DQ51" s="62">
        <v>33080</v>
      </c>
      <c r="DR51" s="62">
        <v>22800</v>
      </c>
      <c r="DS51" s="62">
        <v>252690</v>
      </c>
      <c r="DT51" s="62">
        <v>11340</v>
      </c>
      <c r="DU51" s="62">
        <v>7780</v>
      </c>
      <c r="DV51" s="62">
        <v>17490</v>
      </c>
      <c r="DW51" s="62">
        <v>30050</v>
      </c>
      <c r="DX51" s="62">
        <v>28230</v>
      </c>
      <c r="DY51" s="62">
        <v>26040</v>
      </c>
      <c r="DZ51" s="62">
        <v>64290</v>
      </c>
      <c r="EA51" s="62">
        <v>46360</v>
      </c>
      <c r="EB51" s="62">
        <v>13440</v>
      </c>
      <c r="EC51" s="62">
        <v>7680</v>
      </c>
      <c r="ED51" s="62">
        <v>34030</v>
      </c>
      <c r="EE51" s="62">
        <v>1740</v>
      </c>
      <c r="EF51" s="62">
        <v>1160</v>
      </c>
      <c r="EG51" s="62">
        <v>2160</v>
      </c>
      <c r="EH51" s="62">
        <v>3690</v>
      </c>
      <c r="EI51" s="62">
        <v>3800</v>
      </c>
      <c r="EJ51" s="62">
        <v>3830</v>
      </c>
      <c r="EK51" s="62">
        <v>9140</v>
      </c>
      <c r="EL51" s="62">
        <v>6260</v>
      </c>
      <c r="EM51" s="62">
        <v>1470</v>
      </c>
      <c r="EN51" s="62">
        <v>780</v>
      </c>
      <c r="EO51" s="62">
        <v>58800</v>
      </c>
      <c r="EP51" s="62">
        <v>3000</v>
      </c>
      <c r="EQ51" s="62">
        <v>2000</v>
      </c>
      <c r="ER51" s="62">
        <v>4490</v>
      </c>
      <c r="ES51" s="62">
        <v>8430</v>
      </c>
      <c r="ET51" s="62">
        <v>8330</v>
      </c>
      <c r="EU51" s="62">
        <v>7230</v>
      </c>
      <c r="EV51" s="62">
        <v>14430</v>
      </c>
      <c r="EW51" s="62">
        <v>7870</v>
      </c>
      <c r="EX51" s="62">
        <v>1990</v>
      </c>
      <c r="EY51" s="62">
        <v>1050</v>
      </c>
      <c r="EZ51" s="62">
        <v>390070</v>
      </c>
      <c r="FA51" s="62">
        <v>14560</v>
      </c>
      <c r="FB51" s="62">
        <v>11600</v>
      </c>
      <c r="FC51" s="62">
        <v>27890</v>
      </c>
      <c r="FD51" s="62">
        <v>47740</v>
      </c>
      <c r="FE51" s="62">
        <v>42830</v>
      </c>
      <c r="FF51" s="62">
        <v>39630</v>
      </c>
      <c r="FG51" s="62">
        <v>98230</v>
      </c>
      <c r="FH51" s="62">
        <v>71000</v>
      </c>
      <c r="FI51" s="62">
        <v>21720</v>
      </c>
      <c r="FJ51" s="62">
        <v>14870</v>
      </c>
      <c r="FK51" s="62">
        <v>156540</v>
      </c>
      <c r="FL51" s="62">
        <v>5680</v>
      </c>
      <c r="FM51" s="62">
        <v>4740</v>
      </c>
      <c r="FN51" s="62">
        <v>9210</v>
      </c>
      <c r="FO51" s="62">
        <v>18360</v>
      </c>
      <c r="FP51" s="62">
        <v>19300</v>
      </c>
      <c r="FQ51" s="62">
        <v>19170</v>
      </c>
      <c r="FR51" s="62">
        <v>42300</v>
      </c>
      <c r="FS51" s="62">
        <v>26110</v>
      </c>
      <c r="FT51" s="62">
        <v>7550</v>
      </c>
      <c r="FU51" s="62">
        <v>4130</v>
      </c>
      <c r="FV51" s="62">
        <v>100170</v>
      </c>
      <c r="FW51" s="62">
        <v>3820</v>
      </c>
      <c r="FX51" s="62">
        <v>2620</v>
      </c>
      <c r="FY51" s="62">
        <v>5740</v>
      </c>
      <c r="FZ51" s="62">
        <v>11440</v>
      </c>
      <c r="GA51" s="62">
        <v>13090</v>
      </c>
      <c r="GB51" s="62">
        <v>13440</v>
      </c>
      <c r="GC51" s="62">
        <v>28980</v>
      </c>
      <c r="GD51" s="62">
        <v>15600</v>
      </c>
      <c r="GE51" s="62">
        <v>3660</v>
      </c>
      <c r="GF51" s="62">
        <v>1780</v>
      </c>
      <c r="GG51" s="62">
        <v>85610</v>
      </c>
      <c r="GH51" s="62">
        <v>3830</v>
      </c>
      <c r="GI51" s="62">
        <v>2550</v>
      </c>
      <c r="GJ51" s="62">
        <v>4910</v>
      </c>
      <c r="GK51" s="62">
        <v>9110</v>
      </c>
      <c r="GL51" s="62">
        <v>10210</v>
      </c>
      <c r="GM51" s="62">
        <v>10130</v>
      </c>
      <c r="GN51" s="62">
        <v>23730</v>
      </c>
      <c r="GO51" s="62">
        <v>14870</v>
      </c>
      <c r="GP51" s="62">
        <v>4100</v>
      </c>
      <c r="GQ51" s="62">
        <v>2180</v>
      </c>
      <c r="GR51" s="62">
        <v>96130</v>
      </c>
      <c r="GS51" s="62">
        <v>4270</v>
      </c>
      <c r="GT51" s="62">
        <v>3370</v>
      </c>
      <c r="GU51" s="62">
        <v>6690</v>
      </c>
      <c r="GV51" s="62">
        <v>11550</v>
      </c>
      <c r="GW51" s="62">
        <v>12150</v>
      </c>
      <c r="GX51" s="62">
        <v>11180</v>
      </c>
      <c r="GY51" s="62">
        <v>24730</v>
      </c>
      <c r="GZ51" s="62">
        <v>15880</v>
      </c>
      <c r="HA51" s="62">
        <v>4210</v>
      </c>
      <c r="HB51" s="62">
        <v>2100</v>
      </c>
      <c r="HC51" s="62">
        <v>117680</v>
      </c>
      <c r="HD51" s="62">
        <v>6130</v>
      </c>
      <c r="HE51" s="62">
        <v>3820</v>
      </c>
      <c r="HF51" s="62">
        <v>7430</v>
      </c>
      <c r="HG51" s="62">
        <v>12670</v>
      </c>
      <c r="HH51" s="62">
        <v>13040</v>
      </c>
      <c r="HI51" s="62">
        <v>12620</v>
      </c>
      <c r="HJ51" s="62">
        <v>30630</v>
      </c>
      <c r="HK51" s="62">
        <v>21460</v>
      </c>
      <c r="HL51" s="62">
        <v>6550</v>
      </c>
      <c r="HM51" s="62">
        <v>3340</v>
      </c>
      <c r="HN51" s="62">
        <v>38180</v>
      </c>
      <c r="HO51" s="62">
        <v>1370</v>
      </c>
      <c r="HP51" s="62">
        <v>1150</v>
      </c>
      <c r="HQ51" s="62">
        <v>2810</v>
      </c>
      <c r="HR51" s="62">
        <v>5180</v>
      </c>
      <c r="HS51" s="62">
        <v>5270</v>
      </c>
      <c r="HT51" s="62">
        <v>4770</v>
      </c>
      <c r="HU51" s="62">
        <v>9980</v>
      </c>
      <c r="HV51" s="62">
        <v>5590</v>
      </c>
      <c r="HW51" s="62">
        <v>1350</v>
      </c>
      <c r="HX51" s="62">
        <v>720</v>
      </c>
      <c r="HY51" s="62">
        <v>153320</v>
      </c>
      <c r="HZ51" s="62">
        <v>5080</v>
      </c>
      <c r="IA51" s="62">
        <v>3790</v>
      </c>
      <c r="IB51" s="62">
        <v>8010</v>
      </c>
      <c r="IC51" s="62">
        <v>14070</v>
      </c>
      <c r="ID51" s="62">
        <v>14970</v>
      </c>
      <c r="IE51" s="62">
        <v>14570</v>
      </c>
      <c r="IF51" s="62">
        <v>41870</v>
      </c>
      <c r="IG51" s="62">
        <v>34340</v>
      </c>
      <c r="IH51" s="62">
        <v>10240</v>
      </c>
      <c r="II51" s="62">
        <v>6370</v>
      </c>
      <c r="IJ51" s="62">
        <v>184050</v>
      </c>
      <c r="IK51" s="62">
        <v>5610</v>
      </c>
      <c r="IL51" s="62">
        <v>4010</v>
      </c>
      <c r="IM51" s="62">
        <v>8220</v>
      </c>
      <c r="IN51" s="62">
        <v>15280</v>
      </c>
      <c r="IO51" s="62">
        <v>16630</v>
      </c>
      <c r="IP51" s="62">
        <v>16500</v>
      </c>
      <c r="IQ51" s="62">
        <v>47660</v>
      </c>
      <c r="IR51" s="62">
        <v>44030</v>
      </c>
      <c r="IS51" s="62">
        <v>14880</v>
      </c>
      <c r="IT51" s="62">
        <v>11240</v>
      </c>
      <c r="IU51" s="62">
        <v>239460</v>
      </c>
      <c r="IV51" s="62">
        <v>8710</v>
      </c>
      <c r="IW51" s="62">
        <v>7550</v>
      </c>
      <c r="IX51" s="62">
        <v>17000</v>
      </c>
      <c r="IY51" s="62">
        <v>29000</v>
      </c>
      <c r="IZ51" s="62">
        <v>28310</v>
      </c>
      <c r="JA51" s="62">
        <v>26320</v>
      </c>
      <c r="JB51" s="62">
        <v>61640</v>
      </c>
      <c r="JC51" s="62">
        <v>41430</v>
      </c>
      <c r="JD51" s="62">
        <v>12220</v>
      </c>
      <c r="JE51" s="62">
        <v>7280</v>
      </c>
      <c r="JF51" s="62">
        <v>185050</v>
      </c>
      <c r="JG51" s="62">
        <v>6000</v>
      </c>
      <c r="JH51" s="62">
        <v>4450</v>
      </c>
      <c r="JI51" s="62">
        <v>9920</v>
      </c>
      <c r="JJ51" s="62">
        <v>19400</v>
      </c>
      <c r="JK51" s="62">
        <v>21900</v>
      </c>
      <c r="JL51" s="62">
        <v>22340</v>
      </c>
      <c r="JM51" s="62">
        <v>53800</v>
      </c>
      <c r="JN51" s="62">
        <v>33270</v>
      </c>
      <c r="JO51" s="62">
        <v>8640</v>
      </c>
      <c r="JP51" s="62">
        <v>5320</v>
      </c>
      <c r="JQ51" s="62">
        <v>53100</v>
      </c>
      <c r="JR51" s="62">
        <v>2720</v>
      </c>
      <c r="JS51" s="62">
        <v>1840</v>
      </c>
      <c r="JT51" s="62">
        <v>3640</v>
      </c>
      <c r="JU51" s="62">
        <v>6290</v>
      </c>
      <c r="JV51" s="62">
        <v>6360</v>
      </c>
      <c r="JW51" s="62">
        <v>5800</v>
      </c>
      <c r="JX51" s="62">
        <v>13760</v>
      </c>
      <c r="JY51" s="62">
        <v>9060</v>
      </c>
      <c r="JZ51" s="62">
        <v>2470</v>
      </c>
      <c r="KA51" s="62">
        <v>1160</v>
      </c>
      <c r="KB51" s="62">
        <v>149660</v>
      </c>
      <c r="KC51" s="62">
        <v>6310</v>
      </c>
      <c r="KD51" s="62">
        <v>4750</v>
      </c>
      <c r="KE51" s="62">
        <v>9940</v>
      </c>
      <c r="KF51" s="62">
        <v>17740</v>
      </c>
      <c r="KG51" s="62">
        <v>18630</v>
      </c>
      <c r="KH51" s="62">
        <v>17410</v>
      </c>
      <c r="KI51" s="62">
        <v>39210</v>
      </c>
      <c r="KJ51" s="62">
        <v>24780</v>
      </c>
      <c r="KK51" s="62">
        <v>6770</v>
      </c>
      <c r="KL51" s="62">
        <v>4130</v>
      </c>
      <c r="KM51" s="62">
        <v>47790</v>
      </c>
      <c r="KN51" s="62">
        <v>2540</v>
      </c>
      <c r="KO51" s="62">
        <v>1980</v>
      </c>
      <c r="KP51" s="62">
        <v>3620</v>
      </c>
      <c r="KQ51" s="62">
        <v>6630</v>
      </c>
      <c r="KR51" s="62">
        <v>6790</v>
      </c>
      <c r="KS51" s="62">
        <v>6060</v>
      </c>
      <c r="KT51" s="62">
        <v>11780</v>
      </c>
      <c r="KU51" s="62">
        <v>6380</v>
      </c>
      <c r="KV51" s="62">
        <v>1380</v>
      </c>
      <c r="KW51" s="62">
        <v>640</v>
      </c>
      <c r="KX51" s="62">
        <v>68990</v>
      </c>
      <c r="KY51" s="62">
        <v>2970</v>
      </c>
      <c r="KZ51" s="62">
        <v>1840</v>
      </c>
      <c r="LA51" s="62">
        <v>4060</v>
      </c>
      <c r="LB51" s="62">
        <v>7980</v>
      </c>
      <c r="LC51" s="62">
        <v>9110</v>
      </c>
      <c r="LD51" s="62">
        <v>8730</v>
      </c>
      <c r="LE51" s="62">
        <v>19770</v>
      </c>
      <c r="LF51" s="62">
        <v>10530</v>
      </c>
      <c r="LG51" s="62">
        <v>2600</v>
      </c>
      <c r="LH51" s="62">
        <v>1400</v>
      </c>
      <c r="LI51" s="62">
        <v>72120</v>
      </c>
      <c r="LJ51" s="62">
        <v>5000</v>
      </c>
      <c r="LK51" s="62">
        <v>2540</v>
      </c>
      <c r="LL51" s="62">
        <v>4850</v>
      </c>
      <c r="LM51" s="62">
        <v>8100</v>
      </c>
      <c r="LN51" s="62">
        <v>7910</v>
      </c>
      <c r="LO51" s="62">
        <v>7170</v>
      </c>
      <c r="LP51" s="62">
        <v>16950</v>
      </c>
      <c r="LQ51" s="62">
        <v>12620</v>
      </c>
      <c r="LR51" s="62">
        <v>3980</v>
      </c>
      <c r="LS51" s="62">
        <v>3010</v>
      </c>
      <c r="LT51" s="62">
        <v>33780</v>
      </c>
      <c r="LU51" s="62">
        <v>1230</v>
      </c>
      <c r="LV51" s="62">
        <v>960</v>
      </c>
      <c r="LW51" s="62">
        <v>1770</v>
      </c>
      <c r="LX51" s="62">
        <v>3280</v>
      </c>
      <c r="LY51" s="62">
        <v>3630</v>
      </c>
      <c r="LZ51" s="62">
        <v>3550</v>
      </c>
      <c r="MA51" s="62">
        <v>9250</v>
      </c>
      <c r="MB51" s="62">
        <v>7000</v>
      </c>
      <c r="MC51" s="62">
        <v>1970</v>
      </c>
      <c r="MD51" s="62">
        <v>1150</v>
      </c>
      <c r="ME51" s="62">
        <v>277000</v>
      </c>
      <c r="MF51" s="62">
        <v>10150</v>
      </c>
      <c r="MG51" s="62">
        <v>7790</v>
      </c>
      <c r="MH51" s="62">
        <v>15110</v>
      </c>
      <c r="MI51" s="62">
        <v>25850</v>
      </c>
      <c r="MJ51" s="62">
        <v>25800</v>
      </c>
      <c r="MK51" s="62">
        <v>25040</v>
      </c>
      <c r="ML51" s="62">
        <v>71530</v>
      </c>
      <c r="MM51" s="62">
        <v>62250</v>
      </c>
      <c r="MN51" s="62">
        <v>20320</v>
      </c>
      <c r="MO51" s="62">
        <v>13170</v>
      </c>
      <c r="MP51" s="62">
        <v>42960</v>
      </c>
      <c r="MQ51" s="62">
        <v>2650</v>
      </c>
      <c r="MR51" s="62">
        <v>1790</v>
      </c>
      <c r="MS51" s="62">
        <v>3330</v>
      </c>
      <c r="MT51" s="62">
        <v>5250</v>
      </c>
      <c r="MU51" s="62">
        <v>5170</v>
      </c>
      <c r="MV51" s="62">
        <v>4890</v>
      </c>
      <c r="MW51" s="62">
        <v>10850</v>
      </c>
      <c r="MX51" s="62">
        <v>6690</v>
      </c>
      <c r="MY51" s="62">
        <v>1540</v>
      </c>
      <c r="MZ51" s="62">
        <v>800</v>
      </c>
      <c r="NA51" s="62">
        <v>601210</v>
      </c>
      <c r="NB51" s="62">
        <v>27070</v>
      </c>
      <c r="NC51" s="62">
        <v>20140</v>
      </c>
      <c r="ND51" s="62">
        <v>40380</v>
      </c>
      <c r="NE51" s="62">
        <v>63670</v>
      </c>
      <c r="NF51" s="62">
        <v>60120</v>
      </c>
      <c r="NG51" s="62">
        <v>55640</v>
      </c>
      <c r="NH51" s="62">
        <v>142050</v>
      </c>
      <c r="NI51" s="62">
        <v>113500</v>
      </c>
      <c r="NJ51" s="62">
        <v>41480</v>
      </c>
      <c r="NK51" s="62">
        <v>37160</v>
      </c>
      <c r="NL51" s="62">
        <v>251870</v>
      </c>
      <c r="NM51" s="62">
        <v>10380</v>
      </c>
      <c r="NN51" s="62">
        <v>7830</v>
      </c>
      <c r="NO51" s="62">
        <v>16490</v>
      </c>
      <c r="NP51" s="62">
        <v>29320</v>
      </c>
      <c r="NQ51" s="62">
        <v>29890</v>
      </c>
      <c r="NR51" s="62">
        <v>27460</v>
      </c>
      <c r="NS51" s="62">
        <v>65820</v>
      </c>
      <c r="NT51" s="62">
        <v>45220</v>
      </c>
      <c r="NU51" s="62">
        <v>12850</v>
      </c>
      <c r="NV51" s="62">
        <v>6630</v>
      </c>
      <c r="NW51" s="62">
        <v>29140</v>
      </c>
      <c r="NX51" s="62">
        <v>1300</v>
      </c>
      <c r="NY51" s="62">
        <v>630</v>
      </c>
      <c r="NZ51" s="62">
        <v>1430</v>
      </c>
      <c r="OA51" s="62">
        <v>2860</v>
      </c>
      <c r="OB51" s="62">
        <v>3470</v>
      </c>
      <c r="OC51" s="62">
        <v>3730</v>
      </c>
      <c r="OD51" s="62">
        <v>8970</v>
      </c>
      <c r="OE51" s="62">
        <v>4920</v>
      </c>
      <c r="OF51" s="62">
        <v>1230</v>
      </c>
      <c r="OG51" s="62">
        <v>620</v>
      </c>
      <c r="OH51" s="62">
        <v>257800</v>
      </c>
      <c r="OI51" s="62">
        <v>8430</v>
      </c>
      <c r="OJ51" s="62">
        <v>7530</v>
      </c>
      <c r="OK51" s="62">
        <v>16090</v>
      </c>
      <c r="OL51" s="62">
        <v>29850</v>
      </c>
      <c r="OM51" s="62">
        <v>32210</v>
      </c>
      <c r="ON51" s="62">
        <v>30760</v>
      </c>
      <c r="OO51" s="62">
        <v>67390</v>
      </c>
      <c r="OP51" s="62">
        <v>45000</v>
      </c>
      <c r="OQ51" s="62">
        <v>13230</v>
      </c>
      <c r="OR51" s="62">
        <v>7320</v>
      </c>
      <c r="OS51" s="62">
        <v>99810</v>
      </c>
      <c r="OT51" s="62">
        <v>5410</v>
      </c>
      <c r="OU51" s="62">
        <v>3400</v>
      </c>
      <c r="OV51" s="62">
        <v>6920</v>
      </c>
      <c r="OW51" s="62">
        <v>11990</v>
      </c>
      <c r="OX51" s="62">
        <v>12160</v>
      </c>
      <c r="OY51" s="62">
        <v>11520</v>
      </c>
      <c r="OZ51" s="62">
        <v>25540</v>
      </c>
      <c r="PA51" s="62">
        <v>16250</v>
      </c>
      <c r="PB51" s="62">
        <v>4330</v>
      </c>
      <c r="PC51" s="62">
        <v>2320</v>
      </c>
      <c r="PD51" s="62">
        <v>123830</v>
      </c>
      <c r="PE51" s="62">
        <v>4900</v>
      </c>
      <c r="PF51" s="62">
        <v>4010</v>
      </c>
      <c r="PG51" s="62">
        <v>8080</v>
      </c>
      <c r="PH51" s="62">
        <v>14110</v>
      </c>
      <c r="PI51" s="62">
        <v>14490</v>
      </c>
      <c r="PJ51" s="62">
        <v>13940</v>
      </c>
      <c r="PK51" s="62">
        <v>33580</v>
      </c>
      <c r="PL51" s="62">
        <v>22200</v>
      </c>
      <c r="PM51" s="62">
        <v>5600</v>
      </c>
      <c r="PN51" s="62">
        <v>2930</v>
      </c>
      <c r="PO51" s="62">
        <v>315620</v>
      </c>
      <c r="PP51" s="62">
        <v>10810</v>
      </c>
      <c r="PQ51" s="62">
        <v>10080</v>
      </c>
      <c r="PR51" s="62">
        <v>20290</v>
      </c>
      <c r="PS51" s="62">
        <v>36010</v>
      </c>
      <c r="PT51" s="62">
        <v>36970</v>
      </c>
      <c r="PU51" s="62">
        <v>33920</v>
      </c>
      <c r="PV51" s="62">
        <v>81190</v>
      </c>
      <c r="PW51" s="62">
        <v>58720</v>
      </c>
      <c r="PX51" s="62">
        <v>17480</v>
      </c>
      <c r="PY51" s="62">
        <v>10160</v>
      </c>
      <c r="PZ51" s="62">
        <v>27560</v>
      </c>
      <c r="QA51" s="62">
        <v>920</v>
      </c>
      <c r="QB51" s="62">
        <v>780</v>
      </c>
      <c r="QC51" s="62">
        <v>1620</v>
      </c>
      <c r="QD51" s="62">
        <v>2910</v>
      </c>
      <c r="QE51" s="62">
        <v>3150</v>
      </c>
      <c r="QF51" s="62">
        <v>3000</v>
      </c>
      <c r="QG51" s="62">
        <v>7670</v>
      </c>
      <c r="QH51" s="62">
        <v>5250</v>
      </c>
      <c r="QI51" s="62">
        <v>1480</v>
      </c>
      <c r="QJ51" s="62">
        <v>790</v>
      </c>
      <c r="QK51" s="62">
        <v>117190</v>
      </c>
      <c r="QL51" s="62">
        <v>5140</v>
      </c>
      <c r="QM51" s="62">
        <v>3570</v>
      </c>
      <c r="QN51" s="62">
        <v>7510</v>
      </c>
      <c r="QO51" s="62">
        <v>13630</v>
      </c>
      <c r="QP51" s="62">
        <v>13460</v>
      </c>
      <c r="QQ51" s="62">
        <v>12750</v>
      </c>
      <c r="QR51" s="62">
        <v>31080</v>
      </c>
      <c r="QS51" s="62">
        <v>21020</v>
      </c>
      <c r="QT51" s="62">
        <v>5930</v>
      </c>
      <c r="QU51" s="62">
        <v>3110</v>
      </c>
      <c r="QV51" s="62">
        <v>36870</v>
      </c>
      <c r="QW51" s="62">
        <v>1780</v>
      </c>
      <c r="QX51" s="62">
        <v>1000</v>
      </c>
      <c r="QY51" s="62">
        <v>2070</v>
      </c>
      <c r="QZ51" s="62">
        <v>4200</v>
      </c>
      <c r="RA51" s="62">
        <v>4740</v>
      </c>
      <c r="RB51" s="62">
        <v>4900</v>
      </c>
      <c r="RC51" s="62">
        <v>10320</v>
      </c>
      <c r="RD51" s="62">
        <v>5620</v>
      </c>
      <c r="RE51" s="62">
        <v>1450</v>
      </c>
      <c r="RF51" s="62">
        <v>800</v>
      </c>
      <c r="RG51" s="62">
        <v>120940</v>
      </c>
      <c r="RH51" s="62">
        <v>5620</v>
      </c>
      <c r="RI51" s="62">
        <v>4130</v>
      </c>
      <c r="RJ51" s="62">
        <v>7760</v>
      </c>
      <c r="RK51" s="62">
        <v>12800</v>
      </c>
      <c r="RL51" s="62">
        <v>12620</v>
      </c>
      <c r="RM51" s="62">
        <v>12140</v>
      </c>
      <c r="RN51" s="62">
        <v>29770</v>
      </c>
      <c r="RO51" s="62">
        <v>23680</v>
      </c>
      <c r="RP51" s="62">
        <v>7710</v>
      </c>
      <c r="RQ51" s="62">
        <v>4730</v>
      </c>
      <c r="RR51" s="62">
        <v>585650</v>
      </c>
      <c r="RS51" s="62">
        <v>28530</v>
      </c>
      <c r="RT51" s="62">
        <v>17220</v>
      </c>
      <c r="RU51" s="62">
        <v>31980</v>
      </c>
      <c r="RV51" s="62">
        <v>55890</v>
      </c>
      <c r="RW51" s="62">
        <v>57300</v>
      </c>
      <c r="RX51" s="62">
        <v>56000</v>
      </c>
      <c r="RY51" s="62">
        <v>151850</v>
      </c>
      <c r="RZ51" s="62">
        <v>124370</v>
      </c>
      <c r="SA51" s="62">
        <v>38340</v>
      </c>
      <c r="SB51" s="62">
        <v>24170</v>
      </c>
      <c r="SC51" s="62">
        <v>117650</v>
      </c>
      <c r="SD51" s="62">
        <v>4960</v>
      </c>
      <c r="SE51" s="62">
        <v>4100</v>
      </c>
      <c r="SF51" s="62">
        <v>7740</v>
      </c>
      <c r="SG51" s="62">
        <v>14660</v>
      </c>
      <c r="SH51" s="62">
        <v>16120</v>
      </c>
      <c r="SI51" s="62">
        <v>14990</v>
      </c>
      <c r="SJ51" s="62">
        <v>31530</v>
      </c>
      <c r="SK51" s="62">
        <v>16960</v>
      </c>
      <c r="SL51" s="62">
        <v>4180</v>
      </c>
      <c r="SM51" s="62">
        <v>2420</v>
      </c>
      <c r="SN51" s="62">
        <v>21280</v>
      </c>
      <c r="SO51" s="62">
        <v>940</v>
      </c>
      <c r="SP51" s="62">
        <v>750</v>
      </c>
      <c r="SQ51" s="62">
        <v>1530</v>
      </c>
      <c r="SR51" s="62">
        <v>2800</v>
      </c>
      <c r="SS51" s="62">
        <v>2650</v>
      </c>
      <c r="ST51" s="62">
        <v>2640</v>
      </c>
      <c r="SU51" s="62">
        <v>5570</v>
      </c>
      <c r="SV51" s="62">
        <v>3280</v>
      </c>
      <c r="SW51" s="62">
        <v>730</v>
      </c>
      <c r="SX51" s="62">
        <v>400</v>
      </c>
      <c r="SY51" s="62">
        <v>220110</v>
      </c>
      <c r="SZ51" s="62">
        <v>7420</v>
      </c>
      <c r="TA51" s="62">
        <v>5400</v>
      </c>
      <c r="TB51" s="62">
        <v>12090</v>
      </c>
      <c r="TC51" s="62">
        <v>21970</v>
      </c>
      <c r="TD51" s="62">
        <v>22750</v>
      </c>
      <c r="TE51" s="62">
        <v>21700</v>
      </c>
      <c r="TF51" s="62">
        <v>60060</v>
      </c>
      <c r="TG51" s="62">
        <v>48060</v>
      </c>
      <c r="TH51" s="62">
        <v>13240</v>
      </c>
      <c r="TI51" s="62">
        <v>7440</v>
      </c>
      <c r="TJ51" s="62">
        <v>213790</v>
      </c>
      <c r="TK51" s="62">
        <v>7740</v>
      </c>
      <c r="TL51" s="62">
        <v>5830</v>
      </c>
      <c r="TM51" s="62">
        <v>11600</v>
      </c>
      <c r="TN51" s="62">
        <v>21040</v>
      </c>
      <c r="TO51" s="62">
        <v>23080</v>
      </c>
      <c r="TP51" s="62">
        <v>22670</v>
      </c>
      <c r="TQ51" s="62">
        <v>58700</v>
      </c>
      <c r="TR51" s="62">
        <v>43750</v>
      </c>
      <c r="TS51" s="62">
        <v>12100</v>
      </c>
      <c r="TT51" s="62">
        <v>7270</v>
      </c>
      <c r="TU51" s="62">
        <v>26850</v>
      </c>
      <c r="TV51" s="62">
        <v>1200</v>
      </c>
      <c r="TW51" s="62">
        <v>1140</v>
      </c>
      <c r="TX51" s="62">
        <v>2170</v>
      </c>
      <c r="TY51" s="62">
        <v>3310</v>
      </c>
      <c r="TZ51" s="62">
        <v>3370</v>
      </c>
      <c r="UA51" s="62">
        <v>3120</v>
      </c>
      <c r="UB51" s="62">
        <v>6640</v>
      </c>
      <c r="UC51" s="62">
        <v>4270</v>
      </c>
      <c r="UD51" s="62">
        <v>1170</v>
      </c>
      <c r="UE51" s="62">
        <v>450</v>
      </c>
      <c r="UF51" s="62">
        <v>148380</v>
      </c>
      <c r="UG51" s="62">
        <v>5880</v>
      </c>
      <c r="UH51" s="62">
        <v>4380</v>
      </c>
      <c r="UI51" s="62">
        <v>9190</v>
      </c>
      <c r="UJ51" s="62">
        <v>16950</v>
      </c>
      <c r="UK51" s="62">
        <v>18360</v>
      </c>
      <c r="UL51" s="62">
        <v>18040</v>
      </c>
      <c r="UM51" s="62">
        <v>40480</v>
      </c>
      <c r="UN51" s="62">
        <v>23950</v>
      </c>
      <c r="UO51" s="62">
        <v>6920</v>
      </c>
      <c r="UP51" s="62">
        <v>4240</v>
      </c>
      <c r="UQ51" s="62">
        <v>24700</v>
      </c>
      <c r="UR51" s="62">
        <v>1590</v>
      </c>
      <c r="US51" s="62">
        <v>870</v>
      </c>
      <c r="UT51" s="62">
        <v>1630</v>
      </c>
      <c r="UU51" s="62">
        <v>2880</v>
      </c>
      <c r="UV51" s="62">
        <v>3010</v>
      </c>
      <c r="UW51" s="62">
        <v>3010</v>
      </c>
      <c r="UX51" s="62">
        <v>6500</v>
      </c>
      <c r="UY51" s="62">
        <v>3610</v>
      </c>
      <c r="UZ51" s="62">
        <v>940</v>
      </c>
      <c r="VA51" s="62">
        <v>670</v>
      </c>
      <c r="VB51" s="62">
        <v>25700</v>
      </c>
      <c r="VC51" s="62">
        <v>2120</v>
      </c>
      <c r="VD51" s="62">
        <v>2450</v>
      </c>
      <c r="VE51" s="62">
        <v>2330</v>
      </c>
      <c r="VF51" s="62">
        <v>2820</v>
      </c>
      <c r="VG51" s="62">
        <v>2080</v>
      </c>
      <c r="VH51" s="62">
        <v>1600</v>
      </c>
      <c r="VI51" s="62">
        <v>3850</v>
      </c>
      <c r="VJ51" s="62">
        <v>3670</v>
      </c>
      <c r="VK51" s="62">
        <v>1950</v>
      </c>
      <c r="VL51" s="64">
        <v>2830</v>
      </c>
      <c r="VM51" s="55"/>
      <c r="VN51" s="55"/>
      <c r="VO51" s="55"/>
      <c r="VP51" s="55"/>
      <c r="VQ51" s="55"/>
      <c r="VR51" s="55"/>
      <c r="VS51" s="55"/>
      <c r="VT51" s="55"/>
      <c r="VU51" s="55"/>
      <c r="VV51" s="55"/>
      <c r="VW51" s="55"/>
      <c r="VX51" s="55"/>
      <c r="VY51" s="55"/>
      <c r="VZ51" s="55"/>
      <c r="WA51" s="55"/>
      <c r="WB51" s="55"/>
      <c r="WC51" s="55"/>
      <c r="WD51" s="55"/>
      <c r="WE51" s="55"/>
      <c r="WF51" s="55"/>
      <c r="WG51" s="55"/>
      <c r="WH51" s="55"/>
      <c r="WI51" s="55"/>
      <c r="WJ51" s="55"/>
      <c r="WK51" s="55"/>
      <c r="WL51" s="55"/>
      <c r="WM51" s="55"/>
      <c r="WN51" s="55"/>
      <c r="WO51" s="55"/>
      <c r="WP51" s="55"/>
      <c r="WQ51" s="55"/>
      <c r="WR51" s="55"/>
      <c r="WS51" s="55"/>
      <c r="WT51" s="55"/>
      <c r="WU51" s="55"/>
      <c r="WV51" s="55"/>
      <c r="WW51" s="55"/>
      <c r="WX51" s="55"/>
      <c r="WY51" s="55"/>
      <c r="WZ51" s="55"/>
      <c r="XA51" s="55"/>
      <c r="XB51" s="55"/>
      <c r="XC51" s="55"/>
      <c r="XD51" s="55"/>
      <c r="XE51" s="55"/>
      <c r="XF51" s="55"/>
      <c r="XG51" s="55"/>
      <c r="XH51" s="55"/>
      <c r="XI51" s="55"/>
      <c r="XJ51" s="55"/>
      <c r="XK51" s="55"/>
      <c r="XL51" s="55"/>
      <c r="XM51" s="55"/>
      <c r="XN51" s="55"/>
      <c r="XO51" s="55"/>
      <c r="XP51" s="55"/>
      <c r="XQ51" s="55"/>
      <c r="XR51" s="55"/>
      <c r="XS51" s="55"/>
      <c r="XT51" s="55"/>
      <c r="XU51" s="55"/>
      <c r="XV51" s="55"/>
      <c r="XW51" s="55"/>
      <c r="XX51" s="55"/>
      <c r="XY51" s="55"/>
      <c r="XZ51" s="55"/>
      <c r="YA51" s="55"/>
      <c r="YB51" s="55"/>
      <c r="YC51" s="55"/>
      <c r="YD51" s="55"/>
      <c r="YE51" s="55"/>
      <c r="YF51" s="55"/>
      <c r="YG51" s="55"/>
      <c r="YH51" s="55"/>
      <c r="YI51" s="55"/>
      <c r="YJ51" s="55"/>
      <c r="YK51" s="55"/>
      <c r="YL51" s="55"/>
      <c r="YM51" s="55"/>
      <c r="YN51" s="55"/>
      <c r="YO51" s="55"/>
      <c r="YP51" s="55"/>
      <c r="YQ51" s="55"/>
      <c r="YR51" s="55"/>
      <c r="YS51" s="55"/>
      <c r="YT51" s="55"/>
      <c r="YU51" s="55"/>
      <c r="YV51" s="55"/>
      <c r="YW51" s="55"/>
      <c r="YX51" s="55"/>
      <c r="YY51" s="55"/>
      <c r="YZ51" s="55"/>
      <c r="ZA51" s="55"/>
      <c r="ZB51" s="55"/>
      <c r="ZC51" s="55"/>
      <c r="ZD51" s="55"/>
      <c r="ZE51" s="55"/>
      <c r="ZF51" s="55"/>
      <c r="ZG51" s="55"/>
      <c r="ZH51" s="55"/>
      <c r="ZI51" s="55"/>
      <c r="ZJ51" s="55"/>
      <c r="ZK51" s="55"/>
      <c r="ZL51" s="55"/>
      <c r="ZM51" s="55"/>
      <c r="ZN51" s="55"/>
      <c r="ZO51" s="55"/>
      <c r="ZP51" s="55"/>
      <c r="ZQ51" s="55"/>
      <c r="ZR51" s="55"/>
      <c r="ZS51" s="55"/>
      <c r="ZT51" s="55"/>
      <c r="ZU51" s="55"/>
      <c r="ZV51" s="55"/>
      <c r="ZW51" s="55"/>
      <c r="ZX51" s="55"/>
      <c r="ZY51" s="55"/>
      <c r="ZZ51" s="55"/>
      <c r="AAA51" s="55"/>
      <c r="AAB51" s="55"/>
      <c r="AAC51" s="55"/>
      <c r="AAD51" s="55"/>
      <c r="AAE51" s="55"/>
      <c r="AAF51" s="55"/>
      <c r="AAG51" s="55"/>
      <c r="AAH51" s="55"/>
      <c r="AAI51" s="55"/>
      <c r="AAJ51" s="55"/>
      <c r="AAK51" s="55"/>
      <c r="AAL51" s="55"/>
      <c r="AAM51" s="55"/>
      <c r="AAN51" s="53"/>
    </row>
    <row r="52" spans="1:716" x14ac:dyDescent="0.2">
      <c r="A52" s="19" t="s">
        <v>6</v>
      </c>
      <c r="B52" s="62">
        <v>625858800</v>
      </c>
      <c r="C52" s="62">
        <v>-44578423</v>
      </c>
      <c r="D52" s="62">
        <v>-610490</v>
      </c>
      <c r="E52" s="62">
        <v>1396672</v>
      </c>
      <c r="F52" s="62">
        <v>6692639</v>
      </c>
      <c r="G52" s="62">
        <v>10250106</v>
      </c>
      <c r="H52" s="62">
        <v>12862826</v>
      </c>
      <c r="I52" s="62">
        <v>58135431</v>
      </c>
      <c r="J52" s="62">
        <v>133995676</v>
      </c>
      <c r="K52" s="62">
        <v>115570625</v>
      </c>
      <c r="L52" s="62">
        <v>332143738</v>
      </c>
      <c r="M52" s="62">
        <v>7110439</v>
      </c>
      <c r="N52" s="62">
        <v>-371032</v>
      </c>
      <c r="O52" s="62">
        <v>-8714</v>
      </c>
      <c r="P52" s="62">
        <v>7198</v>
      </c>
      <c r="Q52" s="62">
        <v>55938</v>
      </c>
      <c r="R52" s="62">
        <v>101252</v>
      </c>
      <c r="S52" s="62">
        <v>142294</v>
      </c>
      <c r="T52" s="62">
        <v>661886</v>
      </c>
      <c r="U52" s="62">
        <v>1577193</v>
      </c>
      <c r="V52" s="62">
        <v>1438054</v>
      </c>
      <c r="W52" s="62">
        <v>3506370</v>
      </c>
      <c r="X52" s="62">
        <v>1368817</v>
      </c>
      <c r="Y52" s="62">
        <v>-88991</v>
      </c>
      <c r="Z52" s="62">
        <v>-2061</v>
      </c>
      <c r="AA52" s="62">
        <v>-21</v>
      </c>
      <c r="AB52" s="62">
        <v>11665</v>
      </c>
      <c r="AC52" s="62">
        <v>18669</v>
      </c>
      <c r="AD52" s="62">
        <v>24033</v>
      </c>
      <c r="AE52" s="62">
        <v>138526</v>
      </c>
      <c r="AF52" s="62">
        <v>325968</v>
      </c>
      <c r="AG52" s="62">
        <v>289443</v>
      </c>
      <c r="AH52" s="62">
        <v>651586</v>
      </c>
      <c r="AI52" s="62">
        <v>9826406</v>
      </c>
      <c r="AJ52" s="62">
        <v>-854399</v>
      </c>
      <c r="AK52" s="62">
        <v>-8943</v>
      </c>
      <c r="AL52" s="62">
        <v>26231</v>
      </c>
      <c r="AM52" s="62">
        <v>142429</v>
      </c>
      <c r="AN52" s="62">
        <v>227629</v>
      </c>
      <c r="AO52" s="62">
        <v>283973</v>
      </c>
      <c r="AP52" s="62">
        <v>1229782</v>
      </c>
      <c r="AQ52" s="62">
        <v>2530046</v>
      </c>
      <c r="AR52" s="62">
        <v>1999215</v>
      </c>
      <c r="AS52" s="62">
        <v>4250443</v>
      </c>
      <c r="AT52" s="62">
        <v>3546985</v>
      </c>
      <c r="AU52" s="62">
        <v>-316794</v>
      </c>
      <c r="AV52" s="62">
        <v>-4177</v>
      </c>
      <c r="AW52" s="62">
        <v>11500</v>
      </c>
      <c r="AX52" s="62">
        <v>51783</v>
      </c>
      <c r="AY52" s="62">
        <v>92911</v>
      </c>
      <c r="AZ52" s="62">
        <v>118339</v>
      </c>
      <c r="BA52" s="62">
        <v>509772</v>
      </c>
      <c r="BB52" s="62">
        <v>1017956</v>
      </c>
      <c r="BC52" s="62">
        <v>656324</v>
      </c>
      <c r="BD52" s="62">
        <v>1409371</v>
      </c>
      <c r="BE52" s="62">
        <v>93200556</v>
      </c>
      <c r="BF52" s="62">
        <v>-5800086</v>
      </c>
      <c r="BG52" s="62">
        <v>-65923</v>
      </c>
      <c r="BH52" s="62">
        <v>168944</v>
      </c>
      <c r="BI52" s="62">
        <v>806071</v>
      </c>
      <c r="BJ52" s="62">
        <v>1211103</v>
      </c>
      <c r="BK52" s="62">
        <v>1493965</v>
      </c>
      <c r="BL52" s="62">
        <v>6987832</v>
      </c>
      <c r="BM52" s="62">
        <v>18656516</v>
      </c>
      <c r="BN52" s="62">
        <v>16675055</v>
      </c>
      <c r="BO52" s="62">
        <v>53067079</v>
      </c>
      <c r="BP52" s="62">
        <v>13079552</v>
      </c>
      <c r="BQ52" s="62">
        <v>-1083400</v>
      </c>
      <c r="BR52" s="62">
        <v>-20997</v>
      </c>
      <c r="BS52" s="62">
        <v>24803</v>
      </c>
      <c r="BT52" s="62">
        <v>186372</v>
      </c>
      <c r="BU52" s="62">
        <v>316938</v>
      </c>
      <c r="BV52" s="62">
        <v>413960</v>
      </c>
      <c r="BW52" s="62">
        <v>1829067</v>
      </c>
      <c r="BX52" s="62">
        <v>3691088</v>
      </c>
      <c r="BY52" s="62">
        <v>2639078</v>
      </c>
      <c r="BZ52" s="62">
        <v>5082643</v>
      </c>
      <c r="CA52" s="62">
        <v>10713078</v>
      </c>
      <c r="CB52" s="62">
        <v>-646585</v>
      </c>
      <c r="CC52" s="62">
        <v>-6491</v>
      </c>
      <c r="CD52" s="62">
        <v>17536</v>
      </c>
      <c r="CE52" s="62">
        <v>80015</v>
      </c>
      <c r="CF52" s="62">
        <v>104696</v>
      </c>
      <c r="CG52" s="62">
        <v>135836</v>
      </c>
      <c r="CH52" s="62">
        <v>664520</v>
      </c>
      <c r="CI52" s="62">
        <v>1839268</v>
      </c>
      <c r="CJ52" s="62">
        <v>1729504</v>
      </c>
      <c r="CK52" s="62">
        <v>6794779</v>
      </c>
      <c r="CL52" s="62">
        <v>1480602</v>
      </c>
      <c r="CM52" s="62">
        <v>-44990</v>
      </c>
      <c r="CN52" s="62">
        <v>-1558</v>
      </c>
      <c r="CO52" s="62">
        <v>5694</v>
      </c>
      <c r="CP52" s="62">
        <v>20822</v>
      </c>
      <c r="CQ52" s="62">
        <v>28729</v>
      </c>
      <c r="CR52" s="62">
        <v>38447</v>
      </c>
      <c r="CS52" s="62">
        <v>157557</v>
      </c>
      <c r="CT52" s="62">
        <v>360766</v>
      </c>
      <c r="CU52" s="62">
        <v>300771</v>
      </c>
      <c r="CV52" s="62">
        <v>614364</v>
      </c>
      <c r="CW52" s="62">
        <v>2526551</v>
      </c>
      <c r="CX52" s="62">
        <v>-166975</v>
      </c>
      <c r="CY52" s="62">
        <v>-14</v>
      </c>
      <c r="CZ52" s="62">
        <v>1051</v>
      </c>
      <c r="DA52" s="62">
        <v>3940</v>
      </c>
      <c r="DB52" s="62">
        <v>9732</v>
      </c>
      <c r="DC52" s="62">
        <v>8278</v>
      </c>
      <c r="DD52" s="62">
        <v>66234</v>
      </c>
      <c r="DE52" s="62">
        <v>356096</v>
      </c>
      <c r="DF52" s="62">
        <v>551850</v>
      </c>
      <c r="DG52" s="62">
        <v>1696359</v>
      </c>
      <c r="DH52" s="62">
        <v>46496719</v>
      </c>
      <c r="DI52" s="62">
        <v>-3092845</v>
      </c>
      <c r="DJ52" s="62">
        <v>-42135</v>
      </c>
      <c r="DK52" s="62">
        <v>307374</v>
      </c>
      <c r="DL52" s="62">
        <v>923353</v>
      </c>
      <c r="DM52" s="62">
        <v>1140776</v>
      </c>
      <c r="DN52" s="62">
        <v>1215351</v>
      </c>
      <c r="DO52" s="62">
        <v>4509386</v>
      </c>
      <c r="DP52" s="62">
        <v>8781478</v>
      </c>
      <c r="DQ52" s="62">
        <v>7443726</v>
      </c>
      <c r="DR52" s="62">
        <v>25310255</v>
      </c>
      <c r="DS52" s="62">
        <v>17503687</v>
      </c>
      <c r="DT52" s="62">
        <v>-833337</v>
      </c>
      <c r="DU52" s="62">
        <v>-13381</v>
      </c>
      <c r="DV52" s="62">
        <v>52704</v>
      </c>
      <c r="DW52" s="62">
        <v>247716</v>
      </c>
      <c r="DX52" s="62">
        <v>359005</v>
      </c>
      <c r="DY52" s="62">
        <v>427314</v>
      </c>
      <c r="DZ52" s="62">
        <v>1848889</v>
      </c>
      <c r="EA52" s="62">
        <v>4079282</v>
      </c>
      <c r="EB52" s="62">
        <v>3624864</v>
      </c>
      <c r="EC52" s="62">
        <v>7710631</v>
      </c>
      <c r="ED52" s="62">
        <v>1671065</v>
      </c>
      <c r="EE52" s="62">
        <v>-135582</v>
      </c>
      <c r="EF52" s="62">
        <v>258</v>
      </c>
      <c r="EG52" s="62">
        <v>6534</v>
      </c>
      <c r="EH52" s="62">
        <v>26058</v>
      </c>
      <c r="EI52" s="62">
        <v>40218</v>
      </c>
      <c r="EJ52" s="62">
        <v>57289</v>
      </c>
      <c r="EK52" s="62">
        <v>237607</v>
      </c>
      <c r="EL52" s="62">
        <v>532083</v>
      </c>
      <c r="EM52" s="62">
        <v>357200</v>
      </c>
      <c r="EN52" s="62">
        <v>549400</v>
      </c>
      <c r="EO52" s="62">
        <v>3490507</v>
      </c>
      <c r="EP52" s="62">
        <v>-302210</v>
      </c>
      <c r="EQ52" s="62">
        <v>-1877</v>
      </c>
      <c r="ER52" s="62">
        <v>13120</v>
      </c>
      <c r="ES52" s="62">
        <v>70228</v>
      </c>
      <c r="ET52" s="62">
        <v>112396</v>
      </c>
      <c r="EU52" s="62">
        <v>135469</v>
      </c>
      <c r="EV52" s="62">
        <v>533864</v>
      </c>
      <c r="EW52" s="62">
        <v>881480</v>
      </c>
      <c r="EX52" s="62">
        <v>603607</v>
      </c>
      <c r="EY52" s="62">
        <v>1444430</v>
      </c>
      <c r="EZ52" s="62">
        <v>24907426</v>
      </c>
      <c r="FA52" s="62">
        <v>-1952870</v>
      </c>
      <c r="FB52" s="62">
        <v>-26113</v>
      </c>
      <c r="FC52" s="62">
        <v>87223</v>
      </c>
      <c r="FD52" s="62">
        <v>396673</v>
      </c>
      <c r="FE52" s="62">
        <v>464992</v>
      </c>
      <c r="FF52" s="62">
        <v>522442</v>
      </c>
      <c r="FG52" s="62">
        <v>2215954</v>
      </c>
      <c r="FH52" s="62">
        <v>5289485</v>
      </c>
      <c r="FI52" s="62">
        <v>5064312</v>
      </c>
      <c r="FJ52" s="62">
        <v>12845328</v>
      </c>
      <c r="FK52" s="62">
        <v>11570410</v>
      </c>
      <c r="FL52" s="62">
        <v>-497222</v>
      </c>
      <c r="FM52" s="62">
        <v>-9926</v>
      </c>
      <c r="FN52" s="62">
        <v>15338</v>
      </c>
      <c r="FO52" s="62">
        <v>114152</v>
      </c>
      <c r="FP52" s="62">
        <v>191337</v>
      </c>
      <c r="FQ52" s="62">
        <v>260869</v>
      </c>
      <c r="FR52" s="62">
        <v>1245193</v>
      </c>
      <c r="FS52" s="62">
        <v>2670123</v>
      </c>
      <c r="FT52" s="62">
        <v>2192600</v>
      </c>
      <c r="FU52" s="62">
        <v>5387946</v>
      </c>
      <c r="FV52" s="62">
        <v>5543842</v>
      </c>
      <c r="FW52" s="62">
        <v>-261356</v>
      </c>
      <c r="FX52" s="62">
        <v>-6652</v>
      </c>
      <c r="FY52" s="62">
        <v>12705</v>
      </c>
      <c r="FZ52" s="62">
        <v>62659</v>
      </c>
      <c r="GA52" s="62">
        <v>115372</v>
      </c>
      <c r="GB52" s="62">
        <v>167838</v>
      </c>
      <c r="GC52" s="62">
        <v>757022</v>
      </c>
      <c r="GD52" s="62">
        <v>1433165</v>
      </c>
      <c r="GE52" s="62">
        <v>959253</v>
      </c>
      <c r="GF52" s="62">
        <v>2303836</v>
      </c>
      <c r="GG52" s="62">
        <v>5671951</v>
      </c>
      <c r="GH52" s="62">
        <v>-485279</v>
      </c>
      <c r="GI52" s="62">
        <v>-6983</v>
      </c>
      <c r="GJ52" s="62">
        <v>7187</v>
      </c>
      <c r="GK52" s="62">
        <v>45813</v>
      </c>
      <c r="GL52" s="62">
        <v>89316</v>
      </c>
      <c r="GM52" s="62">
        <v>127170</v>
      </c>
      <c r="GN52" s="62">
        <v>631221</v>
      </c>
      <c r="GO52" s="62">
        <v>1450744</v>
      </c>
      <c r="GP52" s="62">
        <v>1109381</v>
      </c>
      <c r="GQ52" s="62">
        <v>2703381</v>
      </c>
      <c r="GR52" s="62">
        <v>5339630</v>
      </c>
      <c r="GS52" s="62">
        <v>-332513</v>
      </c>
      <c r="GT52" s="62">
        <v>-5631</v>
      </c>
      <c r="GU52" s="62">
        <v>18655</v>
      </c>
      <c r="GV52" s="62">
        <v>75546</v>
      </c>
      <c r="GW52" s="62">
        <v>120031</v>
      </c>
      <c r="GX52" s="62">
        <v>146575</v>
      </c>
      <c r="GY52" s="62">
        <v>716358</v>
      </c>
      <c r="GZ52" s="62">
        <v>1486189</v>
      </c>
      <c r="HA52" s="62">
        <v>1070752</v>
      </c>
      <c r="HB52" s="62">
        <v>2043668</v>
      </c>
      <c r="HC52" s="62">
        <v>8483383</v>
      </c>
      <c r="HD52" s="62">
        <v>-872474</v>
      </c>
      <c r="HE52" s="62">
        <v>-14494</v>
      </c>
      <c r="HF52" s="62">
        <v>8271</v>
      </c>
      <c r="HG52" s="62">
        <v>54983</v>
      </c>
      <c r="HH52" s="62">
        <v>115493</v>
      </c>
      <c r="HI52" s="62">
        <v>158992</v>
      </c>
      <c r="HJ52" s="62">
        <v>829891</v>
      </c>
      <c r="HK52" s="62">
        <v>2095596</v>
      </c>
      <c r="HL52" s="62">
        <v>1858588</v>
      </c>
      <c r="HM52" s="62">
        <v>4248537</v>
      </c>
      <c r="HN52" s="62">
        <v>1829700</v>
      </c>
      <c r="HO52" s="62">
        <v>-73355</v>
      </c>
      <c r="HP52" s="62">
        <v>-3062</v>
      </c>
      <c r="HQ52" s="62">
        <v>7404</v>
      </c>
      <c r="HR52" s="62">
        <v>34321</v>
      </c>
      <c r="HS52" s="62">
        <v>52235</v>
      </c>
      <c r="HT52" s="62">
        <v>70250</v>
      </c>
      <c r="HU52" s="62">
        <v>297566</v>
      </c>
      <c r="HV52" s="62">
        <v>492129</v>
      </c>
      <c r="HW52" s="62">
        <v>337990</v>
      </c>
      <c r="HX52" s="62">
        <v>614222</v>
      </c>
      <c r="HY52" s="62">
        <v>12978770</v>
      </c>
      <c r="HZ52" s="62">
        <v>-585917</v>
      </c>
      <c r="IA52" s="62">
        <v>-11613</v>
      </c>
      <c r="IB52" s="62">
        <v>19254</v>
      </c>
      <c r="IC52" s="62">
        <v>93223</v>
      </c>
      <c r="ID52" s="62">
        <v>142992</v>
      </c>
      <c r="IE52" s="62">
        <v>185519</v>
      </c>
      <c r="IF52" s="62">
        <v>918256</v>
      </c>
      <c r="IG52" s="62">
        <v>2592103</v>
      </c>
      <c r="IH52" s="62">
        <v>2705477</v>
      </c>
      <c r="II52" s="62">
        <v>6919476</v>
      </c>
      <c r="IJ52" s="62">
        <v>20454157</v>
      </c>
      <c r="IK52" s="62">
        <v>-535940</v>
      </c>
      <c r="IL52" s="62">
        <v>-10045</v>
      </c>
      <c r="IM52" s="62">
        <v>14254</v>
      </c>
      <c r="IN52" s="62">
        <v>112575</v>
      </c>
      <c r="IO52" s="62">
        <v>185297</v>
      </c>
      <c r="IP52" s="62">
        <v>229244</v>
      </c>
      <c r="IQ52" s="62">
        <v>1149456</v>
      </c>
      <c r="IR52" s="62">
        <v>3256386</v>
      </c>
      <c r="IS52" s="62">
        <v>3293150</v>
      </c>
      <c r="IT52" s="62">
        <v>12759780</v>
      </c>
      <c r="IU52" s="62">
        <v>18101167</v>
      </c>
      <c r="IV52" s="62">
        <v>-834205</v>
      </c>
      <c r="IW52" s="62">
        <v>-14640</v>
      </c>
      <c r="IX52" s="62">
        <v>42133</v>
      </c>
      <c r="IY52" s="62">
        <v>201186</v>
      </c>
      <c r="IZ52" s="62">
        <v>287755</v>
      </c>
      <c r="JA52" s="62">
        <v>352465</v>
      </c>
      <c r="JB52" s="62">
        <v>1596474</v>
      </c>
      <c r="JC52" s="62">
        <v>3492794</v>
      </c>
      <c r="JD52" s="62">
        <v>2962086</v>
      </c>
      <c r="JE52" s="62">
        <v>10015119</v>
      </c>
      <c r="JF52" s="62">
        <v>13382627</v>
      </c>
      <c r="JG52" s="62">
        <v>-591430</v>
      </c>
      <c r="JH52" s="62">
        <v>-7197</v>
      </c>
      <c r="JI52" s="62">
        <v>27667</v>
      </c>
      <c r="JJ52" s="62">
        <v>135586</v>
      </c>
      <c r="JK52" s="62">
        <v>240336</v>
      </c>
      <c r="JL52" s="62">
        <v>332665</v>
      </c>
      <c r="JM52" s="62">
        <v>1500088</v>
      </c>
      <c r="JN52" s="62">
        <v>3037801</v>
      </c>
      <c r="JO52" s="62">
        <v>2207724</v>
      </c>
      <c r="JP52" s="62">
        <v>6499387</v>
      </c>
      <c r="JQ52" s="62">
        <v>3228133</v>
      </c>
      <c r="JR52" s="62">
        <v>-237203</v>
      </c>
      <c r="JS52" s="62">
        <v>-3000</v>
      </c>
      <c r="JT52" s="62">
        <v>7372</v>
      </c>
      <c r="JU52" s="62">
        <v>35431</v>
      </c>
      <c r="JV52" s="62">
        <v>61977</v>
      </c>
      <c r="JW52" s="62">
        <v>80599</v>
      </c>
      <c r="JX52" s="62">
        <v>392945</v>
      </c>
      <c r="JY52" s="62">
        <v>898654</v>
      </c>
      <c r="JZ52" s="62">
        <v>689448</v>
      </c>
      <c r="KA52" s="62">
        <v>1301910</v>
      </c>
      <c r="KB52" s="62">
        <v>10635897</v>
      </c>
      <c r="KC52" s="62">
        <v>-506061</v>
      </c>
      <c r="KD52" s="62">
        <v>-7480</v>
      </c>
      <c r="KE52" s="62">
        <v>22124</v>
      </c>
      <c r="KF52" s="62">
        <v>109281</v>
      </c>
      <c r="KG52" s="62">
        <v>168482</v>
      </c>
      <c r="KH52" s="62">
        <v>228888</v>
      </c>
      <c r="KI52" s="62">
        <v>1035716</v>
      </c>
      <c r="KJ52" s="62">
        <v>2174082</v>
      </c>
      <c r="KK52" s="62">
        <v>1771642</v>
      </c>
      <c r="KL52" s="62">
        <v>5639223</v>
      </c>
      <c r="KM52" s="62">
        <v>2359434</v>
      </c>
      <c r="KN52" s="62">
        <v>-165894</v>
      </c>
      <c r="KO52" s="62">
        <v>-2288</v>
      </c>
      <c r="KP52" s="62">
        <v>8699</v>
      </c>
      <c r="KQ52" s="62">
        <v>45144</v>
      </c>
      <c r="KR52" s="62">
        <v>72128</v>
      </c>
      <c r="KS52" s="62">
        <v>99658</v>
      </c>
      <c r="KT52" s="62">
        <v>384445</v>
      </c>
      <c r="KU52" s="62">
        <v>658449</v>
      </c>
      <c r="KV52" s="62">
        <v>403209</v>
      </c>
      <c r="KW52" s="62">
        <v>855884</v>
      </c>
      <c r="KX52" s="62">
        <v>3859980</v>
      </c>
      <c r="KY52" s="62">
        <v>-287196</v>
      </c>
      <c r="KZ52" s="62">
        <v>-4628</v>
      </c>
      <c r="LA52" s="62">
        <v>6271</v>
      </c>
      <c r="LB52" s="62">
        <v>47773</v>
      </c>
      <c r="LC52" s="62">
        <v>84793</v>
      </c>
      <c r="LD52" s="62">
        <v>120460</v>
      </c>
      <c r="LE52" s="62">
        <v>567699</v>
      </c>
      <c r="LF52" s="62">
        <v>1003300</v>
      </c>
      <c r="LG52" s="62">
        <v>671028</v>
      </c>
      <c r="LH52" s="62">
        <v>1650480</v>
      </c>
      <c r="LI52" s="62">
        <v>5803894</v>
      </c>
      <c r="LJ52" s="62">
        <v>-791243</v>
      </c>
      <c r="LK52" s="62">
        <v>-10157</v>
      </c>
      <c r="LL52" s="62">
        <v>9435</v>
      </c>
      <c r="LM52" s="62">
        <v>56503</v>
      </c>
      <c r="LN52" s="62">
        <v>89021</v>
      </c>
      <c r="LO52" s="62">
        <v>113617</v>
      </c>
      <c r="LP52" s="62">
        <v>498928</v>
      </c>
      <c r="LQ52" s="62">
        <v>1112192</v>
      </c>
      <c r="LR52" s="62">
        <v>976906</v>
      </c>
      <c r="LS52" s="62">
        <v>3748692</v>
      </c>
      <c r="LT52" s="62">
        <v>1684118</v>
      </c>
      <c r="LU52" s="62">
        <v>-119565</v>
      </c>
      <c r="LV52" s="62">
        <v>-1741</v>
      </c>
      <c r="LW52" s="62">
        <v>3457</v>
      </c>
      <c r="LX52" s="62">
        <v>22006</v>
      </c>
      <c r="LY52" s="62">
        <v>35292</v>
      </c>
      <c r="LZ52" s="62">
        <v>51280</v>
      </c>
      <c r="MA52" s="62">
        <v>198104</v>
      </c>
      <c r="MB52" s="62">
        <v>409513</v>
      </c>
      <c r="MC52" s="62">
        <v>311862</v>
      </c>
      <c r="MD52" s="62">
        <v>773910</v>
      </c>
      <c r="ME52" s="62">
        <v>23372891</v>
      </c>
      <c r="MF52" s="62">
        <v>-1146674</v>
      </c>
      <c r="MG52" s="62">
        <v>-9847</v>
      </c>
      <c r="MH52" s="62">
        <v>47555</v>
      </c>
      <c r="MI52" s="62">
        <v>196652</v>
      </c>
      <c r="MJ52" s="62">
        <v>296102</v>
      </c>
      <c r="MK52" s="62">
        <v>355837</v>
      </c>
      <c r="ML52" s="62">
        <v>1722216</v>
      </c>
      <c r="MM52" s="62">
        <v>4526217</v>
      </c>
      <c r="MN52" s="62">
        <v>4425897</v>
      </c>
      <c r="MO52" s="62">
        <v>12958936</v>
      </c>
      <c r="MP52" s="62">
        <v>1800415</v>
      </c>
      <c r="MQ52" s="62">
        <v>-244939</v>
      </c>
      <c r="MR52" s="62">
        <v>-3138</v>
      </c>
      <c r="MS52" s="62">
        <v>3591</v>
      </c>
      <c r="MT52" s="62">
        <v>28698</v>
      </c>
      <c r="MU52" s="62">
        <v>46878</v>
      </c>
      <c r="MV52" s="62">
        <v>61060</v>
      </c>
      <c r="MW52" s="62">
        <v>271068</v>
      </c>
      <c r="MX52" s="62">
        <v>543759</v>
      </c>
      <c r="MY52" s="62">
        <v>354262</v>
      </c>
      <c r="MZ52" s="62">
        <v>739176</v>
      </c>
      <c r="NA52" s="62">
        <v>51329922</v>
      </c>
      <c r="NB52" s="62">
        <v>-5546140</v>
      </c>
      <c r="NC52" s="62">
        <v>-45848</v>
      </c>
      <c r="ND52" s="62">
        <v>79322</v>
      </c>
      <c r="NE52" s="62">
        <v>352632</v>
      </c>
      <c r="NF52" s="62">
        <v>508137</v>
      </c>
      <c r="NG52" s="62">
        <v>653525</v>
      </c>
      <c r="NH52" s="62">
        <v>3118421</v>
      </c>
      <c r="NI52" s="62">
        <v>8103760</v>
      </c>
      <c r="NJ52" s="62">
        <v>8544256</v>
      </c>
      <c r="NK52" s="62">
        <v>35561857</v>
      </c>
      <c r="NL52" s="62">
        <v>15852185</v>
      </c>
      <c r="NM52" s="62">
        <v>-705283</v>
      </c>
      <c r="NN52" s="62">
        <v>-22093</v>
      </c>
      <c r="NO52" s="62">
        <v>41839</v>
      </c>
      <c r="NP52" s="62">
        <v>194803</v>
      </c>
      <c r="NQ52" s="62">
        <v>308213</v>
      </c>
      <c r="NR52" s="62">
        <v>390035</v>
      </c>
      <c r="NS52" s="62">
        <v>1771127</v>
      </c>
      <c r="NT52" s="62">
        <v>3931478</v>
      </c>
      <c r="NU52" s="62">
        <v>3056038</v>
      </c>
      <c r="NV52" s="62">
        <v>6886028</v>
      </c>
      <c r="NW52" s="62">
        <v>1690273</v>
      </c>
      <c r="NX52" s="62">
        <v>-187492</v>
      </c>
      <c r="NY52" s="62">
        <v>-1122</v>
      </c>
      <c r="NZ52" s="62">
        <v>1358</v>
      </c>
      <c r="OA52" s="62">
        <v>18113</v>
      </c>
      <c r="OB52" s="62">
        <v>29992</v>
      </c>
      <c r="OC52" s="62">
        <v>49684</v>
      </c>
      <c r="OD52" s="62">
        <v>229983</v>
      </c>
      <c r="OE52" s="62">
        <v>449952</v>
      </c>
      <c r="OF52" s="62">
        <v>318137</v>
      </c>
      <c r="OG52" s="62">
        <v>781668</v>
      </c>
      <c r="OH52" s="62">
        <v>16978873</v>
      </c>
      <c r="OI52" s="62">
        <v>-901023</v>
      </c>
      <c r="OJ52" s="62">
        <v>-24989</v>
      </c>
      <c r="OK52" s="62">
        <v>30907</v>
      </c>
      <c r="OL52" s="62">
        <v>178180</v>
      </c>
      <c r="OM52" s="62">
        <v>295975</v>
      </c>
      <c r="ON52" s="62">
        <v>402405</v>
      </c>
      <c r="OO52" s="62">
        <v>1790547</v>
      </c>
      <c r="OP52" s="62">
        <v>3970802</v>
      </c>
      <c r="OQ52" s="62">
        <v>3181400</v>
      </c>
      <c r="OR52" s="62">
        <v>8054669</v>
      </c>
      <c r="OS52" s="62">
        <v>5071128</v>
      </c>
      <c r="OT52" s="62">
        <v>-670598</v>
      </c>
      <c r="OU52" s="62">
        <v>-13615</v>
      </c>
      <c r="OV52" s="62">
        <v>5330</v>
      </c>
      <c r="OW52" s="62">
        <v>58776</v>
      </c>
      <c r="OX52" s="62">
        <v>115284</v>
      </c>
      <c r="OY52" s="62">
        <v>158067</v>
      </c>
      <c r="OZ52" s="62">
        <v>653334</v>
      </c>
      <c r="PA52" s="62">
        <v>1314779</v>
      </c>
      <c r="PB52" s="62">
        <v>973875</v>
      </c>
      <c r="PC52" s="62">
        <v>2475896</v>
      </c>
      <c r="PD52" s="62">
        <v>8111220</v>
      </c>
      <c r="PE52" s="62">
        <v>-302219</v>
      </c>
      <c r="PF52" s="62">
        <v>-5809</v>
      </c>
      <c r="PG52" s="62">
        <v>21394</v>
      </c>
      <c r="PH52" s="62">
        <v>109381</v>
      </c>
      <c r="PI52" s="62">
        <v>178474</v>
      </c>
      <c r="PJ52" s="62">
        <v>238576</v>
      </c>
      <c r="PK52" s="62">
        <v>1093591</v>
      </c>
      <c r="PL52" s="62">
        <v>2230700</v>
      </c>
      <c r="PM52" s="62">
        <v>1509917</v>
      </c>
      <c r="PN52" s="62">
        <v>3037215</v>
      </c>
      <c r="PO52" s="62">
        <v>19373398</v>
      </c>
      <c r="PP52" s="62">
        <v>-1343101</v>
      </c>
      <c r="PQ52" s="62">
        <v>-14786</v>
      </c>
      <c r="PR52" s="62">
        <v>51966</v>
      </c>
      <c r="PS52" s="62">
        <v>254767</v>
      </c>
      <c r="PT52" s="62">
        <v>394070</v>
      </c>
      <c r="PU52" s="62">
        <v>441092</v>
      </c>
      <c r="PV52" s="62">
        <v>1945240</v>
      </c>
      <c r="PW52" s="62">
        <v>4668044</v>
      </c>
      <c r="PX52" s="62">
        <v>3946310</v>
      </c>
      <c r="PY52" s="62">
        <v>9029796</v>
      </c>
      <c r="PZ52" s="62">
        <v>1736638</v>
      </c>
      <c r="QA52" s="62">
        <v>-72345</v>
      </c>
      <c r="QB52" s="62">
        <v>-1624</v>
      </c>
      <c r="QC52" s="62">
        <v>4051</v>
      </c>
      <c r="QD52" s="62">
        <v>18657</v>
      </c>
      <c r="QE52" s="62">
        <v>30038</v>
      </c>
      <c r="QF52" s="62">
        <v>39971</v>
      </c>
      <c r="QG52" s="62">
        <v>181132</v>
      </c>
      <c r="QH52" s="62">
        <v>410901</v>
      </c>
      <c r="QI52" s="62">
        <v>340910</v>
      </c>
      <c r="QJ52" s="62">
        <v>784947</v>
      </c>
      <c r="QK52" s="62">
        <v>7377590</v>
      </c>
      <c r="QL52" s="62">
        <v>-339992</v>
      </c>
      <c r="QM52" s="62">
        <v>-7035</v>
      </c>
      <c r="QN52" s="62">
        <v>19917</v>
      </c>
      <c r="QO52" s="62">
        <v>94035</v>
      </c>
      <c r="QP52" s="62">
        <v>143677</v>
      </c>
      <c r="QQ52" s="62">
        <v>194365</v>
      </c>
      <c r="QR52" s="62">
        <v>870327</v>
      </c>
      <c r="QS52" s="62">
        <v>1843717</v>
      </c>
      <c r="QT52" s="62">
        <v>1463245</v>
      </c>
      <c r="QU52" s="62">
        <v>3095334</v>
      </c>
      <c r="QV52" s="62">
        <v>2820518</v>
      </c>
      <c r="QW52" s="62">
        <v>-126242</v>
      </c>
      <c r="QX52" s="62">
        <v>-2492</v>
      </c>
      <c r="QY52" s="62">
        <v>1999</v>
      </c>
      <c r="QZ52" s="62">
        <v>25105</v>
      </c>
      <c r="RA52" s="62">
        <v>36646</v>
      </c>
      <c r="RB52" s="62">
        <v>61339</v>
      </c>
      <c r="RC52" s="62">
        <v>288338</v>
      </c>
      <c r="RD52" s="62">
        <v>577308</v>
      </c>
      <c r="RE52" s="62">
        <v>440349</v>
      </c>
      <c r="RF52" s="62">
        <v>1518168</v>
      </c>
      <c r="RG52" s="62">
        <v>7253927</v>
      </c>
      <c r="RH52" s="62">
        <v>-609204</v>
      </c>
      <c r="RI52" s="62">
        <v>-9683</v>
      </c>
      <c r="RJ52" s="62">
        <v>22161</v>
      </c>
      <c r="RK52" s="62">
        <v>88339</v>
      </c>
      <c r="RL52" s="62">
        <v>134704</v>
      </c>
      <c r="RM52" s="62">
        <v>172286</v>
      </c>
      <c r="RN52" s="62">
        <v>787429</v>
      </c>
      <c r="RO52" s="62">
        <v>1858106</v>
      </c>
      <c r="RP52" s="62">
        <v>1475618</v>
      </c>
      <c r="RQ52" s="62">
        <v>3334171</v>
      </c>
      <c r="RR52" s="62">
        <v>37611760</v>
      </c>
      <c r="RS52" s="62">
        <v>-5840643</v>
      </c>
      <c r="RT52" s="62">
        <v>-81697</v>
      </c>
      <c r="RU52" s="62">
        <v>404</v>
      </c>
      <c r="RV52" s="62">
        <v>236822</v>
      </c>
      <c r="RW52" s="62">
        <v>466148</v>
      </c>
      <c r="RX52" s="62">
        <v>636728</v>
      </c>
      <c r="RY52" s="62">
        <v>3284707</v>
      </c>
      <c r="RZ52" s="62">
        <v>8633167</v>
      </c>
      <c r="SA52" s="62">
        <v>8181245</v>
      </c>
      <c r="SB52" s="62">
        <v>22094879</v>
      </c>
      <c r="SC52" s="62">
        <v>6980115</v>
      </c>
      <c r="SD52" s="62">
        <v>-790814</v>
      </c>
      <c r="SE52" s="62">
        <v>-8759</v>
      </c>
      <c r="SF52" s="62">
        <v>17203</v>
      </c>
      <c r="SG52" s="62">
        <v>115539</v>
      </c>
      <c r="SH52" s="62">
        <v>212184</v>
      </c>
      <c r="SI52" s="62">
        <v>275770</v>
      </c>
      <c r="SJ52" s="62">
        <v>1097010</v>
      </c>
      <c r="SK52" s="62">
        <v>1809075</v>
      </c>
      <c r="SL52" s="62">
        <v>1190623</v>
      </c>
      <c r="SM52" s="62">
        <v>3062284</v>
      </c>
      <c r="SN52" s="62">
        <v>928756</v>
      </c>
      <c r="SO52" s="62">
        <v>-52008</v>
      </c>
      <c r="SP52" s="62">
        <v>-2608</v>
      </c>
      <c r="SQ52" s="62">
        <v>1911</v>
      </c>
      <c r="SR52" s="62">
        <v>17974</v>
      </c>
      <c r="SS52" s="62">
        <v>26375</v>
      </c>
      <c r="ST52" s="62">
        <v>32860</v>
      </c>
      <c r="SU52" s="62">
        <v>146447</v>
      </c>
      <c r="SV52" s="62">
        <v>250602</v>
      </c>
      <c r="SW52" s="62">
        <v>175142</v>
      </c>
      <c r="SX52" s="62">
        <v>332061</v>
      </c>
      <c r="SY52" s="62">
        <v>16809440</v>
      </c>
      <c r="SZ52" s="62">
        <v>-751992</v>
      </c>
      <c r="TA52" s="62">
        <v>-14564</v>
      </c>
      <c r="TB52" s="62">
        <v>20988</v>
      </c>
      <c r="TC52" s="62">
        <v>142295</v>
      </c>
      <c r="TD52" s="62">
        <v>228510</v>
      </c>
      <c r="TE52" s="62">
        <v>286265</v>
      </c>
      <c r="TF52" s="62">
        <v>1370824</v>
      </c>
      <c r="TG52" s="62">
        <v>3630267</v>
      </c>
      <c r="TH52" s="62">
        <v>3491558</v>
      </c>
      <c r="TI52" s="62">
        <v>8405289</v>
      </c>
      <c r="TJ52" s="62">
        <v>15809007</v>
      </c>
      <c r="TK52" s="62">
        <v>-742521</v>
      </c>
      <c r="TL52" s="62">
        <v>-10311</v>
      </c>
      <c r="TM52" s="62">
        <v>29156</v>
      </c>
      <c r="TN52" s="62">
        <v>158331</v>
      </c>
      <c r="TO52" s="62">
        <v>275056</v>
      </c>
      <c r="TP52" s="62">
        <v>367295</v>
      </c>
      <c r="TQ52" s="62">
        <v>1755728</v>
      </c>
      <c r="TR52" s="62">
        <v>3933248</v>
      </c>
      <c r="TS52" s="62">
        <v>2994820</v>
      </c>
      <c r="TT52" s="62">
        <v>7048205</v>
      </c>
      <c r="TU52" s="62">
        <v>1326821</v>
      </c>
      <c r="TV52" s="62">
        <v>-108677</v>
      </c>
      <c r="TW52" s="62">
        <v>-1606</v>
      </c>
      <c r="TX52" s="62">
        <v>2455</v>
      </c>
      <c r="TY52" s="62">
        <v>12791</v>
      </c>
      <c r="TZ52" s="62">
        <v>24115</v>
      </c>
      <c r="UA52" s="62">
        <v>33349</v>
      </c>
      <c r="UB52" s="62">
        <v>173702</v>
      </c>
      <c r="UC52" s="62">
        <v>423690</v>
      </c>
      <c r="UD52" s="62">
        <v>300875</v>
      </c>
      <c r="UE52" s="62">
        <v>466127</v>
      </c>
      <c r="UF52" s="62">
        <v>11372574</v>
      </c>
      <c r="UG52" s="62">
        <v>-519949</v>
      </c>
      <c r="UH52" s="62">
        <v>-7523</v>
      </c>
      <c r="UI52" s="62">
        <v>18327</v>
      </c>
      <c r="UJ52" s="62">
        <v>90791</v>
      </c>
      <c r="UK52" s="62">
        <v>154937</v>
      </c>
      <c r="UL52" s="62">
        <v>213387</v>
      </c>
      <c r="UM52" s="62">
        <v>1021315</v>
      </c>
      <c r="UN52" s="62">
        <v>2161549</v>
      </c>
      <c r="UO52" s="62">
        <v>1738808</v>
      </c>
      <c r="UP52" s="62">
        <v>6500932</v>
      </c>
      <c r="UQ52" s="62">
        <v>988776</v>
      </c>
      <c r="UR52" s="62">
        <v>-386390</v>
      </c>
      <c r="US52" s="62">
        <v>-4177</v>
      </c>
      <c r="UT52" s="62">
        <v>-3066</v>
      </c>
      <c r="UU52" s="62">
        <v>10223</v>
      </c>
      <c r="UV52" s="62">
        <v>19776</v>
      </c>
      <c r="UW52" s="62">
        <v>31452</v>
      </c>
      <c r="UX52" s="62">
        <v>160960</v>
      </c>
      <c r="UY52" s="62">
        <v>323611</v>
      </c>
      <c r="UZ52" s="62">
        <v>224228</v>
      </c>
      <c r="VA52" s="62">
        <v>612159</v>
      </c>
      <c r="VB52" s="62">
        <v>3413090</v>
      </c>
      <c r="VC52" s="62">
        <v>-323228</v>
      </c>
      <c r="VD52" s="62">
        <v>4499</v>
      </c>
      <c r="VE52" s="62">
        <v>17787</v>
      </c>
      <c r="VF52" s="62">
        <v>20490</v>
      </c>
      <c r="VG52" s="62">
        <v>43912</v>
      </c>
      <c r="VH52" s="62">
        <v>24399</v>
      </c>
      <c r="VI52" s="62">
        <v>91747</v>
      </c>
      <c r="VJ52" s="62">
        <v>219019</v>
      </c>
      <c r="VK52" s="62">
        <v>349013</v>
      </c>
      <c r="VL52" s="64">
        <v>2965452</v>
      </c>
      <c r="VM52" s="55"/>
      <c r="VN52" s="55"/>
      <c r="VO52" s="55"/>
      <c r="VP52" s="55"/>
      <c r="VQ52" s="55"/>
      <c r="VR52" s="55"/>
      <c r="VS52" s="55"/>
      <c r="VT52" s="55"/>
      <c r="VU52" s="55"/>
      <c r="VV52" s="55"/>
      <c r="VW52" s="55"/>
      <c r="VX52" s="55"/>
      <c r="VY52" s="55"/>
      <c r="VZ52" s="55"/>
      <c r="WA52" s="55"/>
      <c r="WB52" s="55"/>
      <c r="WC52" s="55"/>
      <c r="WD52" s="55"/>
      <c r="WE52" s="55"/>
      <c r="WF52" s="55"/>
      <c r="WG52" s="55"/>
      <c r="WH52" s="55"/>
      <c r="WI52" s="55"/>
      <c r="WJ52" s="55"/>
      <c r="WK52" s="55"/>
      <c r="WL52" s="55"/>
      <c r="WM52" s="55"/>
      <c r="WN52" s="55"/>
      <c r="WO52" s="55"/>
      <c r="WP52" s="55"/>
      <c r="WQ52" s="55"/>
      <c r="WR52" s="55"/>
      <c r="WS52" s="55"/>
      <c r="WT52" s="55"/>
      <c r="WU52" s="55"/>
      <c r="WV52" s="55"/>
      <c r="WW52" s="55"/>
      <c r="WX52" s="55"/>
      <c r="WY52" s="55"/>
      <c r="WZ52" s="55"/>
      <c r="XA52" s="55"/>
      <c r="XB52" s="55"/>
      <c r="XC52" s="55"/>
      <c r="XD52" s="55"/>
      <c r="XE52" s="55"/>
      <c r="XF52" s="55"/>
      <c r="XG52" s="55"/>
      <c r="XH52" s="55"/>
      <c r="XI52" s="55"/>
      <c r="XJ52" s="55"/>
      <c r="XK52" s="55"/>
      <c r="XL52" s="55"/>
      <c r="XM52" s="55"/>
      <c r="XN52" s="55"/>
      <c r="XO52" s="55"/>
      <c r="XP52" s="55"/>
      <c r="XQ52" s="55"/>
      <c r="XR52" s="55"/>
      <c r="XS52" s="55"/>
      <c r="XT52" s="55"/>
      <c r="XU52" s="55"/>
      <c r="XV52" s="55"/>
      <c r="XW52" s="55"/>
      <c r="XX52" s="55"/>
      <c r="XY52" s="55"/>
      <c r="XZ52" s="55"/>
      <c r="YA52" s="55"/>
      <c r="YB52" s="55"/>
      <c r="YC52" s="55"/>
      <c r="YD52" s="55"/>
      <c r="YE52" s="55"/>
      <c r="YF52" s="55"/>
      <c r="YG52" s="55"/>
      <c r="YH52" s="55"/>
      <c r="YI52" s="55"/>
      <c r="YJ52" s="55"/>
      <c r="YK52" s="55"/>
      <c r="YL52" s="55"/>
      <c r="YM52" s="55"/>
      <c r="YN52" s="55"/>
      <c r="YO52" s="55"/>
      <c r="YP52" s="55"/>
      <c r="YQ52" s="55"/>
      <c r="YR52" s="55"/>
      <c r="YS52" s="55"/>
      <c r="YT52" s="55"/>
      <c r="YU52" s="55"/>
      <c r="YV52" s="55"/>
      <c r="YW52" s="55"/>
      <c r="YX52" s="55"/>
      <c r="YY52" s="55"/>
      <c r="YZ52" s="55"/>
      <c r="ZA52" s="55"/>
      <c r="ZB52" s="55"/>
      <c r="ZC52" s="55"/>
      <c r="ZD52" s="55"/>
      <c r="ZE52" s="55"/>
      <c r="ZF52" s="55"/>
      <c r="ZG52" s="55"/>
      <c r="ZH52" s="55"/>
      <c r="ZI52" s="55"/>
      <c r="ZJ52" s="55"/>
      <c r="ZK52" s="55"/>
      <c r="ZL52" s="55"/>
      <c r="ZM52" s="55"/>
      <c r="ZN52" s="55"/>
      <c r="ZO52" s="55"/>
      <c r="ZP52" s="55"/>
      <c r="ZQ52" s="55"/>
      <c r="ZR52" s="55"/>
      <c r="ZS52" s="55"/>
      <c r="ZT52" s="55"/>
      <c r="ZU52" s="55"/>
      <c r="ZV52" s="55"/>
      <c r="ZW52" s="55"/>
      <c r="ZX52" s="55"/>
      <c r="ZY52" s="55"/>
      <c r="ZZ52" s="55"/>
      <c r="AAA52" s="55"/>
      <c r="AAB52" s="55"/>
      <c r="AAC52" s="55"/>
      <c r="AAD52" s="55"/>
      <c r="AAE52" s="55"/>
      <c r="AAF52" s="55"/>
      <c r="AAG52" s="55"/>
      <c r="AAH52" s="55"/>
      <c r="AAI52" s="55"/>
      <c r="AAJ52" s="55"/>
      <c r="AAK52" s="55"/>
      <c r="AAL52" s="55"/>
      <c r="AAM52" s="55"/>
      <c r="AAN52" s="53"/>
    </row>
    <row r="53" spans="1:716" x14ac:dyDescent="0.2">
      <c r="A53" s="58" t="s">
        <v>150</v>
      </c>
      <c r="B53" s="62">
        <v>38678890</v>
      </c>
      <c r="C53" s="62">
        <v>485800</v>
      </c>
      <c r="D53" s="62">
        <v>3593740</v>
      </c>
      <c r="E53" s="62">
        <v>6754690</v>
      </c>
      <c r="F53" s="62">
        <v>8203000</v>
      </c>
      <c r="G53" s="62">
        <v>6042130</v>
      </c>
      <c r="H53" s="62">
        <v>4041380</v>
      </c>
      <c r="I53" s="62">
        <v>6873370</v>
      </c>
      <c r="J53" s="62">
        <v>2002110</v>
      </c>
      <c r="K53" s="62">
        <v>432300</v>
      </c>
      <c r="L53" s="62">
        <v>250360</v>
      </c>
      <c r="M53" s="62">
        <v>470200</v>
      </c>
      <c r="N53" s="62">
        <v>5310</v>
      </c>
      <c r="O53" s="62">
        <v>47050</v>
      </c>
      <c r="P53" s="62">
        <v>98700</v>
      </c>
      <c r="Q53" s="62">
        <v>96190</v>
      </c>
      <c r="R53" s="62">
        <v>69000</v>
      </c>
      <c r="S53" s="62">
        <v>50520</v>
      </c>
      <c r="T53" s="62">
        <v>77350</v>
      </c>
      <c r="U53" s="62">
        <v>19220</v>
      </c>
      <c r="V53" s="62">
        <v>4600</v>
      </c>
      <c r="W53" s="62">
        <v>2250</v>
      </c>
      <c r="X53" s="62">
        <v>89890</v>
      </c>
      <c r="Y53" s="62">
        <v>980</v>
      </c>
      <c r="Z53" s="62">
        <v>5980</v>
      </c>
      <c r="AA53" s="62">
        <v>11320</v>
      </c>
      <c r="AB53" s="62">
        <v>18800</v>
      </c>
      <c r="AC53" s="62">
        <v>15730</v>
      </c>
      <c r="AD53" s="62">
        <v>10900</v>
      </c>
      <c r="AE53" s="62">
        <v>20020</v>
      </c>
      <c r="AF53" s="62">
        <v>4820</v>
      </c>
      <c r="AG53" s="62">
        <v>880</v>
      </c>
      <c r="AH53" s="62">
        <v>470</v>
      </c>
      <c r="AI53" s="62">
        <v>742650</v>
      </c>
      <c r="AJ53" s="62">
        <v>10770</v>
      </c>
      <c r="AK53" s="62">
        <v>63030</v>
      </c>
      <c r="AL53" s="62">
        <v>133660</v>
      </c>
      <c r="AM53" s="62">
        <v>170060</v>
      </c>
      <c r="AN53" s="62">
        <v>117000</v>
      </c>
      <c r="AO53" s="62">
        <v>78310</v>
      </c>
      <c r="AP53" s="62">
        <v>125670</v>
      </c>
      <c r="AQ53" s="62">
        <v>33470</v>
      </c>
      <c r="AR53" s="62">
        <v>7050</v>
      </c>
      <c r="AS53" s="62">
        <v>3630</v>
      </c>
      <c r="AT53" s="62">
        <v>296070</v>
      </c>
      <c r="AU53" s="62">
        <v>4120</v>
      </c>
      <c r="AV53" s="62">
        <v>29820</v>
      </c>
      <c r="AW53" s="62">
        <v>58550</v>
      </c>
      <c r="AX53" s="62">
        <v>63720</v>
      </c>
      <c r="AY53" s="62">
        <v>46720</v>
      </c>
      <c r="AZ53" s="62">
        <v>32870</v>
      </c>
      <c r="BA53" s="62">
        <v>45560</v>
      </c>
      <c r="BB53" s="62">
        <v>11310</v>
      </c>
      <c r="BC53" s="62">
        <v>2290</v>
      </c>
      <c r="BD53" s="62">
        <v>1110</v>
      </c>
      <c r="BE53" s="62">
        <v>4614050</v>
      </c>
      <c r="BF53" s="62">
        <v>66990</v>
      </c>
      <c r="BG53" s="62">
        <v>503180</v>
      </c>
      <c r="BH53" s="62">
        <v>871870</v>
      </c>
      <c r="BI53" s="62">
        <v>910790</v>
      </c>
      <c r="BJ53" s="62">
        <v>649400</v>
      </c>
      <c r="BK53" s="62">
        <v>415450</v>
      </c>
      <c r="BL53" s="62">
        <v>795230</v>
      </c>
      <c r="BM53" s="62">
        <v>300230</v>
      </c>
      <c r="BN53" s="62">
        <v>63240</v>
      </c>
      <c r="BO53" s="62">
        <v>37680</v>
      </c>
      <c r="BP53" s="62">
        <v>810390</v>
      </c>
      <c r="BQ53" s="62">
        <v>10940</v>
      </c>
      <c r="BR53" s="62">
        <v>60030</v>
      </c>
      <c r="BS53" s="62">
        <v>114400</v>
      </c>
      <c r="BT53" s="62">
        <v>179520</v>
      </c>
      <c r="BU53" s="62">
        <v>133880</v>
      </c>
      <c r="BV53" s="62">
        <v>89670</v>
      </c>
      <c r="BW53" s="62">
        <v>159870</v>
      </c>
      <c r="BX53" s="62">
        <v>47890</v>
      </c>
      <c r="BY53" s="62">
        <v>9310</v>
      </c>
      <c r="BZ53" s="62">
        <v>4890</v>
      </c>
      <c r="CA53" s="62">
        <v>489210</v>
      </c>
      <c r="CB53" s="62">
        <v>5030</v>
      </c>
      <c r="CC53" s="62">
        <v>37300</v>
      </c>
      <c r="CD53" s="62">
        <v>62160</v>
      </c>
      <c r="CE53" s="62">
        <v>94830</v>
      </c>
      <c r="CF53" s="62">
        <v>76850</v>
      </c>
      <c r="CG53" s="62">
        <v>51360</v>
      </c>
      <c r="CH53" s="62">
        <v>109200</v>
      </c>
      <c r="CI53" s="62">
        <v>37640</v>
      </c>
      <c r="CJ53" s="62">
        <v>8870</v>
      </c>
      <c r="CK53" s="62">
        <v>5960</v>
      </c>
      <c r="CL53" s="62">
        <v>100660</v>
      </c>
      <c r="CM53" s="62">
        <v>970</v>
      </c>
      <c r="CN53" s="62">
        <v>7430</v>
      </c>
      <c r="CO53" s="62">
        <v>14530</v>
      </c>
      <c r="CP53" s="62">
        <v>21440</v>
      </c>
      <c r="CQ53" s="62">
        <v>16780</v>
      </c>
      <c r="CR53" s="62">
        <v>11590</v>
      </c>
      <c r="CS53" s="62">
        <v>21170</v>
      </c>
      <c r="CT53" s="62">
        <v>5220</v>
      </c>
      <c r="CU53" s="62">
        <v>1030</v>
      </c>
      <c r="CV53" s="62">
        <v>510</v>
      </c>
      <c r="CW53" s="62">
        <v>101090</v>
      </c>
      <c r="CX53" s="62">
        <v>1240</v>
      </c>
      <c r="CY53" s="62">
        <v>8570</v>
      </c>
      <c r="CZ53" s="62">
        <v>14340</v>
      </c>
      <c r="DA53" s="62">
        <v>22120</v>
      </c>
      <c r="DB53" s="62">
        <v>21750</v>
      </c>
      <c r="DC53" s="62">
        <v>8080</v>
      </c>
      <c r="DD53" s="62">
        <v>13740</v>
      </c>
      <c r="DE53" s="62">
        <v>7770</v>
      </c>
      <c r="DF53" s="62">
        <v>2040</v>
      </c>
      <c r="DG53" s="62">
        <v>1440</v>
      </c>
      <c r="DH53" s="62">
        <v>2477700</v>
      </c>
      <c r="DI53" s="62">
        <v>32530</v>
      </c>
      <c r="DJ53" s="62">
        <v>312190</v>
      </c>
      <c r="DK53" s="62">
        <v>593000</v>
      </c>
      <c r="DL53" s="62">
        <v>529830</v>
      </c>
      <c r="DM53" s="62">
        <v>334950</v>
      </c>
      <c r="DN53" s="62">
        <v>207310</v>
      </c>
      <c r="DO53" s="62">
        <v>324970</v>
      </c>
      <c r="DP53" s="62">
        <v>100870</v>
      </c>
      <c r="DQ53" s="62">
        <v>25080</v>
      </c>
      <c r="DR53" s="62">
        <v>16980</v>
      </c>
      <c r="DS53" s="62">
        <v>1192910</v>
      </c>
      <c r="DT53" s="62">
        <v>13180</v>
      </c>
      <c r="DU53" s="62">
        <v>131850</v>
      </c>
      <c r="DV53" s="62">
        <v>268960</v>
      </c>
      <c r="DW53" s="62">
        <v>242990</v>
      </c>
      <c r="DX53" s="62">
        <v>173540</v>
      </c>
      <c r="DY53" s="62">
        <v>108250</v>
      </c>
      <c r="DZ53" s="62">
        <v>184390</v>
      </c>
      <c r="EA53" s="62">
        <v>52350</v>
      </c>
      <c r="EB53" s="62">
        <v>11390</v>
      </c>
      <c r="EC53" s="62">
        <v>6020</v>
      </c>
      <c r="ED53" s="62">
        <v>156900</v>
      </c>
      <c r="EE53" s="62">
        <v>2680</v>
      </c>
      <c r="EF53" s="62">
        <v>14200</v>
      </c>
      <c r="EG53" s="62">
        <v>22980</v>
      </c>
      <c r="EH53" s="62">
        <v>35590</v>
      </c>
      <c r="EI53" s="62">
        <v>26010</v>
      </c>
      <c r="EJ53" s="62">
        <v>16840</v>
      </c>
      <c r="EK53" s="62">
        <v>29210</v>
      </c>
      <c r="EL53" s="62">
        <v>7540</v>
      </c>
      <c r="EM53" s="62">
        <v>1270</v>
      </c>
      <c r="EN53" s="62">
        <v>580</v>
      </c>
      <c r="EO53" s="62">
        <v>203370</v>
      </c>
      <c r="EP53" s="62">
        <v>3400</v>
      </c>
      <c r="EQ53" s="62">
        <v>14470</v>
      </c>
      <c r="ER53" s="62">
        <v>31190</v>
      </c>
      <c r="ES53" s="62">
        <v>48160</v>
      </c>
      <c r="ET53" s="62">
        <v>36860</v>
      </c>
      <c r="EU53" s="62">
        <v>25450</v>
      </c>
      <c r="EV53" s="62">
        <v>33480</v>
      </c>
      <c r="EW53" s="62">
        <v>7880</v>
      </c>
      <c r="EX53" s="62">
        <v>1660</v>
      </c>
      <c r="EY53" s="62">
        <v>820</v>
      </c>
      <c r="EZ53" s="62">
        <v>1576600</v>
      </c>
      <c r="FA53" s="62">
        <v>18100</v>
      </c>
      <c r="FB53" s="62">
        <v>142070</v>
      </c>
      <c r="FC53" s="62">
        <v>268560</v>
      </c>
      <c r="FD53" s="62">
        <v>320760</v>
      </c>
      <c r="FE53" s="62">
        <v>247010</v>
      </c>
      <c r="FF53" s="62">
        <v>163860</v>
      </c>
      <c r="FG53" s="62">
        <v>300100</v>
      </c>
      <c r="FH53" s="62">
        <v>84890</v>
      </c>
      <c r="FI53" s="62">
        <v>19370</v>
      </c>
      <c r="FJ53" s="62">
        <v>11890</v>
      </c>
      <c r="FK53" s="62">
        <v>737490</v>
      </c>
      <c r="FL53" s="62">
        <v>7390</v>
      </c>
      <c r="FM53" s="62">
        <v>55310</v>
      </c>
      <c r="FN53" s="62">
        <v>110850</v>
      </c>
      <c r="FO53" s="62">
        <v>163560</v>
      </c>
      <c r="FP53" s="62">
        <v>127180</v>
      </c>
      <c r="FQ53" s="62">
        <v>95010</v>
      </c>
      <c r="FR53" s="62">
        <v>138050</v>
      </c>
      <c r="FS53" s="62">
        <v>29800</v>
      </c>
      <c r="FT53" s="62">
        <v>6810</v>
      </c>
      <c r="FU53" s="62">
        <v>3510</v>
      </c>
      <c r="FV53" s="62">
        <v>427140</v>
      </c>
      <c r="FW53" s="62">
        <v>7370</v>
      </c>
      <c r="FX53" s="62">
        <v>25590</v>
      </c>
      <c r="FY53" s="62">
        <v>52330</v>
      </c>
      <c r="FZ53" s="62">
        <v>96860</v>
      </c>
      <c r="GA53" s="62">
        <v>76830</v>
      </c>
      <c r="GB53" s="62">
        <v>60450</v>
      </c>
      <c r="GC53" s="62">
        <v>85330</v>
      </c>
      <c r="GD53" s="62">
        <v>17530</v>
      </c>
      <c r="GE53" s="62">
        <v>3320</v>
      </c>
      <c r="GF53" s="62">
        <v>1540</v>
      </c>
      <c r="GG53" s="62">
        <v>362870</v>
      </c>
      <c r="GH53" s="62">
        <v>5840</v>
      </c>
      <c r="GI53" s="62">
        <v>24740</v>
      </c>
      <c r="GJ53" s="62">
        <v>47460</v>
      </c>
      <c r="GK53" s="62">
        <v>79650</v>
      </c>
      <c r="GL53" s="62">
        <v>63220</v>
      </c>
      <c r="GM53" s="62">
        <v>48090</v>
      </c>
      <c r="GN53" s="62">
        <v>71320</v>
      </c>
      <c r="GO53" s="62">
        <v>17030</v>
      </c>
      <c r="GP53" s="62">
        <v>3730</v>
      </c>
      <c r="GQ53" s="62">
        <v>1810</v>
      </c>
      <c r="GR53" s="62">
        <v>453620</v>
      </c>
      <c r="GS53" s="62">
        <v>5260</v>
      </c>
      <c r="GT53" s="62">
        <v>41530</v>
      </c>
      <c r="GU53" s="62">
        <v>78850</v>
      </c>
      <c r="GV53" s="62">
        <v>101140</v>
      </c>
      <c r="GW53" s="62">
        <v>74340</v>
      </c>
      <c r="GX53" s="62">
        <v>54360</v>
      </c>
      <c r="GY53" s="62">
        <v>75330</v>
      </c>
      <c r="GZ53" s="62">
        <v>17430</v>
      </c>
      <c r="HA53" s="62">
        <v>3690</v>
      </c>
      <c r="HB53" s="62">
        <v>1700</v>
      </c>
      <c r="HC53" s="62">
        <v>493060</v>
      </c>
      <c r="HD53" s="62">
        <v>6540</v>
      </c>
      <c r="HE53" s="62">
        <v>52210</v>
      </c>
      <c r="HF53" s="62">
        <v>111410</v>
      </c>
      <c r="HG53" s="62">
        <v>99760</v>
      </c>
      <c r="HH53" s="62">
        <v>67190</v>
      </c>
      <c r="HI53" s="62">
        <v>46690</v>
      </c>
      <c r="HJ53" s="62">
        <v>78440</v>
      </c>
      <c r="HK53" s="62">
        <v>22520</v>
      </c>
      <c r="HL53" s="62">
        <v>5660</v>
      </c>
      <c r="HM53" s="62">
        <v>2650</v>
      </c>
      <c r="HN53" s="62">
        <v>189720</v>
      </c>
      <c r="HO53" s="62">
        <v>2150</v>
      </c>
      <c r="HP53" s="62">
        <v>14130</v>
      </c>
      <c r="HQ53" s="62">
        <v>30200</v>
      </c>
      <c r="HR53" s="62">
        <v>47380</v>
      </c>
      <c r="HS53" s="62">
        <v>33380</v>
      </c>
      <c r="HT53" s="62">
        <v>22880</v>
      </c>
      <c r="HU53" s="62">
        <v>30850</v>
      </c>
      <c r="HV53" s="62">
        <v>6910</v>
      </c>
      <c r="HW53" s="62">
        <v>1220</v>
      </c>
      <c r="HX53" s="62">
        <v>620</v>
      </c>
      <c r="HY53" s="62">
        <v>777460</v>
      </c>
      <c r="HZ53" s="62">
        <v>7340</v>
      </c>
      <c r="IA53" s="62">
        <v>95720</v>
      </c>
      <c r="IB53" s="62">
        <v>115110</v>
      </c>
      <c r="IC53" s="62">
        <v>143870</v>
      </c>
      <c r="ID53" s="62">
        <v>117490</v>
      </c>
      <c r="IE53" s="62">
        <v>73890</v>
      </c>
      <c r="IF53" s="62">
        <v>158930</v>
      </c>
      <c r="IG53" s="62">
        <v>49980</v>
      </c>
      <c r="IH53" s="62">
        <v>9790</v>
      </c>
      <c r="II53" s="62">
        <v>5340</v>
      </c>
      <c r="IJ53" s="62">
        <v>936170</v>
      </c>
      <c r="IK53" s="62">
        <v>9360</v>
      </c>
      <c r="IL53" s="62">
        <v>65440</v>
      </c>
      <c r="IM53" s="62">
        <v>115880</v>
      </c>
      <c r="IN53" s="62">
        <v>200390</v>
      </c>
      <c r="IO53" s="62">
        <v>157600</v>
      </c>
      <c r="IP53" s="62">
        <v>93800</v>
      </c>
      <c r="IQ53" s="62">
        <v>199360</v>
      </c>
      <c r="IR53" s="62">
        <v>69560</v>
      </c>
      <c r="IS53" s="62">
        <v>15400</v>
      </c>
      <c r="IT53" s="62">
        <v>9380</v>
      </c>
      <c r="IU53" s="62">
        <v>1141280</v>
      </c>
      <c r="IV53" s="62">
        <v>12340</v>
      </c>
      <c r="IW53" s="62">
        <v>101070</v>
      </c>
      <c r="IX53" s="62">
        <v>201550</v>
      </c>
      <c r="IY53" s="62">
        <v>239580</v>
      </c>
      <c r="IZ53" s="62">
        <v>185410</v>
      </c>
      <c r="JA53" s="62">
        <v>128710</v>
      </c>
      <c r="JB53" s="62">
        <v>207250</v>
      </c>
      <c r="JC53" s="62">
        <v>48720</v>
      </c>
      <c r="JD53" s="62">
        <v>10630</v>
      </c>
      <c r="JE53" s="62">
        <v>6020</v>
      </c>
      <c r="JF53" s="62">
        <v>808870</v>
      </c>
      <c r="JG53" s="62">
        <v>10220</v>
      </c>
      <c r="JH53" s="62">
        <v>46350</v>
      </c>
      <c r="JI53" s="62">
        <v>98360</v>
      </c>
      <c r="JJ53" s="62">
        <v>185180</v>
      </c>
      <c r="JK53" s="62">
        <v>140530</v>
      </c>
      <c r="JL53" s="62">
        <v>102800</v>
      </c>
      <c r="JM53" s="62">
        <v>171450</v>
      </c>
      <c r="JN53" s="62">
        <v>40980</v>
      </c>
      <c r="JO53" s="62">
        <v>8310</v>
      </c>
      <c r="JP53" s="62">
        <v>4710</v>
      </c>
      <c r="JQ53" s="62">
        <v>289070</v>
      </c>
      <c r="JR53" s="62">
        <v>3430</v>
      </c>
      <c r="JS53" s="62">
        <v>32590</v>
      </c>
      <c r="JT53" s="62">
        <v>72590</v>
      </c>
      <c r="JU53" s="62">
        <v>60590</v>
      </c>
      <c r="JV53" s="62">
        <v>39770</v>
      </c>
      <c r="JW53" s="62">
        <v>27700</v>
      </c>
      <c r="JX53" s="62">
        <v>39410</v>
      </c>
      <c r="JY53" s="62">
        <v>9870</v>
      </c>
      <c r="JZ53" s="62">
        <v>2170</v>
      </c>
      <c r="KA53" s="62">
        <v>950</v>
      </c>
      <c r="KB53" s="62">
        <v>704850</v>
      </c>
      <c r="KC53" s="62">
        <v>9400</v>
      </c>
      <c r="KD53" s="62">
        <v>54680</v>
      </c>
      <c r="KE53" s="62">
        <v>109670</v>
      </c>
      <c r="KF53" s="62">
        <v>162650</v>
      </c>
      <c r="KG53" s="62">
        <v>121020</v>
      </c>
      <c r="KH53" s="62">
        <v>84690</v>
      </c>
      <c r="KI53" s="62">
        <v>124310</v>
      </c>
      <c r="KJ53" s="62">
        <v>28590</v>
      </c>
      <c r="KK53" s="62">
        <v>6350</v>
      </c>
      <c r="KL53" s="62">
        <v>3490</v>
      </c>
      <c r="KM53" s="62">
        <v>146570</v>
      </c>
      <c r="KN53" s="62">
        <v>2910</v>
      </c>
      <c r="KO53" s="62">
        <v>10860</v>
      </c>
      <c r="KP53" s="62">
        <v>21940</v>
      </c>
      <c r="KQ53" s="62">
        <v>35150</v>
      </c>
      <c r="KR53" s="62">
        <v>25560</v>
      </c>
      <c r="KS53" s="62">
        <v>17980</v>
      </c>
      <c r="KT53" s="62">
        <v>24340</v>
      </c>
      <c r="KU53" s="62">
        <v>6140</v>
      </c>
      <c r="KV53" s="62">
        <v>1160</v>
      </c>
      <c r="KW53" s="62">
        <v>520</v>
      </c>
      <c r="KX53" s="62">
        <v>266470</v>
      </c>
      <c r="KY53" s="62">
        <v>4850</v>
      </c>
      <c r="KZ53" s="62">
        <v>16020</v>
      </c>
      <c r="LA53" s="62">
        <v>33950</v>
      </c>
      <c r="LB53" s="62">
        <v>60080</v>
      </c>
      <c r="LC53" s="62">
        <v>46940</v>
      </c>
      <c r="LD53" s="62">
        <v>36450</v>
      </c>
      <c r="LE53" s="62">
        <v>53220</v>
      </c>
      <c r="LF53" s="62">
        <v>11430</v>
      </c>
      <c r="LG53" s="62">
        <v>2370</v>
      </c>
      <c r="LH53" s="62">
        <v>1160</v>
      </c>
      <c r="LI53" s="62">
        <v>300410</v>
      </c>
      <c r="LJ53" s="62">
        <v>4610</v>
      </c>
      <c r="LK53" s="62">
        <v>27990</v>
      </c>
      <c r="LL53" s="62">
        <v>58650</v>
      </c>
      <c r="LM53" s="62">
        <v>66410</v>
      </c>
      <c r="LN53" s="62">
        <v>47620</v>
      </c>
      <c r="LO53" s="62">
        <v>29580</v>
      </c>
      <c r="LP53" s="62">
        <v>47360</v>
      </c>
      <c r="LQ53" s="62">
        <v>13000</v>
      </c>
      <c r="LR53" s="62">
        <v>3080</v>
      </c>
      <c r="LS53" s="62">
        <v>2100</v>
      </c>
      <c r="LT53" s="62">
        <v>196490</v>
      </c>
      <c r="LU53" s="62">
        <v>2000</v>
      </c>
      <c r="LV53" s="62">
        <v>11170</v>
      </c>
      <c r="LW53" s="62">
        <v>23720</v>
      </c>
      <c r="LX53" s="62">
        <v>43990</v>
      </c>
      <c r="LY53" s="62">
        <v>33850</v>
      </c>
      <c r="LZ53" s="62">
        <v>24050</v>
      </c>
      <c r="MA53" s="62">
        <v>43940</v>
      </c>
      <c r="MB53" s="62">
        <v>10920</v>
      </c>
      <c r="MC53" s="62">
        <v>1900</v>
      </c>
      <c r="MD53" s="62">
        <v>950</v>
      </c>
      <c r="ME53" s="62">
        <v>1147890</v>
      </c>
      <c r="MF53" s="62">
        <v>12080</v>
      </c>
      <c r="MG53" s="62">
        <v>97840</v>
      </c>
      <c r="MH53" s="62">
        <v>169710</v>
      </c>
      <c r="MI53" s="62">
        <v>218230</v>
      </c>
      <c r="MJ53" s="62">
        <v>175880</v>
      </c>
      <c r="MK53" s="62">
        <v>110190</v>
      </c>
      <c r="ML53" s="62">
        <v>246010</v>
      </c>
      <c r="MM53" s="62">
        <v>89130</v>
      </c>
      <c r="MN53" s="62">
        <v>18540</v>
      </c>
      <c r="MO53" s="62">
        <v>10300</v>
      </c>
      <c r="MP53" s="62">
        <v>201870</v>
      </c>
      <c r="MQ53" s="62">
        <v>3050</v>
      </c>
      <c r="MR53" s="62">
        <v>20850</v>
      </c>
      <c r="MS53" s="62">
        <v>37280</v>
      </c>
      <c r="MT53" s="62">
        <v>46890</v>
      </c>
      <c r="MU53" s="62">
        <v>31730</v>
      </c>
      <c r="MV53" s="62">
        <v>20920</v>
      </c>
      <c r="MW53" s="62">
        <v>31670</v>
      </c>
      <c r="MX53" s="62">
        <v>7620</v>
      </c>
      <c r="MY53" s="62">
        <v>1250</v>
      </c>
      <c r="MZ53" s="62">
        <v>620</v>
      </c>
      <c r="NA53" s="62">
        <v>2600070</v>
      </c>
      <c r="NB53" s="62">
        <v>28340</v>
      </c>
      <c r="NC53" s="62">
        <v>325010</v>
      </c>
      <c r="ND53" s="62">
        <v>482910</v>
      </c>
      <c r="NE53" s="62">
        <v>515920</v>
      </c>
      <c r="NF53" s="62">
        <v>385460</v>
      </c>
      <c r="NG53" s="62">
        <v>227820</v>
      </c>
      <c r="NH53" s="62">
        <v>425590</v>
      </c>
      <c r="NI53" s="62">
        <v>146910</v>
      </c>
      <c r="NJ53" s="62">
        <v>34960</v>
      </c>
      <c r="NK53" s="62">
        <v>27150</v>
      </c>
      <c r="NL53" s="62">
        <v>1142350</v>
      </c>
      <c r="NM53" s="62">
        <v>13210</v>
      </c>
      <c r="NN53" s="62">
        <v>106400</v>
      </c>
      <c r="NO53" s="62">
        <v>210440</v>
      </c>
      <c r="NP53" s="62">
        <v>256040</v>
      </c>
      <c r="NQ53" s="62">
        <v>176670</v>
      </c>
      <c r="NR53" s="62">
        <v>122160</v>
      </c>
      <c r="NS53" s="62">
        <v>188630</v>
      </c>
      <c r="NT53" s="62">
        <v>52510</v>
      </c>
      <c r="NU53" s="62">
        <v>11010</v>
      </c>
      <c r="NV53" s="62">
        <v>5280</v>
      </c>
      <c r="NW53" s="62">
        <v>114250</v>
      </c>
      <c r="NX53" s="62">
        <v>2640</v>
      </c>
      <c r="NY53" s="62">
        <v>5820</v>
      </c>
      <c r="NZ53" s="62">
        <v>12670</v>
      </c>
      <c r="OA53" s="62">
        <v>26740</v>
      </c>
      <c r="OB53" s="62">
        <v>19520</v>
      </c>
      <c r="OC53" s="62">
        <v>15690</v>
      </c>
      <c r="OD53" s="62">
        <v>24200</v>
      </c>
      <c r="OE53" s="62">
        <v>5380</v>
      </c>
      <c r="OF53" s="62">
        <v>1080</v>
      </c>
      <c r="OG53" s="62">
        <v>510</v>
      </c>
      <c r="OH53" s="62">
        <v>1335000</v>
      </c>
      <c r="OI53" s="62">
        <v>12330</v>
      </c>
      <c r="OJ53" s="62">
        <v>99670</v>
      </c>
      <c r="OK53" s="62">
        <v>207560</v>
      </c>
      <c r="OL53" s="62">
        <v>307630</v>
      </c>
      <c r="OM53" s="62">
        <v>235820</v>
      </c>
      <c r="ON53" s="62">
        <v>161840</v>
      </c>
      <c r="OO53" s="62">
        <v>236270</v>
      </c>
      <c r="OP53" s="62">
        <v>55210</v>
      </c>
      <c r="OQ53" s="62">
        <v>12380</v>
      </c>
      <c r="OR53" s="62">
        <v>6300</v>
      </c>
      <c r="OS53" s="62">
        <v>399340</v>
      </c>
      <c r="OT53" s="62">
        <v>6240</v>
      </c>
      <c r="OU53" s="62">
        <v>35700</v>
      </c>
      <c r="OV53" s="62">
        <v>68940</v>
      </c>
      <c r="OW53" s="62">
        <v>88740</v>
      </c>
      <c r="OX53" s="62">
        <v>63980</v>
      </c>
      <c r="OY53" s="62">
        <v>46980</v>
      </c>
      <c r="OZ53" s="62">
        <v>66910</v>
      </c>
      <c r="PA53" s="62">
        <v>16510</v>
      </c>
      <c r="PB53" s="62">
        <v>3540</v>
      </c>
      <c r="PC53" s="62">
        <v>1800</v>
      </c>
      <c r="PD53" s="62">
        <v>515940</v>
      </c>
      <c r="PE53" s="62">
        <v>7680</v>
      </c>
      <c r="PF53" s="62">
        <v>39240</v>
      </c>
      <c r="PG53" s="62">
        <v>75100</v>
      </c>
      <c r="PH53" s="62">
        <v>116000</v>
      </c>
      <c r="PI53" s="62">
        <v>87720</v>
      </c>
      <c r="PJ53" s="62">
        <v>59950</v>
      </c>
      <c r="PK53" s="62">
        <v>96940</v>
      </c>
      <c r="PL53" s="62">
        <v>25980</v>
      </c>
      <c r="PM53" s="62">
        <v>4990</v>
      </c>
      <c r="PN53" s="62">
        <v>2340</v>
      </c>
      <c r="PO53" s="62">
        <v>1553320</v>
      </c>
      <c r="PP53" s="62">
        <v>15590</v>
      </c>
      <c r="PQ53" s="62">
        <v>111720</v>
      </c>
      <c r="PR53" s="62">
        <v>221400</v>
      </c>
      <c r="PS53" s="62">
        <v>352280</v>
      </c>
      <c r="PT53" s="62">
        <v>263850</v>
      </c>
      <c r="PU53" s="62">
        <v>181720</v>
      </c>
      <c r="PV53" s="62">
        <v>304420</v>
      </c>
      <c r="PW53" s="62">
        <v>77200</v>
      </c>
      <c r="PX53" s="62">
        <v>16490</v>
      </c>
      <c r="PY53" s="62">
        <v>8640</v>
      </c>
      <c r="PZ53" s="62">
        <v>135960</v>
      </c>
      <c r="QA53" s="62">
        <v>1310</v>
      </c>
      <c r="QB53" s="62">
        <v>10440</v>
      </c>
      <c r="QC53" s="62">
        <v>20440</v>
      </c>
      <c r="QD53" s="62">
        <v>29900</v>
      </c>
      <c r="QE53" s="62">
        <v>22520</v>
      </c>
      <c r="QF53" s="62">
        <v>14820</v>
      </c>
      <c r="QG53" s="62">
        <v>27430</v>
      </c>
      <c r="QH53" s="62">
        <v>7050</v>
      </c>
      <c r="QI53" s="62">
        <v>1370</v>
      </c>
      <c r="QJ53" s="62">
        <v>680</v>
      </c>
      <c r="QK53" s="62">
        <v>533590</v>
      </c>
      <c r="QL53" s="62">
        <v>6260</v>
      </c>
      <c r="QM53" s="62">
        <v>47760</v>
      </c>
      <c r="QN53" s="62">
        <v>100840</v>
      </c>
      <c r="QO53" s="62">
        <v>118610</v>
      </c>
      <c r="QP53" s="62">
        <v>82050</v>
      </c>
      <c r="QQ53" s="62">
        <v>58110</v>
      </c>
      <c r="QR53" s="62">
        <v>89140</v>
      </c>
      <c r="QS53" s="62">
        <v>23360</v>
      </c>
      <c r="QT53" s="62">
        <v>4940</v>
      </c>
      <c r="QU53" s="62">
        <v>2520</v>
      </c>
      <c r="QV53" s="62">
        <v>132870</v>
      </c>
      <c r="QW53" s="62">
        <v>3380</v>
      </c>
      <c r="QX53" s="62">
        <v>7690</v>
      </c>
      <c r="QY53" s="62">
        <v>16290</v>
      </c>
      <c r="QZ53" s="62">
        <v>31610</v>
      </c>
      <c r="RA53" s="62">
        <v>23500</v>
      </c>
      <c r="RB53" s="62">
        <v>18810</v>
      </c>
      <c r="RC53" s="62">
        <v>23580</v>
      </c>
      <c r="RD53" s="62">
        <v>5970</v>
      </c>
      <c r="RE53" s="62">
        <v>1330</v>
      </c>
      <c r="RF53" s="62">
        <v>710</v>
      </c>
      <c r="RG53" s="62">
        <v>757720</v>
      </c>
      <c r="RH53" s="62">
        <v>8780</v>
      </c>
      <c r="RI53" s="62">
        <v>72940</v>
      </c>
      <c r="RJ53" s="62">
        <v>147540</v>
      </c>
      <c r="RK53" s="62">
        <v>165370</v>
      </c>
      <c r="RL53" s="62">
        <v>118510</v>
      </c>
      <c r="RM53" s="62">
        <v>81140</v>
      </c>
      <c r="RN53" s="62">
        <v>117570</v>
      </c>
      <c r="RO53" s="62">
        <v>34060</v>
      </c>
      <c r="RP53" s="62">
        <v>7740</v>
      </c>
      <c r="RQ53" s="62">
        <v>4080</v>
      </c>
      <c r="RR53" s="62">
        <v>3187310</v>
      </c>
      <c r="RS53" s="62">
        <v>34520</v>
      </c>
      <c r="RT53" s="62">
        <v>323220</v>
      </c>
      <c r="RU53" s="62">
        <v>680370</v>
      </c>
      <c r="RV53" s="62">
        <v>667620</v>
      </c>
      <c r="RW53" s="62">
        <v>459880</v>
      </c>
      <c r="RX53" s="62">
        <v>299230</v>
      </c>
      <c r="RY53" s="62">
        <v>524480</v>
      </c>
      <c r="RZ53" s="62">
        <v>148360</v>
      </c>
      <c r="SA53" s="62">
        <v>31660</v>
      </c>
      <c r="SB53" s="62">
        <v>17970</v>
      </c>
      <c r="SC53" s="62">
        <v>338540</v>
      </c>
      <c r="SD53" s="62">
        <v>4060</v>
      </c>
      <c r="SE53" s="62">
        <v>22160</v>
      </c>
      <c r="SF53" s="62">
        <v>44280</v>
      </c>
      <c r="SG53" s="62">
        <v>72270</v>
      </c>
      <c r="SH53" s="62">
        <v>62710</v>
      </c>
      <c r="SI53" s="62">
        <v>45570</v>
      </c>
      <c r="SJ53" s="62">
        <v>65790</v>
      </c>
      <c r="SK53" s="62">
        <v>16410</v>
      </c>
      <c r="SL53" s="62">
        <v>3450</v>
      </c>
      <c r="SM53" s="62">
        <v>1840</v>
      </c>
      <c r="SN53" s="62">
        <v>101630</v>
      </c>
      <c r="SO53" s="62">
        <v>1550</v>
      </c>
      <c r="SP53" s="62">
        <v>7260</v>
      </c>
      <c r="SQ53" s="62">
        <v>14550</v>
      </c>
      <c r="SR53" s="62">
        <v>25120</v>
      </c>
      <c r="SS53" s="62">
        <v>17510</v>
      </c>
      <c r="ST53" s="62">
        <v>12640</v>
      </c>
      <c r="SU53" s="62">
        <v>17970</v>
      </c>
      <c r="SV53" s="62">
        <v>4010</v>
      </c>
      <c r="SW53" s="62">
        <v>680</v>
      </c>
      <c r="SX53" s="62">
        <v>340</v>
      </c>
      <c r="SY53" s="62">
        <v>1010220</v>
      </c>
      <c r="SZ53" s="62">
        <v>10270</v>
      </c>
      <c r="TA53" s="62">
        <v>78780</v>
      </c>
      <c r="TB53" s="62">
        <v>150550</v>
      </c>
      <c r="TC53" s="62">
        <v>205440</v>
      </c>
      <c r="TD53" s="62">
        <v>161370</v>
      </c>
      <c r="TE53" s="62">
        <v>108770</v>
      </c>
      <c r="TF53" s="62">
        <v>210920</v>
      </c>
      <c r="TG53" s="62">
        <v>65890</v>
      </c>
      <c r="TH53" s="62">
        <v>12010</v>
      </c>
      <c r="TI53" s="62">
        <v>6240</v>
      </c>
      <c r="TJ53" s="62">
        <v>860830</v>
      </c>
      <c r="TK53" s="62">
        <v>10810</v>
      </c>
      <c r="TL53" s="62">
        <v>54250</v>
      </c>
      <c r="TM53" s="62">
        <v>105440</v>
      </c>
      <c r="TN53" s="62">
        <v>178560</v>
      </c>
      <c r="TO53" s="62">
        <v>146370</v>
      </c>
      <c r="TP53" s="62">
        <v>102460</v>
      </c>
      <c r="TQ53" s="62">
        <v>190000</v>
      </c>
      <c r="TR53" s="62">
        <v>56070</v>
      </c>
      <c r="TS53" s="62">
        <v>11010</v>
      </c>
      <c r="TT53" s="62">
        <v>5870</v>
      </c>
      <c r="TU53" s="62">
        <v>156460</v>
      </c>
      <c r="TV53" s="62">
        <v>1650</v>
      </c>
      <c r="TW53" s="62">
        <v>13270</v>
      </c>
      <c r="TX53" s="62">
        <v>25110</v>
      </c>
      <c r="TY53" s="62">
        <v>35130</v>
      </c>
      <c r="TZ53" s="62">
        <v>26970</v>
      </c>
      <c r="UA53" s="62">
        <v>20370</v>
      </c>
      <c r="UB53" s="62">
        <v>26970</v>
      </c>
      <c r="UC53" s="62">
        <v>5460</v>
      </c>
      <c r="UD53" s="62">
        <v>1160</v>
      </c>
      <c r="UE53" s="62">
        <v>380</v>
      </c>
      <c r="UF53" s="62">
        <v>718280</v>
      </c>
      <c r="UG53" s="62">
        <v>9450</v>
      </c>
      <c r="UH53" s="62">
        <v>43390</v>
      </c>
      <c r="UI53" s="62">
        <v>93110</v>
      </c>
      <c r="UJ53" s="62">
        <v>168000</v>
      </c>
      <c r="UK53" s="62">
        <v>128910</v>
      </c>
      <c r="UL53" s="62">
        <v>95270</v>
      </c>
      <c r="UM53" s="62">
        <v>141130</v>
      </c>
      <c r="UN53" s="62">
        <v>28750</v>
      </c>
      <c r="UO53" s="62">
        <v>6480</v>
      </c>
      <c r="UP53" s="62">
        <v>3800</v>
      </c>
      <c r="UQ53" s="62">
        <v>70560</v>
      </c>
      <c r="UR53" s="62">
        <v>1330</v>
      </c>
      <c r="US53" s="62">
        <v>4690</v>
      </c>
      <c r="UT53" s="62">
        <v>8940</v>
      </c>
      <c r="UU53" s="62">
        <v>14080</v>
      </c>
      <c r="UV53" s="62">
        <v>12280</v>
      </c>
      <c r="UW53" s="62">
        <v>9520</v>
      </c>
      <c r="UX53" s="62">
        <v>15090</v>
      </c>
      <c r="UY53" s="62">
        <v>3370</v>
      </c>
      <c r="UZ53" s="62">
        <v>750</v>
      </c>
      <c r="VA53" s="62">
        <v>510</v>
      </c>
      <c r="VB53" s="62">
        <v>111690</v>
      </c>
      <c r="VC53" s="62">
        <v>14040</v>
      </c>
      <c r="VD53" s="62">
        <v>13100</v>
      </c>
      <c r="VE53" s="62">
        <v>14500</v>
      </c>
      <c r="VF53" s="62">
        <v>21800</v>
      </c>
      <c r="VG53" s="62">
        <v>15560</v>
      </c>
      <c r="VH53" s="62">
        <v>9780</v>
      </c>
      <c r="VI53" s="62">
        <v>13840</v>
      </c>
      <c r="VJ53" s="62">
        <v>5440</v>
      </c>
      <c r="VK53" s="62">
        <v>1790</v>
      </c>
      <c r="VL53" s="64">
        <v>1850</v>
      </c>
      <c r="VM53" s="55"/>
      <c r="VN53" s="55"/>
      <c r="VO53" s="55"/>
      <c r="VP53" s="55"/>
      <c r="VQ53" s="55"/>
      <c r="VR53" s="55"/>
      <c r="VS53" s="55"/>
      <c r="VT53" s="55"/>
      <c r="VU53" s="55"/>
      <c r="VV53" s="55"/>
      <c r="VW53" s="55"/>
      <c r="VX53" s="55"/>
      <c r="VY53" s="55"/>
      <c r="VZ53" s="55"/>
      <c r="WA53" s="55"/>
      <c r="WB53" s="55"/>
      <c r="WC53" s="55"/>
      <c r="WD53" s="55"/>
      <c r="WE53" s="55"/>
      <c r="WF53" s="55"/>
      <c r="WG53" s="55"/>
      <c r="WH53" s="55"/>
      <c r="WI53" s="55"/>
      <c r="WJ53" s="55"/>
      <c r="WK53" s="55"/>
      <c r="WL53" s="55"/>
      <c r="WM53" s="55"/>
      <c r="WN53" s="55"/>
      <c r="WO53" s="55"/>
      <c r="WP53" s="55"/>
      <c r="WQ53" s="55"/>
      <c r="WR53" s="55"/>
      <c r="WS53" s="55"/>
      <c r="WT53" s="55"/>
      <c r="WU53" s="55"/>
      <c r="WV53" s="55"/>
      <c r="WW53" s="55"/>
      <c r="WX53" s="55"/>
      <c r="WY53" s="55"/>
      <c r="WZ53" s="55"/>
      <c r="XA53" s="55"/>
      <c r="XB53" s="55"/>
      <c r="XC53" s="55"/>
      <c r="XD53" s="55"/>
      <c r="XE53" s="55"/>
      <c r="XF53" s="55"/>
      <c r="XG53" s="55"/>
      <c r="XH53" s="55"/>
      <c r="XI53" s="55"/>
      <c r="XJ53" s="55"/>
      <c r="XK53" s="55"/>
      <c r="XL53" s="55"/>
      <c r="XM53" s="55"/>
      <c r="XN53" s="55"/>
      <c r="XO53" s="55"/>
      <c r="XP53" s="55"/>
      <c r="XQ53" s="55"/>
      <c r="XR53" s="55"/>
      <c r="XS53" s="55"/>
      <c r="XT53" s="55"/>
      <c r="XU53" s="55"/>
      <c r="XV53" s="55"/>
      <c r="XW53" s="55"/>
      <c r="XX53" s="55"/>
      <c r="XY53" s="55"/>
      <c r="XZ53" s="55"/>
      <c r="YA53" s="55"/>
      <c r="YB53" s="55"/>
      <c r="YC53" s="55"/>
      <c r="YD53" s="55"/>
      <c r="YE53" s="55"/>
      <c r="YF53" s="55"/>
      <c r="YG53" s="55"/>
      <c r="YH53" s="55"/>
      <c r="YI53" s="55"/>
      <c r="YJ53" s="55"/>
      <c r="YK53" s="55"/>
      <c r="YL53" s="55"/>
      <c r="YM53" s="55"/>
      <c r="YN53" s="55"/>
      <c r="YO53" s="55"/>
      <c r="YP53" s="55"/>
      <c r="YQ53" s="55"/>
      <c r="YR53" s="55"/>
      <c r="YS53" s="55"/>
      <c r="YT53" s="55"/>
      <c r="YU53" s="55"/>
      <c r="YV53" s="55"/>
      <c r="YW53" s="55"/>
      <c r="YX53" s="55"/>
      <c r="YY53" s="55"/>
      <c r="YZ53" s="55"/>
      <c r="ZA53" s="55"/>
      <c r="ZB53" s="55"/>
      <c r="ZC53" s="55"/>
      <c r="ZD53" s="55"/>
      <c r="ZE53" s="55"/>
      <c r="ZF53" s="55"/>
      <c r="ZG53" s="55"/>
      <c r="ZH53" s="55"/>
      <c r="ZI53" s="55"/>
      <c r="ZJ53" s="55"/>
      <c r="ZK53" s="55"/>
      <c r="ZL53" s="55"/>
      <c r="ZM53" s="55"/>
      <c r="ZN53" s="55"/>
      <c r="ZO53" s="55"/>
      <c r="ZP53" s="55"/>
      <c r="ZQ53" s="55"/>
      <c r="ZR53" s="55"/>
      <c r="ZS53" s="55"/>
      <c r="ZT53" s="55"/>
      <c r="ZU53" s="55"/>
      <c r="ZV53" s="55"/>
      <c r="ZW53" s="55"/>
      <c r="ZX53" s="55"/>
      <c r="ZY53" s="55"/>
      <c r="ZZ53" s="55"/>
      <c r="AAA53" s="55"/>
      <c r="AAB53" s="55"/>
      <c r="AAC53" s="55"/>
      <c r="AAD53" s="55"/>
      <c r="AAE53" s="55"/>
      <c r="AAF53" s="55"/>
      <c r="AAG53" s="55"/>
      <c r="AAH53" s="55"/>
      <c r="AAI53" s="55"/>
      <c r="AAJ53" s="55"/>
      <c r="AAK53" s="55"/>
      <c r="AAL53" s="55"/>
      <c r="AAM53" s="55"/>
      <c r="AAN53" s="53"/>
    </row>
    <row r="54" spans="1:716" x14ac:dyDescent="0.2">
      <c r="A54" s="16" t="s">
        <v>6</v>
      </c>
      <c r="B54" s="62">
        <v>152173072</v>
      </c>
      <c r="C54" s="62">
        <v>2469439</v>
      </c>
      <c r="D54" s="62">
        <v>3698630</v>
      </c>
      <c r="E54" s="62">
        <v>9376885</v>
      </c>
      <c r="F54" s="62">
        <v>16812689</v>
      </c>
      <c r="G54" s="62">
        <v>15747413</v>
      </c>
      <c r="H54" s="62">
        <v>13006634</v>
      </c>
      <c r="I54" s="62">
        <v>31726831</v>
      </c>
      <c r="J54" s="62">
        <v>28698002</v>
      </c>
      <c r="K54" s="62">
        <v>12966759</v>
      </c>
      <c r="L54" s="62">
        <v>17669790</v>
      </c>
      <c r="M54" s="62">
        <v>1530160</v>
      </c>
      <c r="N54" s="62">
        <v>22983</v>
      </c>
      <c r="O54" s="62">
        <v>49851</v>
      </c>
      <c r="P54" s="62">
        <v>128887</v>
      </c>
      <c r="Q54" s="62">
        <v>182094</v>
      </c>
      <c r="R54" s="62">
        <v>158643</v>
      </c>
      <c r="S54" s="62">
        <v>135940</v>
      </c>
      <c r="T54" s="62">
        <v>300203</v>
      </c>
      <c r="U54" s="62">
        <v>264989</v>
      </c>
      <c r="V54" s="62">
        <v>124302</v>
      </c>
      <c r="W54" s="62">
        <v>162268</v>
      </c>
      <c r="X54" s="62">
        <v>345746</v>
      </c>
      <c r="Y54" s="62">
        <v>4459</v>
      </c>
      <c r="Z54" s="62">
        <v>6277</v>
      </c>
      <c r="AA54" s="62">
        <v>16194</v>
      </c>
      <c r="AB54" s="62">
        <v>37805</v>
      </c>
      <c r="AC54" s="62">
        <v>39570</v>
      </c>
      <c r="AD54" s="62">
        <v>34010</v>
      </c>
      <c r="AE54" s="62">
        <v>83931</v>
      </c>
      <c r="AF54" s="62">
        <v>66497</v>
      </c>
      <c r="AG54" s="62">
        <v>26840</v>
      </c>
      <c r="AH54" s="62">
        <v>30163</v>
      </c>
      <c r="AI54" s="62">
        <v>2612944</v>
      </c>
      <c r="AJ54" s="62">
        <v>53469</v>
      </c>
      <c r="AK54" s="62">
        <v>71975</v>
      </c>
      <c r="AL54" s="62">
        <v>185803</v>
      </c>
      <c r="AM54" s="62">
        <v>329806</v>
      </c>
      <c r="AN54" s="62">
        <v>300279</v>
      </c>
      <c r="AO54" s="62">
        <v>251500</v>
      </c>
      <c r="AP54" s="62">
        <v>585194</v>
      </c>
      <c r="AQ54" s="62">
        <v>448667</v>
      </c>
      <c r="AR54" s="62">
        <v>187368</v>
      </c>
      <c r="AS54" s="62">
        <v>198883</v>
      </c>
      <c r="AT54" s="62">
        <v>849086</v>
      </c>
      <c r="AU54" s="62">
        <v>19299</v>
      </c>
      <c r="AV54" s="62">
        <v>27733</v>
      </c>
      <c r="AW54" s="62">
        <v>73102</v>
      </c>
      <c r="AX54" s="62">
        <v>114754</v>
      </c>
      <c r="AY54" s="62">
        <v>106108</v>
      </c>
      <c r="AZ54" s="62">
        <v>87649</v>
      </c>
      <c r="BA54" s="62">
        <v>177718</v>
      </c>
      <c r="BB54" s="62">
        <v>128921</v>
      </c>
      <c r="BC54" s="62">
        <v>47835</v>
      </c>
      <c r="BD54" s="62">
        <v>65967</v>
      </c>
      <c r="BE54" s="62">
        <v>22039443</v>
      </c>
      <c r="BF54" s="62">
        <v>378631</v>
      </c>
      <c r="BG54" s="62">
        <v>481702</v>
      </c>
      <c r="BH54" s="62">
        <v>1251662</v>
      </c>
      <c r="BI54" s="62">
        <v>2159798</v>
      </c>
      <c r="BJ54" s="62">
        <v>2024496</v>
      </c>
      <c r="BK54" s="62">
        <v>1666353</v>
      </c>
      <c r="BL54" s="62">
        <v>4555293</v>
      </c>
      <c r="BM54" s="62">
        <v>4687119</v>
      </c>
      <c r="BN54" s="62">
        <v>2071323</v>
      </c>
      <c r="BO54" s="62">
        <v>2763066</v>
      </c>
      <c r="BP54" s="62">
        <v>3447937</v>
      </c>
      <c r="BQ54" s="62">
        <v>58213</v>
      </c>
      <c r="BR54" s="62">
        <v>74346</v>
      </c>
      <c r="BS54" s="62">
        <v>176242</v>
      </c>
      <c r="BT54" s="62">
        <v>386348</v>
      </c>
      <c r="BU54" s="62">
        <v>387277</v>
      </c>
      <c r="BV54" s="62">
        <v>331169</v>
      </c>
      <c r="BW54" s="62">
        <v>821143</v>
      </c>
      <c r="BX54" s="62">
        <v>668635</v>
      </c>
      <c r="BY54" s="62">
        <v>256164</v>
      </c>
      <c r="BZ54" s="62">
        <v>288400</v>
      </c>
      <c r="CA54" s="62">
        <v>2869036</v>
      </c>
      <c r="CB54" s="62">
        <v>31705</v>
      </c>
      <c r="CC54" s="62">
        <v>41927</v>
      </c>
      <c r="CD54" s="62">
        <v>103150</v>
      </c>
      <c r="CE54" s="62">
        <v>229782</v>
      </c>
      <c r="CF54" s="62">
        <v>232274</v>
      </c>
      <c r="CG54" s="62">
        <v>205499</v>
      </c>
      <c r="CH54" s="62">
        <v>600638</v>
      </c>
      <c r="CI54" s="62">
        <v>660432</v>
      </c>
      <c r="CJ54" s="62">
        <v>324177</v>
      </c>
      <c r="CK54" s="62">
        <v>439452</v>
      </c>
      <c r="CL54" s="62">
        <v>375971</v>
      </c>
      <c r="CM54" s="62">
        <v>5148</v>
      </c>
      <c r="CN54" s="62">
        <v>8188</v>
      </c>
      <c r="CO54" s="62">
        <v>20754</v>
      </c>
      <c r="CP54" s="62">
        <v>42506</v>
      </c>
      <c r="CQ54" s="62">
        <v>41029</v>
      </c>
      <c r="CR54" s="62">
        <v>34646</v>
      </c>
      <c r="CS54" s="62">
        <v>84134</v>
      </c>
      <c r="CT54" s="62">
        <v>71804</v>
      </c>
      <c r="CU54" s="62">
        <v>32160</v>
      </c>
      <c r="CV54" s="62">
        <v>35602</v>
      </c>
      <c r="CW54" s="62">
        <v>596294</v>
      </c>
      <c r="CX54" s="62">
        <v>6449</v>
      </c>
      <c r="CY54" s="62">
        <v>10564</v>
      </c>
      <c r="CZ54" s="62">
        <v>19937</v>
      </c>
      <c r="DA54" s="62">
        <v>44528</v>
      </c>
      <c r="DB54" s="62">
        <v>49172</v>
      </c>
      <c r="DC54" s="62">
        <v>24379</v>
      </c>
      <c r="DD54" s="62">
        <v>78146</v>
      </c>
      <c r="DE54" s="62">
        <v>129941</v>
      </c>
      <c r="DF54" s="62">
        <v>92694</v>
      </c>
      <c r="DG54" s="62">
        <v>140484</v>
      </c>
      <c r="DH54" s="62">
        <v>8534287</v>
      </c>
      <c r="DI54" s="62">
        <v>166701</v>
      </c>
      <c r="DJ54" s="62">
        <v>268761</v>
      </c>
      <c r="DK54" s="62">
        <v>740558</v>
      </c>
      <c r="DL54" s="62">
        <v>1034263</v>
      </c>
      <c r="DM54" s="62">
        <v>875444</v>
      </c>
      <c r="DN54" s="62">
        <v>690370</v>
      </c>
      <c r="DO54" s="62">
        <v>1587536</v>
      </c>
      <c r="DP54" s="62">
        <v>1380818</v>
      </c>
      <c r="DQ54" s="62">
        <v>637560</v>
      </c>
      <c r="DR54" s="62">
        <v>1152276</v>
      </c>
      <c r="DS54" s="62">
        <v>3789907</v>
      </c>
      <c r="DT54" s="62">
        <v>54233</v>
      </c>
      <c r="DU54" s="62">
        <v>121283</v>
      </c>
      <c r="DV54" s="62">
        <v>334354</v>
      </c>
      <c r="DW54" s="62">
        <v>459508</v>
      </c>
      <c r="DX54" s="62">
        <v>396345</v>
      </c>
      <c r="DY54" s="62">
        <v>306300</v>
      </c>
      <c r="DZ54" s="62">
        <v>733174</v>
      </c>
      <c r="EA54" s="62">
        <v>648611</v>
      </c>
      <c r="EB54" s="62">
        <v>328495</v>
      </c>
      <c r="EC54" s="62">
        <v>407604</v>
      </c>
      <c r="ED54" s="62">
        <v>623346</v>
      </c>
      <c r="EE54" s="62">
        <v>11868</v>
      </c>
      <c r="EF54" s="62">
        <v>19002</v>
      </c>
      <c r="EG54" s="62">
        <v>41903</v>
      </c>
      <c r="EH54" s="62">
        <v>83094</v>
      </c>
      <c r="EI54" s="62">
        <v>75317</v>
      </c>
      <c r="EJ54" s="62">
        <v>61491</v>
      </c>
      <c r="EK54" s="62">
        <v>145676</v>
      </c>
      <c r="EL54" s="62">
        <v>120809</v>
      </c>
      <c r="EM54" s="62">
        <v>38098</v>
      </c>
      <c r="EN54" s="62">
        <v>26088</v>
      </c>
      <c r="EO54" s="62">
        <v>783795</v>
      </c>
      <c r="EP54" s="62">
        <v>21062</v>
      </c>
      <c r="EQ54" s="62">
        <v>18130</v>
      </c>
      <c r="ER54" s="62">
        <v>46836</v>
      </c>
      <c r="ES54" s="62">
        <v>100711</v>
      </c>
      <c r="ET54" s="62">
        <v>101189</v>
      </c>
      <c r="EU54" s="62">
        <v>85535</v>
      </c>
      <c r="EV54" s="62">
        <v>171705</v>
      </c>
      <c r="EW54" s="62">
        <v>122955</v>
      </c>
      <c r="EX54" s="62">
        <v>46929</v>
      </c>
      <c r="EY54" s="62">
        <v>68743</v>
      </c>
      <c r="EZ54" s="62">
        <v>6473009</v>
      </c>
      <c r="FA54" s="62">
        <v>89506</v>
      </c>
      <c r="FB54" s="62">
        <v>156071</v>
      </c>
      <c r="FC54" s="62">
        <v>368482</v>
      </c>
      <c r="FD54" s="62">
        <v>655928</v>
      </c>
      <c r="FE54" s="62">
        <v>626022</v>
      </c>
      <c r="FF54" s="62">
        <v>515836</v>
      </c>
      <c r="FG54" s="62">
        <v>1311917</v>
      </c>
      <c r="FH54" s="62">
        <v>1219586</v>
      </c>
      <c r="FI54" s="62">
        <v>650472</v>
      </c>
      <c r="FJ54" s="62">
        <v>879189</v>
      </c>
      <c r="FK54" s="62">
        <v>2483761</v>
      </c>
      <c r="FL54" s="62">
        <v>31101</v>
      </c>
      <c r="FM54" s="62">
        <v>59752</v>
      </c>
      <c r="FN54" s="62">
        <v>147063</v>
      </c>
      <c r="FO54" s="62">
        <v>298056</v>
      </c>
      <c r="FP54" s="62">
        <v>283193</v>
      </c>
      <c r="FQ54" s="62">
        <v>244249</v>
      </c>
      <c r="FR54" s="62">
        <v>531195</v>
      </c>
      <c r="FS54" s="62">
        <v>424021</v>
      </c>
      <c r="FT54" s="62">
        <v>199632</v>
      </c>
      <c r="FU54" s="62">
        <v>265499</v>
      </c>
      <c r="FV54" s="62">
        <v>1654589</v>
      </c>
      <c r="FW54" s="62">
        <v>40011</v>
      </c>
      <c r="FX54" s="62">
        <v>40679</v>
      </c>
      <c r="FY54" s="62">
        <v>98783</v>
      </c>
      <c r="FZ54" s="62">
        <v>224830</v>
      </c>
      <c r="GA54" s="62">
        <v>216193</v>
      </c>
      <c r="GB54" s="62">
        <v>200624</v>
      </c>
      <c r="GC54" s="62">
        <v>382950</v>
      </c>
      <c r="GD54" s="62">
        <v>253927</v>
      </c>
      <c r="GE54" s="62">
        <v>86567</v>
      </c>
      <c r="GF54" s="62">
        <v>110025</v>
      </c>
      <c r="GG54" s="62">
        <v>1429095</v>
      </c>
      <c r="GH54" s="62">
        <v>30297</v>
      </c>
      <c r="GI54" s="62">
        <v>32757</v>
      </c>
      <c r="GJ54" s="62">
        <v>78182</v>
      </c>
      <c r="GK54" s="62">
        <v>167275</v>
      </c>
      <c r="GL54" s="62">
        <v>166427</v>
      </c>
      <c r="GM54" s="62">
        <v>151686</v>
      </c>
      <c r="GN54" s="62">
        <v>319926</v>
      </c>
      <c r="GO54" s="62">
        <v>253692</v>
      </c>
      <c r="GP54" s="62">
        <v>104094</v>
      </c>
      <c r="GQ54" s="62">
        <v>124759</v>
      </c>
      <c r="GR54" s="62">
        <v>1376517</v>
      </c>
      <c r="GS54" s="62">
        <v>20612</v>
      </c>
      <c r="GT54" s="62">
        <v>41023</v>
      </c>
      <c r="GU54" s="62">
        <v>102571</v>
      </c>
      <c r="GV54" s="62">
        <v>174875</v>
      </c>
      <c r="GW54" s="62">
        <v>162033</v>
      </c>
      <c r="GX54" s="62">
        <v>136159</v>
      </c>
      <c r="GY54" s="62">
        <v>291435</v>
      </c>
      <c r="GZ54" s="62">
        <v>249716</v>
      </c>
      <c r="HA54" s="62">
        <v>97488</v>
      </c>
      <c r="HB54" s="62">
        <v>100605</v>
      </c>
      <c r="HC54" s="62">
        <v>1717544</v>
      </c>
      <c r="HD54" s="62">
        <v>29982</v>
      </c>
      <c r="HE54" s="62">
        <v>53120</v>
      </c>
      <c r="HF54" s="62">
        <v>138687</v>
      </c>
      <c r="HG54" s="62">
        <v>189549</v>
      </c>
      <c r="HH54" s="62">
        <v>165486</v>
      </c>
      <c r="HI54" s="62">
        <v>136489</v>
      </c>
      <c r="HJ54" s="62">
        <v>335083</v>
      </c>
      <c r="HK54" s="62">
        <v>346706</v>
      </c>
      <c r="HL54" s="62">
        <v>163826</v>
      </c>
      <c r="HM54" s="62">
        <v>158616</v>
      </c>
      <c r="HN54" s="62">
        <v>683829</v>
      </c>
      <c r="HO54" s="62">
        <v>7888</v>
      </c>
      <c r="HP54" s="62">
        <v>15913</v>
      </c>
      <c r="HQ54" s="62">
        <v>46704</v>
      </c>
      <c r="HR54" s="62">
        <v>106323</v>
      </c>
      <c r="HS54" s="62">
        <v>98726</v>
      </c>
      <c r="HT54" s="62">
        <v>82060</v>
      </c>
      <c r="HU54" s="62">
        <v>157115</v>
      </c>
      <c r="HV54" s="62">
        <v>105666</v>
      </c>
      <c r="HW54" s="62">
        <v>34223</v>
      </c>
      <c r="HX54" s="62">
        <v>29211</v>
      </c>
      <c r="HY54" s="62">
        <v>3123962</v>
      </c>
      <c r="HZ54" s="62">
        <v>35673</v>
      </c>
      <c r="IA54" s="62">
        <v>73172</v>
      </c>
      <c r="IB54" s="62">
        <v>161518</v>
      </c>
      <c r="IC54" s="62">
        <v>291627</v>
      </c>
      <c r="ID54" s="62">
        <v>281382</v>
      </c>
      <c r="IE54" s="62">
        <v>218866</v>
      </c>
      <c r="IF54" s="62">
        <v>665266</v>
      </c>
      <c r="IG54" s="62">
        <v>678326</v>
      </c>
      <c r="IH54" s="62">
        <v>340580</v>
      </c>
      <c r="II54" s="62">
        <v>377552</v>
      </c>
      <c r="IJ54" s="62">
        <v>4538079</v>
      </c>
      <c r="IK54" s="62">
        <v>46370</v>
      </c>
      <c r="IL54" s="62">
        <v>78077</v>
      </c>
      <c r="IM54" s="62">
        <v>180652</v>
      </c>
      <c r="IN54" s="62">
        <v>424264</v>
      </c>
      <c r="IO54" s="62">
        <v>408170</v>
      </c>
      <c r="IP54" s="62">
        <v>319481</v>
      </c>
      <c r="IQ54" s="62">
        <v>930893</v>
      </c>
      <c r="IR54" s="62">
        <v>980141</v>
      </c>
      <c r="IS54" s="62">
        <v>467281</v>
      </c>
      <c r="IT54" s="62">
        <v>702750</v>
      </c>
      <c r="IU54" s="62">
        <v>4122300</v>
      </c>
      <c r="IV54" s="62">
        <v>61999</v>
      </c>
      <c r="IW54" s="62">
        <v>114832</v>
      </c>
      <c r="IX54" s="62">
        <v>269982</v>
      </c>
      <c r="IY54" s="62">
        <v>482486</v>
      </c>
      <c r="IZ54" s="62">
        <v>459658</v>
      </c>
      <c r="JA54" s="62">
        <v>384590</v>
      </c>
      <c r="JB54" s="62">
        <v>858041</v>
      </c>
      <c r="JC54" s="62">
        <v>684277</v>
      </c>
      <c r="JD54" s="62">
        <v>296831</v>
      </c>
      <c r="JE54" s="62">
        <v>509604</v>
      </c>
      <c r="JF54" s="62">
        <v>3449848</v>
      </c>
      <c r="JG54" s="62">
        <v>57497</v>
      </c>
      <c r="JH54" s="62">
        <v>64150</v>
      </c>
      <c r="JI54" s="62">
        <v>163312</v>
      </c>
      <c r="JJ54" s="62">
        <v>410030</v>
      </c>
      <c r="JK54" s="62">
        <v>405613</v>
      </c>
      <c r="JL54" s="62">
        <v>358449</v>
      </c>
      <c r="JM54" s="62">
        <v>804678</v>
      </c>
      <c r="JN54" s="62">
        <v>599510</v>
      </c>
      <c r="JO54" s="62">
        <v>232616</v>
      </c>
      <c r="JP54" s="62">
        <v>353993</v>
      </c>
      <c r="JQ54" s="62">
        <v>841266</v>
      </c>
      <c r="JR54" s="62">
        <v>14266</v>
      </c>
      <c r="JS54" s="62">
        <v>31574</v>
      </c>
      <c r="JT54" s="62">
        <v>89152</v>
      </c>
      <c r="JU54" s="62">
        <v>113138</v>
      </c>
      <c r="JV54" s="62">
        <v>94323</v>
      </c>
      <c r="JW54" s="62">
        <v>76962</v>
      </c>
      <c r="JX54" s="62">
        <v>163583</v>
      </c>
      <c r="JY54" s="62">
        <v>145341</v>
      </c>
      <c r="JZ54" s="62">
        <v>57444</v>
      </c>
      <c r="KA54" s="62">
        <v>55483</v>
      </c>
      <c r="KB54" s="62">
        <v>2470125</v>
      </c>
      <c r="KC54" s="62">
        <v>36466</v>
      </c>
      <c r="KD54" s="62">
        <v>63051</v>
      </c>
      <c r="KE54" s="62">
        <v>160176</v>
      </c>
      <c r="KF54" s="62">
        <v>319856</v>
      </c>
      <c r="KG54" s="62">
        <v>297639</v>
      </c>
      <c r="KH54" s="62">
        <v>243763</v>
      </c>
      <c r="KI54" s="62">
        <v>516693</v>
      </c>
      <c r="KJ54" s="62">
        <v>417225</v>
      </c>
      <c r="KK54" s="62">
        <v>180518</v>
      </c>
      <c r="KL54" s="62">
        <v>234738</v>
      </c>
      <c r="KM54" s="62">
        <v>584425</v>
      </c>
      <c r="KN54" s="62">
        <v>10930</v>
      </c>
      <c r="KO54" s="62">
        <v>15363</v>
      </c>
      <c r="KP54" s="62">
        <v>36127</v>
      </c>
      <c r="KQ54" s="62">
        <v>81924</v>
      </c>
      <c r="KR54" s="62">
        <v>79512</v>
      </c>
      <c r="KS54" s="62">
        <v>68177</v>
      </c>
      <c r="KT54" s="62">
        <v>134048</v>
      </c>
      <c r="KU54" s="62">
        <v>95576</v>
      </c>
      <c r="KV54" s="62">
        <v>30376</v>
      </c>
      <c r="KW54" s="62">
        <v>32392</v>
      </c>
      <c r="KX54" s="62">
        <v>1050030</v>
      </c>
      <c r="KY54" s="62">
        <v>20174</v>
      </c>
      <c r="KZ54" s="62">
        <v>22087</v>
      </c>
      <c r="LA54" s="62">
        <v>59683</v>
      </c>
      <c r="LB54" s="62">
        <v>137277</v>
      </c>
      <c r="LC54" s="62">
        <v>137976</v>
      </c>
      <c r="LD54" s="62">
        <v>124817</v>
      </c>
      <c r="LE54" s="62">
        <v>251196</v>
      </c>
      <c r="LF54" s="62">
        <v>165777</v>
      </c>
      <c r="LG54" s="62">
        <v>58622</v>
      </c>
      <c r="LH54" s="62">
        <v>72421</v>
      </c>
      <c r="LI54" s="62">
        <v>1100977</v>
      </c>
      <c r="LJ54" s="62">
        <v>23169</v>
      </c>
      <c r="LK54" s="62">
        <v>29628</v>
      </c>
      <c r="LL54" s="62">
        <v>79716</v>
      </c>
      <c r="LM54" s="62">
        <v>133744</v>
      </c>
      <c r="LN54" s="62">
        <v>121182</v>
      </c>
      <c r="LO54" s="62">
        <v>95383</v>
      </c>
      <c r="LP54" s="62">
        <v>219883</v>
      </c>
      <c r="LQ54" s="62">
        <v>181858</v>
      </c>
      <c r="LR54" s="62">
        <v>77066</v>
      </c>
      <c r="LS54" s="62">
        <v>139348</v>
      </c>
      <c r="LT54" s="62">
        <v>846199</v>
      </c>
      <c r="LU54" s="62">
        <v>8653</v>
      </c>
      <c r="LV54" s="62">
        <v>14797</v>
      </c>
      <c r="LW54" s="62">
        <v>41023</v>
      </c>
      <c r="LX54" s="62">
        <v>100012</v>
      </c>
      <c r="LY54" s="62">
        <v>99064</v>
      </c>
      <c r="LZ54" s="62">
        <v>88254</v>
      </c>
      <c r="MA54" s="62">
        <v>216180</v>
      </c>
      <c r="MB54" s="62">
        <v>165658</v>
      </c>
      <c r="MC54" s="62">
        <v>53674</v>
      </c>
      <c r="MD54" s="62">
        <v>58884</v>
      </c>
      <c r="ME54" s="62">
        <v>5867433</v>
      </c>
      <c r="MF54" s="62">
        <v>72107</v>
      </c>
      <c r="MG54" s="62">
        <v>102837</v>
      </c>
      <c r="MH54" s="62">
        <v>257255</v>
      </c>
      <c r="MI54" s="62">
        <v>496054</v>
      </c>
      <c r="MJ54" s="62">
        <v>505001</v>
      </c>
      <c r="MK54" s="62">
        <v>426171</v>
      </c>
      <c r="ML54" s="62">
        <v>1270029</v>
      </c>
      <c r="MM54" s="62">
        <v>1346954</v>
      </c>
      <c r="MN54" s="62">
        <v>651053</v>
      </c>
      <c r="MO54" s="62">
        <v>739972</v>
      </c>
      <c r="MP54" s="62">
        <v>619736</v>
      </c>
      <c r="MQ54" s="62">
        <v>21515</v>
      </c>
      <c r="MR54" s="62">
        <v>20891</v>
      </c>
      <c r="MS54" s="62">
        <v>49844</v>
      </c>
      <c r="MT54" s="62">
        <v>87031</v>
      </c>
      <c r="MU54" s="62">
        <v>78025</v>
      </c>
      <c r="MV54" s="62">
        <v>63583</v>
      </c>
      <c r="MW54" s="62">
        <v>137484</v>
      </c>
      <c r="MX54" s="62">
        <v>100470</v>
      </c>
      <c r="MY54" s="62">
        <v>29836</v>
      </c>
      <c r="MZ54" s="62">
        <v>31057</v>
      </c>
      <c r="NA54" s="62">
        <v>11083305</v>
      </c>
      <c r="NB54" s="62">
        <v>155200</v>
      </c>
      <c r="NC54" s="62">
        <v>276656</v>
      </c>
      <c r="ND54" s="62">
        <v>642857</v>
      </c>
      <c r="NE54" s="62">
        <v>1054649</v>
      </c>
      <c r="NF54" s="62">
        <v>975759</v>
      </c>
      <c r="NG54" s="62">
        <v>718130</v>
      </c>
      <c r="NH54" s="62">
        <v>1908003</v>
      </c>
      <c r="NI54" s="62">
        <v>2091822</v>
      </c>
      <c r="NJ54" s="62">
        <v>1208505</v>
      </c>
      <c r="NK54" s="62">
        <v>2051724</v>
      </c>
      <c r="NL54" s="62">
        <v>4100286</v>
      </c>
      <c r="NM54" s="62">
        <v>113915</v>
      </c>
      <c r="NN54" s="62">
        <v>109242</v>
      </c>
      <c r="NO54" s="62">
        <v>292004</v>
      </c>
      <c r="NP54" s="62">
        <v>498839</v>
      </c>
      <c r="NQ54" s="62">
        <v>451230</v>
      </c>
      <c r="NR54" s="62">
        <v>376922</v>
      </c>
      <c r="NS54" s="62">
        <v>859321</v>
      </c>
      <c r="NT54" s="62">
        <v>739416</v>
      </c>
      <c r="NU54" s="62">
        <v>310304</v>
      </c>
      <c r="NV54" s="62">
        <v>349093</v>
      </c>
      <c r="NW54" s="62">
        <v>545754</v>
      </c>
      <c r="NX54" s="62">
        <v>16168</v>
      </c>
      <c r="NY54" s="62">
        <v>10311</v>
      </c>
      <c r="NZ54" s="62">
        <v>26952</v>
      </c>
      <c r="OA54" s="62">
        <v>66334</v>
      </c>
      <c r="OB54" s="62">
        <v>64055</v>
      </c>
      <c r="OC54" s="62">
        <v>63292</v>
      </c>
      <c r="OD54" s="62">
        <v>140726</v>
      </c>
      <c r="OE54" s="62">
        <v>90776</v>
      </c>
      <c r="OF54" s="62">
        <v>29563</v>
      </c>
      <c r="OG54" s="62">
        <v>37577</v>
      </c>
      <c r="OH54" s="62">
        <v>4701173</v>
      </c>
      <c r="OI54" s="62">
        <v>54714</v>
      </c>
      <c r="OJ54" s="62">
        <v>111828</v>
      </c>
      <c r="OK54" s="62">
        <v>285906</v>
      </c>
      <c r="OL54" s="62">
        <v>584722</v>
      </c>
      <c r="OM54" s="62">
        <v>558165</v>
      </c>
      <c r="ON54" s="62">
        <v>467896</v>
      </c>
      <c r="OO54" s="62">
        <v>1029753</v>
      </c>
      <c r="OP54" s="62">
        <v>831870</v>
      </c>
      <c r="OQ54" s="62">
        <v>354989</v>
      </c>
      <c r="OR54" s="62">
        <v>421330</v>
      </c>
      <c r="OS54" s="62">
        <v>1205766</v>
      </c>
      <c r="OT54" s="62">
        <v>23329</v>
      </c>
      <c r="OU54" s="62">
        <v>35970</v>
      </c>
      <c r="OV54" s="62">
        <v>92308</v>
      </c>
      <c r="OW54" s="62">
        <v>157752</v>
      </c>
      <c r="OX54" s="62">
        <v>144597</v>
      </c>
      <c r="OY54" s="62">
        <v>120425</v>
      </c>
      <c r="OZ54" s="62">
        <v>253067</v>
      </c>
      <c r="PA54" s="62">
        <v>187341</v>
      </c>
      <c r="PB54" s="62">
        <v>70100</v>
      </c>
      <c r="PC54" s="62">
        <v>120877</v>
      </c>
      <c r="PD54" s="62">
        <v>2230766</v>
      </c>
      <c r="PE54" s="62">
        <v>43936</v>
      </c>
      <c r="PF54" s="62">
        <v>53052</v>
      </c>
      <c r="PG54" s="62">
        <v>121981</v>
      </c>
      <c r="PH54" s="62">
        <v>265066</v>
      </c>
      <c r="PI54" s="62">
        <v>266458</v>
      </c>
      <c r="PJ54" s="62">
        <v>229261</v>
      </c>
      <c r="PK54" s="62">
        <v>528946</v>
      </c>
      <c r="PL54" s="62">
        <v>416653</v>
      </c>
      <c r="PM54" s="62">
        <v>143894</v>
      </c>
      <c r="PN54" s="62">
        <v>161519</v>
      </c>
      <c r="PO54" s="62">
        <v>5853246</v>
      </c>
      <c r="PP54" s="62">
        <v>71393</v>
      </c>
      <c r="PQ54" s="62">
        <v>136626</v>
      </c>
      <c r="PR54" s="62">
        <v>336857</v>
      </c>
      <c r="PS54" s="62">
        <v>725139</v>
      </c>
      <c r="PT54" s="62">
        <v>669451</v>
      </c>
      <c r="PU54" s="62">
        <v>537498</v>
      </c>
      <c r="PV54" s="62">
        <v>1251741</v>
      </c>
      <c r="PW54" s="62">
        <v>1075636</v>
      </c>
      <c r="PX54" s="62">
        <v>469078</v>
      </c>
      <c r="PY54" s="62">
        <v>579827</v>
      </c>
      <c r="PZ54" s="62">
        <v>503203</v>
      </c>
      <c r="QA54" s="62">
        <v>5611</v>
      </c>
      <c r="QB54" s="62">
        <v>11096</v>
      </c>
      <c r="QC54" s="62">
        <v>28420</v>
      </c>
      <c r="QD54" s="62">
        <v>59218</v>
      </c>
      <c r="QE54" s="62">
        <v>54788</v>
      </c>
      <c r="QF54" s="62">
        <v>45739</v>
      </c>
      <c r="QG54" s="62">
        <v>116902</v>
      </c>
      <c r="QH54" s="62">
        <v>96900</v>
      </c>
      <c r="QI54" s="62">
        <v>38724</v>
      </c>
      <c r="QJ54" s="62">
        <v>45805</v>
      </c>
      <c r="QK54" s="62">
        <v>1819095</v>
      </c>
      <c r="QL54" s="62">
        <v>29052</v>
      </c>
      <c r="QM54" s="62">
        <v>50119</v>
      </c>
      <c r="QN54" s="62">
        <v>134067</v>
      </c>
      <c r="QO54" s="62">
        <v>226397</v>
      </c>
      <c r="QP54" s="62">
        <v>202068</v>
      </c>
      <c r="QQ54" s="62">
        <v>170773</v>
      </c>
      <c r="QR54" s="62">
        <v>385877</v>
      </c>
      <c r="QS54" s="62">
        <v>322567</v>
      </c>
      <c r="QT54" s="62">
        <v>132993</v>
      </c>
      <c r="QU54" s="62">
        <v>165182</v>
      </c>
      <c r="QV54" s="62">
        <v>637143</v>
      </c>
      <c r="QW54" s="62">
        <v>18523</v>
      </c>
      <c r="QX54" s="62">
        <v>12455</v>
      </c>
      <c r="QY54" s="62">
        <v>32930</v>
      </c>
      <c r="QZ54" s="62">
        <v>76720</v>
      </c>
      <c r="RA54" s="62">
        <v>77444</v>
      </c>
      <c r="RB54" s="62">
        <v>70638</v>
      </c>
      <c r="RC54" s="62">
        <v>137632</v>
      </c>
      <c r="RD54" s="62">
        <v>98070</v>
      </c>
      <c r="RE54" s="62">
        <v>36700</v>
      </c>
      <c r="RF54" s="62">
        <v>76031</v>
      </c>
      <c r="RG54" s="62">
        <v>2848045</v>
      </c>
      <c r="RH54" s="62">
        <v>38442</v>
      </c>
      <c r="RI54" s="62">
        <v>74813</v>
      </c>
      <c r="RJ54" s="62">
        <v>196512</v>
      </c>
      <c r="RK54" s="62">
        <v>323627</v>
      </c>
      <c r="RL54" s="62">
        <v>301128</v>
      </c>
      <c r="RM54" s="62">
        <v>251005</v>
      </c>
      <c r="RN54" s="62">
        <v>595906</v>
      </c>
      <c r="RO54" s="62">
        <v>583784</v>
      </c>
      <c r="RP54" s="62">
        <v>248397</v>
      </c>
      <c r="RQ54" s="62">
        <v>234431</v>
      </c>
      <c r="RR54" s="62">
        <v>9863974</v>
      </c>
      <c r="RS54" s="62">
        <v>152873</v>
      </c>
      <c r="RT54" s="62">
        <v>284015</v>
      </c>
      <c r="RU54" s="62">
        <v>818707</v>
      </c>
      <c r="RV54" s="62">
        <v>1182198</v>
      </c>
      <c r="RW54" s="62">
        <v>1010986</v>
      </c>
      <c r="RX54" s="62">
        <v>823916</v>
      </c>
      <c r="RY54" s="62">
        <v>2020841</v>
      </c>
      <c r="RZ54" s="62">
        <v>1734109</v>
      </c>
      <c r="SA54" s="62">
        <v>785761</v>
      </c>
      <c r="SB54" s="62">
        <v>1050568</v>
      </c>
      <c r="SC54" s="62">
        <v>1213004</v>
      </c>
      <c r="SD54" s="62">
        <v>19620</v>
      </c>
      <c r="SE54" s="62">
        <v>25885</v>
      </c>
      <c r="SF54" s="62">
        <v>60434</v>
      </c>
      <c r="SG54" s="62">
        <v>131397</v>
      </c>
      <c r="SH54" s="62">
        <v>142474</v>
      </c>
      <c r="SI54" s="62">
        <v>125927</v>
      </c>
      <c r="SJ54" s="62">
        <v>282876</v>
      </c>
      <c r="SK54" s="62">
        <v>211503</v>
      </c>
      <c r="SL54" s="62">
        <v>81575</v>
      </c>
      <c r="SM54" s="62">
        <v>131313</v>
      </c>
      <c r="SN54" s="62">
        <v>396699</v>
      </c>
      <c r="SO54" s="62">
        <v>7184</v>
      </c>
      <c r="SP54" s="62">
        <v>8584</v>
      </c>
      <c r="SQ54" s="62">
        <v>24012</v>
      </c>
      <c r="SR54" s="62">
        <v>59412</v>
      </c>
      <c r="SS54" s="62">
        <v>55733</v>
      </c>
      <c r="ST54" s="62">
        <v>47646</v>
      </c>
      <c r="SU54" s="62">
        <v>96189</v>
      </c>
      <c r="SV54" s="62">
        <v>60147</v>
      </c>
      <c r="SW54" s="62">
        <v>17345</v>
      </c>
      <c r="SX54" s="62">
        <v>20447</v>
      </c>
      <c r="SY54" s="62">
        <v>4229935</v>
      </c>
      <c r="SZ54" s="62">
        <v>53496</v>
      </c>
      <c r="TA54" s="62">
        <v>90569</v>
      </c>
      <c r="TB54" s="62">
        <v>217352</v>
      </c>
      <c r="TC54" s="62">
        <v>407355</v>
      </c>
      <c r="TD54" s="62">
        <v>400186</v>
      </c>
      <c r="TE54" s="62">
        <v>335577</v>
      </c>
      <c r="TF54" s="62">
        <v>921590</v>
      </c>
      <c r="TG54" s="62">
        <v>905191</v>
      </c>
      <c r="TH54" s="62">
        <v>414073</v>
      </c>
      <c r="TI54" s="62">
        <v>484546</v>
      </c>
      <c r="TJ54" s="62">
        <v>3890340</v>
      </c>
      <c r="TK54" s="62">
        <v>61392</v>
      </c>
      <c r="TL54" s="62">
        <v>74011</v>
      </c>
      <c r="TM54" s="62">
        <v>167820</v>
      </c>
      <c r="TN54" s="62">
        <v>390863</v>
      </c>
      <c r="TO54" s="62">
        <v>413802</v>
      </c>
      <c r="TP54" s="62">
        <v>358279</v>
      </c>
      <c r="TQ54" s="62">
        <v>919559</v>
      </c>
      <c r="TR54" s="62">
        <v>782864</v>
      </c>
      <c r="TS54" s="62">
        <v>306806</v>
      </c>
      <c r="TT54" s="62">
        <v>414944</v>
      </c>
      <c r="TU54" s="62">
        <v>476392</v>
      </c>
      <c r="TV54" s="62">
        <v>6329</v>
      </c>
      <c r="TW54" s="62">
        <v>14621</v>
      </c>
      <c r="TX54" s="62">
        <v>32642</v>
      </c>
      <c r="TY54" s="62">
        <v>62300</v>
      </c>
      <c r="TZ54" s="62">
        <v>58480</v>
      </c>
      <c r="UA54" s="62">
        <v>50965</v>
      </c>
      <c r="UB54" s="62">
        <v>103720</v>
      </c>
      <c r="UC54" s="62">
        <v>92619</v>
      </c>
      <c r="UD54" s="62">
        <v>35482</v>
      </c>
      <c r="UE54" s="62">
        <v>19234</v>
      </c>
      <c r="UF54" s="62">
        <v>2863736</v>
      </c>
      <c r="UG54" s="62">
        <v>51026</v>
      </c>
      <c r="UH54" s="62">
        <v>58665</v>
      </c>
      <c r="UI54" s="62">
        <v>145857</v>
      </c>
      <c r="UJ54" s="62">
        <v>350685</v>
      </c>
      <c r="UK54" s="62">
        <v>343531</v>
      </c>
      <c r="UL54" s="62">
        <v>292646</v>
      </c>
      <c r="UM54" s="62">
        <v>605270</v>
      </c>
      <c r="UN54" s="62">
        <v>440142</v>
      </c>
      <c r="UO54" s="62">
        <v>189587</v>
      </c>
      <c r="UP54" s="62">
        <v>386327</v>
      </c>
      <c r="UQ54" s="62">
        <v>295719</v>
      </c>
      <c r="UR54" s="62">
        <v>6526</v>
      </c>
      <c r="US54" s="62">
        <v>5682</v>
      </c>
      <c r="UT54" s="62">
        <v>14931</v>
      </c>
      <c r="UU54" s="62">
        <v>32598</v>
      </c>
      <c r="UV54" s="62">
        <v>33326</v>
      </c>
      <c r="UW54" s="62">
        <v>30742</v>
      </c>
      <c r="UX54" s="62">
        <v>66722</v>
      </c>
      <c r="UY54" s="62">
        <v>49843</v>
      </c>
      <c r="UZ54" s="62">
        <v>18139</v>
      </c>
      <c r="VA54" s="62">
        <v>37210</v>
      </c>
      <c r="VB54" s="62">
        <v>584815</v>
      </c>
      <c r="VC54" s="62">
        <v>48274</v>
      </c>
      <c r="VD54" s="62">
        <v>24917</v>
      </c>
      <c r="VE54" s="62">
        <v>36042</v>
      </c>
      <c r="VF54" s="62">
        <v>58142</v>
      </c>
      <c r="VG54" s="62">
        <v>50984</v>
      </c>
      <c r="VH54" s="62">
        <v>38917</v>
      </c>
      <c r="VI54" s="62">
        <v>80104</v>
      </c>
      <c r="VJ54" s="62">
        <v>72124</v>
      </c>
      <c r="VK54" s="62">
        <v>48600</v>
      </c>
      <c r="VL54" s="64">
        <v>126711</v>
      </c>
      <c r="VM54" s="55"/>
      <c r="VN54" s="55"/>
      <c r="VO54" s="55"/>
      <c r="VP54" s="55"/>
      <c r="VQ54" s="55"/>
      <c r="VR54" s="55"/>
      <c r="VS54" s="55"/>
      <c r="VT54" s="55"/>
      <c r="VU54" s="55"/>
      <c r="VV54" s="55"/>
      <c r="VW54" s="55"/>
      <c r="VX54" s="55"/>
      <c r="VY54" s="55"/>
      <c r="VZ54" s="55"/>
      <c r="WA54" s="55"/>
      <c r="WB54" s="55"/>
      <c r="WC54" s="55"/>
      <c r="WD54" s="55"/>
      <c r="WE54" s="55"/>
      <c r="WF54" s="55"/>
      <c r="WG54" s="55"/>
      <c r="WH54" s="55"/>
      <c r="WI54" s="55"/>
      <c r="WJ54" s="55"/>
      <c r="WK54" s="55"/>
      <c r="WL54" s="55"/>
      <c r="WM54" s="55"/>
      <c r="WN54" s="55"/>
      <c r="WO54" s="55"/>
      <c r="WP54" s="55"/>
      <c r="WQ54" s="55"/>
      <c r="WR54" s="55"/>
      <c r="WS54" s="55"/>
      <c r="WT54" s="55"/>
      <c r="WU54" s="55"/>
      <c r="WV54" s="55"/>
      <c r="WW54" s="55"/>
      <c r="WX54" s="55"/>
      <c r="WY54" s="55"/>
      <c r="WZ54" s="55"/>
      <c r="XA54" s="55"/>
      <c r="XB54" s="55"/>
      <c r="XC54" s="55"/>
      <c r="XD54" s="55"/>
      <c r="XE54" s="55"/>
      <c r="XF54" s="55"/>
      <c r="XG54" s="55"/>
      <c r="XH54" s="55"/>
      <c r="XI54" s="55"/>
      <c r="XJ54" s="55"/>
      <c r="XK54" s="55"/>
      <c r="XL54" s="55"/>
      <c r="XM54" s="55"/>
      <c r="XN54" s="55"/>
      <c r="XO54" s="55"/>
      <c r="XP54" s="55"/>
      <c r="XQ54" s="55"/>
      <c r="XR54" s="55"/>
      <c r="XS54" s="55"/>
      <c r="XT54" s="55"/>
      <c r="XU54" s="55"/>
      <c r="XV54" s="55"/>
      <c r="XW54" s="55"/>
      <c r="XX54" s="55"/>
      <c r="XY54" s="55"/>
      <c r="XZ54" s="55"/>
      <c r="YA54" s="55"/>
      <c r="YB54" s="55"/>
      <c r="YC54" s="55"/>
      <c r="YD54" s="55"/>
      <c r="YE54" s="55"/>
      <c r="YF54" s="55"/>
      <c r="YG54" s="55"/>
      <c r="YH54" s="55"/>
      <c r="YI54" s="55"/>
      <c r="YJ54" s="55"/>
      <c r="YK54" s="55"/>
      <c r="YL54" s="55"/>
      <c r="YM54" s="55"/>
      <c r="YN54" s="55"/>
      <c r="YO54" s="55"/>
      <c r="YP54" s="55"/>
      <c r="YQ54" s="55"/>
      <c r="YR54" s="55"/>
      <c r="YS54" s="55"/>
      <c r="YT54" s="55"/>
      <c r="YU54" s="55"/>
      <c r="YV54" s="55"/>
      <c r="YW54" s="55"/>
      <c r="YX54" s="55"/>
      <c r="YY54" s="55"/>
      <c r="YZ54" s="55"/>
      <c r="ZA54" s="55"/>
      <c r="ZB54" s="55"/>
      <c r="ZC54" s="55"/>
      <c r="ZD54" s="55"/>
      <c r="ZE54" s="55"/>
      <c r="ZF54" s="55"/>
      <c r="ZG54" s="55"/>
      <c r="ZH54" s="55"/>
      <c r="ZI54" s="55"/>
      <c r="ZJ54" s="55"/>
      <c r="ZK54" s="55"/>
      <c r="ZL54" s="55"/>
      <c r="ZM54" s="55"/>
      <c r="ZN54" s="55"/>
      <c r="ZO54" s="55"/>
      <c r="ZP54" s="55"/>
      <c r="ZQ54" s="55"/>
      <c r="ZR54" s="55"/>
      <c r="ZS54" s="55"/>
      <c r="ZT54" s="55"/>
      <c r="ZU54" s="55"/>
      <c r="ZV54" s="55"/>
      <c r="ZW54" s="55"/>
      <c r="ZX54" s="55"/>
      <c r="ZY54" s="55"/>
      <c r="ZZ54" s="55"/>
      <c r="AAA54" s="55"/>
      <c r="AAB54" s="55"/>
      <c r="AAC54" s="55"/>
      <c r="AAD54" s="55"/>
      <c r="AAE54" s="55"/>
      <c r="AAF54" s="55"/>
      <c r="AAG54" s="55"/>
      <c r="AAH54" s="55"/>
      <c r="AAI54" s="55"/>
      <c r="AAJ54" s="55"/>
      <c r="AAK54" s="55"/>
      <c r="AAL54" s="55"/>
      <c r="AAM54" s="55"/>
      <c r="AAN54" s="53"/>
    </row>
    <row r="55" spans="1:716" x14ac:dyDescent="0.2">
      <c r="A55" s="16" t="s">
        <v>75</v>
      </c>
      <c r="B55" s="62">
        <v>3711600</v>
      </c>
      <c r="C55" s="62">
        <v>9680</v>
      </c>
      <c r="D55" s="62">
        <v>41080</v>
      </c>
      <c r="E55" s="62">
        <v>193870</v>
      </c>
      <c r="F55" s="62">
        <v>703910</v>
      </c>
      <c r="G55" s="62">
        <v>713890</v>
      </c>
      <c r="H55" s="62">
        <v>628750</v>
      </c>
      <c r="I55" s="62">
        <v>1196420</v>
      </c>
      <c r="J55" s="62">
        <v>210940</v>
      </c>
      <c r="K55" s="62">
        <v>10800</v>
      </c>
      <c r="L55" s="62">
        <v>2260</v>
      </c>
      <c r="M55" s="62">
        <v>49040</v>
      </c>
      <c r="N55" s="62">
        <v>110</v>
      </c>
      <c r="O55" s="62">
        <v>540</v>
      </c>
      <c r="P55" s="62">
        <v>2860</v>
      </c>
      <c r="Q55" s="62">
        <v>12290</v>
      </c>
      <c r="R55" s="62">
        <v>9140</v>
      </c>
      <c r="S55" s="62">
        <v>8820</v>
      </c>
      <c r="T55" s="62">
        <v>13700</v>
      </c>
      <c r="U55" s="62">
        <v>1500</v>
      </c>
      <c r="V55" s="62">
        <v>70</v>
      </c>
      <c r="W55" s="62">
        <v>30</v>
      </c>
      <c r="X55" s="62">
        <v>7900</v>
      </c>
      <c r="Y55" s="62">
        <v>20</v>
      </c>
      <c r="Z55" s="62">
        <v>60</v>
      </c>
      <c r="AA55" s="62">
        <v>230</v>
      </c>
      <c r="AB55" s="62">
        <v>810</v>
      </c>
      <c r="AC55" s="62">
        <v>1740</v>
      </c>
      <c r="AD55" s="62">
        <v>1370</v>
      </c>
      <c r="AE55" s="62">
        <v>3160</v>
      </c>
      <c r="AF55" s="62">
        <v>480</v>
      </c>
      <c r="AG55" s="81">
        <v>30</v>
      </c>
      <c r="AH55" s="80">
        <v>0</v>
      </c>
      <c r="AI55" s="62">
        <v>67530</v>
      </c>
      <c r="AJ55" s="62">
        <v>220</v>
      </c>
      <c r="AK55" s="62">
        <v>930</v>
      </c>
      <c r="AL55" s="62">
        <v>4610</v>
      </c>
      <c r="AM55" s="62">
        <v>19060</v>
      </c>
      <c r="AN55" s="62">
        <v>12640</v>
      </c>
      <c r="AO55" s="62">
        <v>10840</v>
      </c>
      <c r="AP55" s="62">
        <v>16780</v>
      </c>
      <c r="AQ55" s="62">
        <v>2300</v>
      </c>
      <c r="AR55" s="62">
        <v>120</v>
      </c>
      <c r="AS55" s="62">
        <v>30</v>
      </c>
      <c r="AT55" s="62">
        <v>31320</v>
      </c>
      <c r="AU55" s="62">
        <v>100</v>
      </c>
      <c r="AV55" s="62">
        <v>260</v>
      </c>
      <c r="AW55" s="62">
        <v>1520</v>
      </c>
      <c r="AX55" s="62">
        <v>6940</v>
      </c>
      <c r="AY55" s="62">
        <v>6700</v>
      </c>
      <c r="AZ55" s="62">
        <v>6140</v>
      </c>
      <c r="BA55" s="62">
        <v>8600</v>
      </c>
      <c r="BB55" s="62">
        <v>1010</v>
      </c>
      <c r="BC55" s="62">
        <v>40</v>
      </c>
      <c r="BD55" s="62">
        <v>10</v>
      </c>
      <c r="BE55" s="62">
        <v>369310</v>
      </c>
      <c r="BF55" s="62">
        <v>1180</v>
      </c>
      <c r="BG55" s="62">
        <v>5290</v>
      </c>
      <c r="BH55" s="62">
        <v>20400</v>
      </c>
      <c r="BI55" s="62">
        <v>47650</v>
      </c>
      <c r="BJ55" s="62">
        <v>66060</v>
      </c>
      <c r="BK55" s="62">
        <v>67730</v>
      </c>
      <c r="BL55" s="62">
        <v>129000</v>
      </c>
      <c r="BM55" s="62">
        <v>30180</v>
      </c>
      <c r="BN55" s="62">
        <v>1510</v>
      </c>
      <c r="BO55" s="62">
        <v>310</v>
      </c>
      <c r="BP55" s="62">
        <v>59540</v>
      </c>
      <c r="BQ55" s="62">
        <v>200</v>
      </c>
      <c r="BR55" s="62">
        <v>740</v>
      </c>
      <c r="BS55" s="62">
        <v>3100</v>
      </c>
      <c r="BT55" s="62">
        <v>12720</v>
      </c>
      <c r="BU55" s="62">
        <v>11330</v>
      </c>
      <c r="BV55" s="62">
        <v>9640</v>
      </c>
      <c r="BW55" s="62">
        <v>18540</v>
      </c>
      <c r="BX55" s="62">
        <v>3050</v>
      </c>
      <c r="BY55" s="62">
        <v>170</v>
      </c>
      <c r="BZ55" s="62">
        <v>50</v>
      </c>
      <c r="CA55" s="62">
        <v>58050</v>
      </c>
      <c r="CB55" s="62">
        <v>90</v>
      </c>
      <c r="CC55" s="62">
        <v>440</v>
      </c>
      <c r="CD55" s="62">
        <v>2070</v>
      </c>
      <c r="CE55" s="62">
        <v>7600</v>
      </c>
      <c r="CF55" s="62">
        <v>9130</v>
      </c>
      <c r="CG55" s="62">
        <v>9040</v>
      </c>
      <c r="CH55" s="62">
        <v>23470</v>
      </c>
      <c r="CI55" s="62">
        <v>5790</v>
      </c>
      <c r="CJ55" s="62">
        <v>360</v>
      </c>
      <c r="CK55" s="62">
        <v>70</v>
      </c>
      <c r="CL55" s="62">
        <v>12120</v>
      </c>
      <c r="CM55" s="62">
        <v>20</v>
      </c>
      <c r="CN55" s="62">
        <v>110</v>
      </c>
      <c r="CO55" s="62">
        <v>520</v>
      </c>
      <c r="CP55" s="62">
        <v>1910</v>
      </c>
      <c r="CQ55" s="62">
        <v>2320</v>
      </c>
      <c r="CR55" s="62">
        <v>2110</v>
      </c>
      <c r="CS55" s="62">
        <v>4430</v>
      </c>
      <c r="CT55" s="62">
        <v>660</v>
      </c>
      <c r="CU55" s="81">
        <v>40</v>
      </c>
      <c r="CV55" s="80">
        <v>0</v>
      </c>
      <c r="CW55" s="62">
        <v>6530</v>
      </c>
      <c r="CX55" s="62">
        <v>20</v>
      </c>
      <c r="CY55" s="62">
        <v>150</v>
      </c>
      <c r="CZ55" s="62">
        <v>580</v>
      </c>
      <c r="DA55" s="62">
        <v>1640</v>
      </c>
      <c r="DB55" s="62">
        <v>1730</v>
      </c>
      <c r="DC55" s="62">
        <v>860</v>
      </c>
      <c r="DD55" s="62">
        <v>1170</v>
      </c>
      <c r="DE55" s="62">
        <v>350</v>
      </c>
      <c r="DF55" s="81">
        <v>20</v>
      </c>
      <c r="DG55" s="80">
        <v>0</v>
      </c>
      <c r="DH55" s="62">
        <v>199660</v>
      </c>
      <c r="DI55" s="62">
        <v>640</v>
      </c>
      <c r="DJ55" s="62">
        <v>2920</v>
      </c>
      <c r="DK55" s="62">
        <v>15300</v>
      </c>
      <c r="DL55" s="62">
        <v>52660</v>
      </c>
      <c r="DM55" s="62">
        <v>41110</v>
      </c>
      <c r="DN55" s="62">
        <v>30870</v>
      </c>
      <c r="DO55" s="62">
        <v>48590</v>
      </c>
      <c r="DP55" s="62">
        <v>7110</v>
      </c>
      <c r="DQ55" s="62">
        <v>380</v>
      </c>
      <c r="DR55" s="62">
        <v>90</v>
      </c>
      <c r="DS55" s="62">
        <v>126570</v>
      </c>
      <c r="DT55" s="62">
        <v>410</v>
      </c>
      <c r="DU55" s="62">
        <v>1740</v>
      </c>
      <c r="DV55" s="62">
        <v>8700</v>
      </c>
      <c r="DW55" s="62">
        <v>27140</v>
      </c>
      <c r="DX55" s="62">
        <v>27850</v>
      </c>
      <c r="DY55" s="62">
        <v>19700</v>
      </c>
      <c r="DZ55" s="62">
        <v>35590</v>
      </c>
      <c r="EA55" s="62">
        <v>5120</v>
      </c>
      <c r="EB55" s="62">
        <v>280</v>
      </c>
      <c r="EC55" s="62">
        <v>50</v>
      </c>
      <c r="ED55" s="62">
        <v>15380</v>
      </c>
      <c r="EE55" s="62">
        <v>40</v>
      </c>
      <c r="EF55" s="62">
        <v>200</v>
      </c>
      <c r="EG55" s="62">
        <v>770</v>
      </c>
      <c r="EH55" s="62">
        <v>3030</v>
      </c>
      <c r="EI55" s="62">
        <v>3550</v>
      </c>
      <c r="EJ55" s="62">
        <v>2250</v>
      </c>
      <c r="EK55" s="62">
        <v>4980</v>
      </c>
      <c r="EL55" s="62">
        <v>540</v>
      </c>
      <c r="EM55" s="81">
        <v>20</v>
      </c>
      <c r="EN55" s="80">
        <v>0</v>
      </c>
      <c r="EO55" s="62">
        <v>15640</v>
      </c>
      <c r="EP55" s="62">
        <v>60</v>
      </c>
      <c r="EQ55" s="62">
        <v>160</v>
      </c>
      <c r="ER55" s="62">
        <v>800</v>
      </c>
      <c r="ES55" s="62">
        <v>3330</v>
      </c>
      <c r="ET55" s="62">
        <v>3600</v>
      </c>
      <c r="EU55" s="62">
        <v>3080</v>
      </c>
      <c r="EV55" s="62">
        <v>4140</v>
      </c>
      <c r="EW55" s="62">
        <v>420</v>
      </c>
      <c r="EX55" s="81">
        <v>30</v>
      </c>
      <c r="EY55" s="80">
        <v>0</v>
      </c>
      <c r="EZ55" s="62">
        <v>158130</v>
      </c>
      <c r="FA55" s="62">
        <v>340</v>
      </c>
      <c r="FB55" s="62">
        <v>1760</v>
      </c>
      <c r="FC55" s="62">
        <v>7760</v>
      </c>
      <c r="FD55" s="62">
        <v>26110</v>
      </c>
      <c r="FE55" s="62">
        <v>26980</v>
      </c>
      <c r="FF55" s="62">
        <v>26260</v>
      </c>
      <c r="FG55" s="62">
        <v>57580</v>
      </c>
      <c r="FH55" s="62">
        <v>10680</v>
      </c>
      <c r="FI55" s="62">
        <v>540</v>
      </c>
      <c r="FJ55" s="62">
        <v>130</v>
      </c>
      <c r="FK55" s="62">
        <v>63880</v>
      </c>
      <c r="FL55" s="62">
        <v>130</v>
      </c>
      <c r="FM55" s="62">
        <v>710</v>
      </c>
      <c r="FN55" s="62">
        <v>3050</v>
      </c>
      <c r="FO55" s="62">
        <v>11850</v>
      </c>
      <c r="FP55" s="62">
        <v>12120</v>
      </c>
      <c r="FQ55" s="62">
        <v>11950</v>
      </c>
      <c r="FR55" s="62">
        <v>21430</v>
      </c>
      <c r="FS55" s="62">
        <v>2490</v>
      </c>
      <c r="FT55" s="62">
        <v>120</v>
      </c>
      <c r="FU55" s="62">
        <v>40</v>
      </c>
      <c r="FV55" s="62">
        <v>37250</v>
      </c>
      <c r="FW55" s="62">
        <v>100</v>
      </c>
      <c r="FX55" s="62">
        <v>260</v>
      </c>
      <c r="FY55" s="62">
        <v>1360</v>
      </c>
      <c r="FZ55" s="62">
        <v>5260</v>
      </c>
      <c r="GA55" s="62">
        <v>6810</v>
      </c>
      <c r="GB55" s="62">
        <v>7310</v>
      </c>
      <c r="GC55" s="62">
        <v>14450</v>
      </c>
      <c r="GD55" s="62">
        <v>1590</v>
      </c>
      <c r="GE55" s="62">
        <v>80</v>
      </c>
      <c r="GF55" s="62">
        <v>20</v>
      </c>
      <c r="GG55" s="62">
        <v>34660</v>
      </c>
      <c r="GH55" s="62">
        <v>150</v>
      </c>
      <c r="GI55" s="62">
        <v>270</v>
      </c>
      <c r="GJ55" s="62">
        <v>1400</v>
      </c>
      <c r="GK55" s="62">
        <v>6780</v>
      </c>
      <c r="GL55" s="62">
        <v>6670</v>
      </c>
      <c r="GM55" s="62">
        <v>7200</v>
      </c>
      <c r="GN55" s="62">
        <v>10810</v>
      </c>
      <c r="GO55" s="62">
        <v>1300</v>
      </c>
      <c r="GP55" s="62">
        <v>80</v>
      </c>
      <c r="GQ55" s="62">
        <v>10</v>
      </c>
      <c r="GR55" s="62">
        <v>45080</v>
      </c>
      <c r="GS55" s="62">
        <v>90</v>
      </c>
      <c r="GT55" s="62">
        <v>410</v>
      </c>
      <c r="GU55" s="62">
        <v>2060</v>
      </c>
      <c r="GV55" s="62">
        <v>9660</v>
      </c>
      <c r="GW55" s="62">
        <v>9230</v>
      </c>
      <c r="GX55" s="62">
        <v>9270</v>
      </c>
      <c r="GY55" s="62">
        <v>12940</v>
      </c>
      <c r="GZ55" s="62">
        <v>1350</v>
      </c>
      <c r="HA55" s="62">
        <v>70</v>
      </c>
      <c r="HB55" s="62">
        <v>10</v>
      </c>
      <c r="HC55" s="62">
        <v>56180</v>
      </c>
      <c r="HD55" s="62">
        <v>170</v>
      </c>
      <c r="HE55" s="62">
        <v>750</v>
      </c>
      <c r="HF55" s="62">
        <v>4080</v>
      </c>
      <c r="HG55" s="62">
        <v>15650</v>
      </c>
      <c r="HH55" s="62">
        <v>9750</v>
      </c>
      <c r="HI55" s="62">
        <v>8900</v>
      </c>
      <c r="HJ55" s="62">
        <v>14840</v>
      </c>
      <c r="HK55" s="62">
        <v>1910</v>
      </c>
      <c r="HL55" s="62">
        <v>110</v>
      </c>
      <c r="HM55" s="62">
        <v>20</v>
      </c>
      <c r="HN55" s="62">
        <v>16600</v>
      </c>
      <c r="HO55" s="62">
        <v>30</v>
      </c>
      <c r="HP55" s="62">
        <v>130</v>
      </c>
      <c r="HQ55" s="62">
        <v>710</v>
      </c>
      <c r="HR55" s="62">
        <v>3300</v>
      </c>
      <c r="HS55" s="62">
        <v>3660</v>
      </c>
      <c r="HT55" s="62">
        <v>3390</v>
      </c>
      <c r="HU55" s="62">
        <v>4840</v>
      </c>
      <c r="HV55" s="62">
        <v>500</v>
      </c>
      <c r="HW55" s="81">
        <v>50</v>
      </c>
      <c r="HX55" s="80">
        <v>0</v>
      </c>
      <c r="HY55" s="62">
        <v>80260</v>
      </c>
      <c r="HZ55" s="62">
        <v>150</v>
      </c>
      <c r="IA55" s="62">
        <v>900</v>
      </c>
      <c r="IB55" s="62">
        <v>4090</v>
      </c>
      <c r="IC55" s="62">
        <v>12810</v>
      </c>
      <c r="ID55" s="62">
        <v>14630</v>
      </c>
      <c r="IE55" s="62">
        <v>12690</v>
      </c>
      <c r="IF55" s="62">
        <v>28640</v>
      </c>
      <c r="IG55" s="62">
        <v>6080</v>
      </c>
      <c r="IH55" s="62">
        <v>240</v>
      </c>
      <c r="II55" s="62">
        <v>50</v>
      </c>
      <c r="IJ55" s="62">
        <v>98690</v>
      </c>
      <c r="IK55" s="62">
        <v>180</v>
      </c>
      <c r="IL55" s="62">
        <v>840</v>
      </c>
      <c r="IM55" s="62">
        <v>4290</v>
      </c>
      <c r="IN55" s="62">
        <v>14820</v>
      </c>
      <c r="IO55" s="62">
        <v>17740</v>
      </c>
      <c r="IP55" s="62">
        <v>14300</v>
      </c>
      <c r="IQ55" s="62">
        <v>37380</v>
      </c>
      <c r="IR55" s="62">
        <v>8560</v>
      </c>
      <c r="IS55" s="62">
        <v>490</v>
      </c>
      <c r="IT55" s="62">
        <v>110</v>
      </c>
      <c r="IU55" s="62">
        <v>95430</v>
      </c>
      <c r="IV55" s="62">
        <v>170</v>
      </c>
      <c r="IW55" s="62">
        <v>1160</v>
      </c>
      <c r="IX55" s="62">
        <v>4550</v>
      </c>
      <c r="IY55" s="62">
        <v>15600</v>
      </c>
      <c r="IZ55" s="62">
        <v>18470</v>
      </c>
      <c r="JA55" s="62">
        <v>16380</v>
      </c>
      <c r="JB55" s="62">
        <v>34090</v>
      </c>
      <c r="JC55" s="62">
        <v>4660</v>
      </c>
      <c r="JD55" s="62">
        <v>300</v>
      </c>
      <c r="JE55" s="62">
        <v>70</v>
      </c>
      <c r="JF55" s="62">
        <v>62780</v>
      </c>
      <c r="JG55" s="62">
        <v>110</v>
      </c>
      <c r="JH55" s="62">
        <v>500</v>
      </c>
      <c r="JI55" s="62">
        <v>2200</v>
      </c>
      <c r="JJ55" s="62">
        <v>9150</v>
      </c>
      <c r="JK55" s="62">
        <v>10770</v>
      </c>
      <c r="JL55" s="62">
        <v>11220</v>
      </c>
      <c r="JM55" s="62">
        <v>24900</v>
      </c>
      <c r="JN55" s="62">
        <v>3670</v>
      </c>
      <c r="JO55" s="62">
        <v>230</v>
      </c>
      <c r="JP55" s="62">
        <v>40</v>
      </c>
      <c r="JQ55" s="62">
        <v>34960</v>
      </c>
      <c r="JR55" s="62">
        <v>90</v>
      </c>
      <c r="JS55" s="62">
        <v>490</v>
      </c>
      <c r="JT55" s="62">
        <v>3030</v>
      </c>
      <c r="JU55" s="62">
        <v>10530</v>
      </c>
      <c r="JV55" s="62">
        <v>6690</v>
      </c>
      <c r="JW55" s="62">
        <v>5810</v>
      </c>
      <c r="JX55" s="62">
        <v>7500</v>
      </c>
      <c r="JY55" s="62">
        <v>790</v>
      </c>
      <c r="JZ55" s="81">
        <v>40</v>
      </c>
      <c r="KA55" s="80">
        <v>0</v>
      </c>
      <c r="KB55" s="62">
        <v>69500</v>
      </c>
      <c r="KC55" s="62">
        <v>180</v>
      </c>
      <c r="KD55" s="62">
        <v>640</v>
      </c>
      <c r="KE55" s="62">
        <v>3700</v>
      </c>
      <c r="KF55" s="62">
        <v>16240</v>
      </c>
      <c r="KG55" s="62">
        <v>14260</v>
      </c>
      <c r="KH55" s="62">
        <v>13160</v>
      </c>
      <c r="KI55" s="62">
        <v>18910</v>
      </c>
      <c r="KJ55" s="62">
        <v>2270</v>
      </c>
      <c r="KK55" s="62">
        <v>120</v>
      </c>
      <c r="KL55" s="62">
        <v>30</v>
      </c>
      <c r="KM55" s="62">
        <v>10830</v>
      </c>
      <c r="KN55" s="62">
        <v>50</v>
      </c>
      <c r="KO55" s="62">
        <v>110</v>
      </c>
      <c r="KP55" s="62">
        <v>510</v>
      </c>
      <c r="KQ55" s="62">
        <v>2330</v>
      </c>
      <c r="KR55" s="62">
        <v>2310</v>
      </c>
      <c r="KS55" s="62">
        <v>2130</v>
      </c>
      <c r="KT55" s="62">
        <v>3080</v>
      </c>
      <c r="KU55" s="62">
        <v>300</v>
      </c>
      <c r="KV55" s="82">
        <v>20</v>
      </c>
      <c r="KW55" s="80">
        <v>0</v>
      </c>
      <c r="KX55" s="62">
        <v>25070</v>
      </c>
      <c r="KY55" s="62">
        <v>100</v>
      </c>
      <c r="KZ55" s="62">
        <v>160</v>
      </c>
      <c r="LA55" s="62">
        <v>970</v>
      </c>
      <c r="LB55" s="62">
        <v>4180</v>
      </c>
      <c r="LC55" s="62">
        <v>4660</v>
      </c>
      <c r="LD55" s="62">
        <v>5000</v>
      </c>
      <c r="LE55" s="62">
        <v>8940</v>
      </c>
      <c r="LF55" s="62">
        <v>980</v>
      </c>
      <c r="LG55" s="62">
        <v>70</v>
      </c>
      <c r="LH55" s="62">
        <v>20</v>
      </c>
      <c r="LI55" s="62">
        <v>26540</v>
      </c>
      <c r="LJ55" s="62">
        <v>90</v>
      </c>
      <c r="LK55" s="62">
        <v>330</v>
      </c>
      <c r="LL55" s="62">
        <v>1490</v>
      </c>
      <c r="LM55" s="62">
        <v>4940</v>
      </c>
      <c r="LN55" s="62">
        <v>6380</v>
      </c>
      <c r="LO55" s="62">
        <v>4200</v>
      </c>
      <c r="LP55" s="62">
        <v>8050</v>
      </c>
      <c r="LQ55" s="62">
        <v>990</v>
      </c>
      <c r="LR55" s="62">
        <v>50</v>
      </c>
      <c r="LS55" s="62">
        <v>10</v>
      </c>
      <c r="LT55" s="62">
        <v>19400</v>
      </c>
      <c r="LU55" s="62">
        <v>30</v>
      </c>
      <c r="LV55" s="62">
        <v>120</v>
      </c>
      <c r="LW55" s="62">
        <v>800</v>
      </c>
      <c r="LX55" s="62">
        <v>3200</v>
      </c>
      <c r="LY55" s="62">
        <v>3540</v>
      </c>
      <c r="LZ55" s="62">
        <v>3180</v>
      </c>
      <c r="MA55" s="62">
        <v>7270</v>
      </c>
      <c r="MB55" s="62">
        <v>1190</v>
      </c>
      <c r="MC55" s="62">
        <v>70</v>
      </c>
      <c r="MD55" s="62">
        <v>10</v>
      </c>
      <c r="ME55" s="62">
        <v>153500</v>
      </c>
      <c r="MF55" s="62">
        <v>280</v>
      </c>
      <c r="MG55" s="62">
        <v>1260</v>
      </c>
      <c r="MH55" s="62">
        <v>6060</v>
      </c>
      <c r="MI55" s="62">
        <v>19810</v>
      </c>
      <c r="MJ55" s="62">
        <v>28690</v>
      </c>
      <c r="MK55" s="62">
        <v>22200</v>
      </c>
      <c r="ML55" s="62">
        <v>58800</v>
      </c>
      <c r="MM55" s="62">
        <v>15450</v>
      </c>
      <c r="MN55" s="62">
        <v>780</v>
      </c>
      <c r="MO55" s="62">
        <v>170</v>
      </c>
      <c r="MP55" s="62">
        <v>23250</v>
      </c>
      <c r="MQ55" s="62">
        <v>80</v>
      </c>
      <c r="MR55" s="62">
        <v>280</v>
      </c>
      <c r="MS55" s="62">
        <v>1550</v>
      </c>
      <c r="MT55" s="62">
        <v>6840</v>
      </c>
      <c r="MU55" s="62">
        <v>4660</v>
      </c>
      <c r="MV55" s="62">
        <v>3850</v>
      </c>
      <c r="MW55" s="62">
        <v>5390</v>
      </c>
      <c r="MX55" s="62">
        <v>580</v>
      </c>
      <c r="MY55" s="81">
        <v>30</v>
      </c>
      <c r="MZ55" s="80">
        <v>0</v>
      </c>
      <c r="NA55" s="62">
        <v>294380</v>
      </c>
      <c r="NB55" s="62">
        <v>510</v>
      </c>
      <c r="NC55" s="62">
        <v>3050</v>
      </c>
      <c r="ND55" s="62">
        <v>13400</v>
      </c>
      <c r="NE55" s="62">
        <v>38250</v>
      </c>
      <c r="NF55" s="62">
        <v>50590</v>
      </c>
      <c r="NG55" s="62">
        <v>47450</v>
      </c>
      <c r="NH55" s="62">
        <v>108870</v>
      </c>
      <c r="NI55" s="62">
        <v>30470</v>
      </c>
      <c r="NJ55" s="62">
        <v>1420</v>
      </c>
      <c r="NK55" s="62">
        <v>360</v>
      </c>
      <c r="NL55" s="62">
        <v>112380</v>
      </c>
      <c r="NM55" s="62">
        <v>270</v>
      </c>
      <c r="NN55" s="62">
        <v>1360</v>
      </c>
      <c r="NO55" s="62">
        <v>7500</v>
      </c>
      <c r="NP55" s="62">
        <v>30380</v>
      </c>
      <c r="NQ55" s="62">
        <v>21940</v>
      </c>
      <c r="NR55" s="62">
        <v>19900</v>
      </c>
      <c r="NS55" s="62">
        <v>27280</v>
      </c>
      <c r="NT55" s="62">
        <v>3550</v>
      </c>
      <c r="NU55" s="62">
        <v>170</v>
      </c>
      <c r="NV55" s="62">
        <v>30</v>
      </c>
      <c r="NW55" s="62">
        <v>7920</v>
      </c>
      <c r="NX55" s="62">
        <v>50</v>
      </c>
      <c r="NY55" s="62">
        <v>40</v>
      </c>
      <c r="NZ55" s="62">
        <v>260</v>
      </c>
      <c r="OA55" s="62">
        <v>1350</v>
      </c>
      <c r="OB55" s="62">
        <v>1300</v>
      </c>
      <c r="OC55" s="62">
        <v>1470</v>
      </c>
      <c r="OD55" s="62">
        <v>3080</v>
      </c>
      <c r="OE55" s="62">
        <v>350</v>
      </c>
      <c r="OF55" s="81">
        <v>30</v>
      </c>
      <c r="OG55" s="80">
        <v>0</v>
      </c>
      <c r="OH55" s="62">
        <v>121820</v>
      </c>
      <c r="OI55" s="62">
        <v>200</v>
      </c>
      <c r="OJ55" s="62">
        <v>1270</v>
      </c>
      <c r="OK55" s="62">
        <v>5690</v>
      </c>
      <c r="OL55" s="62">
        <v>24420</v>
      </c>
      <c r="OM55" s="62">
        <v>27400</v>
      </c>
      <c r="ON55" s="62">
        <v>21210</v>
      </c>
      <c r="OO55" s="62">
        <v>36280</v>
      </c>
      <c r="OP55" s="62">
        <v>5010</v>
      </c>
      <c r="OQ55" s="62">
        <v>280</v>
      </c>
      <c r="OR55" s="62">
        <v>60</v>
      </c>
      <c r="OS55" s="62">
        <v>42130</v>
      </c>
      <c r="OT55" s="62">
        <v>140</v>
      </c>
      <c r="OU55" s="62">
        <v>400</v>
      </c>
      <c r="OV55" s="62">
        <v>2060</v>
      </c>
      <c r="OW55" s="62">
        <v>10850</v>
      </c>
      <c r="OX55" s="62">
        <v>8240</v>
      </c>
      <c r="OY55" s="62">
        <v>8320</v>
      </c>
      <c r="OZ55" s="62">
        <v>10880</v>
      </c>
      <c r="PA55" s="62">
        <v>1180</v>
      </c>
      <c r="PB55" s="81">
        <v>60</v>
      </c>
      <c r="PC55" s="80">
        <v>0</v>
      </c>
      <c r="PD55" s="62">
        <v>36420</v>
      </c>
      <c r="PE55" s="62">
        <v>120</v>
      </c>
      <c r="PF55" s="62">
        <v>480</v>
      </c>
      <c r="PG55" s="62">
        <v>1950</v>
      </c>
      <c r="PH55" s="62">
        <v>5680</v>
      </c>
      <c r="PI55" s="62">
        <v>7850</v>
      </c>
      <c r="PJ55" s="62">
        <v>6310</v>
      </c>
      <c r="PK55" s="62">
        <v>12340</v>
      </c>
      <c r="PL55" s="62">
        <v>1610</v>
      </c>
      <c r="PM55" s="62">
        <v>80</v>
      </c>
      <c r="PN55" s="62">
        <v>20</v>
      </c>
      <c r="PO55" s="62">
        <v>151180</v>
      </c>
      <c r="PP55" s="62">
        <v>210</v>
      </c>
      <c r="PQ55" s="62">
        <v>1410</v>
      </c>
      <c r="PR55" s="62">
        <v>6400</v>
      </c>
      <c r="PS55" s="62">
        <v>22310</v>
      </c>
      <c r="PT55" s="62">
        <v>26260</v>
      </c>
      <c r="PU55" s="62">
        <v>26360</v>
      </c>
      <c r="PV55" s="62">
        <v>58480</v>
      </c>
      <c r="PW55" s="62">
        <v>9160</v>
      </c>
      <c r="PX55" s="62">
        <v>510</v>
      </c>
      <c r="PY55" s="62">
        <v>90</v>
      </c>
      <c r="PZ55" s="62">
        <v>16100</v>
      </c>
      <c r="QA55" s="62">
        <v>20</v>
      </c>
      <c r="QB55" s="62">
        <v>120</v>
      </c>
      <c r="QC55" s="62">
        <v>650</v>
      </c>
      <c r="QD55" s="62">
        <v>2000</v>
      </c>
      <c r="QE55" s="62">
        <v>3160</v>
      </c>
      <c r="QF55" s="62">
        <v>2660</v>
      </c>
      <c r="QG55" s="62">
        <v>6350</v>
      </c>
      <c r="QH55" s="62">
        <v>1080</v>
      </c>
      <c r="QI55" s="62">
        <v>60</v>
      </c>
      <c r="QJ55" s="62">
        <v>10</v>
      </c>
      <c r="QK55" s="62">
        <v>52780</v>
      </c>
      <c r="QL55" s="62">
        <v>130</v>
      </c>
      <c r="QM55" s="62">
        <v>630</v>
      </c>
      <c r="QN55" s="62">
        <v>3220</v>
      </c>
      <c r="QO55" s="62">
        <v>12840</v>
      </c>
      <c r="QP55" s="62">
        <v>10590</v>
      </c>
      <c r="QQ55" s="62">
        <v>9150</v>
      </c>
      <c r="QR55" s="62">
        <v>14350</v>
      </c>
      <c r="QS55" s="62">
        <v>1760</v>
      </c>
      <c r="QT55" s="62">
        <v>100</v>
      </c>
      <c r="QU55" s="62">
        <v>20</v>
      </c>
      <c r="QV55" s="62">
        <v>9700</v>
      </c>
      <c r="QW55" s="62">
        <v>70</v>
      </c>
      <c r="QX55" s="62">
        <v>60</v>
      </c>
      <c r="QY55" s="62">
        <v>330</v>
      </c>
      <c r="QZ55" s="62">
        <v>2040</v>
      </c>
      <c r="RA55" s="62">
        <v>1950</v>
      </c>
      <c r="RB55" s="62">
        <v>2190</v>
      </c>
      <c r="RC55" s="62">
        <v>2700</v>
      </c>
      <c r="RD55" s="62">
        <v>330</v>
      </c>
      <c r="RE55" s="81">
        <v>30</v>
      </c>
      <c r="RF55" s="80">
        <v>0</v>
      </c>
      <c r="RG55" s="62">
        <v>68420</v>
      </c>
      <c r="RH55" s="62">
        <v>150</v>
      </c>
      <c r="RI55" s="62">
        <v>660</v>
      </c>
      <c r="RJ55" s="62">
        <v>3430</v>
      </c>
      <c r="RK55" s="62">
        <v>16480</v>
      </c>
      <c r="RL55" s="62">
        <v>14620</v>
      </c>
      <c r="RM55" s="62">
        <v>13090</v>
      </c>
      <c r="RN55" s="62">
        <v>17730</v>
      </c>
      <c r="RO55" s="62">
        <v>2140</v>
      </c>
      <c r="RP55" s="62">
        <v>100</v>
      </c>
      <c r="RQ55" s="62">
        <v>20</v>
      </c>
      <c r="RR55" s="62">
        <v>361400</v>
      </c>
      <c r="RS55" s="62">
        <v>950</v>
      </c>
      <c r="RT55" s="62">
        <v>3830</v>
      </c>
      <c r="RU55" s="62">
        <v>20810</v>
      </c>
      <c r="RV55" s="62">
        <v>88580</v>
      </c>
      <c r="RW55" s="62">
        <v>75540</v>
      </c>
      <c r="RX55" s="62">
        <v>55930</v>
      </c>
      <c r="RY55" s="62">
        <v>100590</v>
      </c>
      <c r="RZ55" s="62">
        <v>14350</v>
      </c>
      <c r="SA55" s="62">
        <v>690</v>
      </c>
      <c r="SB55" s="62">
        <v>150</v>
      </c>
      <c r="SC55" s="62">
        <v>26850</v>
      </c>
      <c r="SD55" s="62">
        <v>60</v>
      </c>
      <c r="SE55" s="62">
        <v>310</v>
      </c>
      <c r="SF55" s="62">
        <v>1180</v>
      </c>
      <c r="SG55" s="62">
        <v>4790</v>
      </c>
      <c r="SH55" s="62">
        <v>6070</v>
      </c>
      <c r="SI55" s="62">
        <v>5190</v>
      </c>
      <c r="SJ55" s="62">
        <v>8330</v>
      </c>
      <c r="SK55" s="62">
        <v>880</v>
      </c>
      <c r="SL55" s="81">
        <v>50</v>
      </c>
      <c r="SM55" s="80">
        <v>0</v>
      </c>
      <c r="SN55" s="62">
        <v>8960</v>
      </c>
      <c r="SO55" s="62">
        <v>20</v>
      </c>
      <c r="SP55" s="62">
        <v>80</v>
      </c>
      <c r="SQ55" s="62">
        <v>360</v>
      </c>
      <c r="SR55" s="62">
        <v>1580</v>
      </c>
      <c r="SS55" s="62">
        <v>1870</v>
      </c>
      <c r="ST55" s="62">
        <v>1790</v>
      </c>
      <c r="SU55" s="62">
        <v>2940</v>
      </c>
      <c r="SV55" s="62">
        <v>300</v>
      </c>
      <c r="SW55" s="82">
        <v>20</v>
      </c>
      <c r="SX55" s="80">
        <v>0</v>
      </c>
      <c r="SY55" s="62">
        <v>103840</v>
      </c>
      <c r="SZ55" s="62">
        <v>200</v>
      </c>
      <c r="TA55" s="62">
        <v>1030</v>
      </c>
      <c r="TB55" s="62">
        <v>4980</v>
      </c>
      <c r="TC55" s="62">
        <v>20500</v>
      </c>
      <c r="TD55" s="62">
        <v>19460</v>
      </c>
      <c r="TE55" s="62">
        <v>16430</v>
      </c>
      <c r="TF55" s="62">
        <v>33730</v>
      </c>
      <c r="TG55" s="62">
        <v>7180</v>
      </c>
      <c r="TH55" s="62">
        <v>280</v>
      </c>
      <c r="TI55" s="62">
        <v>50</v>
      </c>
      <c r="TJ55" s="62">
        <v>69780</v>
      </c>
      <c r="TK55" s="62">
        <v>170</v>
      </c>
      <c r="TL55" s="62">
        <v>600</v>
      </c>
      <c r="TM55" s="62">
        <v>2750</v>
      </c>
      <c r="TN55" s="62">
        <v>8750</v>
      </c>
      <c r="TO55" s="62">
        <v>13300</v>
      </c>
      <c r="TP55" s="62">
        <v>12280</v>
      </c>
      <c r="TQ55" s="62">
        <v>27320</v>
      </c>
      <c r="TR55" s="62">
        <v>4380</v>
      </c>
      <c r="TS55" s="62">
        <v>190</v>
      </c>
      <c r="TT55" s="62">
        <v>40</v>
      </c>
      <c r="TU55" s="62">
        <v>17610</v>
      </c>
      <c r="TV55" s="62">
        <v>30</v>
      </c>
      <c r="TW55" s="62">
        <v>140</v>
      </c>
      <c r="TX55" s="62">
        <v>590</v>
      </c>
      <c r="TY55" s="62">
        <v>4160</v>
      </c>
      <c r="TZ55" s="62">
        <v>3660</v>
      </c>
      <c r="UA55" s="62">
        <v>3560</v>
      </c>
      <c r="UB55" s="62">
        <v>4980</v>
      </c>
      <c r="UC55" s="62">
        <v>460</v>
      </c>
      <c r="UD55" s="81">
        <v>30</v>
      </c>
      <c r="UE55" s="80">
        <v>0</v>
      </c>
      <c r="UF55" s="62">
        <v>65180</v>
      </c>
      <c r="UG55" s="62">
        <v>100</v>
      </c>
      <c r="UH55" s="62">
        <v>520</v>
      </c>
      <c r="UI55" s="62">
        <v>2500</v>
      </c>
      <c r="UJ55" s="62">
        <v>11320</v>
      </c>
      <c r="UK55" s="62">
        <v>11910</v>
      </c>
      <c r="UL55" s="62">
        <v>12360</v>
      </c>
      <c r="UM55" s="62">
        <v>23750</v>
      </c>
      <c r="UN55" s="62">
        <v>2520</v>
      </c>
      <c r="UO55" s="62">
        <v>160</v>
      </c>
      <c r="UP55" s="62">
        <v>50</v>
      </c>
      <c r="UQ55" s="62">
        <v>7220</v>
      </c>
      <c r="UR55" s="62">
        <v>20</v>
      </c>
      <c r="US55" s="62">
        <v>50</v>
      </c>
      <c r="UT55" s="62">
        <v>230</v>
      </c>
      <c r="UU55" s="62">
        <v>750</v>
      </c>
      <c r="UV55" s="62">
        <v>1530</v>
      </c>
      <c r="UW55" s="62">
        <v>1310</v>
      </c>
      <c r="UX55" s="62">
        <v>3040</v>
      </c>
      <c r="UY55" s="62">
        <v>260</v>
      </c>
      <c r="UZ55" s="81">
        <v>20</v>
      </c>
      <c r="VA55" s="80">
        <v>0</v>
      </c>
      <c r="VB55" s="62">
        <v>6950</v>
      </c>
      <c r="VC55" s="62">
        <v>630</v>
      </c>
      <c r="VD55" s="62">
        <v>420</v>
      </c>
      <c r="VE55" s="62">
        <v>480</v>
      </c>
      <c r="VF55" s="62">
        <v>1070</v>
      </c>
      <c r="VG55" s="62">
        <v>1740</v>
      </c>
      <c r="VH55" s="62">
        <v>980</v>
      </c>
      <c r="VI55" s="62">
        <v>1460</v>
      </c>
      <c r="VJ55" s="62">
        <v>160</v>
      </c>
      <c r="VK55" s="82">
        <v>20</v>
      </c>
      <c r="VL55" s="85">
        <v>0</v>
      </c>
      <c r="VM55" s="55"/>
      <c r="VN55" s="55"/>
      <c r="VO55" s="55"/>
      <c r="VP55" s="55"/>
      <c r="VQ55" s="55"/>
      <c r="VR55" s="55"/>
      <c r="VS55" s="55"/>
      <c r="VT55" s="55"/>
      <c r="VU55" s="55"/>
      <c r="VV55" s="55"/>
      <c r="VW55" s="55"/>
      <c r="VX55" s="55"/>
      <c r="VY55" s="55"/>
      <c r="VZ55" s="55"/>
      <c r="WA55" s="55"/>
      <c r="WB55" s="55"/>
      <c r="WC55" s="55"/>
      <c r="WD55" s="55"/>
      <c r="WE55" s="55"/>
      <c r="WF55" s="55"/>
      <c r="WG55" s="55"/>
      <c r="WH55" s="55"/>
      <c r="WI55" s="55"/>
      <c r="WJ55" s="55"/>
      <c r="WK55" s="55"/>
      <c r="WL55" s="55"/>
      <c r="WM55" s="55"/>
      <c r="WN55" s="55"/>
      <c r="WO55" s="55"/>
      <c r="WP55" s="55"/>
      <c r="WQ55" s="55"/>
      <c r="WR55" s="55"/>
      <c r="WS55" s="55"/>
      <c r="WT55" s="55"/>
      <c r="WU55" s="55"/>
      <c r="WV55" s="55"/>
      <c r="WW55" s="55"/>
      <c r="WX55" s="55"/>
      <c r="WY55" s="55"/>
      <c r="WZ55" s="55"/>
      <c r="XA55" s="55"/>
      <c r="XB55" s="55"/>
      <c r="XC55" s="55"/>
      <c r="XD55" s="55"/>
      <c r="XE55" s="55"/>
      <c r="XF55" s="55"/>
      <c r="XG55" s="55"/>
      <c r="XH55" s="55"/>
      <c r="XI55" s="55"/>
      <c r="XJ55" s="55"/>
      <c r="XK55" s="55"/>
      <c r="XL55" s="55"/>
      <c r="XM55" s="55"/>
      <c r="XN55" s="55"/>
      <c r="XO55" s="55"/>
      <c r="XP55" s="55"/>
      <c r="XQ55" s="55"/>
      <c r="XR55" s="55"/>
      <c r="XS55" s="55"/>
      <c r="XT55" s="55"/>
      <c r="XU55" s="55"/>
      <c r="XV55" s="55"/>
      <c r="XW55" s="55"/>
      <c r="XX55" s="55"/>
      <c r="XY55" s="55"/>
      <c r="XZ55" s="55"/>
      <c r="YA55" s="55"/>
      <c r="YB55" s="55"/>
      <c r="YC55" s="55"/>
      <c r="YD55" s="55"/>
      <c r="YE55" s="55"/>
      <c r="YF55" s="55"/>
      <c r="YG55" s="55"/>
      <c r="YH55" s="55"/>
      <c r="YI55" s="55"/>
      <c r="YJ55" s="55"/>
      <c r="YK55" s="55"/>
      <c r="YL55" s="55"/>
      <c r="YM55" s="55"/>
      <c r="YN55" s="55"/>
      <c r="YO55" s="55"/>
      <c r="YP55" s="55"/>
      <c r="YQ55" s="55"/>
      <c r="YR55" s="55"/>
      <c r="YS55" s="55"/>
      <c r="YT55" s="55"/>
      <c r="YU55" s="55"/>
      <c r="YV55" s="55"/>
      <c r="YW55" s="55"/>
      <c r="YX55" s="55"/>
      <c r="YY55" s="55"/>
      <c r="YZ55" s="55"/>
      <c r="ZA55" s="55"/>
      <c r="ZB55" s="55"/>
      <c r="ZC55" s="55"/>
      <c r="ZD55" s="55"/>
      <c r="ZE55" s="55"/>
      <c r="ZF55" s="55"/>
      <c r="ZG55" s="55"/>
      <c r="ZH55" s="55"/>
      <c r="ZI55" s="55"/>
      <c r="ZJ55" s="55"/>
      <c r="ZK55" s="55"/>
      <c r="ZL55" s="55"/>
      <c r="ZM55" s="55"/>
      <c r="ZN55" s="55"/>
      <c r="ZO55" s="55"/>
      <c r="ZP55" s="55"/>
      <c r="ZQ55" s="55"/>
      <c r="ZR55" s="55"/>
      <c r="ZS55" s="55"/>
      <c r="ZT55" s="55"/>
      <c r="ZU55" s="55"/>
      <c r="ZV55" s="55"/>
      <c r="ZW55" s="55"/>
      <c r="ZX55" s="55"/>
      <c r="ZY55" s="55"/>
      <c r="ZZ55" s="55"/>
      <c r="AAA55" s="55"/>
      <c r="AAB55" s="55"/>
      <c r="AAC55" s="55"/>
      <c r="AAD55" s="55"/>
      <c r="AAE55" s="55"/>
      <c r="AAF55" s="55"/>
      <c r="AAG55" s="55"/>
      <c r="AAH55" s="55"/>
      <c r="AAI55" s="55"/>
      <c r="AAJ55" s="55"/>
      <c r="AAK55" s="55"/>
      <c r="AAL55" s="55"/>
      <c r="AAM55" s="55"/>
      <c r="AAN55" s="53"/>
    </row>
    <row r="56" spans="1:716" x14ac:dyDescent="0.2">
      <c r="A56" s="19" t="s">
        <v>6</v>
      </c>
      <c r="B56" s="62">
        <v>948585</v>
      </c>
      <c r="C56" s="62">
        <v>2308</v>
      </c>
      <c r="D56" s="62">
        <v>8885</v>
      </c>
      <c r="E56" s="62">
        <v>44196</v>
      </c>
      <c r="F56" s="62">
        <v>167907</v>
      </c>
      <c r="G56" s="62">
        <v>177123</v>
      </c>
      <c r="H56" s="62">
        <v>165679</v>
      </c>
      <c r="I56" s="62">
        <v>324894</v>
      </c>
      <c r="J56" s="62">
        <v>54366</v>
      </c>
      <c r="K56" s="62">
        <v>2672</v>
      </c>
      <c r="L56" s="62">
        <v>555</v>
      </c>
      <c r="M56" s="62">
        <v>12502</v>
      </c>
      <c r="N56" s="62">
        <v>26</v>
      </c>
      <c r="O56" s="62">
        <v>119</v>
      </c>
      <c r="P56" s="62">
        <v>666</v>
      </c>
      <c r="Q56" s="62">
        <v>2979</v>
      </c>
      <c r="R56" s="62">
        <v>2282</v>
      </c>
      <c r="S56" s="62">
        <v>2393</v>
      </c>
      <c r="T56" s="62">
        <v>3637</v>
      </c>
      <c r="U56" s="62">
        <v>377</v>
      </c>
      <c r="V56" s="62">
        <v>17</v>
      </c>
      <c r="W56" s="62">
        <v>6</v>
      </c>
      <c r="X56" s="62">
        <v>2054</v>
      </c>
      <c r="Y56" s="62">
        <v>4</v>
      </c>
      <c r="Z56" s="62">
        <v>12</v>
      </c>
      <c r="AA56" s="62">
        <v>50</v>
      </c>
      <c r="AB56" s="62">
        <v>192</v>
      </c>
      <c r="AC56" s="62">
        <v>420</v>
      </c>
      <c r="AD56" s="62">
        <v>353</v>
      </c>
      <c r="AE56" s="62">
        <v>892</v>
      </c>
      <c r="AF56" s="62">
        <v>124</v>
      </c>
      <c r="AG56" s="81">
        <v>7</v>
      </c>
      <c r="AH56" s="80">
        <v>0</v>
      </c>
      <c r="AI56" s="62">
        <v>16852</v>
      </c>
      <c r="AJ56" s="62">
        <v>53</v>
      </c>
      <c r="AK56" s="62">
        <v>197</v>
      </c>
      <c r="AL56" s="62">
        <v>1014</v>
      </c>
      <c r="AM56" s="62">
        <v>4518</v>
      </c>
      <c r="AN56" s="62">
        <v>3142</v>
      </c>
      <c r="AO56" s="62">
        <v>2898</v>
      </c>
      <c r="AP56" s="62">
        <v>4418</v>
      </c>
      <c r="AQ56" s="62">
        <v>578</v>
      </c>
      <c r="AR56" s="62">
        <v>27</v>
      </c>
      <c r="AS56" s="62">
        <v>7</v>
      </c>
      <c r="AT56" s="62">
        <v>8131</v>
      </c>
      <c r="AU56" s="62">
        <v>25</v>
      </c>
      <c r="AV56" s="62">
        <v>59</v>
      </c>
      <c r="AW56" s="62">
        <v>352</v>
      </c>
      <c r="AX56" s="62">
        <v>1680</v>
      </c>
      <c r="AY56" s="62">
        <v>1722</v>
      </c>
      <c r="AZ56" s="62">
        <v>1687</v>
      </c>
      <c r="BA56" s="62">
        <v>2338</v>
      </c>
      <c r="BB56" s="62">
        <v>254</v>
      </c>
      <c r="BC56" s="62">
        <v>11</v>
      </c>
      <c r="BD56" s="62">
        <v>3</v>
      </c>
      <c r="BE56" s="62">
        <v>95041</v>
      </c>
      <c r="BF56" s="62">
        <v>276</v>
      </c>
      <c r="BG56" s="62">
        <v>1111</v>
      </c>
      <c r="BH56" s="62">
        <v>4573</v>
      </c>
      <c r="BI56" s="62">
        <v>11325</v>
      </c>
      <c r="BJ56" s="62">
        <v>16241</v>
      </c>
      <c r="BK56" s="62">
        <v>17102</v>
      </c>
      <c r="BL56" s="62">
        <v>36055</v>
      </c>
      <c r="BM56" s="62">
        <v>7907</v>
      </c>
      <c r="BN56" s="62">
        <v>375</v>
      </c>
      <c r="BO56" s="62">
        <v>76</v>
      </c>
      <c r="BP56" s="62">
        <v>14845</v>
      </c>
      <c r="BQ56" s="62">
        <v>48</v>
      </c>
      <c r="BR56" s="62">
        <v>156</v>
      </c>
      <c r="BS56" s="62">
        <v>667</v>
      </c>
      <c r="BT56" s="62">
        <v>2950</v>
      </c>
      <c r="BU56" s="62">
        <v>2793</v>
      </c>
      <c r="BV56" s="62">
        <v>2513</v>
      </c>
      <c r="BW56" s="62">
        <v>4908</v>
      </c>
      <c r="BX56" s="62">
        <v>758</v>
      </c>
      <c r="BY56" s="62">
        <v>41</v>
      </c>
      <c r="BZ56" s="62">
        <v>11</v>
      </c>
      <c r="CA56" s="62">
        <v>14937</v>
      </c>
      <c r="CB56" s="62">
        <v>21</v>
      </c>
      <c r="CC56" s="62">
        <v>93</v>
      </c>
      <c r="CD56" s="62">
        <v>463</v>
      </c>
      <c r="CE56" s="62">
        <v>1791</v>
      </c>
      <c r="CF56" s="62">
        <v>2236</v>
      </c>
      <c r="CG56" s="62">
        <v>2284</v>
      </c>
      <c r="CH56" s="62">
        <v>6431</v>
      </c>
      <c r="CI56" s="62">
        <v>1510</v>
      </c>
      <c r="CJ56" s="62">
        <v>91</v>
      </c>
      <c r="CK56" s="62">
        <v>17</v>
      </c>
      <c r="CL56" s="62">
        <v>3111</v>
      </c>
      <c r="CM56" s="62">
        <v>5</v>
      </c>
      <c r="CN56" s="62">
        <v>22</v>
      </c>
      <c r="CO56" s="62">
        <v>117</v>
      </c>
      <c r="CP56" s="62">
        <v>451</v>
      </c>
      <c r="CQ56" s="62">
        <v>567</v>
      </c>
      <c r="CR56" s="62">
        <v>546</v>
      </c>
      <c r="CS56" s="62">
        <v>1225</v>
      </c>
      <c r="CT56" s="62">
        <v>170</v>
      </c>
      <c r="CU56" s="81">
        <v>8</v>
      </c>
      <c r="CV56" s="80">
        <v>0</v>
      </c>
      <c r="CW56" s="62">
        <v>1576</v>
      </c>
      <c r="CX56" s="62">
        <v>5</v>
      </c>
      <c r="CY56" s="62">
        <v>33</v>
      </c>
      <c r="CZ56" s="62">
        <v>132</v>
      </c>
      <c r="DA56" s="62">
        <v>380</v>
      </c>
      <c r="DB56" s="62">
        <v>414</v>
      </c>
      <c r="DC56" s="62">
        <v>215</v>
      </c>
      <c r="DD56" s="62">
        <v>301</v>
      </c>
      <c r="DE56" s="62">
        <v>90</v>
      </c>
      <c r="DF56" s="81">
        <v>6</v>
      </c>
      <c r="DG56" s="80">
        <v>0</v>
      </c>
      <c r="DH56" s="62">
        <v>51257</v>
      </c>
      <c r="DI56" s="62">
        <v>154</v>
      </c>
      <c r="DJ56" s="62">
        <v>648</v>
      </c>
      <c r="DK56" s="62">
        <v>3595</v>
      </c>
      <c r="DL56" s="62">
        <v>12812</v>
      </c>
      <c r="DM56" s="62">
        <v>10358</v>
      </c>
      <c r="DN56" s="62">
        <v>8416</v>
      </c>
      <c r="DO56" s="62">
        <v>13317</v>
      </c>
      <c r="DP56" s="62">
        <v>1838</v>
      </c>
      <c r="DQ56" s="62">
        <v>97</v>
      </c>
      <c r="DR56" s="62">
        <v>22</v>
      </c>
      <c r="DS56" s="62">
        <v>32445</v>
      </c>
      <c r="DT56" s="62">
        <v>96</v>
      </c>
      <c r="DU56" s="62">
        <v>385</v>
      </c>
      <c r="DV56" s="62">
        <v>2033</v>
      </c>
      <c r="DW56" s="62">
        <v>6569</v>
      </c>
      <c r="DX56" s="62">
        <v>6969</v>
      </c>
      <c r="DY56" s="62">
        <v>5288</v>
      </c>
      <c r="DZ56" s="62">
        <v>9734</v>
      </c>
      <c r="EA56" s="62">
        <v>1290</v>
      </c>
      <c r="EB56" s="62">
        <v>68</v>
      </c>
      <c r="EC56" s="62">
        <v>13</v>
      </c>
      <c r="ED56" s="62">
        <v>3858</v>
      </c>
      <c r="EE56" s="62">
        <v>9</v>
      </c>
      <c r="EF56" s="62">
        <v>41</v>
      </c>
      <c r="EG56" s="62">
        <v>171</v>
      </c>
      <c r="EH56" s="62">
        <v>710</v>
      </c>
      <c r="EI56" s="62">
        <v>869</v>
      </c>
      <c r="EJ56" s="62">
        <v>589</v>
      </c>
      <c r="EK56" s="62">
        <v>1331</v>
      </c>
      <c r="EL56" s="62">
        <v>133</v>
      </c>
      <c r="EM56" s="81">
        <v>5</v>
      </c>
      <c r="EN56" s="80">
        <v>0</v>
      </c>
      <c r="EO56" s="62">
        <v>3887</v>
      </c>
      <c r="EP56" s="62">
        <v>14</v>
      </c>
      <c r="EQ56" s="62">
        <v>33</v>
      </c>
      <c r="ER56" s="62">
        <v>172</v>
      </c>
      <c r="ES56" s="62">
        <v>770</v>
      </c>
      <c r="ET56" s="62">
        <v>891</v>
      </c>
      <c r="EU56" s="62">
        <v>810</v>
      </c>
      <c r="EV56" s="62">
        <v>1083</v>
      </c>
      <c r="EW56" s="62">
        <v>106</v>
      </c>
      <c r="EX56" s="81">
        <v>8</v>
      </c>
      <c r="EY56" s="80">
        <v>0</v>
      </c>
      <c r="EZ56" s="62">
        <v>40296</v>
      </c>
      <c r="FA56" s="62">
        <v>80</v>
      </c>
      <c r="FB56" s="62">
        <v>389</v>
      </c>
      <c r="FC56" s="62">
        <v>1775</v>
      </c>
      <c r="FD56" s="62">
        <v>6205</v>
      </c>
      <c r="FE56" s="62">
        <v>6612</v>
      </c>
      <c r="FF56" s="62">
        <v>6759</v>
      </c>
      <c r="FG56" s="62">
        <v>15544</v>
      </c>
      <c r="FH56" s="62">
        <v>2769</v>
      </c>
      <c r="FI56" s="62">
        <v>132</v>
      </c>
      <c r="FJ56" s="62">
        <v>31</v>
      </c>
      <c r="FK56" s="62">
        <v>16076</v>
      </c>
      <c r="FL56" s="62">
        <v>30</v>
      </c>
      <c r="FM56" s="62">
        <v>150</v>
      </c>
      <c r="FN56" s="62">
        <v>674</v>
      </c>
      <c r="FO56" s="62">
        <v>2761</v>
      </c>
      <c r="FP56" s="62">
        <v>2969</v>
      </c>
      <c r="FQ56" s="62">
        <v>3103</v>
      </c>
      <c r="FR56" s="62">
        <v>5735</v>
      </c>
      <c r="FS56" s="62">
        <v>617</v>
      </c>
      <c r="FT56" s="62">
        <v>28</v>
      </c>
      <c r="FU56" s="62">
        <v>9</v>
      </c>
      <c r="FV56" s="62">
        <v>9351</v>
      </c>
      <c r="FW56" s="62">
        <v>25</v>
      </c>
      <c r="FX56" s="62">
        <v>55</v>
      </c>
      <c r="FY56" s="62">
        <v>295</v>
      </c>
      <c r="FZ56" s="62">
        <v>1220</v>
      </c>
      <c r="GA56" s="62">
        <v>1633</v>
      </c>
      <c r="GB56" s="62">
        <v>1867</v>
      </c>
      <c r="GC56" s="62">
        <v>3841</v>
      </c>
      <c r="GD56" s="62">
        <v>391</v>
      </c>
      <c r="GE56" s="62">
        <v>19</v>
      </c>
      <c r="GF56" s="62">
        <v>5</v>
      </c>
      <c r="GG56" s="62">
        <v>8843</v>
      </c>
      <c r="GH56" s="62">
        <v>34</v>
      </c>
      <c r="GI56" s="62">
        <v>56</v>
      </c>
      <c r="GJ56" s="62">
        <v>315</v>
      </c>
      <c r="GK56" s="62">
        <v>1594</v>
      </c>
      <c r="GL56" s="62">
        <v>1677</v>
      </c>
      <c r="GM56" s="62">
        <v>1964</v>
      </c>
      <c r="GN56" s="62">
        <v>2866</v>
      </c>
      <c r="GO56" s="62">
        <v>317</v>
      </c>
      <c r="GP56" s="62">
        <v>18</v>
      </c>
      <c r="GQ56" s="62">
        <v>2</v>
      </c>
      <c r="GR56" s="62">
        <v>11569</v>
      </c>
      <c r="GS56" s="62">
        <v>20</v>
      </c>
      <c r="GT56" s="62">
        <v>87</v>
      </c>
      <c r="GU56" s="62">
        <v>474</v>
      </c>
      <c r="GV56" s="62">
        <v>2312</v>
      </c>
      <c r="GW56" s="62">
        <v>2336</v>
      </c>
      <c r="GX56" s="62">
        <v>2541</v>
      </c>
      <c r="GY56" s="62">
        <v>3447</v>
      </c>
      <c r="GZ56" s="62">
        <v>333</v>
      </c>
      <c r="HA56" s="62">
        <v>16</v>
      </c>
      <c r="HB56" s="62">
        <v>3</v>
      </c>
      <c r="HC56" s="62">
        <v>14297</v>
      </c>
      <c r="HD56" s="62">
        <v>42</v>
      </c>
      <c r="HE56" s="62">
        <v>171</v>
      </c>
      <c r="HF56" s="62">
        <v>965</v>
      </c>
      <c r="HG56" s="62">
        <v>3809</v>
      </c>
      <c r="HH56" s="62">
        <v>2466</v>
      </c>
      <c r="HI56" s="62">
        <v>2441</v>
      </c>
      <c r="HJ56" s="62">
        <v>3890</v>
      </c>
      <c r="HK56" s="62">
        <v>481</v>
      </c>
      <c r="HL56" s="62">
        <v>27</v>
      </c>
      <c r="HM56" s="62">
        <v>5</v>
      </c>
      <c r="HN56" s="62">
        <v>4214</v>
      </c>
      <c r="HO56" s="62">
        <v>7</v>
      </c>
      <c r="HP56" s="62">
        <v>26</v>
      </c>
      <c r="HQ56" s="62">
        <v>155</v>
      </c>
      <c r="HR56" s="62">
        <v>777</v>
      </c>
      <c r="HS56" s="62">
        <v>908</v>
      </c>
      <c r="HT56" s="62">
        <v>901</v>
      </c>
      <c r="HU56" s="62">
        <v>1305</v>
      </c>
      <c r="HV56" s="62">
        <v>124</v>
      </c>
      <c r="HW56" s="81">
        <v>11</v>
      </c>
      <c r="HX56" s="80">
        <v>0</v>
      </c>
      <c r="HY56" s="62">
        <v>20240</v>
      </c>
      <c r="HZ56" s="62">
        <v>36</v>
      </c>
      <c r="IA56" s="62">
        <v>194</v>
      </c>
      <c r="IB56" s="62">
        <v>931</v>
      </c>
      <c r="IC56" s="62">
        <v>3023</v>
      </c>
      <c r="ID56" s="62">
        <v>3566</v>
      </c>
      <c r="IE56" s="62">
        <v>3227</v>
      </c>
      <c r="IF56" s="62">
        <v>7668</v>
      </c>
      <c r="IG56" s="62">
        <v>1526</v>
      </c>
      <c r="IH56" s="62">
        <v>58</v>
      </c>
      <c r="II56" s="62">
        <v>11</v>
      </c>
      <c r="IJ56" s="62">
        <v>24935</v>
      </c>
      <c r="IK56" s="62">
        <v>41</v>
      </c>
      <c r="IL56" s="62">
        <v>178</v>
      </c>
      <c r="IM56" s="62">
        <v>949</v>
      </c>
      <c r="IN56" s="62">
        <v>3435</v>
      </c>
      <c r="IO56" s="62">
        <v>4309</v>
      </c>
      <c r="IP56" s="62">
        <v>3638</v>
      </c>
      <c r="IQ56" s="62">
        <v>10092</v>
      </c>
      <c r="IR56" s="62">
        <v>2146</v>
      </c>
      <c r="IS56" s="62">
        <v>120</v>
      </c>
      <c r="IT56" s="62">
        <v>27</v>
      </c>
      <c r="IU56" s="62">
        <v>24302</v>
      </c>
      <c r="IV56" s="62">
        <v>40</v>
      </c>
      <c r="IW56" s="62">
        <v>245</v>
      </c>
      <c r="IX56" s="62">
        <v>1019</v>
      </c>
      <c r="IY56" s="62">
        <v>3675</v>
      </c>
      <c r="IZ56" s="62">
        <v>4550</v>
      </c>
      <c r="JA56" s="62">
        <v>4240</v>
      </c>
      <c r="JB56" s="62">
        <v>9286</v>
      </c>
      <c r="JC56" s="62">
        <v>1157</v>
      </c>
      <c r="JD56" s="62">
        <v>74</v>
      </c>
      <c r="JE56" s="62">
        <v>16</v>
      </c>
      <c r="JF56" s="62">
        <v>15582</v>
      </c>
      <c r="JG56" s="62">
        <v>26</v>
      </c>
      <c r="JH56" s="62">
        <v>107</v>
      </c>
      <c r="JI56" s="62">
        <v>462</v>
      </c>
      <c r="JJ56" s="62">
        <v>2072</v>
      </c>
      <c r="JK56" s="62">
        <v>2564</v>
      </c>
      <c r="JL56" s="62">
        <v>2823</v>
      </c>
      <c r="JM56" s="62">
        <v>6582</v>
      </c>
      <c r="JN56" s="62">
        <v>883</v>
      </c>
      <c r="JO56" s="62">
        <v>54</v>
      </c>
      <c r="JP56" s="62">
        <v>9</v>
      </c>
      <c r="JQ56" s="62">
        <v>9016</v>
      </c>
      <c r="JR56" s="62">
        <v>22</v>
      </c>
      <c r="JS56" s="62">
        <v>116</v>
      </c>
      <c r="JT56" s="62">
        <v>729</v>
      </c>
      <c r="JU56" s="62">
        <v>2584</v>
      </c>
      <c r="JV56" s="62">
        <v>1748</v>
      </c>
      <c r="JW56" s="62">
        <v>1602</v>
      </c>
      <c r="JX56" s="62">
        <v>2003</v>
      </c>
      <c r="JY56" s="62">
        <v>201</v>
      </c>
      <c r="JZ56" s="81">
        <v>11</v>
      </c>
      <c r="KA56" s="80">
        <v>0</v>
      </c>
      <c r="KB56" s="62">
        <v>17744</v>
      </c>
      <c r="KC56" s="62">
        <v>43</v>
      </c>
      <c r="KD56" s="62">
        <v>140</v>
      </c>
      <c r="KE56" s="62">
        <v>843</v>
      </c>
      <c r="KF56" s="62">
        <v>3891</v>
      </c>
      <c r="KG56" s="62">
        <v>3724</v>
      </c>
      <c r="KH56" s="62">
        <v>3535</v>
      </c>
      <c r="KI56" s="62">
        <v>4965</v>
      </c>
      <c r="KJ56" s="62">
        <v>567</v>
      </c>
      <c r="KK56" s="62">
        <v>29</v>
      </c>
      <c r="KL56" s="62">
        <v>7</v>
      </c>
      <c r="KM56" s="62">
        <v>2721</v>
      </c>
      <c r="KN56" s="62">
        <v>12</v>
      </c>
      <c r="KO56" s="62">
        <v>23</v>
      </c>
      <c r="KP56" s="62">
        <v>112</v>
      </c>
      <c r="KQ56" s="62">
        <v>545</v>
      </c>
      <c r="KR56" s="62">
        <v>559</v>
      </c>
      <c r="KS56" s="62">
        <v>559</v>
      </c>
      <c r="KT56" s="62">
        <v>834</v>
      </c>
      <c r="KU56" s="62">
        <v>72</v>
      </c>
      <c r="KV56" s="82">
        <v>5</v>
      </c>
      <c r="KW56" s="80">
        <v>0</v>
      </c>
      <c r="KX56" s="62">
        <v>6462</v>
      </c>
      <c r="KY56" s="62">
        <v>24</v>
      </c>
      <c r="KZ56" s="62">
        <v>34</v>
      </c>
      <c r="LA56" s="62">
        <v>215</v>
      </c>
      <c r="LB56" s="62">
        <v>987</v>
      </c>
      <c r="LC56" s="62">
        <v>1159</v>
      </c>
      <c r="LD56" s="62">
        <v>1333</v>
      </c>
      <c r="LE56" s="62">
        <v>2444</v>
      </c>
      <c r="LF56" s="62">
        <v>245</v>
      </c>
      <c r="LG56" s="62">
        <v>17</v>
      </c>
      <c r="LH56" s="62">
        <v>4</v>
      </c>
      <c r="LI56" s="62">
        <v>6889</v>
      </c>
      <c r="LJ56" s="62">
        <v>22</v>
      </c>
      <c r="LK56" s="62">
        <v>70</v>
      </c>
      <c r="LL56" s="62">
        <v>334</v>
      </c>
      <c r="LM56" s="62">
        <v>1186</v>
      </c>
      <c r="LN56" s="62">
        <v>1586</v>
      </c>
      <c r="LO56" s="62">
        <v>1114</v>
      </c>
      <c r="LP56" s="62">
        <v>2298</v>
      </c>
      <c r="LQ56" s="62">
        <v>265</v>
      </c>
      <c r="LR56" s="62">
        <v>12</v>
      </c>
      <c r="LS56" s="62">
        <v>2</v>
      </c>
      <c r="LT56" s="62">
        <v>4900</v>
      </c>
      <c r="LU56" s="62">
        <v>7</v>
      </c>
      <c r="LV56" s="62">
        <v>26</v>
      </c>
      <c r="LW56" s="62">
        <v>173</v>
      </c>
      <c r="LX56" s="62">
        <v>736</v>
      </c>
      <c r="LY56" s="62">
        <v>869</v>
      </c>
      <c r="LZ56" s="62">
        <v>828</v>
      </c>
      <c r="MA56" s="62">
        <v>1948</v>
      </c>
      <c r="MB56" s="62">
        <v>294</v>
      </c>
      <c r="MC56" s="62">
        <v>16</v>
      </c>
      <c r="MD56" s="62">
        <v>3</v>
      </c>
      <c r="ME56" s="62">
        <v>39688</v>
      </c>
      <c r="MF56" s="62">
        <v>67</v>
      </c>
      <c r="MG56" s="62">
        <v>271</v>
      </c>
      <c r="MH56" s="62">
        <v>1400</v>
      </c>
      <c r="MI56" s="62">
        <v>4778</v>
      </c>
      <c r="MJ56" s="62">
        <v>7046</v>
      </c>
      <c r="MK56" s="62">
        <v>5651</v>
      </c>
      <c r="ML56" s="62">
        <v>16221</v>
      </c>
      <c r="MM56" s="62">
        <v>4017</v>
      </c>
      <c r="MN56" s="62">
        <v>196</v>
      </c>
      <c r="MO56" s="62">
        <v>41</v>
      </c>
      <c r="MP56" s="62">
        <v>5966</v>
      </c>
      <c r="MQ56" s="62">
        <v>17</v>
      </c>
      <c r="MR56" s="62">
        <v>62</v>
      </c>
      <c r="MS56" s="62">
        <v>354</v>
      </c>
      <c r="MT56" s="62">
        <v>1650</v>
      </c>
      <c r="MU56" s="62">
        <v>1188</v>
      </c>
      <c r="MV56" s="62">
        <v>1085</v>
      </c>
      <c r="MW56" s="62">
        <v>1456</v>
      </c>
      <c r="MX56" s="62">
        <v>148</v>
      </c>
      <c r="MY56" s="81">
        <v>6</v>
      </c>
      <c r="MZ56" s="80">
        <v>0</v>
      </c>
      <c r="NA56" s="62">
        <v>76569</v>
      </c>
      <c r="NB56" s="62">
        <v>121</v>
      </c>
      <c r="NC56" s="62">
        <v>665</v>
      </c>
      <c r="ND56" s="62">
        <v>3120</v>
      </c>
      <c r="NE56" s="62">
        <v>9221</v>
      </c>
      <c r="NF56" s="62">
        <v>12468</v>
      </c>
      <c r="NG56" s="62">
        <v>12061</v>
      </c>
      <c r="NH56" s="62">
        <v>29911</v>
      </c>
      <c r="NI56" s="62">
        <v>8554</v>
      </c>
      <c r="NJ56" s="62">
        <v>356</v>
      </c>
      <c r="NK56" s="62">
        <v>92</v>
      </c>
      <c r="NL56" s="62">
        <v>28300</v>
      </c>
      <c r="NM56" s="62">
        <v>67</v>
      </c>
      <c r="NN56" s="62">
        <v>295</v>
      </c>
      <c r="NO56" s="62">
        <v>1714</v>
      </c>
      <c r="NP56" s="62">
        <v>7220</v>
      </c>
      <c r="NQ56" s="62">
        <v>5537</v>
      </c>
      <c r="NR56" s="62">
        <v>5400</v>
      </c>
      <c r="NS56" s="62">
        <v>7143</v>
      </c>
      <c r="NT56" s="62">
        <v>875</v>
      </c>
      <c r="NU56" s="62">
        <v>41</v>
      </c>
      <c r="NV56" s="62">
        <v>8</v>
      </c>
      <c r="NW56" s="62">
        <v>2047</v>
      </c>
      <c r="NX56" s="62">
        <v>11</v>
      </c>
      <c r="NY56" s="62">
        <v>9</v>
      </c>
      <c r="NZ56" s="62">
        <v>58</v>
      </c>
      <c r="OA56" s="62">
        <v>316</v>
      </c>
      <c r="OB56" s="62">
        <v>319</v>
      </c>
      <c r="OC56" s="62">
        <v>397</v>
      </c>
      <c r="OD56" s="62">
        <v>841</v>
      </c>
      <c r="OE56" s="62">
        <v>89</v>
      </c>
      <c r="OF56" s="81">
        <v>7</v>
      </c>
      <c r="OG56" s="80">
        <v>0</v>
      </c>
      <c r="OH56" s="62">
        <v>30600</v>
      </c>
      <c r="OI56" s="62">
        <v>45</v>
      </c>
      <c r="OJ56" s="62">
        <v>270</v>
      </c>
      <c r="OK56" s="62">
        <v>1275</v>
      </c>
      <c r="OL56" s="62">
        <v>5766</v>
      </c>
      <c r="OM56" s="62">
        <v>6717</v>
      </c>
      <c r="ON56" s="62">
        <v>5497</v>
      </c>
      <c r="OO56" s="62">
        <v>9710</v>
      </c>
      <c r="OP56" s="62">
        <v>1237</v>
      </c>
      <c r="OQ56" s="62">
        <v>69</v>
      </c>
      <c r="OR56" s="62">
        <v>14</v>
      </c>
      <c r="OS56" s="62">
        <v>10981</v>
      </c>
      <c r="OT56" s="62">
        <v>34</v>
      </c>
      <c r="OU56" s="62">
        <v>90</v>
      </c>
      <c r="OV56" s="62">
        <v>483</v>
      </c>
      <c r="OW56" s="62">
        <v>2641</v>
      </c>
      <c r="OX56" s="62">
        <v>2190</v>
      </c>
      <c r="OY56" s="62">
        <v>2329</v>
      </c>
      <c r="OZ56" s="62">
        <v>2907</v>
      </c>
      <c r="PA56" s="62">
        <v>293</v>
      </c>
      <c r="PB56" s="81">
        <v>14</v>
      </c>
      <c r="PC56" s="80">
        <v>0</v>
      </c>
      <c r="PD56" s="62">
        <v>8966</v>
      </c>
      <c r="PE56" s="62">
        <v>28</v>
      </c>
      <c r="PF56" s="62">
        <v>96</v>
      </c>
      <c r="PG56" s="62">
        <v>404</v>
      </c>
      <c r="PH56" s="62">
        <v>1277</v>
      </c>
      <c r="PI56" s="62">
        <v>1852</v>
      </c>
      <c r="PJ56" s="62">
        <v>1573</v>
      </c>
      <c r="PK56" s="62">
        <v>3316</v>
      </c>
      <c r="PL56" s="62">
        <v>395</v>
      </c>
      <c r="PM56" s="62">
        <v>20</v>
      </c>
      <c r="PN56" s="62">
        <v>5</v>
      </c>
      <c r="PO56" s="62">
        <v>38251</v>
      </c>
      <c r="PP56" s="62">
        <v>49</v>
      </c>
      <c r="PQ56" s="62">
        <v>296</v>
      </c>
      <c r="PR56" s="62">
        <v>1420</v>
      </c>
      <c r="PS56" s="62">
        <v>5212</v>
      </c>
      <c r="PT56" s="62">
        <v>6334</v>
      </c>
      <c r="PU56" s="62">
        <v>6679</v>
      </c>
      <c r="PV56" s="62">
        <v>15810</v>
      </c>
      <c r="PW56" s="62">
        <v>2301</v>
      </c>
      <c r="PX56" s="62">
        <v>128</v>
      </c>
      <c r="PY56" s="62">
        <v>22</v>
      </c>
      <c r="PZ56" s="62">
        <v>4147</v>
      </c>
      <c r="QA56" s="62">
        <v>4</v>
      </c>
      <c r="QB56" s="62">
        <v>26</v>
      </c>
      <c r="QC56" s="62">
        <v>144</v>
      </c>
      <c r="QD56" s="62">
        <v>473</v>
      </c>
      <c r="QE56" s="62">
        <v>772</v>
      </c>
      <c r="QF56" s="62">
        <v>674</v>
      </c>
      <c r="QG56" s="62">
        <v>1757</v>
      </c>
      <c r="QH56" s="62">
        <v>279</v>
      </c>
      <c r="QI56" s="62">
        <v>15</v>
      </c>
      <c r="QJ56" s="62">
        <v>3</v>
      </c>
      <c r="QK56" s="62">
        <v>13392</v>
      </c>
      <c r="QL56" s="62">
        <v>32</v>
      </c>
      <c r="QM56" s="62">
        <v>138</v>
      </c>
      <c r="QN56" s="62">
        <v>741</v>
      </c>
      <c r="QO56" s="62">
        <v>3093</v>
      </c>
      <c r="QP56" s="62">
        <v>2667</v>
      </c>
      <c r="QQ56" s="62">
        <v>2445</v>
      </c>
      <c r="QR56" s="62">
        <v>3806</v>
      </c>
      <c r="QS56" s="62">
        <v>440</v>
      </c>
      <c r="QT56" s="62">
        <v>25</v>
      </c>
      <c r="QU56" s="62">
        <v>5</v>
      </c>
      <c r="QV56" s="62">
        <v>2490</v>
      </c>
      <c r="QW56" s="62">
        <v>17</v>
      </c>
      <c r="QX56" s="62">
        <v>14</v>
      </c>
      <c r="QY56" s="62">
        <v>76</v>
      </c>
      <c r="QZ56" s="62">
        <v>485</v>
      </c>
      <c r="RA56" s="62">
        <v>491</v>
      </c>
      <c r="RB56" s="62">
        <v>592</v>
      </c>
      <c r="RC56" s="62">
        <v>724</v>
      </c>
      <c r="RD56" s="62">
        <v>85</v>
      </c>
      <c r="RE56" s="81">
        <v>6</v>
      </c>
      <c r="RF56" s="80">
        <v>0</v>
      </c>
      <c r="RG56" s="62">
        <v>17588</v>
      </c>
      <c r="RH56" s="62">
        <v>38</v>
      </c>
      <c r="RI56" s="62">
        <v>147</v>
      </c>
      <c r="RJ56" s="62">
        <v>794</v>
      </c>
      <c r="RK56" s="62">
        <v>3970</v>
      </c>
      <c r="RL56" s="62">
        <v>3714</v>
      </c>
      <c r="RM56" s="62">
        <v>3610</v>
      </c>
      <c r="RN56" s="62">
        <v>4747</v>
      </c>
      <c r="RO56" s="62">
        <v>537</v>
      </c>
      <c r="RP56" s="62">
        <v>25</v>
      </c>
      <c r="RQ56" s="62">
        <v>6</v>
      </c>
      <c r="RR56" s="62">
        <v>94516</v>
      </c>
      <c r="RS56" s="62">
        <v>233</v>
      </c>
      <c r="RT56" s="62">
        <v>859</v>
      </c>
      <c r="RU56" s="62">
        <v>4908</v>
      </c>
      <c r="RV56" s="62">
        <v>21545</v>
      </c>
      <c r="RW56" s="62">
        <v>19208</v>
      </c>
      <c r="RX56" s="62">
        <v>16114</v>
      </c>
      <c r="RY56" s="62">
        <v>27833</v>
      </c>
      <c r="RZ56" s="62">
        <v>3608</v>
      </c>
      <c r="SA56" s="62">
        <v>171</v>
      </c>
      <c r="SB56" s="62">
        <v>37</v>
      </c>
      <c r="SC56" s="62">
        <v>6562</v>
      </c>
      <c r="SD56" s="62">
        <v>16</v>
      </c>
      <c r="SE56" s="62">
        <v>64</v>
      </c>
      <c r="SF56" s="62">
        <v>252</v>
      </c>
      <c r="SG56" s="62">
        <v>1078</v>
      </c>
      <c r="SH56" s="62">
        <v>1446</v>
      </c>
      <c r="SI56" s="62">
        <v>1309</v>
      </c>
      <c r="SJ56" s="62">
        <v>2166</v>
      </c>
      <c r="SK56" s="62">
        <v>220</v>
      </c>
      <c r="SL56" s="81">
        <v>11</v>
      </c>
      <c r="SM56" s="80">
        <v>0</v>
      </c>
      <c r="SN56" s="62">
        <v>2288</v>
      </c>
      <c r="SO56" s="62">
        <v>5</v>
      </c>
      <c r="SP56" s="62">
        <v>17</v>
      </c>
      <c r="SQ56" s="62">
        <v>79</v>
      </c>
      <c r="SR56" s="62">
        <v>364</v>
      </c>
      <c r="SS56" s="62">
        <v>461</v>
      </c>
      <c r="ST56" s="62">
        <v>480</v>
      </c>
      <c r="SU56" s="62">
        <v>803</v>
      </c>
      <c r="SV56" s="62">
        <v>74</v>
      </c>
      <c r="SW56" s="82">
        <v>5</v>
      </c>
      <c r="SX56" s="80">
        <v>0</v>
      </c>
      <c r="SY56" s="62">
        <v>25878</v>
      </c>
      <c r="SZ56" s="62">
        <v>48</v>
      </c>
      <c r="TA56" s="62">
        <v>217</v>
      </c>
      <c r="TB56" s="62">
        <v>1102</v>
      </c>
      <c r="TC56" s="62">
        <v>4800</v>
      </c>
      <c r="TD56" s="62">
        <v>4740</v>
      </c>
      <c r="TE56" s="62">
        <v>4335</v>
      </c>
      <c r="TF56" s="62">
        <v>8806</v>
      </c>
      <c r="TG56" s="62">
        <v>1751</v>
      </c>
      <c r="TH56" s="62">
        <v>68</v>
      </c>
      <c r="TI56" s="62">
        <v>11</v>
      </c>
      <c r="TJ56" s="62">
        <v>17815</v>
      </c>
      <c r="TK56" s="62">
        <v>41</v>
      </c>
      <c r="TL56" s="62">
        <v>124</v>
      </c>
      <c r="TM56" s="62">
        <v>597</v>
      </c>
      <c r="TN56" s="62">
        <v>2028</v>
      </c>
      <c r="TO56" s="62">
        <v>3201</v>
      </c>
      <c r="TP56" s="62">
        <v>3111</v>
      </c>
      <c r="TQ56" s="62">
        <v>7546</v>
      </c>
      <c r="TR56" s="62">
        <v>1109</v>
      </c>
      <c r="TS56" s="62">
        <v>47</v>
      </c>
      <c r="TT56" s="62">
        <v>11</v>
      </c>
      <c r="TU56" s="62">
        <v>4524</v>
      </c>
      <c r="TV56" s="62">
        <v>7</v>
      </c>
      <c r="TW56" s="62">
        <v>33</v>
      </c>
      <c r="TX56" s="62">
        <v>135</v>
      </c>
      <c r="TY56" s="62">
        <v>996</v>
      </c>
      <c r="TZ56" s="62">
        <v>924</v>
      </c>
      <c r="UA56" s="62">
        <v>973</v>
      </c>
      <c r="UB56" s="62">
        <v>1337</v>
      </c>
      <c r="UC56" s="62">
        <v>113</v>
      </c>
      <c r="UD56" s="81">
        <v>6</v>
      </c>
      <c r="UE56" s="80">
        <v>0</v>
      </c>
      <c r="UF56" s="62">
        <v>16329</v>
      </c>
      <c r="UG56" s="62">
        <v>23</v>
      </c>
      <c r="UH56" s="62">
        <v>109</v>
      </c>
      <c r="UI56" s="62">
        <v>544</v>
      </c>
      <c r="UJ56" s="62">
        <v>2608</v>
      </c>
      <c r="UK56" s="62">
        <v>2886</v>
      </c>
      <c r="UL56" s="62">
        <v>3185</v>
      </c>
      <c r="UM56" s="62">
        <v>6316</v>
      </c>
      <c r="UN56" s="62">
        <v>608</v>
      </c>
      <c r="UO56" s="62">
        <v>39</v>
      </c>
      <c r="UP56" s="62">
        <v>11</v>
      </c>
      <c r="UQ56" s="62">
        <v>1912</v>
      </c>
      <c r="UR56" s="62">
        <v>6</v>
      </c>
      <c r="US56" s="62">
        <v>11</v>
      </c>
      <c r="UT56" s="62">
        <v>50</v>
      </c>
      <c r="UU56" s="62">
        <v>176</v>
      </c>
      <c r="UV56" s="62">
        <v>377</v>
      </c>
      <c r="UW56" s="62">
        <v>346</v>
      </c>
      <c r="UX56" s="62">
        <v>874</v>
      </c>
      <c r="UY56" s="62">
        <v>67</v>
      </c>
      <c r="UZ56" s="81">
        <v>5</v>
      </c>
      <c r="VA56" s="80">
        <v>0</v>
      </c>
      <c r="VB56" s="62">
        <v>1843</v>
      </c>
      <c r="VC56" s="62">
        <v>152</v>
      </c>
      <c r="VD56" s="62">
        <v>96</v>
      </c>
      <c r="VE56" s="62">
        <v>121</v>
      </c>
      <c r="VF56" s="62">
        <v>271</v>
      </c>
      <c r="VG56" s="62">
        <v>446</v>
      </c>
      <c r="VH56" s="62">
        <v>264</v>
      </c>
      <c r="VI56" s="62">
        <v>446</v>
      </c>
      <c r="VJ56" s="62">
        <v>43</v>
      </c>
      <c r="VK56" s="82">
        <v>4</v>
      </c>
      <c r="VL56" s="85">
        <v>0</v>
      </c>
      <c r="VM56" s="55"/>
      <c r="VN56" s="55"/>
      <c r="VO56" s="55"/>
      <c r="VP56" s="55"/>
      <c r="VQ56" s="55"/>
      <c r="VR56" s="55"/>
      <c r="VS56" s="55"/>
      <c r="VT56" s="55"/>
      <c r="VU56" s="55"/>
      <c r="VV56" s="55"/>
      <c r="VW56" s="55"/>
      <c r="VX56" s="55"/>
      <c r="VY56" s="55"/>
      <c r="VZ56" s="55"/>
      <c r="WA56" s="55"/>
      <c r="WB56" s="55"/>
      <c r="WC56" s="55"/>
      <c r="WD56" s="55"/>
      <c r="WE56" s="55"/>
      <c r="WF56" s="55"/>
      <c r="WG56" s="55"/>
      <c r="WH56" s="55"/>
      <c r="WI56" s="55"/>
      <c r="WJ56" s="55"/>
      <c r="WK56" s="55"/>
      <c r="WL56" s="55"/>
      <c r="WM56" s="55"/>
      <c r="WN56" s="55"/>
      <c r="WO56" s="55"/>
      <c r="WP56" s="55"/>
      <c r="WQ56" s="55"/>
      <c r="WR56" s="55"/>
      <c r="WS56" s="55"/>
      <c r="WT56" s="55"/>
      <c r="WU56" s="55"/>
      <c r="WV56" s="55"/>
      <c r="WW56" s="55"/>
      <c r="WX56" s="55"/>
      <c r="WY56" s="55"/>
      <c r="WZ56" s="55"/>
      <c r="XA56" s="55"/>
      <c r="XB56" s="55"/>
      <c r="XC56" s="55"/>
      <c r="XD56" s="55"/>
      <c r="XE56" s="55"/>
      <c r="XF56" s="55"/>
      <c r="XG56" s="55"/>
      <c r="XH56" s="55"/>
      <c r="XI56" s="55"/>
      <c r="XJ56" s="55"/>
      <c r="XK56" s="55"/>
      <c r="XL56" s="55"/>
      <c r="XM56" s="55"/>
      <c r="XN56" s="55"/>
      <c r="XO56" s="55"/>
      <c r="XP56" s="55"/>
      <c r="XQ56" s="55"/>
      <c r="XR56" s="55"/>
      <c r="XS56" s="55"/>
      <c r="XT56" s="55"/>
      <c r="XU56" s="55"/>
      <c r="XV56" s="55"/>
      <c r="XW56" s="55"/>
      <c r="XX56" s="55"/>
      <c r="XY56" s="55"/>
      <c r="XZ56" s="55"/>
      <c r="YA56" s="55"/>
      <c r="YB56" s="55"/>
      <c r="YC56" s="55"/>
      <c r="YD56" s="55"/>
      <c r="YE56" s="55"/>
      <c r="YF56" s="55"/>
      <c r="YG56" s="55"/>
      <c r="YH56" s="55"/>
      <c r="YI56" s="55"/>
      <c r="YJ56" s="55"/>
      <c r="YK56" s="55"/>
      <c r="YL56" s="55"/>
      <c r="YM56" s="55"/>
      <c r="YN56" s="55"/>
      <c r="YO56" s="55"/>
      <c r="YP56" s="55"/>
      <c r="YQ56" s="55"/>
      <c r="YR56" s="55"/>
      <c r="YS56" s="55"/>
      <c r="YT56" s="55"/>
      <c r="YU56" s="55"/>
      <c r="YV56" s="55"/>
      <c r="YW56" s="55"/>
      <c r="YX56" s="55"/>
      <c r="YY56" s="55"/>
      <c r="YZ56" s="55"/>
      <c r="ZA56" s="55"/>
      <c r="ZB56" s="55"/>
      <c r="ZC56" s="55"/>
      <c r="ZD56" s="55"/>
      <c r="ZE56" s="55"/>
      <c r="ZF56" s="55"/>
      <c r="ZG56" s="55"/>
      <c r="ZH56" s="55"/>
      <c r="ZI56" s="55"/>
      <c r="ZJ56" s="55"/>
      <c r="ZK56" s="55"/>
      <c r="ZL56" s="55"/>
      <c r="ZM56" s="55"/>
      <c r="ZN56" s="55"/>
      <c r="ZO56" s="55"/>
      <c r="ZP56" s="55"/>
      <c r="ZQ56" s="55"/>
      <c r="ZR56" s="55"/>
      <c r="ZS56" s="55"/>
      <c r="ZT56" s="55"/>
      <c r="ZU56" s="55"/>
      <c r="ZV56" s="55"/>
      <c r="ZW56" s="55"/>
      <c r="ZX56" s="55"/>
      <c r="ZY56" s="55"/>
      <c r="ZZ56" s="55"/>
      <c r="AAA56" s="55"/>
      <c r="AAB56" s="55"/>
      <c r="AAC56" s="55"/>
      <c r="AAD56" s="55"/>
      <c r="AAE56" s="55"/>
      <c r="AAF56" s="55"/>
      <c r="AAG56" s="55"/>
      <c r="AAH56" s="55"/>
      <c r="AAI56" s="55"/>
      <c r="AAJ56" s="55"/>
      <c r="AAK56" s="55"/>
      <c r="AAL56" s="55"/>
      <c r="AAM56" s="55"/>
      <c r="AAN56" s="53"/>
    </row>
    <row r="57" spans="1:716" x14ac:dyDescent="0.2">
      <c r="A57" s="59" t="s">
        <v>103</v>
      </c>
      <c r="B57" s="62">
        <v>990680</v>
      </c>
      <c r="C57" s="62">
        <v>3590</v>
      </c>
      <c r="D57" s="62">
        <v>6100</v>
      </c>
      <c r="E57" s="62">
        <v>20440</v>
      </c>
      <c r="F57" s="62">
        <v>54050</v>
      </c>
      <c r="G57" s="62">
        <v>66360</v>
      </c>
      <c r="H57" s="62">
        <v>74200</v>
      </c>
      <c r="I57" s="62">
        <v>277150</v>
      </c>
      <c r="J57" s="62">
        <v>324750</v>
      </c>
      <c r="K57" s="62">
        <v>105620</v>
      </c>
      <c r="L57" s="62">
        <v>58420</v>
      </c>
      <c r="M57" s="62">
        <v>7000</v>
      </c>
      <c r="N57" s="62">
        <v>30</v>
      </c>
      <c r="O57" s="62">
        <v>50</v>
      </c>
      <c r="P57" s="62">
        <v>160</v>
      </c>
      <c r="Q57" s="62">
        <v>320</v>
      </c>
      <c r="R57" s="62">
        <v>390</v>
      </c>
      <c r="S57" s="62">
        <v>480</v>
      </c>
      <c r="T57" s="62">
        <v>1810</v>
      </c>
      <c r="U57" s="62">
        <v>2580</v>
      </c>
      <c r="V57" s="62">
        <v>870</v>
      </c>
      <c r="W57" s="62">
        <v>320</v>
      </c>
      <c r="X57" s="62">
        <v>2500</v>
      </c>
      <c r="Y57" s="80">
        <v>0</v>
      </c>
      <c r="Z57" s="81">
        <v>30</v>
      </c>
      <c r="AA57" s="63">
        <v>80</v>
      </c>
      <c r="AB57" s="62">
        <v>180</v>
      </c>
      <c r="AC57" s="62">
        <v>210</v>
      </c>
      <c r="AD57" s="62">
        <v>270</v>
      </c>
      <c r="AE57" s="62">
        <v>810</v>
      </c>
      <c r="AF57" s="62">
        <v>690</v>
      </c>
      <c r="AG57" s="62">
        <v>160</v>
      </c>
      <c r="AH57" s="62">
        <v>80</v>
      </c>
      <c r="AI57" s="62">
        <v>13740</v>
      </c>
      <c r="AJ57" s="62">
        <v>70</v>
      </c>
      <c r="AK57" s="62">
        <v>100</v>
      </c>
      <c r="AL57" s="62">
        <v>360</v>
      </c>
      <c r="AM57" s="62">
        <v>960</v>
      </c>
      <c r="AN57" s="62">
        <v>1050</v>
      </c>
      <c r="AO57" s="62">
        <v>1120</v>
      </c>
      <c r="AP57" s="62">
        <v>4050</v>
      </c>
      <c r="AQ57" s="62">
        <v>4090</v>
      </c>
      <c r="AR57" s="62">
        <v>1380</v>
      </c>
      <c r="AS57" s="62">
        <v>570</v>
      </c>
      <c r="AT57" s="62">
        <v>3070</v>
      </c>
      <c r="AU57" s="62">
        <v>10</v>
      </c>
      <c r="AV57" s="62">
        <v>30</v>
      </c>
      <c r="AW57" s="62">
        <v>90</v>
      </c>
      <c r="AX57" s="62">
        <v>200</v>
      </c>
      <c r="AY57" s="62">
        <v>220</v>
      </c>
      <c r="AZ57" s="62">
        <v>240</v>
      </c>
      <c r="BA57" s="62">
        <v>910</v>
      </c>
      <c r="BB57" s="62">
        <v>980</v>
      </c>
      <c r="BC57" s="62">
        <v>270</v>
      </c>
      <c r="BD57" s="62">
        <v>120</v>
      </c>
      <c r="BE57" s="62">
        <v>171030</v>
      </c>
      <c r="BF57" s="62">
        <v>650</v>
      </c>
      <c r="BG57" s="62">
        <v>970</v>
      </c>
      <c r="BH57" s="62">
        <v>3890</v>
      </c>
      <c r="BI57" s="62">
        <v>10710</v>
      </c>
      <c r="BJ57" s="62">
        <v>12220</v>
      </c>
      <c r="BK57" s="62">
        <v>12800</v>
      </c>
      <c r="BL57" s="62">
        <v>46350</v>
      </c>
      <c r="BM57" s="62">
        <v>56420</v>
      </c>
      <c r="BN57" s="62">
        <v>17440</v>
      </c>
      <c r="BO57" s="62">
        <v>9580</v>
      </c>
      <c r="BP57" s="62">
        <v>20220</v>
      </c>
      <c r="BQ57" s="62">
        <v>90</v>
      </c>
      <c r="BR57" s="62">
        <v>160</v>
      </c>
      <c r="BS57" s="62">
        <v>480</v>
      </c>
      <c r="BT57" s="62">
        <v>1320</v>
      </c>
      <c r="BU57" s="62">
        <v>1590</v>
      </c>
      <c r="BV57" s="62">
        <v>1640</v>
      </c>
      <c r="BW57" s="62">
        <v>6180</v>
      </c>
      <c r="BX57" s="62">
        <v>6290</v>
      </c>
      <c r="BY57" s="62">
        <v>1750</v>
      </c>
      <c r="BZ57" s="62">
        <v>750</v>
      </c>
      <c r="CA57" s="62">
        <v>25350</v>
      </c>
      <c r="CB57" s="62">
        <v>70</v>
      </c>
      <c r="CC57" s="62">
        <v>90</v>
      </c>
      <c r="CD57" s="62">
        <v>400</v>
      </c>
      <c r="CE57" s="62">
        <v>1240</v>
      </c>
      <c r="CF57" s="62">
        <v>1550</v>
      </c>
      <c r="CG57" s="62">
        <v>1840</v>
      </c>
      <c r="CH57" s="62">
        <v>6850</v>
      </c>
      <c r="CI57" s="62">
        <v>8330</v>
      </c>
      <c r="CJ57" s="62">
        <v>2940</v>
      </c>
      <c r="CK57" s="62">
        <v>2050</v>
      </c>
      <c r="CL57" s="62">
        <v>2530</v>
      </c>
      <c r="CM57" s="62">
        <v>20</v>
      </c>
      <c r="CN57" s="62">
        <v>20</v>
      </c>
      <c r="CO57" s="62">
        <v>50</v>
      </c>
      <c r="CP57" s="62">
        <v>140</v>
      </c>
      <c r="CQ57" s="62">
        <v>180</v>
      </c>
      <c r="CR57" s="62">
        <v>220</v>
      </c>
      <c r="CS57" s="62">
        <v>690</v>
      </c>
      <c r="CT57" s="62">
        <v>820</v>
      </c>
      <c r="CU57" s="62">
        <v>250</v>
      </c>
      <c r="CV57" s="62">
        <v>140</v>
      </c>
      <c r="CW57" s="62">
        <v>6160</v>
      </c>
      <c r="CX57" s="62">
        <v>10</v>
      </c>
      <c r="CY57" s="62">
        <v>20</v>
      </c>
      <c r="CZ57" s="62">
        <v>90</v>
      </c>
      <c r="DA57" s="62">
        <v>220</v>
      </c>
      <c r="DB57" s="62">
        <v>290</v>
      </c>
      <c r="DC57" s="62">
        <v>320</v>
      </c>
      <c r="DD57" s="62">
        <v>1250</v>
      </c>
      <c r="DE57" s="62">
        <v>2080</v>
      </c>
      <c r="DF57" s="62">
        <v>1010</v>
      </c>
      <c r="DG57" s="62">
        <v>880</v>
      </c>
      <c r="DH57" s="62">
        <v>32900</v>
      </c>
      <c r="DI57" s="62">
        <v>220</v>
      </c>
      <c r="DJ57" s="62">
        <v>400</v>
      </c>
      <c r="DK57" s="62">
        <v>1050</v>
      </c>
      <c r="DL57" s="62">
        <v>2180</v>
      </c>
      <c r="DM57" s="62">
        <v>2400</v>
      </c>
      <c r="DN57" s="62">
        <v>2490</v>
      </c>
      <c r="DO57" s="62">
        <v>8620</v>
      </c>
      <c r="DP57" s="62">
        <v>9710</v>
      </c>
      <c r="DQ57" s="62">
        <v>3440</v>
      </c>
      <c r="DR57" s="62">
        <v>2400</v>
      </c>
      <c r="DS57" s="62">
        <v>20630</v>
      </c>
      <c r="DT57" s="62">
        <v>90</v>
      </c>
      <c r="DU57" s="62">
        <v>160</v>
      </c>
      <c r="DV57" s="62">
        <v>520</v>
      </c>
      <c r="DW57" s="62">
        <v>1080</v>
      </c>
      <c r="DX57" s="62">
        <v>1250</v>
      </c>
      <c r="DY57" s="62">
        <v>1310</v>
      </c>
      <c r="DZ57" s="62">
        <v>5220</v>
      </c>
      <c r="EA57" s="62">
        <v>7110</v>
      </c>
      <c r="EB57" s="62">
        <v>2610</v>
      </c>
      <c r="EC57" s="62">
        <v>1280</v>
      </c>
      <c r="ED57" s="62">
        <v>5540</v>
      </c>
      <c r="EE57" s="62">
        <v>20</v>
      </c>
      <c r="EF57" s="62">
        <v>70</v>
      </c>
      <c r="EG57" s="62">
        <v>170</v>
      </c>
      <c r="EH57" s="62">
        <v>420</v>
      </c>
      <c r="EI57" s="62">
        <v>500</v>
      </c>
      <c r="EJ57" s="62">
        <v>580</v>
      </c>
      <c r="EK57" s="62">
        <v>1770</v>
      </c>
      <c r="EL57" s="62">
        <v>1580</v>
      </c>
      <c r="EM57" s="62">
        <v>340</v>
      </c>
      <c r="EN57" s="62">
        <v>100</v>
      </c>
      <c r="EO57" s="62">
        <v>3360</v>
      </c>
      <c r="EP57" s="62">
        <v>10</v>
      </c>
      <c r="EQ57" s="62">
        <v>30</v>
      </c>
      <c r="ER57" s="62">
        <v>110</v>
      </c>
      <c r="ES57" s="62">
        <v>240</v>
      </c>
      <c r="ET57" s="62">
        <v>300</v>
      </c>
      <c r="EU57" s="62">
        <v>370</v>
      </c>
      <c r="EV57" s="62">
        <v>1000</v>
      </c>
      <c r="EW57" s="62">
        <v>980</v>
      </c>
      <c r="EX57" s="62">
        <v>250</v>
      </c>
      <c r="EY57" s="62">
        <v>70</v>
      </c>
      <c r="EZ57" s="62">
        <v>42140</v>
      </c>
      <c r="FA57" s="62">
        <v>140</v>
      </c>
      <c r="FB57" s="62">
        <v>230</v>
      </c>
      <c r="FC57" s="62">
        <v>730</v>
      </c>
      <c r="FD57" s="62">
        <v>1830</v>
      </c>
      <c r="FE57" s="62">
        <v>2300</v>
      </c>
      <c r="FF57" s="62">
        <v>2730</v>
      </c>
      <c r="FG57" s="62">
        <v>11140</v>
      </c>
      <c r="FH57" s="62">
        <v>13920</v>
      </c>
      <c r="FI57" s="62">
        <v>5650</v>
      </c>
      <c r="FJ57" s="62">
        <v>3470</v>
      </c>
      <c r="FK57" s="62">
        <v>12470</v>
      </c>
      <c r="FL57" s="62">
        <v>30</v>
      </c>
      <c r="FM57" s="62">
        <v>70</v>
      </c>
      <c r="FN57" s="62">
        <v>250</v>
      </c>
      <c r="FO57" s="62">
        <v>610</v>
      </c>
      <c r="FP57" s="62">
        <v>790</v>
      </c>
      <c r="FQ57" s="62">
        <v>970</v>
      </c>
      <c r="FR57" s="62">
        <v>3650</v>
      </c>
      <c r="FS57" s="62">
        <v>4110</v>
      </c>
      <c r="FT57" s="62">
        <v>1450</v>
      </c>
      <c r="FU57" s="62">
        <v>540</v>
      </c>
      <c r="FV57" s="62">
        <v>9470</v>
      </c>
      <c r="FW57" s="62">
        <v>30</v>
      </c>
      <c r="FX57" s="62">
        <v>40</v>
      </c>
      <c r="FY57" s="62">
        <v>180</v>
      </c>
      <c r="FZ57" s="62">
        <v>590</v>
      </c>
      <c r="GA57" s="62">
        <v>830</v>
      </c>
      <c r="GB57" s="62">
        <v>1180</v>
      </c>
      <c r="GC57" s="62">
        <v>3430</v>
      </c>
      <c r="GD57" s="62">
        <v>2530</v>
      </c>
      <c r="GE57" s="62">
        <v>520</v>
      </c>
      <c r="GF57" s="62">
        <v>150</v>
      </c>
      <c r="GG57" s="62">
        <v>8680</v>
      </c>
      <c r="GH57" s="62">
        <v>50</v>
      </c>
      <c r="GI57" s="62">
        <v>40</v>
      </c>
      <c r="GJ57" s="62">
        <v>150</v>
      </c>
      <c r="GK57" s="62">
        <v>450</v>
      </c>
      <c r="GL57" s="62">
        <v>600</v>
      </c>
      <c r="GM57" s="62">
        <v>760</v>
      </c>
      <c r="GN57" s="62">
        <v>2670</v>
      </c>
      <c r="GO57" s="62">
        <v>2810</v>
      </c>
      <c r="GP57" s="62">
        <v>810</v>
      </c>
      <c r="GQ57" s="62">
        <v>340</v>
      </c>
      <c r="GR57" s="62">
        <v>7510</v>
      </c>
      <c r="GS57" s="62">
        <v>20</v>
      </c>
      <c r="GT57" s="62">
        <v>50</v>
      </c>
      <c r="GU57" s="62">
        <v>140</v>
      </c>
      <c r="GV57" s="62">
        <v>360</v>
      </c>
      <c r="GW57" s="62">
        <v>470</v>
      </c>
      <c r="GX57" s="62">
        <v>590</v>
      </c>
      <c r="GY57" s="62">
        <v>2200</v>
      </c>
      <c r="GZ57" s="62">
        <v>2710</v>
      </c>
      <c r="HA57" s="62">
        <v>730</v>
      </c>
      <c r="HB57" s="62">
        <v>250</v>
      </c>
      <c r="HC57" s="62">
        <v>10150</v>
      </c>
      <c r="HD57" s="62">
        <v>60</v>
      </c>
      <c r="HE57" s="62">
        <v>60</v>
      </c>
      <c r="HF57" s="62">
        <v>210</v>
      </c>
      <c r="HG57" s="62">
        <v>490</v>
      </c>
      <c r="HH57" s="62">
        <v>590</v>
      </c>
      <c r="HI57" s="62">
        <v>700</v>
      </c>
      <c r="HJ57" s="62">
        <v>2640</v>
      </c>
      <c r="HK57" s="62">
        <v>3610</v>
      </c>
      <c r="HL57" s="62">
        <v>1360</v>
      </c>
      <c r="HM57" s="62">
        <v>420</v>
      </c>
      <c r="HN57" s="62">
        <v>4550</v>
      </c>
      <c r="HO57" s="62">
        <v>10</v>
      </c>
      <c r="HP57" s="62">
        <v>30</v>
      </c>
      <c r="HQ57" s="62">
        <v>150</v>
      </c>
      <c r="HR57" s="62">
        <v>430</v>
      </c>
      <c r="HS57" s="62">
        <v>490</v>
      </c>
      <c r="HT57" s="62">
        <v>540</v>
      </c>
      <c r="HU57" s="62">
        <v>1500</v>
      </c>
      <c r="HV57" s="62">
        <v>1110</v>
      </c>
      <c r="HW57" s="62">
        <v>210</v>
      </c>
      <c r="HX57" s="62">
        <v>70</v>
      </c>
      <c r="HY57" s="62">
        <v>27340</v>
      </c>
      <c r="HZ57" s="62">
        <v>80</v>
      </c>
      <c r="IA57" s="62">
        <v>160</v>
      </c>
      <c r="IB57" s="62">
        <v>420</v>
      </c>
      <c r="IC57" s="62">
        <v>1030</v>
      </c>
      <c r="ID57" s="62">
        <v>1380</v>
      </c>
      <c r="IE57" s="62">
        <v>1560</v>
      </c>
      <c r="IF57" s="62">
        <v>7520</v>
      </c>
      <c r="IG57" s="62">
        <v>9940</v>
      </c>
      <c r="IH57" s="62">
        <v>3340</v>
      </c>
      <c r="II57" s="62">
        <v>1930</v>
      </c>
      <c r="IJ57" s="62">
        <v>40840</v>
      </c>
      <c r="IK57" s="62">
        <v>80</v>
      </c>
      <c r="IL57" s="62">
        <v>170</v>
      </c>
      <c r="IM57" s="62">
        <v>630</v>
      </c>
      <c r="IN57" s="62">
        <v>2000</v>
      </c>
      <c r="IO57" s="62">
        <v>2420</v>
      </c>
      <c r="IP57" s="62">
        <v>2830</v>
      </c>
      <c r="IQ57" s="62">
        <v>11140</v>
      </c>
      <c r="IR57" s="62">
        <v>13910</v>
      </c>
      <c r="IS57" s="62">
        <v>4760</v>
      </c>
      <c r="IT57" s="62">
        <v>2920</v>
      </c>
      <c r="IU57" s="62">
        <v>22900</v>
      </c>
      <c r="IV57" s="62">
        <v>80</v>
      </c>
      <c r="IW57" s="62">
        <v>150</v>
      </c>
      <c r="IX57" s="62">
        <v>530</v>
      </c>
      <c r="IY57" s="62">
        <v>1400</v>
      </c>
      <c r="IZ57" s="62">
        <v>1700</v>
      </c>
      <c r="JA57" s="62">
        <v>1900</v>
      </c>
      <c r="JB57" s="62">
        <v>6890</v>
      </c>
      <c r="JC57" s="62">
        <v>7220</v>
      </c>
      <c r="JD57" s="62">
        <v>2110</v>
      </c>
      <c r="JE57" s="62">
        <v>920</v>
      </c>
      <c r="JF57" s="62">
        <v>21320</v>
      </c>
      <c r="JG57" s="62">
        <v>60</v>
      </c>
      <c r="JH57" s="62">
        <v>90</v>
      </c>
      <c r="JI57" s="62">
        <v>470</v>
      </c>
      <c r="JJ57" s="62">
        <v>1370</v>
      </c>
      <c r="JK57" s="62">
        <v>1790</v>
      </c>
      <c r="JL57" s="62">
        <v>2050</v>
      </c>
      <c r="JM57" s="62">
        <v>6940</v>
      </c>
      <c r="JN57" s="62">
        <v>6180</v>
      </c>
      <c r="JO57" s="62">
        <v>1590</v>
      </c>
      <c r="JP57" s="62">
        <v>780</v>
      </c>
      <c r="JQ57" s="62">
        <v>4070</v>
      </c>
      <c r="JR57" s="62">
        <v>20</v>
      </c>
      <c r="JS57" s="62">
        <v>40</v>
      </c>
      <c r="JT57" s="62">
        <v>110</v>
      </c>
      <c r="JU57" s="62">
        <v>220</v>
      </c>
      <c r="JV57" s="62">
        <v>240</v>
      </c>
      <c r="JW57" s="62">
        <v>300</v>
      </c>
      <c r="JX57" s="62">
        <v>1100</v>
      </c>
      <c r="JY57" s="62">
        <v>1470</v>
      </c>
      <c r="JZ57" s="62">
        <v>420</v>
      </c>
      <c r="KA57" s="62">
        <v>150</v>
      </c>
      <c r="KB57" s="62">
        <v>14640</v>
      </c>
      <c r="KC57" s="62">
        <v>60</v>
      </c>
      <c r="KD57" s="62">
        <v>110</v>
      </c>
      <c r="KE57" s="62">
        <v>320</v>
      </c>
      <c r="KF57" s="62">
        <v>870</v>
      </c>
      <c r="KG57" s="62">
        <v>1040</v>
      </c>
      <c r="KH57" s="62">
        <v>1160</v>
      </c>
      <c r="KI57" s="62">
        <v>4210</v>
      </c>
      <c r="KJ57" s="62">
        <v>4600</v>
      </c>
      <c r="KK57" s="62">
        <v>1500</v>
      </c>
      <c r="KL57" s="62">
        <v>770</v>
      </c>
      <c r="KM57" s="62">
        <v>2820</v>
      </c>
      <c r="KN57" s="62">
        <v>10</v>
      </c>
      <c r="KO57" s="62">
        <v>30</v>
      </c>
      <c r="KP57" s="62">
        <v>90</v>
      </c>
      <c r="KQ57" s="62">
        <v>240</v>
      </c>
      <c r="KR57" s="62">
        <v>280</v>
      </c>
      <c r="KS57" s="62">
        <v>320</v>
      </c>
      <c r="KT57" s="62">
        <v>890</v>
      </c>
      <c r="KU57" s="62">
        <v>740</v>
      </c>
      <c r="KV57" s="62">
        <v>170</v>
      </c>
      <c r="KW57" s="62">
        <v>50</v>
      </c>
      <c r="KX57" s="62">
        <v>5220</v>
      </c>
      <c r="KY57" s="62">
        <v>10</v>
      </c>
      <c r="KZ57" s="62">
        <v>20</v>
      </c>
      <c r="LA57" s="62">
        <v>80</v>
      </c>
      <c r="LB57" s="62">
        <v>320</v>
      </c>
      <c r="LC57" s="62">
        <v>460</v>
      </c>
      <c r="LD57" s="62">
        <v>570</v>
      </c>
      <c r="LE57" s="62">
        <v>1800</v>
      </c>
      <c r="LF57" s="62">
        <v>1480</v>
      </c>
      <c r="LG57" s="62">
        <v>370</v>
      </c>
      <c r="LH57" s="62">
        <v>100</v>
      </c>
      <c r="LI57" s="62">
        <v>5110</v>
      </c>
      <c r="LJ57" s="62">
        <v>40</v>
      </c>
      <c r="LK57" s="62">
        <v>60</v>
      </c>
      <c r="LL57" s="62">
        <v>150</v>
      </c>
      <c r="LM57" s="62">
        <v>380</v>
      </c>
      <c r="LN57" s="62">
        <v>430</v>
      </c>
      <c r="LO57" s="62">
        <v>450</v>
      </c>
      <c r="LP57" s="62">
        <v>1480</v>
      </c>
      <c r="LQ57" s="62">
        <v>1400</v>
      </c>
      <c r="LR57" s="62">
        <v>450</v>
      </c>
      <c r="LS57" s="62">
        <v>270</v>
      </c>
      <c r="LT57" s="62">
        <v>7110</v>
      </c>
      <c r="LU57" s="62">
        <v>30</v>
      </c>
      <c r="LV57" s="62">
        <v>30</v>
      </c>
      <c r="LW57" s="62">
        <v>160</v>
      </c>
      <c r="LX57" s="62">
        <v>460</v>
      </c>
      <c r="LY57" s="62">
        <v>620</v>
      </c>
      <c r="LZ57" s="62">
        <v>710</v>
      </c>
      <c r="MA57" s="62">
        <v>2340</v>
      </c>
      <c r="MB57" s="62">
        <v>2070</v>
      </c>
      <c r="MC57" s="62">
        <v>480</v>
      </c>
      <c r="MD57" s="62">
        <v>210</v>
      </c>
      <c r="ME57" s="62">
        <v>45280</v>
      </c>
      <c r="MF57" s="62">
        <v>140</v>
      </c>
      <c r="MG57" s="62">
        <v>180</v>
      </c>
      <c r="MH57" s="62">
        <v>570</v>
      </c>
      <c r="MI57" s="62">
        <v>1640</v>
      </c>
      <c r="MJ57" s="62">
        <v>2250</v>
      </c>
      <c r="MK57" s="62">
        <v>2690</v>
      </c>
      <c r="ML57" s="62">
        <v>12090</v>
      </c>
      <c r="MM57" s="62">
        <v>16580</v>
      </c>
      <c r="MN57" s="62">
        <v>5860</v>
      </c>
      <c r="MO57" s="62">
        <v>3290</v>
      </c>
      <c r="MP57" s="62">
        <v>3550</v>
      </c>
      <c r="MQ57" s="62">
        <v>10</v>
      </c>
      <c r="MR57" s="62">
        <v>40</v>
      </c>
      <c r="MS57" s="62">
        <v>160</v>
      </c>
      <c r="MT57" s="62">
        <v>340</v>
      </c>
      <c r="MU57" s="62">
        <v>370</v>
      </c>
      <c r="MV57" s="62">
        <v>360</v>
      </c>
      <c r="MW57" s="62">
        <v>1100</v>
      </c>
      <c r="MX57" s="62">
        <v>950</v>
      </c>
      <c r="MY57" s="62">
        <v>170</v>
      </c>
      <c r="MZ57" s="62">
        <v>70</v>
      </c>
      <c r="NA57" s="62">
        <v>89650</v>
      </c>
      <c r="NB57" s="62">
        <v>290</v>
      </c>
      <c r="NC57" s="62">
        <v>460</v>
      </c>
      <c r="ND57" s="62">
        <v>1640</v>
      </c>
      <c r="NE57" s="62">
        <v>4350</v>
      </c>
      <c r="NF57" s="62">
        <v>5440</v>
      </c>
      <c r="NG57" s="62">
        <v>5870</v>
      </c>
      <c r="NH57" s="62">
        <v>22080</v>
      </c>
      <c r="NI57" s="62">
        <v>28570</v>
      </c>
      <c r="NJ57" s="62">
        <v>11420</v>
      </c>
      <c r="NK57" s="62">
        <v>9530</v>
      </c>
      <c r="NL57" s="62">
        <v>23830</v>
      </c>
      <c r="NM57" s="62">
        <v>80</v>
      </c>
      <c r="NN57" s="62">
        <v>160</v>
      </c>
      <c r="NO57" s="62">
        <v>490</v>
      </c>
      <c r="NP57" s="62">
        <v>1340</v>
      </c>
      <c r="NQ57" s="62">
        <v>1630</v>
      </c>
      <c r="NR57" s="62">
        <v>1750</v>
      </c>
      <c r="NS57" s="62">
        <v>6660</v>
      </c>
      <c r="NT57" s="62">
        <v>8300</v>
      </c>
      <c r="NU57" s="62">
        <v>2470</v>
      </c>
      <c r="NV57" s="62">
        <v>950</v>
      </c>
      <c r="NW57" s="62">
        <v>2600</v>
      </c>
      <c r="NX57" s="80">
        <v>0</v>
      </c>
      <c r="NY57" s="81">
        <v>20</v>
      </c>
      <c r="NZ57" s="62">
        <v>50</v>
      </c>
      <c r="OA57" s="62">
        <v>150</v>
      </c>
      <c r="OB57" s="62">
        <v>200</v>
      </c>
      <c r="OC57" s="62">
        <v>300</v>
      </c>
      <c r="OD57" s="62">
        <v>1030</v>
      </c>
      <c r="OE57" s="62">
        <v>670</v>
      </c>
      <c r="OF57" s="62">
        <v>150</v>
      </c>
      <c r="OG57" s="62">
        <v>40</v>
      </c>
      <c r="OH57" s="62">
        <v>29870</v>
      </c>
      <c r="OI57" s="62">
        <v>90</v>
      </c>
      <c r="OJ57" s="62">
        <v>160</v>
      </c>
      <c r="OK57" s="62">
        <v>580</v>
      </c>
      <c r="OL57" s="62">
        <v>1620</v>
      </c>
      <c r="OM57" s="62">
        <v>2170</v>
      </c>
      <c r="ON57" s="62">
        <v>2510</v>
      </c>
      <c r="OO57" s="62">
        <v>9360</v>
      </c>
      <c r="OP57" s="62">
        <v>9440</v>
      </c>
      <c r="OQ57" s="62">
        <v>2780</v>
      </c>
      <c r="OR57" s="62">
        <v>1160</v>
      </c>
      <c r="OS57" s="62">
        <v>5000</v>
      </c>
      <c r="OT57" s="62">
        <v>30</v>
      </c>
      <c r="OU57" s="62">
        <v>40</v>
      </c>
      <c r="OV57" s="62">
        <v>140</v>
      </c>
      <c r="OW57" s="62">
        <v>320</v>
      </c>
      <c r="OX57" s="62">
        <v>390</v>
      </c>
      <c r="OY57" s="62">
        <v>430</v>
      </c>
      <c r="OZ57" s="62">
        <v>1560</v>
      </c>
      <c r="PA57" s="62">
        <v>1520</v>
      </c>
      <c r="PB57" s="62">
        <v>410</v>
      </c>
      <c r="PC57" s="62">
        <v>150</v>
      </c>
      <c r="PD57" s="62">
        <v>14470</v>
      </c>
      <c r="PE57" s="62">
        <v>50</v>
      </c>
      <c r="PF57" s="62">
        <v>100</v>
      </c>
      <c r="PG57" s="62">
        <v>400</v>
      </c>
      <c r="PH57" s="62">
        <v>1050</v>
      </c>
      <c r="PI57" s="62">
        <v>1300</v>
      </c>
      <c r="PJ57" s="62">
        <v>1330</v>
      </c>
      <c r="PK57" s="62">
        <v>4640</v>
      </c>
      <c r="PL57" s="62">
        <v>4330</v>
      </c>
      <c r="PM57" s="62">
        <v>940</v>
      </c>
      <c r="PN57" s="62">
        <v>340</v>
      </c>
      <c r="PO57" s="62">
        <v>39980</v>
      </c>
      <c r="PP57" s="62">
        <v>100</v>
      </c>
      <c r="PQ57" s="62">
        <v>220</v>
      </c>
      <c r="PR57" s="62">
        <v>740</v>
      </c>
      <c r="PS57" s="62">
        <v>2080</v>
      </c>
      <c r="PT57" s="62">
        <v>2620</v>
      </c>
      <c r="PU57" s="62">
        <v>3100</v>
      </c>
      <c r="PV57" s="62">
        <v>11420</v>
      </c>
      <c r="PW57" s="62">
        <v>13590</v>
      </c>
      <c r="PX57" s="62">
        <v>4180</v>
      </c>
      <c r="PY57" s="62">
        <v>1930</v>
      </c>
      <c r="PZ57" s="62">
        <v>4140</v>
      </c>
      <c r="QA57" s="62">
        <v>20</v>
      </c>
      <c r="QB57" s="62">
        <v>20</v>
      </c>
      <c r="QC57" s="62">
        <v>100</v>
      </c>
      <c r="QD57" s="62">
        <v>270</v>
      </c>
      <c r="QE57" s="62">
        <v>330</v>
      </c>
      <c r="QF57" s="62">
        <v>370</v>
      </c>
      <c r="QG57" s="62">
        <v>1320</v>
      </c>
      <c r="QH57" s="62">
        <v>1250</v>
      </c>
      <c r="QI57" s="62">
        <v>340</v>
      </c>
      <c r="QJ57" s="62">
        <v>120</v>
      </c>
      <c r="QK57" s="62">
        <v>9230</v>
      </c>
      <c r="QL57" s="62">
        <v>30</v>
      </c>
      <c r="QM57" s="62">
        <v>80</v>
      </c>
      <c r="QN57" s="62">
        <v>210</v>
      </c>
      <c r="QO57" s="62">
        <v>500</v>
      </c>
      <c r="QP57" s="62">
        <v>660</v>
      </c>
      <c r="QQ57" s="62">
        <v>720</v>
      </c>
      <c r="QR57" s="62">
        <v>2690</v>
      </c>
      <c r="QS57" s="62">
        <v>3060</v>
      </c>
      <c r="QT57" s="62">
        <v>880</v>
      </c>
      <c r="QU57" s="62">
        <v>400</v>
      </c>
      <c r="QV57" s="62">
        <v>2670</v>
      </c>
      <c r="QW57" s="80">
        <v>0</v>
      </c>
      <c r="QX57" s="81">
        <v>30</v>
      </c>
      <c r="QY57" s="62">
        <v>50</v>
      </c>
      <c r="QZ57" s="62">
        <v>140</v>
      </c>
      <c r="RA57" s="62">
        <v>220</v>
      </c>
      <c r="RB57" s="62">
        <v>260</v>
      </c>
      <c r="RC57" s="62">
        <v>950</v>
      </c>
      <c r="RD57" s="62">
        <v>770</v>
      </c>
      <c r="RE57" s="62">
        <v>190</v>
      </c>
      <c r="RF57" s="62">
        <v>60</v>
      </c>
      <c r="RG57" s="62">
        <v>18930</v>
      </c>
      <c r="RH57" s="62">
        <v>80</v>
      </c>
      <c r="RI57" s="62">
        <v>120</v>
      </c>
      <c r="RJ57" s="62">
        <v>310</v>
      </c>
      <c r="RK57" s="62">
        <v>800</v>
      </c>
      <c r="RL57" s="62">
        <v>1020</v>
      </c>
      <c r="RM57" s="62">
        <v>1240</v>
      </c>
      <c r="RN57" s="62">
        <v>5160</v>
      </c>
      <c r="RO57" s="62">
        <v>6900</v>
      </c>
      <c r="RP57" s="62">
        <v>2260</v>
      </c>
      <c r="RQ57" s="62">
        <v>1040</v>
      </c>
      <c r="RR57" s="62">
        <v>56880</v>
      </c>
      <c r="RS57" s="62">
        <v>270</v>
      </c>
      <c r="RT57" s="62">
        <v>470</v>
      </c>
      <c r="RU57" s="62">
        <v>1100</v>
      </c>
      <c r="RV57" s="62">
        <v>2690</v>
      </c>
      <c r="RW57" s="62">
        <v>3410</v>
      </c>
      <c r="RX57" s="62">
        <v>3880</v>
      </c>
      <c r="RY57" s="62">
        <v>15340</v>
      </c>
      <c r="RZ57" s="62">
        <v>19480</v>
      </c>
      <c r="SA57" s="62">
        <v>6820</v>
      </c>
      <c r="SB57" s="62">
        <v>3430</v>
      </c>
      <c r="SC57" s="62">
        <v>4070</v>
      </c>
      <c r="SD57" s="62">
        <v>10</v>
      </c>
      <c r="SE57" s="62">
        <v>30</v>
      </c>
      <c r="SF57" s="62">
        <v>90</v>
      </c>
      <c r="SG57" s="62">
        <v>190</v>
      </c>
      <c r="SH57" s="62">
        <v>280</v>
      </c>
      <c r="SI57" s="62">
        <v>320</v>
      </c>
      <c r="SJ57" s="62">
        <v>1160</v>
      </c>
      <c r="SK57" s="62">
        <v>1420</v>
      </c>
      <c r="SL57" s="62">
        <v>400</v>
      </c>
      <c r="SM57" s="62">
        <v>180</v>
      </c>
      <c r="SN57" s="62">
        <v>2970</v>
      </c>
      <c r="SO57" s="80">
        <v>0</v>
      </c>
      <c r="SP57" s="81">
        <v>30</v>
      </c>
      <c r="SQ57" s="62">
        <v>110</v>
      </c>
      <c r="SR57" s="62">
        <v>300</v>
      </c>
      <c r="SS57" s="62">
        <v>340</v>
      </c>
      <c r="ST57" s="62">
        <v>330</v>
      </c>
      <c r="SU57" s="62">
        <v>1000</v>
      </c>
      <c r="SV57" s="62">
        <v>700</v>
      </c>
      <c r="SW57" s="62">
        <v>120</v>
      </c>
      <c r="SX57" s="62">
        <v>50</v>
      </c>
      <c r="SY57" s="62">
        <v>30780</v>
      </c>
      <c r="SZ57" s="62">
        <v>90</v>
      </c>
      <c r="TA57" s="62">
        <v>150</v>
      </c>
      <c r="TB57" s="62">
        <v>440</v>
      </c>
      <c r="TC57" s="62">
        <v>1120</v>
      </c>
      <c r="TD57" s="62">
        <v>1520</v>
      </c>
      <c r="TE57" s="62">
        <v>1760</v>
      </c>
      <c r="TF57" s="62">
        <v>8260</v>
      </c>
      <c r="TG57" s="62">
        <v>11580</v>
      </c>
      <c r="TH57" s="62">
        <v>3720</v>
      </c>
      <c r="TI57" s="62">
        <v>2130</v>
      </c>
      <c r="TJ57" s="62">
        <v>24420</v>
      </c>
      <c r="TK57" s="62">
        <v>60</v>
      </c>
      <c r="TL57" s="62">
        <v>120</v>
      </c>
      <c r="TM57" s="62">
        <v>540</v>
      </c>
      <c r="TN57" s="62">
        <v>1400</v>
      </c>
      <c r="TO57" s="62">
        <v>1810</v>
      </c>
      <c r="TP57" s="62">
        <v>1870</v>
      </c>
      <c r="TQ57" s="62">
        <v>7460</v>
      </c>
      <c r="TR57" s="62">
        <v>8140</v>
      </c>
      <c r="TS57" s="62">
        <v>2190</v>
      </c>
      <c r="TT57" s="62">
        <v>830</v>
      </c>
      <c r="TU57" s="62">
        <v>2970</v>
      </c>
      <c r="TV57" s="62">
        <v>10</v>
      </c>
      <c r="TW57" s="62">
        <v>20</v>
      </c>
      <c r="TX57" s="62">
        <v>60</v>
      </c>
      <c r="TY57" s="62">
        <v>130</v>
      </c>
      <c r="TZ57" s="62">
        <v>180</v>
      </c>
      <c r="UA57" s="62">
        <v>220</v>
      </c>
      <c r="UB57" s="62">
        <v>840</v>
      </c>
      <c r="UC57" s="62">
        <v>1120</v>
      </c>
      <c r="UD57" s="62">
        <v>320</v>
      </c>
      <c r="UE57" s="62">
        <v>80</v>
      </c>
      <c r="UF57" s="62">
        <v>15840</v>
      </c>
      <c r="UG57" s="62">
        <v>40</v>
      </c>
      <c r="UH57" s="62">
        <v>90</v>
      </c>
      <c r="UI57" s="62">
        <v>370</v>
      </c>
      <c r="UJ57" s="62">
        <v>1180</v>
      </c>
      <c r="UK57" s="62">
        <v>1430</v>
      </c>
      <c r="UL57" s="62">
        <v>1700</v>
      </c>
      <c r="UM57" s="62">
        <v>5290</v>
      </c>
      <c r="UN57" s="62">
        <v>4210</v>
      </c>
      <c r="UO57" s="62">
        <v>1060</v>
      </c>
      <c r="UP57" s="62">
        <v>470</v>
      </c>
      <c r="UQ57" s="62">
        <v>1290</v>
      </c>
      <c r="UR57" s="81">
        <v>10</v>
      </c>
      <c r="US57" s="80">
        <v>0</v>
      </c>
      <c r="UT57" s="62">
        <v>40</v>
      </c>
      <c r="UU57" s="62">
        <v>110</v>
      </c>
      <c r="UV57" s="62">
        <v>120</v>
      </c>
      <c r="UW57" s="62">
        <v>120</v>
      </c>
      <c r="UX57" s="62">
        <v>380</v>
      </c>
      <c r="UY57" s="62">
        <v>350</v>
      </c>
      <c r="UZ57" s="62">
        <v>90</v>
      </c>
      <c r="VA57" s="62">
        <v>70</v>
      </c>
      <c r="VB57" s="62">
        <v>1930</v>
      </c>
      <c r="VC57" s="81">
        <v>130</v>
      </c>
      <c r="VD57" s="81">
        <v>0</v>
      </c>
      <c r="VE57" s="62">
        <v>70</v>
      </c>
      <c r="VF57" s="62">
        <v>120</v>
      </c>
      <c r="VG57" s="62">
        <v>100</v>
      </c>
      <c r="VH57" s="62">
        <v>100</v>
      </c>
      <c r="VI57" s="62">
        <v>320</v>
      </c>
      <c r="VJ57" s="62">
        <v>390</v>
      </c>
      <c r="VK57" s="62">
        <v>240</v>
      </c>
      <c r="VL57" s="64">
        <v>450</v>
      </c>
      <c r="VM57" s="55"/>
      <c r="VN57" s="55"/>
      <c r="VO57" s="55"/>
      <c r="VP57" s="55"/>
      <c r="VQ57" s="55"/>
      <c r="VR57" s="55"/>
      <c r="VS57" s="55"/>
      <c r="VT57" s="55"/>
      <c r="VU57" s="55"/>
      <c r="VV57" s="55"/>
      <c r="VW57" s="55"/>
      <c r="VX57" s="55"/>
      <c r="VY57" s="55"/>
      <c r="VZ57" s="55"/>
      <c r="WA57" s="55"/>
      <c r="WB57" s="55"/>
      <c r="WC57" s="55"/>
      <c r="WD57" s="55"/>
      <c r="WE57" s="55"/>
      <c r="WF57" s="55"/>
      <c r="WG57" s="55"/>
      <c r="WH57" s="55"/>
      <c r="WI57" s="55"/>
      <c r="WJ57" s="55"/>
      <c r="WK57" s="55"/>
      <c r="WL57" s="55"/>
      <c r="WM57" s="55"/>
      <c r="WN57" s="55"/>
      <c r="WO57" s="55"/>
      <c r="WP57" s="55"/>
      <c r="WQ57" s="55"/>
      <c r="WR57" s="55"/>
      <c r="WS57" s="55"/>
      <c r="WT57" s="55"/>
      <c r="WU57" s="55"/>
      <c r="WV57" s="55"/>
      <c r="WW57" s="55"/>
      <c r="WX57" s="55"/>
      <c r="WY57" s="55"/>
      <c r="WZ57" s="55"/>
      <c r="XA57" s="55"/>
      <c r="XB57" s="55"/>
      <c r="XC57" s="55"/>
      <c r="XD57" s="55"/>
      <c r="XE57" s="55"/>
      <c r="XF57" s="55"/>
      <c r="XG57" s="55"/>
      <c r="XH57" s="55"/>
      <c r="XI57" s="55"/>
      <c r="XJ57" s="55"/>
      <c r="XK57" s="55"/>
      <c r="XL57" s="55"/>
      <c r="XM57" s="55"/>
      <c r="XN57" s="55"/>
      <c r="XO57" s="55"/>
      <c r="XP57" s="55"/>
      <c r="XQ57" s="55"/>
      <c r="XR57" s="55"/>
      <c r="XS57" s="55"/>
      <c r="XT57" s="55"/>
      <c r="XU57" s="55"/>
      <c r="XV57" s="55"/>
      <c r="XW57" s="55"/>
      <c r="XX57" s="55"/>
      <c r="XY57" s="55"/>
      <c r="XZ57" s="55"/>
      <c r="YA57" s="55"/>
      <c r="YB57" s="55"/>
      <c r="YC57" s="55"/>
      <c r="YD57" s="55"/>
      <c r="YE57" s="55"/>
      <c r="YF57" s="55"/>
      <c r="YG57" s="55"/>
      <c r="YH57" s="55"/>
      <c r="YI57" s="55"/>
      <c r="YJ57" s="55"/>
      <c r="YK57" s="55"/>
      <c r="YL57" s="55"/>
      <c r="YM57" s="55"/>
      <c r="YN57" s="55"/>
      <c r="YO57" s="55"/>
      <c r="YP57" s="55"/>
      <c r="YQ57" s="55"/>
      <c r="YR57" s="55"/>
      <c r="YS57" s="55"/>
      <c r="YT57" s="55"/>
      <c r="YU57" s="55"/>
      <c r="YV57" s="55"/>
      <c r="YW57" s="55"/>
      <c r="YX57" s="55"/>
      <c r="YY57" s="55"/>
      <c r="YZ57" s="55"/>
      <c r="ZA57" s="55"/>
      <c r="ZB57" s="55"/>
      <c r="ZC57" s="55"/>
      <c r="ZD57" s="55"/>
      <c r="ZE57" s="55"/>
      <c r="ZF57" s="55"/>
      <c r="ZG57" s="55"/>
      <c r="ZH57" s="55"/>
      <c r="ZI57" s="55"/>
      <c r="ZJ57" s="55"/>
      <c r="ZK57" s="55"/>
      <c r="ZL57" s="55"/>
      <c r="ZM57" s="55"/>
      <c r="ZN57" s="55"/>
      <c r="ZO57" s="55"/>
      <c r="ZP57" s="55"/>
      <c r="ZQ57" s="55"/>
      <c r="ZR57" s="55"/>
      <c r="ZS57" s="55"/>
      <c r="ZT57" s="55"/>
      <c r="ZU57" s="55"/>
      <c r="ZV57" s="55"/>
      <c r="ZW57" s="55"/>
      <c r="ZX57" s="55"/>
      <c r="ZY57" s="55"/>
      <c r="ZZ57" s="55"/>
      <c r="AAA57" s="55"/>
      <c r="AAB57" s="55"/>
      <c r="AAC57" s="55"/>
      <c r="AAD57" s="55"/>
      <c r="AAE57" s="55"/>
      <c r="AAF57" s="55"/>
      <c r="AAG57" s="55"/>
      <c r="AAH57" s="55"/>
      <c r="AAI57" s="55"/>
      <c r="AAJ57" s="55"/>
      <c r="AAK57" s="55"/>
      <c r="AAL57" s="55"/>
      <c r="AAM57" s="55"/>
      <c r="AAN57" s="53"/>
    </row>
    <row r="58" spans="1:716" x14ac:dyDescent="0.2">
      <c r="A58" s="19" t="s">
        <v>6</v>
      </c>
      <c r="B58" s="62">
        <v>24411575</v>
      </c>
      <c r="C58" s="62">
        <v>68062</v>
      </c>
      <c r="D58" s="62">
        <v>32955</v>
      </c>
      <c r="E58" s="62">
        <v>130764</v>
      </c>
      <c r="F58" s="62">
        <v>458784</v>
      </c>
      <c r="G58" s="62">
        <v>696418</v>
      </c>
      <c r="H58" s="62">
        <v>901967</v>
      </c>
      <c r="I58" s="62">
        <v>4610026</v>
      </c>
      <c r="J58" s="62">
        <v>9232140</v>
      </c>
      <c r="K58" s="62">
        <v>4757549</v>
      </c>
      <c r="L58" s="62">
        <v>3522910</v>
      </c>
      <c r="M58" s="62">
        <v>159409</v>
      </c>
      <c r="N58" s="62">
        <v>427</v>
      </c>
      <c r="O58" s="62">
        <v>209</v>
      </c>
      <c r="P58" s="62">
        <v>967</v>
      </c>
      <c r="Q58" s="62">
        <v>2212</v>
      </c>
      <c r="R58" s="62">
        <v>3169</v>
      </c>
      <c r="S58" s="62">
        <v>4859</v>
      </c>
      <c r="T58" s="62">
        <v>28673</v>
      </c>
      <c r="U58" s="62">
        <v>70762</v>
      </c>
      <c r="V58" s="62">
        <v>34233</v>
      </c>
      <c r="W58" s="62">
        <v>13898</v>
      </c>
      <c r="X58" s="62">
        <v>53681</v>
      </c>
      <c r="Y58" s="80">
        <v>0</v>
      </c>
      <c r="Z58" s="81">
        <v>211</v>
      </c>
      <c r="AA58" s="63">
        <v>480</v>
      </c>
      <c r="AB58" s="62">
        <v>1446</v>
      </c>
      <c r="AC58" s="62">
        <v>2628</v>
      </c>
      <c r="AD58" s="62">
        <v>3367</v>
      </c>
      <c r="AE58" s="62">
        <v>12762</v>
      </c>
      <c r="AF58" s="62">
        <v>19926</v>
      </c>
      <c r="AG58" s="62">
        <v>7766</v>
      </c>
      <c r="AH58" s="62">
        <v>5095</v>
      </c>
      <c r="AI58" s="62">
        <v>320609</v>
      </c>
      <c r="AJ58" s="62">
        <v>1365</v>
      </c>
      <c r="AK58" s="62">
        <v>645</v>
      </c>
      <c r="AL58" s="62">
        <v>2571</v>
      </c>
      <c r="AM58" s="62">
        <v>7774</v>
      </c>
      <c r="AN58" s="62">
        <v>11486</v>
      </c>
      <c r="AO58" s="62">
        <v>13922</v>
      </c>
      <c r="AP58" s="62">
        <v>70831</v>
      </c>
      <c r="AQ58" s="62">
        <v>117486</v>
      </c>
      <c r="AR58" s="62">
        <v>62816</v>
      </c>
      <c r="AS58" s="62">
        <v>31713</v>
      </c>
      <c r="AT58" s="62">
        <v>62164</v>
      </c>
      <c r="AU58" s="62">
        <v>102</v>
      </c>
      <c r="AV58" s="62">
        <v>110</v>
      </c>
      <c r="AW58" s="62">
        <v>412</v>
      </c>
      <c r="AX58" s="62">
        <v>1212</v>
      </c>
      <c r="AY58" s="62">
        <v>2090</v>
      </c>
      <c r="AZ58" s="62">
        <v>2382</v>
      </c>
      <c r="BA58" s="62">
        <v>14315</v>
      </c>
      <c r="BB58" s="62">
        <v>25070</v>
      </c>
      <c r="BC58" s="62">
        <v>9832</v>
      </c>
      <c r="BD58" s="62">
        <v>6639</v>
      </c>
      <c r="BE58" s="62">
        <v>4570791</v>
      </c>
      <c r="BF58" s="62">
        <v>14156</v>
      </c>
      <c r="BG58" s="62">
        <v>6489</v>
      </c>
      <c r="BH58" s="62">
        <v>26780</v>
      </c>
      <c r="BI58" s="62">
        <v>99774</v>
      </c>
      <c r="BJ58" s="62">
        <v>146126</v>
      </c>
      <c r="BK58" s="62">
        <v>178610</v>
      </c>
      <c r="BL58" s="62">
        <v>861390</v>
      </c>
      <c r="BM58" s="62">
        <v>1751322</v>
      </c>
      <c r="BN58" s="62">
        <v>861036</v>
      </c>
      <c r="BO58" s="62">
        <v>625108</v>
      </c>
      <c r="BP58" s="62">
        <v>417755</v>
      </c>
      <c r="BQ58" s="62">
        <v>1802</v>
      </c>
      <c r="BR58" s="62">
        <v>859</v>
      </c>
      <c r="BS58" s="62">
        <v>2886</v>
      </c>
      <c r="BT58" s="62">
        <v>11309</v>
      </c>
      <c r="BU58" s="62">
        <v>15698</v>
      </c>
      <c r="BV58" s="62">
        <v>19543</v>
      </c>
      <c r="BW58" s="62">
        <v>95370</v>
      </c>
      <c r="BX58" s="62">
        <v>164014</v>
      </c>
      <c r="BY58" s="62">
        <v>70352</v>
      </c>
      <c r="BZ58" s="62">
        <v>35922</v>
      </c>
      <c r="CA58" s="62">
        <v>666697</v>
      </c>
      <c r="CB58" s="62">
        <v>1260</v>
      </c>
      <c r="CC58" s="62">
        <v>585</v>
      </c>
      <c r="CD58" s="62">
        <v>3098</v>
      </c>
      <c r="CE58" s="62">
        <v>11198</v>
      </c>
      <c r="CF58" s="62">
        <v>16541</v>
      </c>
      <c r="CG58" s="62">
        <v>23887</v>
      </c>
      <c r="CH58" s="62">
        <v>116811</v>
      </c>
      <c r="CI58" s="62">
        <v>242975</v>
      </c>
      <c r="CJ58" s="62">
        <v>127592</v>
      </c>
      <c r="CK58" s="62">
        <v>122750</v>
      </c>
      <c r="CL58" s="62">
        <v>59912</v>
      </c>
      <c r="CM58" s="62">
        <v>265</v>
      </c>
      <c r="CN58" s="62">
        <v>56</v>
      </c>
      <c r="CO58" s="62">
        <v>233</v>
      </c>
      <c r="CP58" s="62">
        <v>1263</v>
      </c>
      <c r="CQ58" s="62">
        <v>1855</v>
      </c>
      <c r="CR58" s="62">
        <v>2441</v>
      </c>
      <c r="CS58" s="62">
        <v>10545</v>
      </c>
      <c r="CT58" s="62">
        <v>23317</v>
      </c>
      <c r="CU58" s="62">
        <v>12145</v>
      </c>
      <c r="CV58" s="62">
        <v>7792</v>
      </c>
      <c r="CW58" s="62">
        <v>225583</v>
      </c>
      <c r="CX58" s="62">
        <v>168</v>
      </c>
      <c r="CY58" s="62">
        <v>120</v>
      </c>
      <c r="CZ58" s="62">
        <v>451</v>
      </c>
      <c r="DA58" s="62">
        <v>2018</v>
      </c>
      <c r="DB58" s="62">
        <v>3477</v>
      </c>
      <c r="DC58" s="62">
        <v>4428</v>
      </c>
      <c r="DD58" s="62">
        <v>22085</v>
      </c>
      <c r="DE58" s="62">
        <v>63409</v>
      </c>
      <c r="DF58" s="62">
        <v>54945</v>
      </c>
      <c r="DG58" s="62">
        <v>74482</v>
      </c>
      <c r="DH58" s="62">
        <v>782311</v>
      </c>
      <c r="DI58" s="62">
        <v>4436</v>
      </c>
      <c r="DJ58" s="62">
        <v>2145</v>
      </c>
      <c r="DK58" s="62">
        <v>6145</v>
      </c>
      <c r="DL58" s="62">
        <v>19057</v>
      </c>
      <c r="DM58" s="62">
        <v>25710</v>
      </c>
      <c r="DN58" s="62">
        <v>32299</v>
      </c>
      <c r="DO58" s="62">
        <v>150679</v>
      </c>
      <c r="DP58" s="62">
        <v>270035</v>
      </c>
      <c r="DQ58" s="62">
        <v>142531</v>
      </c>
      <c r="DR58" s="62">
        <v>129274</v>
      </c>
      <c r="DS58" s="62">
        <v>511838</v>
      </c>
      <c r="DT58" s="62">
        <v>1731</v>
      </c>
      <c r="DU58" s="62">
        <v>593</v>
      </c>
      <c r="DV58" s="62">
        <v>2919</v>
      </c>
      <c r="DW58" s="62">
        <v>8687</v>
      </c>
      <c r="DX58" s="62">
        <v>12604</v>
      </c>
      <c r="DY58" s="62">
        <v>15161</v>
      </c>
      <c r="DZ58" s="62">
        <v>80731</v>
      </c>
      <c r="EA58" s="62">
        <v>188541</v>
      </c>
      <c r="EB58" s="62">
        <v>118664</v>
      </c>
      <c r="EC58" s="62">
        <v>82207</v>
      </c>
      <c r="ED58" s="62">
        <v>124865</v>
      </c>
      <c r="EE58" s="62">
        <v>434</v>
      </c>
      <c r="EF58" s="62">
        <v>517</v>
      </c>
      <c r="EG58" s="62">
        <v>1054</v>
      </c>
      <c r="EH58" s="62">
        <v>3892</v>
      </c>
      <c r="EI58" s="62">
        <v>5068</v>
      </c>
      <c r="EJ58" s="62">
        <v>7085</v>
      </c>
      <c r="EK58" s="62">
        <v>32261</v>
      </c>
      <c r="EL58" s="62">
        <v>51658</v>
      </c>
      <c r="EM58" s="62">
        <v>16688</v>
      </c>
      <c r="EN58" s="62">
        <v>6208</v>
      </c>
      <c r="EO58" s="62">
        <v>67579</v>
      </c>
      <c r="EP58" s="62">
        <v>173</v>
      </c>
      <c r="EQ58" s="62">
        <v>163</v>
      </c>
      <c r="ER58" s="62">
        <v>623</v>
      </c>
      <c r="ES58" s="62">
        <v>1887</v>
      </c>
      <c r="ET58" s="62">
        <v>2675</v>
      </c>
      <c r="EU58" s="62">
        <v>3965</v>
      </c>
      <c r="EV58" s="62">
        <v>16347</v>
      </c>
      <c r="EW58" s="62">
        <v>27438</v>
      </c>
      <c r="EX58" s="62">
        <v>10814</v>
      </c>
      <c r="EY58" s="62">
        <v>3494</v>
      </c>
      <c r="EZ58" s="62">
        <v>1116015</v>
      </c>
      <c r="FA58" s="62">
        <v>3011</v>
      </c>
      <c r="FB58" s="62">
        <v>1133</v>
      </c>
      <c r="FC58" s="62">
        <v>4166</v>
      </c>
      <c r="FD58" s="62">
        <v>14857</v>
      </c>
      <c r="FE58" s="62">
        <v>22680</v>
      </c>
      <c r="FF58" s="62">
        <v>30215</v>
      </c>
      <c r="FG58" s="62">
        <v>174575</v>
      </c>
      <c r="FH58" s="62">
        <v>395127</v>
      </c>
      <c r="FI58" s="62">
        <v>266963</v>
      </c>
      <c r="FJ58" s="62">
        <v>203288</v>
      </c>
      <c r="FK58" s="62">
        <v>280589</v>
      </c>
      <c r="FL58" s="62">
        <v>611</v>
      </c>
      <c r="FM58" s="62">
        <v>391</v>
      </c>
      <c r="FN58" s="62">
        <v>1250</v>
      </c>
      <c r="FO58" s="62">
        <v>4582</v>
      </c>
      <c r="FP58" s="62">
        <v>6498</v>
      </c>
      <c r="FQ58" s="62">
        <v>9340</v>
      </c>
      <c r="FR58" s="62">
        <v>54990</v>
      </c>
      <c r="FS58" s="62">
        <v>112843</v>
      </c>
      <c r="FT58" s="62">
        <v>63639</v>
      </c>
      <c r="FU58" s="62">
        <v>26445</v>
      </c>
      <c r="FV58" s="62">
        <v>171481</v>
      </c>
      <c r="FW58" s="62">
        <v>246</v>
      </c>
      <c r="FX58" s="62">
        <v>375</v>
      </c>
      <c r="FY58" s="62">
        <v>1456</v>
      </c>
      <c r="FZ58" s="62">
        <v>4443</v>
      </c>
      <c r="GA58" s="62">
        <v>7357</v>
      </c>
      <c r="GB58" s="62">
        <v>12286</v>
      </c>
      <c r="GC58" s="62">
        <v>52066</v>
      </c>
      <c r="GD58" s="62">
        <v>67110</v>
      </c>
      <c r="GE58" s="62">
        <v>20124</v>
      </c>
      <c r="GF58" s="62">
        <v>6018</v>
      </c>
      <c r="GG58" s="62">
        <v>185017</v>
      </c>
      <c r="GH58" s="62">
        <v>587</v>
      </c>
      <c r="GI58" s="62">
        <v>145</v>
      </c>
      <c r="GJ58" s="62">
        <v>1123</v>
      </c>
      <c r="GK58" s="62">
        <v>3426</v>
      </c>
      <c r="GL58" s="62">
        <v>5430</v>
      </c>
      <c r="GM58" s="62">
        <v>8608</v>
      </c>
      <c r="GN58" s="62">
        <v>41829</v>
      </c>
      <c r="GO58" s="62">
        <v>76604</v>
      </c>
      <c r="GP58" s="62">
        <v>31932</v>
      </c>
      <c r="GQ58" s="62">
        <v>15333</v>
      </c>
      <c r="GR58" s="62">
        <v>161712</v>
      </c>
      <c r="GS58" s="62">
        <v>865</v>
      </c>
      <c r="GT58" s="62">
        <v>242</v>
      </c>
      <c r="GU58" s="62">
        <v>777</v>
      </c>
      <c r="GV58" s="62">
        <v>2386</v>
      </c>
      <c r="GW58" s="62">
        <v>4131</v>
      </c>
      <c r="GX58" s="62">
        <v>6131</v>
      </c>
      <c r="GY58" s="62">
        <v>33624</v>
      </c>
      <c r="GZ58" s="62">
        <v>74488</v>
      </c>
      <c r="HA58" s="62">
        <v>28682</v>
      </c>
      <c r="HB58" s="62">
        <v>10386</v>
      </c>
      <c r="HC58" s="62">
        <v>256582</v>
      </c>
      <c r="HD58" s="62">
        <v>1008</v>
      </c>
      <c r="HE58" s="62">
        <v>421</v>
      </c>
      <c r="HF58" s="62">
        <v>1224</v>
      </c>
      <c r="HG58" s="62">
        <v>3993</v>
      </c>
      <c r="HH58" s="62">
        <v>6522</v>
      </c>
      <c r="HI58" s="62">
        <v>8347</v>
      </c>
      <c r="HJ58" s="62">
        <v>43568</v>
      </c>
      <c r="HK58" s="62">
        <v>112854</v>
      </c>
      <c r="HL58" s="62">
        <v>58424</v>
      </c>
      <c r="HM58" s="62">
        <v>20221</v>
      </c>
      <c r="HN58" s="62">
        <v>80870</v>
      </c>
      <c r="HO58" s="62">
        <v>144</v>
      </c>
      <c r="HP58" s="62">
        <v>145</v>
      </c>
      <c r="HQ58" s="62">
        <v>1007</v>
      </c>
      <c r="HR58" s="62">
        <v>3795</v>
      </c>
      <c r="HS58" s="62">
        <v>4965</v>
      </c>
      <c r="HT58" s="62">
        <v>6373</v>
      </c>
      <c r="HU58" s="62">
        <v>23802</v>
      </c>
      <c r="HV58" s="62">
        <v>29269</v>
      </c>
      <c r="HW58" s="62">
        <v>8666</v>
      </c>
      <c r="HX58" s="62">
        <v>2704</v>
      </c>
      <c r="HY58" s="62">
        <v>724583</v>
      </c>
      <c r="HZ58" s="62">
        <v>1362</v>
      </c>
      <c r="IA58" s="62">
        <v>826</v>
      </c>
      <c r="IB58" s="62">
        <v>2861</v>
      </c>
      <c r="IC58" s="62">
        <v>9527</v>
      </c>
      <c r="ID58" s="62">
        <v>15231</v>
      </c>
      <c r="IE58" s="62">
        <v>18415</v>
      </c>
      <c r="IF58" s="62">
        <v>120001</v>
      </c>
      <c r="IG58" s="62">
        <v>266711</v>
      </c>
      <c r="IH58" s="62">
        <v>156715</v>
      </c>
      <c r="II58" s="62">
        <v>132934</v>
      </c>
      <c r="IJ58" s="62">
        <v>948370</v>
      </c>
      <c r="IK58" s="62">
        <v>1312</v>
      </c>
      <c r="IL58" s="62">
        <v>822</v>
      </c>
      <c r="IM58" s="62">
        <v>4396</v>
      </c>
      <c r="IN58" s="62">
        <v>16459</v>
      </c>
      <c r="IO58" s="62">
        <v>25630</v>
      </c>
      <c r="IP58" s="62">
        <v>33166</v>
      </c>
      <c r="IQ58" s="62">
        <v>175908</v>
      </c>
      <c r="IR58" s="62">
        <v>361024</v>
      </c>
      <c r="IS58" s="62">
        <v>185898</v>
      </c>
      <c r="IT58" s="62">
        <v>143755</v>
      </c>
      <c r="IU58" s="62">
        <v>509487</v>
      </c>
      <c r="IV58" s="62">
        <v>1278</v>
      </c>
      <c r="IW58" s="62">
        <v>684</v>
      </c>
      <c r="IX58" s="62">
        <v>3026</v>
      </c>
      <c r="IY58" s="62">
        <v>11705</v>
      </c>
      <c r="IZ58" s="62">
        <v>17657</v>
      </c>
      <c r="JA58" s="62">
        <v>22006</v>
      </c>
      <c r="JB58" s="62">
        <v>107646</v>
      </c>
      <c r="JC58" s="62">
        <v>207614</v>
      </c>
      <c r="JD58" s="62">
        <v>89209</v>
      </c>
      <c r="JE58" s="62">
        <v>48662</v>
      </c>
      <c r="JF58" s="62">
        <v>412162</v>
      </c>
      <c r="JG58" s="62">
        <v>1204</v>
      </c>
      <c r="JH58" s="62">
        <v>418</v>
      </c>
      <c r="JI58" s="62">
        <v>2725</v>
      </c>
      <c r="JJ58" s="62">
        <v>10292</v>
      </c>
      <c r="JK58" s="62">
        <v>16316</v>
      </c>
      <c r="JL58" s="62">
        <v>21026</v>
      </c>
      <c r="JM58" s="62">
        <v>102528</v>
      </c>
      <c r="JN58" s="62">
        <v>161645</v>
      </c>
      <c r="JO58" s="62">
        <v>60800</v>
      </c>
      <c r="JP58" s="62">
        <v>35208</v>
      </c>
      <c r="JQ58" s="62">
        <v>93026</v>
      </c>
      <c r="JR58" s="62">
        <v>334</v>
      </c>
      <c r="JS58" s="62">
        <v>100</v>
      </c>
      <c r="JT58" s="62">
        <v>408</v>
      </c>
      <c r="JU58" s="62">
        <v>1519</v>
      </c>
      <c r="JV58" s="62">
        <v>1975</v>
      </c>
      <c r="JW58" s="62">
        <v>3256</v>
      </c>
      <c r="JX58" s="62">
        <v>17326</v>
      </c>
      <c r="JY58" s="62">
        <v>42182</v>
      </c>
      <c r="JZ58" s="62">
        <v>19056</v>
      </c>
      <c r="KA58" s="62">
        <v>6870</v>
      </c>
      <c r="KB58" s="62">
        <v>309734</v>
      </c>
      <c r="KC58" s="62">
        <v>930</v>
      </c>
      <c r="KD58" s="62">
        <v>547</v>
      </c>
      <c r="KE58" s="62">
        <v>1793</v>
      </c>
      <c r="KF58" s="62">
        <v>6311</v>
      </c>
      <c r="KG58" s="62">
        <v>9652</v>
      </c>
      <c r="KH58" s="62">
        <v>11865</v>
      </c>
      <c r="KI58" s="62">
        <v>62573</v>
      </c>
      <c r="KJ58" s="62">
        <v>126220</v>
      </c>
      <c r="KK58" s="62">
        <v>58579</v>
      </c>
      <c r="KL58" s="62">
        <v>31264</v>
      </c>
      <c r="KM58" s="62">
        <v>53366</v>
      </c>
      <c r="KN58" s="62">
        <v>134</v>
      </c>
      <c r="KO58" s="62">
        <v>105</v>
      </c>
      <c r="KP58" s="62">
        <v>514</v>
      </c>
      <c r="KQ58" s="62">
        <v>1914</v>
      </c>
      <c r="KR58" s="62">
        <v>2499</v>
      </c>
      <c r="KS58" s="62">
        <v>3637</v>
      </c>
      <c r="KT58" s="62">
        <v>13997</v>
      </c>
      <c r="KU58" s="62">
        <v>21907</v>
      </c>
      <c r="KV58" s="62">
        <v>6392</v>
      </c>
      <c r="KW58" s="62">
        <v>2267</v>
      </c>
      <c r="KX58" s="62">
        <v>98543</v>
      </c>
      <c r="KY58" s="62">
        <v>121</v>
      </c>
      <c r="KZ58" s="62">
        <v>70</v>
      </c>
      <c r="LA58" s="62">
        <v>536</v>
      </c>
      <c r="LB58" s="62">
        <v>2367</v>
      </c>
      <c r="LC58" s="62">
        <v>4321</v>
      </c>
      <c r="LD58" s="62">
        <v>6071</v>
      </c>
      <c r="LE58" s="62">
        <v>29044</v>
      </c>
      <c r="LF58" s="62">
        <v>39027</v>
      </c>
      <c r="LG58" s="62">
        <v>13273</v>
      </c>
      <c r="LH58" s="62">
        <v>3713</v>
      </c>
      <c r="LI58" s="62">
        <v>118636</v>
      </c>
      <c r="LJ58" s="62">
        <v>1005</v>
      </c>
      <c r="LK58" s="62">
        <v>159</v>
      </c>
      <c r="LL58" s="62">
        <v>962</v>
      </c>
      <c r="LM58" s="62">
        <v>3425</v>
      </c>
      <c r="LN58" s="62">
        <v>4613</v>
      </c>
      <c r="LO58" s="62">
        <v>5618</v>
      </c>
      <c r="LP58" s="62">
        <v>26224</v>
      </c>
      <c r="LQ58" s="62">
        <v>43075</v>
      </c>
      <c r="LR58" s="62">
        <v>20247</v>
      </c>
      <c r="LS58" s="62">
        <v>13308</v>
      </c>
      <c r="LT58" s="62">
        <v>146537</v>
      </c>
      <c r="LU58" s="62">
        <v>427</v>
      </c>
      <c r="LV58" s="62">
        <v>251</v>
      </c>
      <c r="LW58" s="62">
        <v>842</v>
      </c>
      <c r="LX58" s="62">
        <v>4052</v>
      </c>
      <c r="LY58" s="62">
        <v>7020</v>
      </c>
      <c r="LZ58" s="62">
        <v>8221</v>
      </c>
      <c r="MA58" s="62">
        <v>37433</v>
      </c>
      <c r="MB58" s="62">
        <v>58398</v>
      </c>
      <c r="MC58" s="62">
        <v>20010</v>
      </c>
      <c r="MD58" s="62">
        <v>9883</v>
      </c>
      <c r="ME58" s="62">
        <v>1254072</v>
      </c>
      <c r="MF58" s="62">
        <v>3160</v>
      </c>
      <c r="MG58" s="62">
        <v>1029</v>
      </c>
      <c r="MH58" s="62">
        <v>5067</v>
      </c>
      <c r="MI58" s="62">
        <v>15690</v>
      </c>
      <c r="MJ58" s="62">
        <v>25294</v>
      </c>
      <c r="MK58" s="62">
        <v>37404</v>
      </c>
      <c r="ML58" s="62">
        <v>209748</v>
      </c>
      <c r="MM58" s="62">
        <v>468885</v>
      </c>
      <c r="MN58" s="62">
        <v>269135</v>
      </c>
      <c r="MO58" s="62">
        <v>218660</v>
      </c>
      <c r="MP58" s="62">
        <v>68707</v>
      </c>
      <c r="MQ58" s="62">
        <v>271</v>
      </c>
      <c r="MR58" s="62">
        <v>156</v>
      </c>
      <c r="MS58" s="62">
        <v>891</v>
      </c>
      <c r="MT58" s="62">
        <v>3305</v>
      </c>
      <c r="MU58" s="62">
        <v>3450</v>
      </c>
      <c r="MV58" s="62">
        <v>5002</v>
      </c>
      <c r="MW58" s="62">
        <v>19039</v>
      </c>
      <c r="MX58" s="62">
        <v>26198</v>
      </c>
      <c r="MY58" s="62">
        <v>7548</v>
      </c>
      <c r="MZ58" s="62">
        <v>2847</v>
      </c>
      <c r="NA58" s="62">
        <v>2656286</v>
      </c>
      <c r="NB58" s="62">
        <v>6231</v>
      </c>
      <c r="NC58" s="62">
        <v>2628</v>
      </c>
      <c r="ND58" s="62">
        <v>11354</v>
      </c>
      <c r="NE58" s="62">
        <v>39213</v>
      </c>
      <c r="NF58" s="62">
        <v>62752</v>
      </c>
      <c r="NG58" s="62">
        <v>78205</v>
      </c>
      <c r="NH58" s="62">
        <v>387694</v>
      </c>
      <c r="NI58" s="62">
        <v>843334</v>
      </c>
      <c r="NJ58" s="62">
        <v>560220</v>
      </c>
      <c r="NK58" s="62">
        <v>664655</v>
      </c>
      <c r="NL58" s="62">
        <v>538755</v>
      </c>
      <c r="NM58" s="62">
        <v>1011</v>
      </c>
      <c r="NN58" s="62">
        <v>841</v>
      </c>
      <c r="NO58" s="62">
        <v>3366</v>
      </c>
      <c r="NP58" s="62">
        <v>9735</v>
      </c>
      <c r="NQ58" s="62">
        <v>15817</v>
      </c>
      <c r="NR58" s="62">
        <v>19541</v>
      </c>
      <c r="NS58" s="62">
        <v>103751</v>
      </c>
      <c r="NT58" s="62">
        <v>223057</v>
      </c>
      <c r="NU58" s="62">
        <v>111543</v>
      </c>
      <c r="NV58" s="62">
        <v>50093</v>
      </c>
      <c r="NW58" s="62">
        <v>59952</v>
      </c>
      <c r="NX58" s="80">
        <v>0</v>
      </c>
      <c r="NY58" s="81">
        <v>428</v>
      </c>
      <c r="NZ58" s="62">
        <v>368</v>
      </c>
      <c r="OA58" s="62">
        <v>1848</v>
      </c>
      <c r="OB58" s="62">
        <v>2136</v>
      </c>
      <c r="OC58" s="62">
        <v>3878</v>
      </c>
      <c r="OD58" s="62">
        <v>21360</v>
      </c>
      <c r="OE58" s="62">
        <v>21496</v>
      </c>
      <c r="OF58" s="62">
        <v>6616</v>
      </c>
      <c r="OG58" s="62">
        <v>1822</v>
      </c>
      <c r="OH58" s="62">
        <v>653624</v>
      </c>
      <c r="OI58" s="62">
        <v>1387</v>
      </c>
      <c r="OJ58" s="62">
        <v>768</v>
      </c>
      <c r="OK58" s="62">
        <v>3145</v>
      </c>
      <c r="OL58" s="62">
        <v>12917</v>
      </c>
      <c r="OM58" s="62">
        <v>20275</v>
      </c>
      <c r="ON58" s="62">
        <v>27400</v>
      </c>
      <c r="OO58" s="62">
        <v>146576</v>
      </c>
      <c r="OP58" s="62">
        <v>268010</v>
      </c>
      <c r="OQ58" s="62">
        <v>117464</v>
      </c>
      <c r="OR58" s="62">
        <v>55682</v>
      </c>
      <c r="OS58" s="62">
        <v>95858</v>
      </c>
      <c r="OT58" s="62">
        <v>380</v>
      </c>
      <c r="OU58" s="62">
        <v>168</v>
      </c>
      <c r="OV58" s="62">
        <v>774</v>
      </c>
      <c r="OW58" s="62">
        <v>2449</v>
      </c>
      <c r="OX58" s="62">
        <v>3576</v>
      </c>
      <c r="OY58" s="62">
        <v>4232</v>
      </c>
      <c r="OZ58" s="62">
        <v>23313</v>
      </c>
      <c r="PA58" s="62">
        <v>39468</v>
      </c>
      <c r="PB58" s="62">
        <v>15150</v>
      </c>
      <c r="PC58" s="62">
        <v>6348</v>
      </c>
      <c r="PD58" s="62">
        <v>298004</v>
      </c>
      <c r="PE58" s="62">
        <v>737</v>
      </c>
      <c r="PF58" s="62">
        <v>374</v>
      </c>
      <c r="PG58" s="62">
        <v>2291</v>
      </c>
      <c r="PH58" s="62">
        <v>8563</v>
      </c>
      <c r="PI58" s="62">
        <v>13506</v>
      </c>
      <c r="PJ58" s="62">
        <v>16010</v>
      </c>
      <c r="PK58" s="62">
        <v>78070</v>
      </c>
      <c r="PL58" s="62">
        <v>121736</v>
      </c>
      <c r="PM58" s="62">
        <v>40909</v>
      </c>
      <c r="PN58" s="62">
        <v>15808</v>
      </c>
      <c r="PO58" s="62">
        <v>900298</v>
      </c>
      <c r="PP58" s="62">
        <v>1745</v>
      </c>
      <c r="PQ58" s="62">
        <v>979</v>
      </c>
      <c r="PR58" s="62">
        <v>4465</v>
      </c>
      <c r="PS58" s="62">
        <v>15872</v>
      </c>
      <c r="PT58" s="62">
        <v>24557</v>
      </c>
      <c r="PU58" s="62">
        <v>33495</v>
      </c>
      <c r="PV58" s="62">
        <v>177168</v>
      </c>
      <c r="PW58" s="62">
        <v>358526</v>
      </c>
      <c r="PX58" s="62">
        <v>181232</v>
      </c>
      <c r="PY58" s="62">
        <v>102259</v>
      </c>
      <c r="PZ58" s="62">
        <v>83099</v>
      </c>
      <c r="QA58" s="62">
        <v>188</v>
      </c>
      <c r="QB58" s="62">
        <v>95</v>
      </c>
      <c r="QC58" s="62">
        <v>583</v>
      </c>
      <c r="QD58" s="62">
        <v>2161</v>
      </c>
      <c r="QE58" s="62">
        <v>3170</v>
      </c>
      <c r="QF58" s="62">
        <v>4158</v>
      </c>
      <c r="QG58" s="62">
        <v>20365</v>
      </c>
      <c r="QH58" s="62">
        <v>32727</v>
      </c>
      <c r="QI58" s="62">
        <v>13375</v>
      </c>
      <c r="QJ58" s="62">
        <v>6277</v>
      </c>
      <c r="QK58" s="62">
        <v>206985</v>
      </c>
      <c r="QL58" s="62">
        <v>660</v>
      </c>
      <c r="QM58" s="62">
        <v>405</v>
      </c>
      <c r="QN58" s="62">
        <v>1323</v>
      </c>
      <c r="QO58" s="62">
        <v>3816</v>
      </c>
      <c r="QP58" s="62">
        <v>6631</v>
      </c>
      <c r="QQ58" s="62">
        <v>7664</v>
      </c>
      <c r="QR58" s="62">
        <v>41287</v>
      </c>
      <c r="QS58" s="62">
        <v>81577</v>
      </c>
      <c r="QT58" s="62">
        <v>38414</v>
      </c>
      <c r="QU58" s="62">
        <v>25208</v>
      </c>
      <c r="QV58" s="62">
        <v>52023</v>
      </c>
      <c r="QW58" s="80">
        <v>0</v>
      </c>
      <c r="QX58" s="81">
        <v>396</v>
      </c>
      <c r="QY58" s="62">
        <v>363</v>
      </c>
      <c r="QZ58" s="62">
        <v>918</v>
      </c>
      <c r="RA58" s="62">
        <v>1762</v>
      </c>
      <c r="RB58" s="62">
        <v>2714</v>
      </c>
      <c r="RC58" s="62">
        <v>15846</v>
      </c>
      <c r="RD58" s="62">
        <v>21222</v>
      </c>
      <c r="RE58" s="62">
        <v>6831</v>
      </c>
      <c r="RF58" s="62">
        <v>1971</v>
      </c>
      <c r="RG58" s="62">
        <v>471232</v>
      </c>
      <c r="RH58" s="62">
        <v>1312</v>
      </c>
      <c r="RI58" s="62">
        <v>622</v>
      </c>
      <c r="RJ58" s="62">
        <v>1869</v>
      </c>
      <c r="RK58" s="62">
        <v>6032</v>
      </c>
      <c r="RL58" s="62">
        <v>9691</v>
      </c>
      <c r="RM58" s="62">
        <v>15737</v>
      </c>
      <c r="RN58" s="62">
        <v>86396</v>
      </c>
      <c r="RO58" s="62">
        <v>201928</v>
      </c>
      <c r="RP58" s="62">
        <v>96475</v>
      </c>
      <c r="RQ58" s="62">
        <v>51170</v>
      </c>
      <c r="RR58" s="62">
        <v>1409366</v>
      </c>
      <c r="RS58" s="62">
        <v>4784</v>
      </c>
      <c r="RT58" s="62">
        <v>1915</v>
      </c>
      <c r="RU58" s="62">
        <v>6144</v>
      </c>
      <c r="RV58" s="62">
        <v>21424</v>
      </c>
      <c r="RW58" s="62">
        <v>33926</v>
      </c>
      <c r="RX58" s="62">
        <v>45793</v>
      </c>
      <c r="RY58" s="62">
        <v>255460</v>
      </c>
      <c r="RZ58" s="62">
        <v>541262</v>
      </c>
      <c r="SA58" s="62">
        <v>296315</v>
      </c>
      <c r="SB58" s="62">
        <v>202343</v>
      </c>
      <c r="SC58" s="62">
        <v>95109</v>
      </c>
      <c r="SD58" s="62">
        <v>501</v>
      </c>
      <c r="SE58" s="62">
        <v>169</v>
      </c>
      <c r="SF58" s="62">
        <v>829</v>
      </c>
      <c r="SG58" s="62">
        <v>1642</v>
      </c>
      <c r="SH58" s="62">
        <v>2758</v>
      </c>
      <c r="SI58" s="62">
        <v>3963</v>
      </c>
      <c r="SJ58" s="62">
        <v>19530</v>
      </c>
      <c r="SK58" s="62">
        <v>39881</v>
      </c>
      <c r="SL58" s="62">
        <v>17057</v>
      </c>
      <c r="SM58" s="62">
        <v>8779</v>
      </c>
      <c r="SN58" s="62">
        <v>51067</v>
      </c>
      <c r="SO58" s="80">
        <v>0</v>
      </c>
      <c r="SP58" s="81">
        <v>133</v>
      </c>
      <c r="SQ58" s="62">
        <v>685</v>
      </c>
      <c r="SR58" s="62">
        <v>2679</v>
      </c>
      <c r="SS58" s="62">
        <v>3582</v>
      </c>
      <c r="ST58" s="62">
        <v>3726</v>
      </c>
      <c r="SU58" s="62">
        <v>16148</v>
      </c>
      <c r="SV58" s="62">
        <v>17067</v>
      </c>
      <c r="SW58" s="62">
        <v>4023</v>
      </c>
      <c r="SX58" s="62">
        <v>3024</v>
      </c>
      <c r="SY58" s="62">
        <v>842594</v>
      </c>
      <c r="SZ58" s="62">
        <v>2096</v>
      </c>
      <c r="TA58" s="62">
        <v>950</v>
      </c>
      <c r="TB58" s="62">
        <v>2816</v>
      </c>
      <c r="TC58" s="62">
        <v>9618</v>
      </c>
      <c r="TD58" s="62">
        <v>15389</v>
      </c>
      <c r="TE58" s="62">
        <v>20971</v>
      </c>
      <c r="TF58" s="62">
        <v>130972</v>
      </c>
      <c r="TG58" s="62">
        <v>324747</v>
      </c>
      <c r="TH58" s="62">
        <v>184845</v>
      </c>
      <c r="TI58" s="62">
        <v>150190</v>
      </c>
      <c r="TJ58" s="62">
        <v>534189</v>
      </c>
      <c r="TK58" s="62">
        <v>1161</v>
      </c>
      <c r="TL58" s="62">
        <v>554</v>
      </c>
      <c r="TM58" s="62">
        <v>3229</v>
      </c>
      <c r="TN58" s="62">
        <v>11825</v>
      </c>
      <c r="TO58" s="62">
        <v>19742</v>
      </c>
      <c r="TP58" s="62">
        <v>22777</v>
      </c>
      <c r="TQ58" s="62">
        <v>124562</v>
      </c>
      <c r="TR58" s="62">
        <v>223960</v>
      </c>
      <c r="TS58" s="62">
        <v>85487</v>
      </c>
      <c r="TT58" s="62">
        <v>40892</v>
      </c>
      <c r="TU58" s="62">
        <v>69860</v>
      </c>
      <c r="TV58" s="62">
        <v>139</v>
      </c>
      <c r="TW58" s="62">
        <v>87</v>
      </c>
      <c r="TX58" s="62">
        <v>356</v>
      </c>
      <c r="TY58" s="62">
        <v>1141</v>
      </c>
      <c r="TZ58" s="62">
        <v>1476</v>
      </c>
      <c r="UA58" s="62">
        <v>2423</v>
      </c>
      <c r="UB58" s="62">
        <v>13282</v>
      </c>
      <c r="UC58" s="62">
        <v>32921</v>
      </c>
      <c r="UD58" s="62">
        <v>13100</v>
      </c>
      <c r="UE58" s="62">
        <v>4935</v>
      </c>
      <c r="UF58" s="62">
        <v>281580</v>
      </c>
      <c r="UG58" s="62">
        <v>532</v>
      </c>
      <c r="UH58" s="62">
        <v>385</v>
      </c>
      <c r="UI58" s="62">
        <v>2207</v>
      </c>
      <c r="UJ58" s="62">
        <v>8764</v>
      </c>
      <c r="UK58" s="62">
        <v>12594</v>
      </c>
      <c r="UL58" s="62">
        <v>17149</v>
      </c>
      <c r="UM58" s="62">
        <v>76689</v>
      </c>
      <c r="UN58" s="62">
        <v>108646</v>
      </c>
      <c r="UO58" s="62">
        <v>37110</v>
      </c>
      <c r="UP58" s="62">
        <v>17504</v>
      </c>
      <c r="UQ58" s="62">
        <v>26214</v>
      </c>
      <c r="UR58" s="81">
        <v>101</v>
      </c>
      <c r="US58" s="80">
        <v>0</v>
      </c>
      <c r="UT58" s="62">
        <v>249</v>
      </c>
      <c r="UU58" s="62">
        <v>798</v>
      </c>
      <c r="UV58" s="62">
        <v>1134</v>
      </c>
      <c r="UW58" s="62">
        <v>1296</v>
      </c>
      <c r="UX58" s="62">
        <v>5697</v>
      </c>
      <c r="UY58" s="62">
        <v>10188</v>
      </c>
      <c r="UZ58" s="62">
        <v>3336</v>
      </c>
      <c r="VA58" s="62">
        <v>3415</v>
      </c>
      <c r="VB58" s="62">
        <v>72797</v>
      </c>
      <c r="VC58" s="81">
        <v>1105</v>
      </c>
      <c r="VD58" s="81">
        <v>0</v>
      </c>
      <c r="VE58" s="62">
        <v>705</v>
      </c>
      <c r="VF58" s="62">
        <v>1592</v>
      </c>
      <c r="VG58" s="62">
        <v>1576</v>
      </c>
      <c r="VH58" s="62">
        <v>1899</v>
      </c>
      <c r="VI58" s="62">
        <v>7139</v>
      </c>
      <c r="VJ58" s="62">
        <v>13253</v>
      </c>
      <c r="VK58" s="62">
        <v>13341</v>
      </c>
      <c r="VL58" s="64">
        <v>32187</v>
      </c>
      <c r="VM58" s="55"/>
      <c r="VN58" s="55"/>
      <c r="VO58" s="55"/>
      <c r="VP58" s="55"/>
      <c r="VQ58" s="55"/>
      <c r="VR58" s="55"/>
      <c r="VS58" s="55"/>
      <c r="VT58" s="55"/>
      <c r="VU58" s="55"/>
      <c r="VV58" s="55"/>
      <c r="VW58" s="55"/>
      <c r="VX58" s="55"/>
      <c r="VY58" s="55"/>
      <c r="VZ58" s="55"/>
      <c r="WA58" s="55"/>
      <c r="WB58" s="55"/>
      <c r="WC58" s="55"/>
      <c r="WD58" s="55"/>
      <c r="WE58" s="55"/>
      <c r="WF58" s="55"/>
      <c r="WG58" s="55"/>
      <c r="WH58" s="55"/>
      <c r="WI58" s="55"/>
      <c r="WJ58" s="55"/>
      <c r="WK58" s="55"/>
      <c r="WL58" s="55"/>
      <c r="WM58" s="55"/>
      <c r="WN58" s="55"/>
      <c r="WO58" s="55"/>
      <c r="WP58" s="55"/>
      <c r="WQ58" s="55"/>
      <c r="WR58" s="55"/>
      <c r="WS58" s="55"/>
      <c r="WT58" s="55"/>
      <c r="WU58" s="55"/>
      <c r="WV58" s="55"/>
      <c r="WW58" s="55"/>
      <c r="WX58" s="55"/>
      <c r="WY58" s="55"/>
      <c r="WZ58" s="55"/>
      <c r="XA58" s="55"/>
      <c r="XB58" s="55"/>
      <c r="XC58" s="55"/>
      <c r="XD58" s="55"/>
      <c r="XE58" s="55"/>
      <c r="XF58" s="55"/>
      <c r="XG58" s="55"/>
      <c r="XH58" s="55"/>
      <c r="XI58" s="55"/>
      <c r="XJ58" s="55"/>
      <c r="XK58" s="55"/>
      <c r="XL58" s="55"/>
      <c r="XM58" s="55"/>
      <c r="XN58" s="55"/>
      <c r="XO58" s="55"/>
      <c r="XP58" s="55"/>
      <c r="XQ58" s="55"/>
      <c r="XR58" s="55"/>
      <c r="XS58" s="55"/>
      <c r="XT58" s="55"/>
      <c r="XU58" s="55"/>
      <c r="XV58" s="55"/>
      <c r="XW58" s="55"/>
      <c r="XX58" s="55"/>
      <c r="XY58" s="55"/>
      <c r="XZ58" s="55"/>
      <c r="YA58" s="55"/>
      <c r="YB58" s="55"/>
      <c r="YC58" s="55"/>
      <c r="YD58" s="55"/>
      <c r="YE58" s="55"/>
      <c r="YF58" s="55"/>
      <c r="YG58" s="55"/>
      <c r="YH58" s="55"/>
      <c r="YI58" s="55"/>
      <c r="YJ58" s="55"/>
      <c r="YK58" s="55"/>
      <c r="YL58" s="55"/>
      <c r="YM58" s="55"/>
      <c r="YN58" s="55"/>
      <c r="YO58" s="55"/>
      <c r="YP58" s="55"/>
      <c r="YQ58" s="55"/>
      <c r="YR58" s="55"/>
      <c r="YS58" s="55"/>
      <c r="YT58" s="55"/>
      <c r="YU58" s="55"/>
      <c r="YV58" s="55"/>
      <c r="YW58" s="55"/>
      <c r="YX58" s="55"/>
      <c r="YY58" s="55"/>
      <c r="YZ58" s="55"/>
      <c r="ZA58" s="55"/>
      <c r="ZB58" s="55"/>
      <c r="ZC58" s="55"/>
      <c r="ZD58" s="55"/>
      <c r="ZE58" s="55"/>
      <c r="ZF58" s="55"/>
      <c r="ZG58" s="55"/>
      <c r="ZH58" s="55"/>
      <c r="ZI58" s="55"/>
      <c r="ZJ58" s="55"/>
      <c r="ZK58" s="55"/>
      <c r="ZL58" s="55"/>
      <c r="ZM58" s="55"/>
      <c r="ZN58" s="55"/>
      <c r="ZO58" s="55"/>
      <c r="ZP58" s="55"/>
      <c r="ZQ58" s="55"/>
      <c r="ZR58" s="55"/>
      <c r="ZS58" s="55"/>
      <c r="ZT58" s="55"/>
      <c r="ZU58" s="55"/>
      <c r="ZV58" s="55"/>
      <c r="ZW58" s="55"/>
      <c r="ZX58" s="55"/>
      <c r="ZY58" s="55"/>
      <c r="ZZ58" s="55"/>
      <c r="AAA58" s="55"/>
      <c r="AAB58" s="55"/>
      <c r="AAC58" s="55"/>
      <c r="AAD58" s="55"/>
      <c r="AAE58" s="55"/>
      <c r="AAF58" s="55"/>
      <c r="AAG58" s="55"/>
      <c r="AAH58" s="55"/>
      <c r="AAI58" s="55"/>
      <c r="AAJ58" s="55"/>
      <c r="AAK58" s="55"/>
      <c r="AAL58" s="55"/>
      <c r="AAM58" s="55"/>
      <c r="AAN58" s="53"/>
    </row>
    <row r="59" spans="1:716" x14ac:dyDescent="0.2">
      <c r="A59" s="16" t="s">
        <v>76</v>
      </c>
      <c r="B59" s="62">
        <v>4156870</v>
      </c>
      <c r="C59" s="62">
        <v>117090</v>
      </c>
      <c r="D59" s="62">
        <v>218590</v>
      </c>
      <c r="E59" s="62">
        <v>466030</v>
      </c>
      <c r="F59" s="62">
        <v>672140</v>
      </c>
      <c r="G59" s="62">
        <v>523020</v>
      </c>
      <c r="H59" s="62">
        <v>409400</v>
      </c>
      <c r="I59" s="62">
        <v>847700</v>
      </c>
      <c r="J59" s="62">
        <v>601450</v>
      </c>
      <c r="K59" s="62">
        <v>183580</v>
      </c>
      <c r="L59" s="62">
        <v>117870</v>
      </c>
      <c r="M59" s="62">
        <v>45470</v>
      </c>
      <c r="N59" s="62">
        <v>1520</v>
      </c>
      <c r="O59" s="62">
        <v>3380</v>
      </c>
      <c r="P59" s="62">
        <v>6160</v>
      </c>
      <c r="Q59" s="62">
        <v>7310</v>
      </c>
      <c r="R59" s="62">
        <v>5200</v>
      </c>
      <c r="S59" s="62">
        <v>3970</v>
      </c>
      <c r="T59" s="62">
        <v>8120</v>
      </c>
      <c r="U59" s="62">
        <v>6470</v>
      </c>
      <c r="V59" s="62">
        <v>2220</v>
      </c>
      <c r="W59" s="62">
        <v>1130</v>
      </c>
      <c r="X59" s="62">
        <v>8160</v>
      </c>
      <c r="Y59" s="62">
        <v>170</v>
      </c>
      <c r="Z59" s="62">
        <v>290</v>
      </c>
      <c r="AA59" s="62">
        <v>660</v>
      </c>
      <c r="AB59" s="62">
        <v>1080</v>
      </c>
      <c r="AC59" s="62">
        <v>980</v>
      </c>
      <c r="AD59" s="62">
        <v>870</v>
      </c>
      <c r="AE59" s="62">
        <v>1970</v>
      </c>
      <c r="AF59" s="62">
        <v>1390</v>
      </c>
      <c r="AG59" s="62">
        <v>450</v>
      </c>
      <c r="AH59" s="62">
        <v>290</v>
      </c>
      <c r="AI59" s="62">
        <v>82030</v>
      </c>
      <c r="AJ59" s="62">
        <v>2970</v>
      </c>
      <c r="AK59" s="62">
        <v>4610</v>
      </c>
      <c r="AL59" s="62">
        <v>9100</v>
      </c>
      <c r="AM59" s="62">
        <v>13240</v>
      </c>
      <c r="AN59" s="62">
        <v>10440</v>
      </c>
      <c r="AO59" s="62">
        <v>8340</v>
      </c>
      <c r="AP59" s="62">
        <v>17270</v>
      </c>
      <c r="AQ59" s="62">
        <v>11130</v>
      </c>
      <c r="AR59" s="62">
        <v>3200</v>
      </c>
      <c r="AS59" s="62">
        <v>1750</v>
      </c>
      <c r="AT59" s="62">
        <v>30440</v>
      </c>
      <c r="AU59" s="62">
        <v>1040</v>
      </c>
      <c r="AV59" s="62">
        <v>1820</v>
      </c>
      <c r="AW59" s="62">
        <v>3620</v>
      </c>
      <c r="AX59" s="62">
        <v>5320</v>
      </c>
      <c r="AY59" s="62">
        <v>4290</v>
      </c>
      <c r="AZ59" s="62">
        <v>3180</v>
      </c>
      <c r="BA59" s="62">
        <v>5980</v>
      </c>
      <c r="BB59" s="62">
        <v>3790</v>
      </c>
      <c r="BC59" s="62">
        <v>950</v>
      </c>
      <c r="BD59" s="62">
        <v>450</v>
      </c>
      <c r="BE59" s="62">
        <v>598620</v>
      </c>
      <c r="BF59" s="62">
        <v>18010</v>
      </c>
      <c r="BG59" s="62">
        <v>30370</v>
      </c>
      <c r="BH59" s="62">
        <v>65730</v>
      </c>
      <c r="BI59" s="62">
        <v>97980</v>
      </c>
      <c r="BJ59" s="62">
        <v>73840</v>
      </c>
      <c r="BK59" s="62">
        <v>57380</v>
      </c>
      <c r="BL59" s="62">
        <v>122450</v>
      </c>
      <c r="BM59" s="62">
        <v>89540</v>
      </c>
      <c r="BN59" s="62">
        <v>26350</v>
      </c>
      <c r="BO59" s="62">
        <v>16970</v>
      </c>
      <c r="BP59" s="62">
        <v>106880</v>
      </c>
      <c r="BQ59" s="62">
        <v>2680</v>
      </c>
      <c r="BR59" s="62">
        <v>4290</v>
      </c>
      <c r="BS59" s="62">
        <v>9860</v>
      </c>
      <c r="BT59" s="62">
        <v>16480</v>
      </c>
      <c r="BU59" s="62">
        <v>14250</v>
      </c>
      <c r="BV59" s="62">
        <v>11660</v>
      </c>
      <c r="BW59" s="62">
        <v>24850</v>
      </c>
      <c r="BX59" s="62">
        <v>16260</v>
      </c>
      <c r="BY59" s="62">
        <v>4240</v>
      </c>
      <c r="BZ59" s="62">
        <v>2320</v>
      </c>
      <c r="CA59" s="62">
        <v>57130</v>
      </c>
      <c r="CB59" s="62">
        <v>1200</v>
      </c>
      <c r="CC59" s="62">
        <v>2110</v>
      </c>
      <c r="CD59" s="62">
        <v>5140</v>
      </c>
      <c r="CE59" s="62">
        <v>8460</v>
      </c>
      <c r="CF59" s="62">
        <v>6800</v>
      </c>
      <c r="CG59" s="62">
        <v>5610</v>
      </c>
      <c r="CH59" s="62">
        <v>12430</v>
      </c>
      <c r="CI59" s="62">
        <v>9600</v>
      </c>
      <c r="CJ59" s="62">
        <v>3300</v>
      </c>
      <c r="CK59" s="62">
        <v>2480</v>
      </c>
      <c r="CL59" s="62">
        <v>10000</v>
      </c>
      <c r="CM59" s="62">
        <v>250</v>
      </c>
      <c r="CN59" s="62">
        <v>460</v>
      </c>
      <c r="CO59" s="62">
        <v>990</v>
      </c>
      <c r="CP59" s="62">
        <v>1540</v>
      </c>
      <c r="CQ59" s="62">
        <v>1270</v>
      </c>
      <c r="CR59" s="62">
        <v>1040</v>
      </c>
      <c r="CS59" s="62">
        <v>2100</v>
      </c>
      <c r="CT59" s="62">
        <v>1550</v>
      </c>
      <c r="CU59" s="62">
        <v>510</v>
      </c>
      <c r="CV59" s="62">
        <v>270</v>
      </c>
      <c r="CW59" s="62">
        <v>9910</v>
      </c>
      <c r="CX59" s="62">
        <v>180</v>
      </c>
      <c r="CY59" s="62">
        <v>310</v>
      </c>
      <c r="CZ59" s="62">
        <v>630</v>
      </c>
      <c r="DA59" s="62">
        <v>1260</v>
      </c>
      <c r="DB59" s="62">
        <v>1050</v>
      </c>
      <c r="DC59" s="62">
        <v>810</v>
      </c>
      <c r="DD59" s="62">
        <v>2000</v>
      </c>
      <c r="DE59" s="62">
        <v>2030</v>
      </c>
      <c r="DF59" s="62">
        <v>840</v>
      </c>
      <c r="DG59" s="62">
        <v>820</v>
      </c>
      <c r="DH59" s="62">
        <v>245590</v>
      </c>
      <c r="DI59" s="62">
        <v>7550</v>
      </c>
      <c r="DJ59" s="62">
        <v>16600</v>
      </c>
      <c r="DK59" s="62">
        <v>33640</v>
      </c>
      <c r="DL59" s="62">
        <v>39000</v>
      </c>
      <c r="DM59" s="62">
        <v>28040</v>
      </c>
      <c r="DN59" s="62">
        <v>21960</v>
      </c>
      <c r="DO59" s="62">
        <v>45990</v>
      </c>
      <c r="DP59" s="62">
        <v>33770</v>
      </c>
      <c r="DQ59" s="62">
        <v>11250</v>
      </c>
      <c r="DR59" s="62">
        <v>7780</v>
      </c>
      <c r="DS59" s="62">
        <v>101080</v>
      </c>
      <c r="DT59" s="62">
        <v>2860</v>
      </c>
      <c r="DU59" s="62">
        <v>6430</v>
      </c>
      <c r="DV59" s="62">
        <v>12990</v>
      </c>
      <c r="DW59" s="62">
        <v>15850</v>
      </c>
      <c r="DX59" s="62">
        <v>11360</v>
      </c>
      <c r="DY59" s="62">
        <v>9020</v>
      </c>
      <c r="DZ59" s="62">
        <v>19760</v>
      </c>
      <c r="EA59" s="62">
        <v>14960</v>
      </c>
      <c r="EB59" s="62">
        <v>4990</v>
      </c>
      <c r="EC59" s="62">
        <v>2860</v>
      </c>
      <c r="ED59" s="62">
        <v>20400</v>
      </c>
      <c r="EE59" s="62">
        <v>820</v>
      </c>
      <c r="EF59" s="62">
        <v>1460</v>
      </c>
      <c r="EG59" s="62">
        <v>2620</v>
      </c>
      <c r="EH59" s="62">
        <v>3550</v>
      </c>
      <c r="EI59" s="62">
        <v>2620</v>
      </c>
      <c r="EJ59" s="62">
        <v>2020</v>
      </c>
      <c r="EK59" s="62">
        <v>4000</v>
      </c>
      <c r="EL59" s="62">
        <v>2540</v>
      </c>
      <c r="EM59" s="62">
        <v>550</v>
      </c>
      <c r="EN59" s="62">
        <v>250</v>
      </c>
      <c r="EO59" s="62">
        <v>32490</v>
      </c>
      <c r="EP59" s="62">
        <v>1080</v>
      </c>
      <c r="EQ59" s="62">
        <v>1710</v>
      </c>
      <c r="ER59" s="62">
        <v>4160</v>
      </c>
      <c r="ES59" s="62">
        <v>6070</v>
      </c>
      <c r="ET59" s="62">
        <v>4730</v>
      </c>
      <c r="EU59" s="62">
        <v>3540</v>
      </c>
      <c r="EV59" s="62">
        <v>6210</v>
      </c>
      <c r="EW59" s="62">
        <v>3610</v>
      </c>
      <c r="EX59" s="62">
        <v>960</v>
      </c>
      <c r="EY59" s="62">
        <v>440</v>
      </c>
      <c r="EZ59" s="62">
        <v>165960</v>
      </c>
      <c r="FA59" s="62">
        <v>4310</v>
      </c>
      <c r="FB59" s="62">
        <v>8030</v>
      </c>
      <c r="FC59" s="62">
        <v>17660</v>
      </c>
      <c r="FD59" s="62">
        <v>26000</v>
      </c>
      <c r="FE59" s="62">
        <v>20290</v>
      </c>
      <c r="FF59" s="62">
        <v>16370</v>
      </c>
      <c r="FG59" s="62">
        <v>34650</v>
      </c>
      <c r="FH59" s="62">
        <v>24500</v>
      </c>
      <c r="FI59" s="62">
        <v>8270</v>
      </c>
      <c r="FJ59" s="62">
        <v>5870</v>
      </c>
      <c r="FK59" s="62">
        <v>75460</v>
      </c>
      <c r="FL59" s="62">
        <v>1880</v>
      </c>
      <c r="FM59" s="62">
        <v>4250</v>
      </c>
      <c r="FN59" s="62">
        <v>8780</v>
      </c>
      <c r="FO59" s="62">
        <v>12690</v>
      </c>
      <c r="FP59" s="62">
        <v>9550</v>
      </c>
      <c r="FQ59" s="62">
        <v>7530</v>
      </c>
      <c r="FR59" s="62">
        <v>15240</v>
      </c>
      <c r="FS59" s="62">
        <v>10460</v>
      </c>
      <c r="FT59" s="62">
        <v>3200</v>
      </c>
      <c r="FU59" s="62">
        <v>1890</v>
      </c>
      <c r="FV59" s="62">
        <v>63180</v>
      </c>
      <c r="FW59" s="62">
        <v>2460</v>
      </c>
      <c r="FX59" s="62">
        <v>3720</v>
      </c>
      <c r="FY59" s="62">
        <v>7540</v>
      </c>
      <c r="FZ59" s="62">
        <v>11590</v>
      </c>
      <c r="GA59" s="62">
        <v>9480</v>
      </c>
      <c r="GB59" s="62">
        <v>7290</v>
      </c>
      <c r="GC59" s="62">
        <v>12020</v>
      </c>
      <c r="GD59" s="62">
        <v>6580</v>
      </c>
      <c r="GE59" s="62">
        <v>1630</v>
      </c>
      <c r="GF59" s="62">
        <v>880</v>
      </c>
      <c r="GG59" s="62">
        <v>51770</v>
      </c>
      <c r="GH59" s="62">
        <v>1780</v>
      </c>
      <c r="GI59" s="62">
        <v>3020</v>
      </c>
      <c r="GJ59" s="62">
        <v>6050</v>
      </c>
      <c r="GK59" s="62">
        <v>8810</v>
      </c>
      <c r="GL59" s="62">
        <v>7180</v>
      </c>
      <c r="GM59" s="62">
        <v>5590</v>
      </c>
      <c r="GN59" s="62">
        <v>10240</v>
      </c>
      <c r="GO59" s="62">
        <v>6360</v>
      </c>
      <c r="GP59" s="62">
        <v>1770</v>
      </c>
      <c r="GQ59" s="62">
        <v>990</v>
      </c>
      <c r="GR59" s="62">
        <v>45630</v>
      </c>
      <c r="GS59" s="62">
        <v>1460</v>
      </c>
      <c r="GT59" s="62">
        <v>2720</v>
      </c>
      <c r="GU59" s="62">
        <v>5260</v>
      </c>
      <c r="GV59" s="62">
        <v>7560</v>
      </c>
      <c r="GW59" s="62">
        <v>6020</v>
      </c>
      <c r="GX59" s="62">
        <v>4570</v>
      </c>
      <c r="GY59" s="62">
        <v>9040</v>
      </c>
      <c r="GZ59" s="62">
        <v>6410</v>
      </c>
      <c r="HA59" s="62">
        <v>1720</v>
      </c>
      <c r="HB59" s="62">
        <v>870</v>
      </c>
      <c r="HC59" s="62">
        <v>53170</v>
      </c>
      <c r="HD59" s="62">
        <v>1790</v>
      </c>
      <c r="HE59" s="62">
        <v>3230</v>
      </c>
      <c r="HF59" s="62">
        <v>6150</v>
      </c>
      <c r="HG59" s="62">
        <v>8170</v>
      </c>
      <c r="HH59" s="62">
        <v>6450</v>
      </c>
      <c r="HI59" s="62">
        <v>4890</v>
      </c>
      <c r="HJ59" s="62">
        <v>10260</v>
      </c>
      <c r="HK59" s="62">
        <v>8250</v>
      </c>
      <c r="HL59" s="62">
        <v>2750</v>
      </c>
      <c r="HM59" s="62">
        <v>1250</v>
      </c>
      <c r="HN59" s="62">
        <v>26310</v>
      </c>
      <c r="HO59" s="62">
        <v>530</v>
      </c>
      <c r="HP59" s="62">
        <v>1520</v>
      </c>
      <c r="HQ59" s="62">
        <v>4000</v>
      </c>
      <c r="HR59" s="62">
        <v>5430</v>
      </c>
      <c r="HS59" s="62">
        <v>3830</v>
      </c>
      <c r="HT59" s="62">
        <v>2690</v>
      </c>
      <c r="HU59" s="62">
        <v>4770</v>
      </c>
      <c r="HV59" s="62">
        <v>2590</v>
      </c>
      <c r="HW59" s="62">
        <v>600</v>
      </c>
      <c r="HX59" s="62">
        <v>330</v>
      </c>
      <c r="HY59" s="62">
        <v>70650</v>
      </c>
      <c r="HZ59" s="62">
        <v>1640</v>
      </c>
      <c r="IA59" s="62">
        <v>3210</v>
      </c>
      <c r="IB59" s="62">
        <v>6380</v>
      </c>
      <c r="IC59" s="62">
        <v>9650</v>
      </c>
      <c r="ID59" s="62">
        <v>7870</v>
      </c>
      <c r="IE59" s="62">
        <v>6440</v>
      </c>
      <c r="IF59" s="62">
        <v>15620</v>
      </c>
      <c r="IG59" s="62">
        <v>12770</v>
      </c>
      <c r="IH59" s="62">
        <v>4270</v>
      </c>
      <c r="II59" s="62">
        <v>2810</v>
      </c>
      <c r="IJ59" s="62">
        <v>103020</v>
      </c>
      <c r="IK59" s="62">
        <v>1970</v>
      </c>
      <c r="IL59" s="62">
        <v>3930</v>
      </c>
      <c r="IM59" s="62">
        <v>9160</v>
      </c>
      <c r="IN59" s="62">
        <v>15510</v>
      </c>
      <c r="IO59" s="62">
        <v>12490</v>
      </c>
      <c r="IP59" s="62">
        <v>10120</v>
      </c>
      <c r="IQ59" s="62">
        <v>22400</v>
      </c>
      <c r="IR59" s="62">
        <v>17470</v>
      </c>
      <c r="IS59" s="62">
        <v>5770</v>
      </c>
      <c r="IT59" s="62">
        <v>4210</v>
      </c>
      <c r="IU59" s="62">
        <v>107790</v>
      </c>
      <c r="IV59" s="62">
        <v>2760</v>
      </c>
      <c r="IW59" s="62">
        <v>6450</v>
      </c>
      <c r="IX59" s="62">
        <v>13790</v>
      </c>
      <c r="IY59" s="62">
        <v>19390</v>
      </c>
      <c r="IZ59" s="62">
        <v>13640</v>
      </c>
      <c r="JA59" s="62">
        <v>10260</v>
      </c>
      <c r="JB59" s="62">
        <v>20220</v>
      </c>
      <c r="JC59" s="62">
        <v>14090</v>
      </c>
      <c r="JD59" s="62">
        <v>4310</v>
      </c>
      <c r="JE59" s="62">
        <v>2880</v>
      </c>
      <c r="JF59" s="62">
        <v>103630</v>
      </c>
      <c r="JG59" s="62">
        <v>2600</v>
      </c>
      <c r="JH59" s="62">
        <v>4400</v>
      </c>
      <c r="JI59" s="62">
        <v>10430</v>
      </c>
      <c r="JJ59" s="62">
        <v>17760</v>
      </c>
      <c r="JK59" s="62">
        <v>14720</v>
      </c>
      <c r="JL59" s="62">
        <v>11670</v>
      </c>
      <c r="JM59" s="62">
        <v>22220</v>
      </c>
      <c r="JN59" s="62">
        <v>13590</v>
      </c>
      <c r="JO59" s="62">
        <v>3640</v>
      </c>
      <c r="JP59" s="62">
        <v>2590</v>
      </c>
      <c r="JQ59" s="62">
        <v>28850</v>
      </c>
      <c r="JR59" s="62">
        <v>980</v>
      </c>
      <c r="JS59" s="62">
        <v>2050</v>
      </c>
      <c r="JT59" s="62">
        <v>3650</v>
      </c>
      <c r="JU59" s="62">
        <v>4700</v>
      </c>
      <c r="JV59" s="62">
        <v>3750</v>
      </c>
      <c r="JW59" s="62">
        <v>2890</v>
      </c>
      <c r="JX59" s="62">
        <v>5550</v>
      </c>
      <c r="JY59" s="62">
        <v>3790</v>
      </c>
      <c r="JZ59" s="62">
        <v>1060</v>
      </c>
      <c r="KA59" s="62">
        <v>440</v>
      </c>
      <c r="KB59" s="62">
        <v>86380</v>
      </c>
      <c r="KC59" s="62">
        <v>2620</v>
      </c>
      <c r="KD59" s="62">
        <v>5320</v>
      </c>
      <c r="KE59" s="62">
        <v>11220</v>
      </c>
      <c r="KF59" s="62">
        <v>15780</v>
      </c>
      <c r="KG59" s="62">
        <v>11920</v>
      </c>
      <c r="KH59" s="62">
        <v>8650</v>
      </c>
      <c r="KI59" s="62">
        <v>15820</v>
      </c>
      <c r="KJ59" s="62">
        <v>10160</v>
      </c>
      <c r="KK59" s="62">
        <v>2950</v>
      </c>
      <c r="KL59" s="62">
        <v>1940</v>
      </c>
      <c r="KM59" s="62">
        <v>25880</v>
      </c>
      <c r="KN59" s="62">
        <v>940</v>
      </c>
      <c r="KO59" s="62">
        <v>1550</v>
      </c>
      <c r="KP59" s="62">
        <v>3170</v>
      </c>
      <c r="KQ59" s="62">
        <v>4890</v>
      </c>
      <c r="KR59" s="62">
        <v>3810</v>
      </c>
      <c r="KS59" s="62">
        <v>2870</v>
      </c>
      <c r="KT59" s="62">
        <v>4930</v>
      </c>
      <c r="KU59" s="62">
        <v>2790</v>
      </c>
      <c r="KV59" s="62">
        <v>630</v>
      </c>
      <c r="KW59" s="62">
        <v>290</v>
      </c>
      <c r="KX59" s="62">
        <v>38690</v>
      </c>
      <c r="KY59" s="62">
        <v>1460</v>
      </c>
      <c r="KZ59" s="62">
        <v>2040</v>
      </c>
      <c r="LA59" s="62">
        <v>4690</v>
      </c>
      <c r="LB59" s="62">
        <v>7090</v>
      </c>
      <c r="LC59" s="62">
        <v>5570</v>
      </c>
      <c r="LD59" s="62">
        <v>4250</v>
      </c>
      <c r="LE59" s="62">
        <v>7560</v>
      </c>
      <c r="LF59" s="62">
        <v>4330</v>
      </c>
      <c r="LG59" s="62">
        <v>1100</v>
      </c>
      <c r="LH59" s="62">
        <v>610</v>
      </c>
      <c r="LI59" s="62">
        <v>31150</v>
      </c>
      <c r="LJ59" s="62">
        <v>1210</v>
      </c>
      <c r="LK59" s="62">
        <v>1740</v>
      </c>
      <c r="LL59" s="62">
        <v>3570</v>
      </c>
      <c r="LM59" s="62">
        <v>4920</v>
      </c>
      <c r="LN59" s="62">
        <v>3840</v>
      </c>
      <c r="LO59" s="62">
        <v>2930</v>
      </c>
      <c r="LP59" s="62">
        <v>6080</v>
      </c>
      <c r="LQ59" s="62">
        <v>4490</v>
      </c>
      <c r="LR59" s="62">
        <v>1420</v>
      </c>
      <c r="LS59" s="62">
        <v>950</v>
      </c>
      <c r="LT59" s="62">
        <v>23740</v>
      </c>
      <c r="LU59" s="62">
        <v>500</v>
      </c>
      <c r="LV59" s="62">
        <v>1120</v>
      </c>
      <c r="LW59" s="62">
        <v>2870</v>
      </c>
      <c r="LX59" s="62">
        <v>4220</v>
      </c>
      <c r="LY59" s="62">
        <v>3330</v>
      </c>
      <c r="LZ59" s="62">
        <v>2570</v>
      </c>
      <c r="MA59" s="62">
        <v>4770</v>
      </c>
      <c r="MB59" s="62">
        <v>3070</v>
      </c>
      <c r="MC59" s="62">
        <v>830</v>
      </c>
      <c r="MD59" s="62">
        <v>480</v>
      </c>
      <c r="ME59" s="62">
        <v>107600</v>
      </c>
      <c r="MF59" s="62">
        <v>2410</v>
      </c>
      <c r="MG59" s="62">
        <v>3870</v>
      </c>
      <c r="MH59" s="62">
        <v>8750</v>
      </c>
      <c r="MI59" s="62">
        <v>14200</v>
      </c>
      <c r="MJ59" s="62">
        <v>12170</v>
      </c>
      <c r="MK59" s="62">
        <v>10310</v>
      </c>
      <c r="ML59" s="62">
        <v>24460</v>
      </c>
      <c r="MM59" s="62">
        <v>19920</v>
      </c>
      <c r="MN59" s="62">
        <v>6900</v>
      </c>
      <c r="MO59" s="62">
        <v>4600</v>
      </c>
      <c r="MP59" s="62">
        <v>20940</v>
      </c>
      <c r="MQ59" s="62">
        <v>680</v>
      </c>
      <c r="MR59" s="62">
        <v>1150</v>
      </c>
      <c r="MS59" s="62">
        <v>2500</v>
      </c>
      <c r="MT59" s="62">
        <v>3610</v>
      </c>
      <c r="MU59" s="62">
        <v>2800</v>
      </c>
      <c r="MV59" s="62">
        <v>2220</v>
      </c>
      <c r="MW59" s="62">
        <v>4340</v>
      </c>
      <c r="MX59" s="62">
        <v>2750</v>
      </c>
      <c r="MY59" s="62">
        <v>600</v>
      </c>
      <c r="MZ59" s="62">
        <v>310</v>
      </c>
      <c r="NA59" s="62">
        <v>207230</v>
      </c>
      <c r="NB59" s="62">
        <v>4860</v>
      </c>
      <c r="NC59" s="62">
        <v>7960</v>
      </c>
      <c r="ND59" s="62">
        <v>18310</v>
      </c>
      <c r="NE59" s="62">
        <v>29320</v>
      </c>
      <c r="NF59" s="62">
        <v>23800</v>
      </c>
      <c r="NG59" s="62">
        <v>18900</v>
      </c>
      <c r="NH59" s="62">
        <v>43010</v>
      </c>
      <c r="NI59" s="62">
        <v>35400</v>
      </c>
      <c r="NJ59" s="62">
        <v>13160</v>
      </c>
      <c r="NK59" s="62">
        <v>12540</v>
      </c>
      <c r="NL59" s="62">
        <v>132740</v>
      </c>
      <c r="NM59" s="62">
        <v>3620</v>
      </c>
      <c r="NN59" s="62">
        <v>7840</v>
      </c>
      <c r="NO59" s="62">
        <v>17000</v>
      </c>
      <c r="NP59" s="62">
        <v>22350</v>
      </c>
      <c r="NQ59" s="62">
        <v>17050</v>
      </c>
      <c r="NR59" s="62">
        <v>13060</v>
      </c>
      <c r="NS59" s="62">
        <v>26160</v>
      </c>
      <c r="NT59" s="62">
        <v>17860</v>
      </c>
      <c r="NU59" s="62">
        <v>5160</v>
      </c>
      <c r="NV59" s="62">
        <v>2640</v>
      </c>
      <c r="NW59" s="62">
        <v>18320</v>
      </c>
      <c r="NX59" s="62">
        <v>800</v>
      </c>
      <c r="NY59" s="62">
        <v>820</v>
      </c>
      <c r="NZ59" s="62">
        <v>1860</v>
      </c>
      <c r="OA59" s="62">
        <v>3000</v>
      </c>
      <c r="OB59" s="62">
        <v>2550</v>
      </c>
      <c r="OC59" s="62">
        <v>2160</v>
      </c>
      <c r="OD59" s="62">
        <v>4050</v>
      </c>
      <c r="OE59" s="62">
        <v>2250</v>
      </c>
      <c r="OF59" s="62">
        <v>540</v>
      </c>
      <c r="OG59" s="62">
        <v>310</v>
      </c>
      <c r="OH59" s="62">
        <v>115410</v>
      </c>
      <c r="OI59" s="62">
        <v>2660</v>
      </c>
      <c r="OJ59" s="62">
        <v>5840</v>
      </c>
      <c r="OK59" s="62">
        <v>13170</v>
      </c>
      <c r="OL59" s="62">
        <v>19480</v>
      </c>
      <c r="OM59" s="62">
        <v>15160</v>
      </c>
      <c r="ON59" s="62">
        <v>11580</v>
      </c>
      <c r="OO59" s="62">
        <v>23350</v>
      </c>
      <c r="OP59" s="62">
        <v>16240</v>
      </c>
      <c r="OQ59" s="62">
        <v>4980</v>
      </c>
      <c r="OR59" s="62">
        <v>2960</v>
      </c>
      <c r="OS59" s="62">
        <v>45760</v>
      </c>
      <c r="OT59" s="62">
        <v>1690</v>
      </c>
      <c r="OU59" s="62">
        <v>2840</v>
      </c>
      <c r="OV59" s="62">
        <v>5520</v>
      </c>
      <c r="OW59" s="62">
        <v>7780</v>
      </c>
      <c r="OX59" s="62">
        <v>6140</v>
      </c>
      <c r="OY59" s="62">
        <v>4700</v>
      </c>
      <c r="OZ59" s="62">
        <v>9000</v>
      </c>
      <c r="PA59" s="62">
        <v>5740</v>
      </c>
      <c r="PB59" s="62">
        <v>1540</v>
      </c>
      <c r="PC59" s="62">
        <v>810</v>
      </c>
      <c r="PD59" s="62">
        <v>77190</v>
      </c>
      <c r="PE59" s="62">
        <v>2090</v>
      </c>
      <c r="PF59" s="62">
        <v>3730</v>
      </c>
      <c r="PG59" s="62">
        <v>8160</v>
      </c>
      <c r="PH59" s="62">
        <v>12920</v>
      </c>
      <c r="PI59" s="62">
        <v>10620</v>
      </c>
      <c r="PJ59" s="62">
        <v>8510</v>
      </c>
      <c r="PK59" s="62">
        <v>16870</v>
      </c>
      <c r="PL59" s="62">
        <v>10320</v>
      </c>
      <c r="PM59" s="62">
        <v>2630</v>
      </c>
      <c r="PN59" s="62">
        <v>1360</v>
      </c>
      <c r="PO59" s="62">
        <v>170180</v>
      </c>
      <c r="PP59" s="62">
        <v>3800</v>
      </c>
      <c r="PQ59" s="62">
        <v>9200</v>
      </c>
      <c r="PR59" s="62">
        <v>20560</v>
      </c>
      <c r="PS59" s="62">
        <v>29730</v>
      </c>
      <c r="PT59" s="62">
        <v>22130</v>
      </c>
      <c r="PU59" s="62">
        <v>16600</v>
      </c>
      <c r="PV59" s="62">
        <v>33680</v>
      </c>
      <c r="PW59" s="62">
        <v>23390</v>
      </c>
      <c r="PX59" s="62">
        <v>6910</v>
      </c>
      <c r="PY59" s="62">
        <v>4180</v>
      </c>
      <c r="PZ59" s="62">
        <v>14110</v>
      </c>
      <c r="QA59" s="62">
        <v>280</v>
      </c>
      <c r="QB59" s="62">
        <v>580</v>
      </c>
      <c r="QC59" s="62">
        <v>1420</v>
      </c>
      <c r="QD59" s="62">
        <v>2220</v>
      </c>
      <c r="QE59" s="62">
        <v>1850</v>
      </c>
      <c r="QF59" s="62">
        <v>1470</v>
      </c>
      <c r="QG59" s="62">
        <v>3100</v>
      </c>
      <c r="QH59" s="62">
        <v>2170</v>
      </c>
      <c r="QI59" s="62">
        <v>670</v>
      </c>
      <c r="QJ59" s="62">
        <v>360</v>
      </c>
      <c r="QK59" s="62">
        <v>51190</v>
      </c>
      <c r="QL59" s="62">
        <v>1480</v>
      </c>
      <c r="QM59" s="62">
        <v>2890</v>
      </c>
      <c r="QN59" s="62">
        <v>5940</v>
      </c>
      <c r="QO59" s="62">
        <v>8080</v>
      </c>
      <c r="QP59" s="62">
        <v>6200</v>
      </c>
      <c r="QQ59" s="62">
        <v>4900</v>
      </c>
      <c r="QR59" s="62">
        <v>10610</v>
      </c>
      <c r="QS59" s="62">
        <v>7670</v>
      </c>
      <c r="QT59" s="62">
        <v>2220</v>
      </c>
      <c r="QU59" s="62">
        <v>1210</v>
      </c>
      <c r="QV59" s="62">
        <v>23600</v>
      </c>
      <c r="QW59" s="62">
        <v>1050</v>
      </c>
      <c r="QX59" s="62">
        <v>1160</v>
      </c>
      <c r="QY59" s="62">
        <v>2700</v>
      </c>
      <c r="QZ59" s="62">
        <v>4120</v>
      </c>
      <c r="RA59" s="62">
        <v>3560</v>
      </c>
      <c r="RB59" s="62">
        <v>2740</v>
      </c>
      <c r="RC59" s="62">
        <v>4530</v>
      </c>
      <c r="RD59" s="62">
        <v>2610</v>
      </c>
      <c r="RE59" s="62">
        <v>710</v>
      </c>
      <c r="RF59" s="62">
        <v>420</v>
      </c>
      <c r="RG59" s="62">
        <v>86220</v>
      </c>
      <c r="RH59" s="62">
        <v>2470</v>
      </c>
      <c r="RI59" s="62">
        <v>5580</v>
      </c>
      <c r="RJ59" s="62">
        <v>11010</v>
      </c>
      <c r="RK59" s="62">
        <v>14780</v>
      </c>
      <c r="RL59" s="62">
        <v>11040</v>
      </c>
      <c r="RM59" s="62">
        <v>8160</v>
      </c>
      <c r="RN59" s="62">
        <v>16430</v>
      </c>
      <c r="RO59" s="62">
        <v>11600</v>
      </c>
      <c r="RP59" s="62">
        <v>3280</v>
      </c>
      <c r="RQ59" s="62">
        <v>1870</v>
      </c>
      <c r="RR59" s="62">
        <v>264750</v>
      </c>
      <c r="RS59" s="62">
        <v>8170</v>
      </c>
      <c r="RT59" s="62">
        <v>15620</v>
      </c>
      <c r="RU59" s="62">
        <v>30370</v>
      </c>
      <c r="RV59" s="62">
        <v>39980</v>
      </c>
      <c r="RW59" s="62">
        <v>31930</v>
      </c>
      <c r="RX59" s="62">
        <v>26040</v>
      </c>
      <c r="RY59" s="62">
        <v>54760</v>
      </c>
      <c r="RZ59" s="62">
        <v>38980</v>
      </c>
      <c r="SA59" s="62">
        <v>12060</v>
      </c>
      <c r="SB59" s="62">
        <v>6860</v>
      </c>
      <c r="SC59" s="62">
        <v>35500</v>
      </c>
      <c r="SD59" s="62">
        <v>860</v>
      </c>
      <c r="SE59" s="62">
        <v>1420</v>
      </c>
      <c r="SF59" s="62">
        <v>3330</v>
      </c>
      <c r="SG59" s="62">
        <v>5750</v>
      </c>
      <c r="SH59" s="62">
        <v>4900</v>
      </c>
      <c r="SI59" s="62">
        <v>3840</v>
      </c>
      <c r="SJ59" s="62">
        <v>8000</v>
      </c>
      <c r="SK59" s="62">
        <v>5270</v>
      </c>
      <c r="SL59" s="62">
        <v>1360</v>
      </c>
      <c r="SM59" s="62">
        <v>750</v>
      </c>
      <c r="SN59" s="62">
        <v>13550</v>
      </c>
      <c r="SO59" s="62">
        <v>330</v>
      </c>
      <c r="SP59" s="62">
        <v>650</v>
      </c>
      <c r="SQ59" s="62">
        <v>1640</v>
      </c>
      <c r="SR59" s="62">
        <v>2820</v>
      </c>
      <c r="SS59" s="62">
        <v>2030</v>
      </c>
      <c r="ST59" s="62">
        <v>1520</v>
      </c>
      <c r="SU59" s="62">
        <v>2680</v>
      </c>
      <c r="SV59" s="62">
        <v>1390</v>
      </c>
      <c r="SW59" s="62">
        <v>320</v>
      </c>
      <c r="SX59" s="62">
        <v>180</v>
      </c>
      <c r="SY59" s="62">
        <v>103430</v>
      </c>
      <c r="SZ59" s="62">
        <v>2390</v>
      </c>
      <c r="TA59" s="62">
        <v>5260</v>
      </c>
      <c r="TB59" s="62">
        <v>11340</v>
      </c>
      <c r="TC59" s="62">
        <v>15170</v>
      </c>
      <c r="TD59" s="62">
        <v>11700</v>
      </c>
      <c r="TE59" s="62">
        <v>9270</v>
      </c>
      <c r="TF59" s="62">
        <v>21910</v>
      </c>
      <c r="TG59" s="62">
        <v>17700</v>
      </c>
      <c r="TH59" s="62">
        <v>5410</v>
      </c>
      <c r="TI59" s="62">
        <v>3310</v>
      </c>
      <c r="TJ59" s="62">
        <v>113040</v>
      </c>
      <c r="TK59" s="62">
        <v>2620</v>
      </c>
      <c r="TL59" s="62">
        <v>4340</v>
      </c>
      <c r="TM59" s="62">
        <v>9800</v>
      </c>
      <c r="TN59" s="62">
        <v>16540</v>
      </c>
      <c r="TO59" s="62">
        <v>14740</v>
      </c>
      <c r="TP59" s="62">
        <v>12160</v>
      </c>
      <c r="TQ59" s="62">
        <v>26330</v>
      </c>
      <c r="TR59" s="62">
        <v>18320</v>
      </c>
      <c r="TS59" s="62">
        <v>5150</v>
      </c>
      <c r="TT59" s="62">
        <v>3040</v>
      </c>
      <c r="TU59" s="62">
        <v>11560</v>
      </c>
      <c r="TV59" s="62">
        <v>300</v>
      </c>
      <c r="TW59" s="62">
        <v>630</v>
      </c>
      <c r="TX59" s="62">
        <v>1290</v>
      </c>
      <c r="TY59" s="62">
        <v>1970</v>
      </c>
      <c r="TZ59" s="62">
        <v>1380</v>
      </c>
      <c r="UA59" s="62">
        <v>1080</v>
      </c>
      <c r="UB59" s="62">
        <v>2340</v>
      </c>
      <c r="UC59" s="62">
        <v>1890</v>
      </c>
      <c r="UD59" s="62">
        <v>500</v>
      </c>
      <c r="UE59" s="62">
        <v>190</v>
      </c>
      <c r="UF59" s="62">
        <v>78410</v>
      </c>
      <c r="UG59" s="62">
        <v>2240</v>
      </c>
      <c r="UH59" s="62">
        <v>3980</v>
      </c>
      <c r="UI59" s="62">
        <v>9750</v>
      </c>
      <c r="UJ59" s="62">
        <v>14530</v>
      </c>
      <c r="UK59" s="62">
        <v>10690</v>
      </c>
      <c r="UL59" s="62">
        <v>7730</v>
      </c>
      <c r="UM59" s="62">
        <v>14650</v>
      </c>
      <c r="UN59" s="62">
        <v>9560</v>
      </c>
      <c r="UO59" s="62">
        <v>3080</v>
      </c>
      <c r="UP59" s="62">
        <v>2190</v>
      </c>
      <c r="UQ59" s="62">
        <v>10850</v>
      </c>
      <c r="UR59" s="62">
        <v>460</v>
      </c>
      <c r="US59" s="62">
        <v>520</v>
      </c>
      <c r="UT59" s="62">
        <v>1210</v>
      </c>
      <c r="UU59" s="62">
        <v>1730</v>
      </c>
      <c r="UV59" s="62">
        <v>1420</v>
      </c>
      <c r="UW59" s="62">
        <v>1150</v>
      </c>
      <c r="UX59" s="62">
        <v>2210</v>
      </c>
      <c r="UY59" s="62">
        <v>1490</v>
      </c>
      <c r="UZ59" s="62">
        <v>410</v>
      </c>
      <c r="VA59" s="62">
        <v>250</v>
      </c>
      <c r="VB59" s="62">
        <v>5850</v>
      </c>
      <c r="VC59" s="62">
        <v>610</v>
      </c>
      <c r="VD59" s="62">
        <v>620</v>
      </c>
      <c r="VE59" s="62">
        <v>740</v>
      </c>
      <c r="VF59" s="62">
        <v>790</v>
      </c>
      <c r="VG59" s="62">
        <v>540</v>
      </c>
      <c r="VH59" s="62">
        <v>360</v>
      </c>
      <c r="VI59" s="62">
        <v>740</v>
      </c>
      <c r="VJ59" s="62">
        <v>630</v>
      </c>
      <c r="VK59" s="62">
        <v>320</v>
      </c>
      <c r="VL59" s="64">
        <v>510</v>
      </c>
      <c r="VM59" s="55"/>
      <c r="VN59" s="55"/>
      <c r="VO59" s="55"/>
      <c r="VP59" s="55"/>
      <c r="VQ59" s="55"/>
      <c r="VR59" s="55"/>
      <c r="VS59" s="55"/>
      <c r="VT59" s="55"/>
      <c r="VU59" s="55"/>
      <c r="VV59" s="55"/>
      <c r="VW59" s="55"/>
      <c r="VX59" s="55"/>
      <c r="VY59" s="55"/>
      <c r="VZ59" s="55"/>
      <c r="WA59" s="55"/>
      <c r="WB59" s="55"/>
      <c r="WC59" s="55"/>
      <c r="WD59" s="55"/>
      <c r="WE59" s="55"/>
      <c r="WF59" s="55"/>
      <c r="WG59" s="55"/>
      <c r="WH59" s="55"/>
      <c r="WI59" s="55"/>
      <c r="WJ59" s="55"/>
      <c r="WK59" s="55"/>
      <c r="WL59" s="55"/>
      <c r="WM59" s="55"/>
      <c r="WN59" s="55"/>
      <c r="WO59" s="55"/>
      <c r="WP59" s="55"/>
      <c r="WQ59" s="55"/>
      <c r="WR59" s="55"/>
      <c r="WS59" s="55"/>
      <c r="WT59" s="55"/>
      <c r="WU59" s="55"/>
      <c r="WV59" s="55"/>
      <c r="WW59" s="55"/>
      <c r="WX59" s="55"/>
      <c r="WY59" s="55"/>
      <c r="WZ59" s="55"/>
      <c r="XA59" s="55"/>
      <c r="XB59" s="55"/>
      <c r="XC59" s="55"/>
      <c r="XD59" s="55"/>
      <c r="XE59" s="55"/>
      <c r="XF59" s="55"/>
      <c r="XG59" s="55"/>
      <c r="XH59" s="55"/>
      <c r="XI59" s="55"/>
      <c r="XJ59" s="55"/>
      <c r="XK59" s="55"/>
      <c r="XL59" s="55"/>
      <c r="XM59" s="55"/>
      <c r="XN59" s="55"/>
      <c r="XO59" s="55"/>
      <c r="XP59" s="55"/>
      <c r="XQ59" s="55"/>
      <c r="XR59" s="55"/>
      <c r="XS59" s="55"/>
      <c r="XT59" s="55"/>
      <c r="XU59" s="55"/>
      <c r="XV59" s="55"/>
      <c r="XW59" s="55"/>
      <c r="XX59" s="55"/>
      <c r="XY59" s="55"/>
      <c r="XZ59" s="55"/>
      <c r="YA59" s="55"/>
      <c r="YB59" s="55"/>
      <c r="YC59" s="55"/>
      <c r="YD59" s="55"/>
      <c r="YE59" s="55"/>
      <c r="YF59" s="55"/>
      <c r="YG59" s="55"/>
      <c r="YH59" s="55"/>
      <c r="YI59" s="55"/>
      <c r="YJ59" s="55"/>
      <c r="YK59" s="55"/>
      <c r="YL59" s="55"/>
      <c r="YM59" s="55"/>
      <c r="YN59" s="55"/>
      <c r="YO59" s="55"/>
      <c r="YP59" s="55"/>
      <c r="YQ59" s="55"/>
      <c r="YR59" s="55"/>
      <c r="YS59" s="55"/>
      <c r="YT59" s="55"/>
      <c r="YU59" s="55"/>
      <c r="YV59" s="55"/>
      <c r="YW59" s="55"/>
      <c r="YX59" s="55"/>
      <c r="YY59" s="55"/>
      <c r="YZ59" s="55"/>
      <c r="ZA59" s="55"/>
      <c r="ZB59" s="55"/>
      <c r="ZC59" s="55"/>
      <c r="ZD59" s="55"/>
      <c r="ZE59" s="55"/>
      <c r="ZF59" s="55"/>
      <c r="ZG59" s="55"/>
      <c r="ZH59" s="55"/>
      <c r="ZI59" s="55"/>
      <c r="ZJ59" s="55"/>
      <c r="ZK59" s="55"/>
      <c r="ZL59" s="55"/>
      <c r="ZM59" s="55"/>
      <c r="ZN59" s="55"/>
      <c r="ZO59" s="55"/>
      <c r="ZP59" s="55"/>
      <c r="ZQ59" s="55"/>
      <c r="ZR59" s="55"/>
      <c r="ZS59" s="55"/>
      <c r="ZT59" s="55"/>
      <c r="ZU59" s="55"/>
      <c r="ZV59" s="55"/>
      <c r="ZW59" s="55"/>
      <c r="ZX59" s="55"/>
      <c r="ZY59" s="55"/>
      <c r="ZZ59" s="55"/>
      <c r="AAA59" s="55"/>
      <c r="AAB59" s="55"/>
      <c r="AAC59" s="55"/>
      <c r="AAD59" s="55"/>
      <c r="AAE59" s="55"/>
      <c r="AAF59" s="55"/>
      <c r="AAG59" s="55"/>
      <c r="AAH59" s="55"/>
      <c r="AAI59" s="55"/>
      <c r="AAJ59" s="55"/>
      <c r="AAK59" s="55"/>
      <c r="AAL59" s="55"/>
      <c r="AAM59" s="55"/>
      <c r="AAN59" s="53"/>
    </row>
    <row r="60" spans="1:716" x14ac:dyDescent="0.2">
      <c r="A60" s="19" t="s">
        <v>6</v>
      </c>
      <c r="B60" s="62">
        <v>30008226</v>
      </c>
      <c r="C60" s="62">
        <v>643750</v>
      </c>
      <c r="D60" s="62">
        <v>660879</v>
      </c>
      <c r="E60" s="62">
        <v>1517474</v>
      </c>
      <c r="F60" s="62">
        <v>2968296</v>
      </c>
      <c r="G60" s="62">
        <v>3012640</v>
      </c>
      <c r="H60" s="62">
        <v>2746607</v>
      </c>
      <c r="I60" s="62">
        <v>7045037</v>
      </c>
      <c r="J60" s="62">
        <v>6901006</v>
      </c>
      <c r="K60" s="62">
        <v>2614452</v>
      </c>
      <c r="L60" s="62">
        <v>1898085</v>
      </c>
      <c r="M60" s="62">
        <v>330096</v>
      </c>
      <c r="N60" s="62">
        <v>8264</v>
      </c>
      <c r="O60" s="62">
        <v>11731</v>
      </c>
      <c r="P60" s="62">
        <v>22934</v>
      </c>
      <c r="Q60" s="62">
        <v>35777</v>
      </c>
      <c r="R60" s="62">
        <v>32046</v>
      </c>
      <c r="S60" s="62">
        <v>28715</v>
      </c>
      <c r="T60" s="62">
        <v>71244</v>
      </c>
      <c r="U60" s="62">
        <v>75043</v>
      </c>
      <c r="V60" s="62">
        <v>29575</v>
      </c>
      <c r="W60" s="62">
        <v>14767</v>
      </c>
      <c r="X60" s="62">
        <v>67023</v>
      </c>
      <c r="Y60" s="62">
        <v>1343</v>
      </c>
      <c r="Z60" s="62">
        <v>869</v>
      </c>
      <c r="AA60" s="62">
        <v>2137</v>
      </c>
      <c r="AB60" s="62">
        <v>4053</v>
      </c>
      <c r="AC60" s="62">
        <v>5179</v>
      </c>
      <c r="AD60" s="62">
        <v>5439</v>
      </c>
      <c r="AE60" s="62">
        <v>16318</v>
      </c>
      <c r="AF60" s="62">
        <v>18038</v>
      </c>
      <c r="AG60" s="62">
        <v>7538</v>
      </c>
      <c r="AH60" s="62">
        <v>6109</v>
      </c>
      <c r="AI60" s="62">
        <v>518136</v>
      </c>
      <c r="AJ60" s="62">
        <v>15073</v>
      </c>
      <c r="AK60" s="62">
        <v>13765</v>
      </c>
      <c r="AL60" s="62">
        <v>30476</v>
      </c>
      <c r="AM60" s="62">
        <v>56908</v>
      </c>
      <c r="AN60" s="62">
        <v>55184</v>
      </c>
      <c r="AO60" s="62">
        <v>49645</v>
      </c>
      <c r="AP60" s="62">
        <v>125967</v>
      </c>
      <c r="AQ60" s="62">
        <v>111372</v>
      </c>
      <c r="AR60" s="62">
        <v>38243</v>
      </c>
      <c r="AS60" s="62">
        <v>21503</v>
      </c>
      <c r="AT60" s="62">
        <v>178896</v>
      </c>
      <c r="AU60" s="62">
        <v>4958</v>
      </c>
      <c r="AV60" s="62">
        <v>5474</v>
      </c>
      <c r="AW60" s="62">
        <v>11996</v>
      </c>
      <c r="AX60" s="62">
        <v>22374</v>
      </c>
      <c r="AY60" s="62">
        <v>22012</v>
      </c>
      <c r="AZ60" s="62">
        <v>18238</v>
      </c>
      <c r="BA60" s="62">
        <v>42647</v>
      </c>
      <c r="BB60" s="62">
        <v>35759</v>
      </c>
      <c r="BC60" s="62">
        <v>10531</v>
      </c>
      <c r="BD60" s="62">
        <v>4907</v>
      </c>
      <c r="BE60" s="62">
        <v>4249166</v>
      </c>
      <c r="BF60" s="62">
        <v>92238</v>
      </c>
      <c r="BG60" s="62">
        <v>90646</v>
      </c>
      <c r="BH60" s="62">
        <v>206220</v>
      </c>
      <c r="BI60" s="62">
        <v>414368</v>
      </c>
      <c r="BJ60" s="62">
        <v>415578</v>
      </c>
      <c r="BK60" s="62">
        <v>376159</v>
      </c>
      <c r="BL60" s="62">
        <v>975367</v>
      </c>
      <c r="BM60" s="62">
        <v>1008750</v>
      </c>
      <c r="BN60" s="62">
        <v>380850</v>
      </c>
      <c r="BO60" s="62">
        <v>288990</v>
      </c>
      <c r="BP60" s="62">
        <v>737480</v>
      </c>
      <c r="BQ60" s="62">
        <v>14746</v>
      </c>
      <c r="BR60" s="62">
        <v>12925</v>
      </c>
      <c r="BS60" s="62">
        <v>31622</v>
      </c>
      <c r="BT60" s="62">
        <v>68026</v>
      </c>
      <c r="BU60" s="62">
        <v>76406</v>
      </c>
      <c r="BV60" s="62">
        <v>73985</v>
      </c>
      <c r="BW60" s="62">
        <v>197632</v>
      </c>
      <c r="BX60" s="62">
        <v>174527</v>
      </c>
      <c r="BY60" s="62">
        <v>55232</v>
      </c>
      <c r="BZ60" s="62">
        <v>32379</v>
      </c>
      <c r="CA60" s="62">
        <v>500473</v>
      </c>
      <c r="CB60" s="62">
        <v>8255</v>
      </c>
      <c r="CC60" s="62">
        <v>7180</v>
      </c>
      <c r="CD60" s="62">
        <v>17547</v>
      </c>
      <c r="CE60" s="62">
        <v>40454</v>
      </c>
      <c r="CF60" s="62">
        <v>42649</v>
      </c>
      <c r="CG60" s="62">
        <v>41402</v>
      </c>
      <c r="CH60" s="62">
        <v>113206</v>
      </c>
      <c r="CI60" s="62">
        <v>124371</v>
      </c>
      <c r="CJ60" s="62">
        <v>54805</v>
      </c>
      <c r="CK60" s="62">
        <v>50604</v>
      </c>
      <c r="CL60" s="62">
        <v>79824</v>
      </c>
      <c r="CM60" s="62">
        <v>1700</v>
      </c>
      <c r="CN60" s="62">
        <v>1472</v>
      </c>
      <c r="CO60" s="62">
        <v>3396</v>
      </c>
      <c r="CP60" s="62">
        <v>7181</v>
      </c>
      <c r="CQ60" s="62">
        <v>7687</v>
      </c>
      <c r="CR60" s="62">
        <v>7746</v>
      </c>
      <c r="CS60" s="62">
        <v>18958</v>
      </c>
      <c r="CT60" s="62">
        <v>19342</v>
      </c>
      <c r="CU60" s="62">
        <v>7731</v>
      </c>
      <c r="CV60" s="62">
        <v>4611</v>
      </c>
      <c r="CW60" s="62">
        <v>74901</v>
      </c>
      <c r="CX60" s="62">
        <v>1166</v>
      </c>
      <c r="CY60" s="62">
        <v>892</v>
      </c>
      <c r="CZ60" s="62">
        <v>2258</v>
      </c>
      <c r="DA60" s="62">
        <v>4964</v>
      </c>
      <c r="DB60" s="62">
        <v>4626</v>
      </c>
      <c r="DC60" s="62">
        <v>3963</v>
      </c>
      <c r="DD60" s="62">
        <v>12352</v>
      </c>
      <c r="DE60" s="62">
        <v>19168</v>
      </c>
      <c r="DF60" s="62">
        <v>11107</v>
      </c>
      <c r="DG60" s="62">
        <v>14405</v>
      </c>
      <c r="DH60" s="62">
        <v>1652527</v>
      </c>
      <c r="DI60" s="62">
        <v>39791</v>
      </c>
      <c r="DJ60" s="62">
        <v>39376</v>
      </c>
      <c r="DK60" s="62">
        <v>87714</v>
      </c>
      <c r="DL60" s="62">
        <v>160002</v>
      </c>
      <c r="DM60" s="62">
        <v>157712</v>
      </c>
      <c r="DN60" s="62">
        <v>144131</v>
      </c>
      <c r="DO60" s="62">
        <v>376740</v>
      </c>
      <c r="DP60" s="62">
        <v>380032</v>
      </c>
      <c r="DQ60" s="62">
        <v>152980</v>
      </c>
      <c r="DR60" s="62">
        <v>114049</v>
      </c>
      <c r="DS60" s="62">
        <v>693031</v>
      </c>
      <c r="DT60" s="62">
        <v>14441</v>
      </c>
      <c r="DU60" s="62">
        <v>16417</v>
      </c>
      <c r="DV60" s="62">
        <v>35800</v>
      </c>
      <c r="DW60" s="62">
        <v>64597</v>
      </c>
      <c r="DX60" s="62">
        <v>64030</v>
      </c>
      <c r="DY60" s="62">
        <v>59441</v>
      </c>
      <c r="DZ60" s="62">
        <v>160837</v>
      </c>
      <c r="EA60" s="62">
        <v>167600</v>
      </c>
      <c r="EB60" s="62">
        <v>69180</v>
      </c>
      <c r="EC60" s="62">
        <v>40688</v>
      </c>
      <c r="ED60" s="62">
        <v>129924</v>
      </c>
      <c r="EE60" s="62">
        <v>4133</v>
      </c>
      <c r="EF60" s="62">
        <v>5441</v>
      </c>
      <c r="EG60" s="62">
        <v>10557</v>
      </c>
      <c r="EH60" s="62">
        <v>17215</v>
      </c>
      <c r="EI60" s="62">
        <v>15144</v>
      </c>
      <c r="EJ60" s="62">
        <v>12941</v>
      </c>
      <c r="EK60" s="62">
        <v>29680</v>
      </c>
      <c r="EL60" s="62">
        <v>25064</v>
      </c>
      <c r="EM60" s="62">
        <v>6734</v>
      </c>
      <c r="EN60" s="62">
        <v>3015</v>
      </c>
      <c r="EO60" s="62">
        <v>187742</v>
      </c>
      <c r="EP60" s="62">
        <v>4292</v>
      </c>
      <c r="EQ60" s="62">
        <v>4324</v>
      </c>
      <c r="ER60" s="62">
        <v>10570</v>
      </c>
      <c r="ES60" s="62">
        <v>21678</v>
      </c>
      <c r="ET60" s="62">
        <v>24316</v>
      </c>
      <c r="EU60" s="62">
        <v>21739</v>
      </c>
      <c r="EV60" s="62">
        <v>47936</v>
      </c>
      <c r="EW60" s="62">
        <v>36189</v>
      </c>
      <c r="EX60" s="62">
        <v>11440</v>
      </c>
      <c r="EY60" s="62">
        <v>5258</v>
      </c>
      <c r="EZ60" s="62">
        <v>1304891</v>
      </c>
      <c r="FA60" s="62">
        <v>27221</v>
      </c>
      <c r="FB60" s="62">
        <v>27567</v>
      </c>
      <c r="FC60" s="62">
        <v>63734</v>
      </c>
      <c r="FD60" s="62">
        <v>123048</v>
      </c>
      <c r="FE60" s="62">
        <v>122041</v>
      </c>
      <c r="FF60" s="62">
        <v>115929</v>
      </c>
      <c r="FG60" s="62">
        <v>302319</v>
      </c>
      <c r="FH60" s="62">
        <v>297804</v>
      </c>
      <c r="FI60" s="62">
        <v>125740</v>
      </c>
      <c r="FJ60" s="62">
        <v>99488</v>
      </c>
      <c r="FK60" s="62">
        <v>540233</v>
      </c>
      <c r="FL60" s="62">
        <v>9859</v>
      </c>
      <c r="FM60" s="62">
        <v>11495</v>
      </c>
      <c r="FN60" s="62">
        <v>26556</v>
      </c>
      <c r="FO60" s="62">
        <v>53618</v>
      </c>
      <c r="FP60" s="62">
        <v>54873</v>
      </c>
      <c r="FQ60" s="62">
        <v>51321</v>
      </c>
      <c r="FR60" s="62">
        <v>136343</v>
      </c>
      <c r="FS60" s="62">
        <v>125204</v>
      </c>
      <c r="FT60" s="62">
        <v>44449</v>
      </c>
      <c r="FU60" s="62">
        <v>26515</v>
      </c>
      <c r="FV60" s="62">
        <v>433922</v>
      </c>
      <c r="FW60" s="62">
        <v>13325</v>
      </c>
      <c r="FX60" s="62">
        <v>14984</v>
      </c>
      <c r="FY60" s="62">
        <v>34201</v>
      </c>
      <c r="FZ60" s="62">
        <v>62759</v>
      </c>
      <c r="GA60" s="62">
        <v>57410</v>
      </c>
      <c r="GB60" s="62">
        <v>50257</v>
      </c>
      <c r="GC60" s="62">
        <v>98329</v>
      </c>
      <c r="GD60" s="62">
        <v>70732</v>
      </c>
      <c r="GE60" s="62">
        <v>20800</v>
      </c>
      <c r="GF60" s="62">
        <v>11125</v>
      </c>
      <c r="GG60" s="62">
        <v>362465</v>
      </c>
      <c r="GH60" s="62">
        <v>10288</v>
      </c>
      <c r="GI60" s="62">
        <v>10658</v>
      </c>
      <c r="GJ60" s="62">
        <v>24204</v>
      </c>
      <c r="GK60" s="62">
        <v>44100</v>
      </c>
      <c r="GL60" s="62">
        <v>42994</v>
      </c>
      <c r="GM60" s="62">
        <v>38501</v>
      </c>
      <c r="GN60" s="62">
        <v>84941</v>
      </c>
      <c r="GO60" s="62">
        <v>70791</v>
      </c>
      <c r="GP60" s="62">
        <v>23117</v>
      </c>
      <c r="GQ60" s="62">
        <v>12871</v>
      </c>
      <c r="GR60" s="62">
        <v>293326</v>
      </c>
      <c r="GS60" s="62">
        <v>7419</v>
      </c>
      <c r="GT60" s="62">
        <v>8733</v>
      </c>
      <c r="GU60" s="62">
        <v>18731</v>
      </c>
      <c r="GV60" s="62">
        <v>33586</v>
      </c>
      <c r="GW60" s="62">
        <v>31982</v>
      </c>
      <c r="GX60" s="62">
        <v>27474</v>
      </c>
      <c r="GY60" s="62">
        <v>68888</v>
      </c>
      <c r="GZ60" s="62">
        <v>65085</v>
      </c>
      <c r="HA60" s="62">
        <v>20702</v>
      </c>
      <c r="HB60" s="62">
        <v>10726</v>
      </c>
      <c r="HC60" s="62">
        <v>392670</v>
      </c>
      <c r="HD60" s="62">
        <v>10978</v>
      </c>
      <c r="HE60" s="62">
        <v>10627</v>
      </c>
      <c r="HF60" s="62">
        <v>22561</v>
      </c>
      <c r="HG60" s="62">
        <v>39126</v>
      </c>
      <c r="HH60" s="62">
        <v>38635</v>
      </c>
      <c r="HI60" s="62">
        <v>33378</v>
      </c>
      <c r="HJ60" s="62">
        <v>87560</v>
      </c>
      <c r="HK60" s="62">
        <v>95522</v>
      </c>
      <c r="HL60" s="62">
        <v>37592</v>
      </c>
      <c r="HM60" s="62">
        <v>16691</v>
      </c>
      <c r="HN60" s="62">
        <v>146372</v>
      </c>
      <c r="HO60" s="62">
        <v>2145</v>
      </c>
      <c r="HP60" s="62">
        <v>3149</v>
      </c>
      <c r="HQ60" s="62">
        <v>8302</v>
      </c>
      <c r="HR60" s="62">
        <v>18543</v>
      </c>
      <c r="HS60" s="62">
        <v>20104</v>
      </c>
      <c r="HT60" s="62">
        <v>17549</v>
      </c>
      <c r="HU60" s="62">
        <v>37467</v>
      </c>
      <c r="HV60" s="62">
        <v>27344</v>
      </c>
      <c r="HW60" s="62">
        <v>7359</v>
      </c>
      <c r="HX60" s="62">
        <v>4410</v>
      </c>
      <c r="HY60" s="62">
        <v>562840</v>
      </c>
      <c r="HZ60" s="62">
        <v>9791</v>
      </c>
      <c r="IA60" s="62">
        <v>10690</v>
      </c>
      <c r="IB60" s="62">
        <v>23044</v>
      </c>
      <c r="IC60" s="62">
        <v>44668</v>
      </c>
      <c r="ID60" s="62">
        <v>45163</v>
      </c>
      <c r="IE60" s="62">
        <v>42675</v>
      </c>
      <c r="IF60" s="62">
        <v>127102</v>
      </c>
      <c r="IG60" s="62">
        <v>144570</v>
      </c>
      <c r="IH60" s="62">
        <v>65422</v>
      </c>
      <c r="II60" s="62">
        <v>49715</v>
      </c>
      <c r="IJ60" s="62">
        <v>881452</v>
      </c>
      <c r="IK60" s="62">
        <v>13452</v>
      </c>
      <c r="IL60" s="62">
        <v>13567</v>
      </c>
      <c r="IM60" s="62">
        <v>33558</v>
      </c>
      <c r="IN60" s="62">
        <v>75090</v>
      </c>
      <c r="IO60" s="62">
        <v>78742</v>
      </c>
      <c r="IP60" s="62">
        <v>75409</v>
      </c>
      <c r="IQ60" s="62">
        <v>206577</v>
      </c>
      <c r="IR60" s="62">
        <v>222921</v>
      </c>
      <c r="IS60" s="62">
        <v>88717</v>
      </c>
      <c r="IT60" s="62">
        <v>73419</v>
      </c>
      <c r="IU60" s="62">
        <v>739379</v>
      </c>
      <c r="IV60" s="62">
        <v>13921</v>
      </c>
      <c r="IW60" s="62">
        <v>17889</v>
      </c>
      <c r="IX60" s="62">
        <v>42120</v>
      </c>
      <c r="IY60" s="62">
        <v>80540</v>
      </c>
      <c r="IZ60" s="62">
        <v>75995</v>
      </c>
      <c r="JA60" s="62">
        <v>68671</v>
      </c>
      <c r="JB60" s="62">
        <v>172425</v>
      </c>
      <c r="JC60" s="62">
        <v>165047</v>
      </c>
      <c r="JD60" s="62">
        <v>60509</v>
      </c>
      <c r="JE60" s="62">
        <v>42262</v>
      </c>
      <c r="JF60" s="62">
        <v>744756</v>
      </c>
      <c r="JG60" s="62">
        <v>14276</v>
      </c>
      <c r="JH60" s="62">
        <v>14547</v>
      </c>
      <c r="JI60" s="62">
        <v>36697</v>
      </c>
      <c r="JJ60" s="62">
        <v>80499</v>
      </c>
      <c r="JK60" s="62">
        <v>84796</v>
      </c>
      <c r="JL60" s="62">
        <v>80410</v>
      </c>
      <c r="JM60" s="62">
        <v>188787</v>
      </c>
      <c r="JN60" s="62">
        <v>157515</v>
      </c>
      <c r="JO60" s="62">
        <v>49843</v>
      </c>
      <c r="JP60" s="62">
        <v>37386</v>
      </c>
      <c r="JQ60" s="62">
        <v>193134</v>
      </c>
      <c r="JR60" s="62">
        <v>5215</v>
      </c>
      <c r="JS60" s="62">
        <v>6935</v>
      </c>
      <c r="JT60" s="62">
        <v>14097</v>
      </c>
      <c r="JU60" s="62">
        <v>23968</v>
      </c>
      <c r="JV60" s="62">
        <v>21718</v>
      </c>
      <c r="JW60" s="62">
        <v>18616</v>
      </c>
      <c r="JX60" s="62">
        <v>43166</v>
      </c>
      <c r="JY60" s="62">
        <v>40455</v>
      </c>
      <c r="JZ60" s="62">
        <v>13522</v>
      </c>
      <c r="KA60" s="62">
        <v>5442</v>
      </c>
      <c r="KB60" s="62">
        <v>561945</v>
      </c>
      <c r="KC60" s="62">
        <v>12810</v>
      </c>
      <c r="KD60" s="62">
        <v>15890</v>
      </c>
      <c r="KE60" s="62">
        <v>35929</v>
      </c>
      <c r="KF60" s="62">
        <v>69049</v>
      </c>
      <c r="KG60" s="62">
        <v>66341</v>
      </c>
      <c r="KH60" s="62">
        <v>55910</v>
      </c>
      <c r="KI60" s="62">
        <v>128689</v>
      </c>
      <c r="KJ60" s="62">
        <v>112685</v>
      </c>
      <c r="KK60" s="62">
        <v>39074</v>
      </c>
      <c r="KL60" s="62">
        <v>25568</v>
      </c>
      <c r="KM60" s="62">
        <v>152771</v>
      </c>
      <c r="KN60" s="62">
        <v>4114</v>
      </c>
      <c r="KO60" s="62">
        <v>3955</v>
      </c>
      <c r="KP60" s="62">
        <v>8595</v>
      </c>
      <c r="KQ60" s="62">
        <v>18308</v>
      </c>
      <c r="KR60" s="62">
        <v>20051</v>
      </c>
      <c r="KS60" s="62">
        <v>18505</v>
      </c>
      <c r="KT60" s="62">
        <v>39036</v>
      </c>
      <c r="KU60" s="62">
        <v>29104</v>
      </c>
      <c r="KV60" s="62">
        <v>7381</v>
      </c>
      <c r="KW60" s="62">
        <v>3722</v>
      </c>
      <c r="KX60" s="62">
        <v>274212</v>
      </c>
      <c r="KY60" s="62">
        <v>8129</v>
      </c>
      <c r="KZ60" s="62">
        <v>7288</v>
      </c>
      <c r="LA60" s="62">
        <v>18226</v>
      </c>
      <c r="LB60" s="62">
        <v>34945</v>
      </c>
      <c r="LC60" s="62">
        <v>34671</v>
      </c>
      <c r="LD60" s="62">
        <v>31235</v>
      </c>
      <c r="LE60" s="62">
        <v>67591</v>
      </c>
      <c r="LF60" s="62">
        <v>49232</v>
      </c>
      <c r="LG60" s="62">
        <v>14875</v>
      </c>
      <c r="LH60" s="62">
        <v>8020</v>
      </c>
      <c r="LI60" s="62">
        <v>197050</v>
      </c>
      <c r="LJ60" s="62">
        <v>5748</v>
      </c>
      <c r="LK60" s="62">
        <v>4903</v>
      </c>
      <c r="LL60" s="62">
        <v>11120</v>
      </c>
      <c r="LM60" s="62">
        <v>19690</v>
      </c>
      <c r="LN60" s="62">
        <v>19698</v>
      </c>
      <c r="LO60" s="62">
        <v>17380</v>
      </c>
      <c r="LP60" s="62">
        <v>45154</v>
      </c>
      <c r="LQ60" s="62">
        <v>44891</v>
      </c>
      <c r="LR60" s="62">
        <v>16668</v>
      </c>
      <c r="LS60" s="62">
        <v>11798</v>
      </c>
      <c r="LT60" s="62">
        <v>167977</v>
      </c>
      <c r="LU60" s="62">
        <v>2660</v>
      </c>
      <c r="LV60" s="62">
        <v>3316</v>
      </c>
      <c r="LW60" s="62">
        <v>9087</v>
      </c>
      <c r="LX60" s="62">
        <v>18494</v>
      </c>
      <c r="LY60" s="62">
        <v>19667</v>
      </c>
      <c r="LZ60" s="62">
        <v>18181</v>
      </c>
      <c r="MA60" s="62">
        <v>41391</v>
      </c>
      <c r="MB60" s="62">
        <v>36440</v>
      </c>
      <c r="MC60" s="62">
        <v>11693</v>
      </c>
      <c r="MD60" s="62">
        <v>7048</v>
      </c>
      <c r="ME60" s="62">
        <v>1122303</v>
      </c>
      <c r="MF60" s="62">
        <v>19204</v>
      </c>
      <c r="MG60" s="62">
        <v>15532</v>
      </c>
      <c r="MH60" s="62">
        <v>38234</v>
      </c>
      <c r="MI60" s="62">
        <v>83971</v>
      </c>
      <c r="MJ60" s="62">
        <v>94829</v>
      </c>
      <c r="MK60" s="62">
        <v>91133</v>
      </c>
      <c r="ML60" s="62">
        <v>261195</v>
      </c>
      <c r="MM60" s="62">
        <v>293607</v>
      </c>
      <c r="MN60" s="62">
        <v>127796</v>
      </c>
      <c r="MO60" s="62">
        <v>96802</v>
      </c>
      <c r="MP60" s="62">
        <v>123539</v>
      </c>
      <c r="MQ60" s="62">
        <v>3441</v>
      </c>
      <c r="MR60" s="62">
        <v>3134</v>
      </c>
      <c r="MS60" s="62">
        <v>7743</v>
      </c>
      <c r="MT60" s="62">
        <v>14772</v>
      </c>
      <c r="MU60" s="62">
        <v>14155</v>
      </c>
      <c r="MV60" s="62">
        <v>12444</v>
      </c>
      <c r="MW60" s="62">
        <v>30175</v>
      </c>
      <c r="MX60" s="62">
        <v>26522</v>
      </c>
      <c r="MY60" s="62">
        <v>7353</v>
      </c>
      <c r="MZ60" s="62">
        <v>3800</v>
      </c>
      <c r="NA60" s="62">
        <v>1913729</v>
      </c>
      <c r="NB60" s="62">
        <v>38858</v>
      </c>
      <c r="NC60" s="62">
        <v>27701</v>
      </c>
      <c r="ND60" s="62">
        <v>68990</v>
      </c>
      <c r="NE60" s="62">
        <v>142620</v>
      </c>
      <c r="NF60" s="62">
        <v>150578</v>
      </c>
      <c r="NG60" s="62">
        <v>137920</v>
      </c>
      <c r="NH60" s="62">
        <v>392645</v>
      </c>
      <c r="NI60" s="62">
        <v>460462</v>
      </c>
      <c r="NJ60" s="62">
        <v>224383</v>
      </c>
      <c r="NK60" s="62">
        <v>269572</v>
      </c>
      <c r="NL60" s="62">
        <v>904761</v>
      </c>
      <c r="NM60" s="62">
        <v>18694</v>
      </c>
      <c r="NN60" s="62">
        <v>22302</v>
      </c>
      <c r="NO60" s="62">
        <v>50929</v>
      </c>
      <c r="NP60" s="62">
        <v>95750</v>
      </c>
      <c r="NQ60" s="62">
        <v>99273</v>
      </c>
      <c r="NR60" s="62">
        <v>90596</v>
      </c>
      <c r="NS60" s="62">
        <v>223035</v>
      </c>
      <c r="NT60" s="62">
        <v>197880</v>
      </c>
      <c r="NU60" s="62">
        <v>69109</v>
      </c>
      <c r="NV60" s="62">
        <v>37193</v>
      </c>
      <c r="NW60" s="62">
        <v>146177</v>
      </c>
      <c r="NX60" s="62">
        <v>5108</v>
      </c>
      <c r="NY60" s="62">
        <v>3653</v>
      </c>
      <c r="NZ60" s="62">
        <v>8656</v>
      </c>
      <c r="OA60" s="62">
        <v>18033</v>
      </c>
      <c r="OB60" s="62">
        <v>18327</v>
      </c>
      <c r="OC60" s="62">
        <v>16928</v>
      </c>
      <c r="OD60" s="62">
        <v>38357</v>
      </c>
      <c r="OE60" s="62">
        <v>26334</v>
      </c>
      <c r="OF60" s="62">
        <v>6940</v>
      </c>
      <c r="OG60" s="62">
        <v>3841</v>
      </c>
      <c r="OH60" s="62">
        <v>831519</v>
      </c>
      <c r="OI60" s="62">
        <v>14098</v>
      </c>
      <c r="OJ60" s="62">
        <v>19198</v>
      </c>
      <c r="OK60" s="62">
        <v>47129</v>
      </c>
      <c r="OL60" s="62">
        <v>89010</v>
      </c>
      <c r="OM60" s="62">
        <v>87931</v>
      </c>
      <c r="ON60" s="62">
        <v>77938</v>
      </c>
      <c r="OO60" s="62">
        <v>199777</v>
      </c>
      <c r="OP60" s="62">
        <v>188992</v>
      </c>
      <c r="OQ60" s="62">
        <v>67540</v>
      </c>
      <c r="OR60" s="62">
        <v>39906</v>
      </c>
      <c r="OS60" s="62">
        <v>293317</v>
      </c>
      <c r="OT60" s="62">
        <v>9005</v>
      </c>
      <c r="OU60" s="62">
        <v>8455</v>
      </c>
      <c r="OV60" s="62">
        <v>18472</v>
      </c>
      <c r="OW60" s="62">
        <v>34347</v>
      </c>
      <c r="OX60" s="62">
        <v>33563</v>
      </c>
      <c r="OY60" s="62">
        <v>29172</v>
      </c>
      <c r="OZ60" s="62">
        <v>70293</v>
      </c>
      <c r="PA60" s="62">
        <v>61257</v>
      </c>
      <c r="PB60" s="62">
        <v>18661</v>
      </c>
      <c r="PC60" s="62">
        <v>10092</v>
      </c>
      <c r="PD60" s="62">
        <v>476504</v>
      </c>
      <c r="PE60" s="62">
        <v>8797</v>
      </c>
      <c r="PF60" s="62">
        <v>9701</v>
      </c>
      <c r="PG60" s="62">
        <v>23277</v>
      </c>
      <c r="PH60" s="62">
        <v>49709</v>
      </c>
      <c r="PI60" s="62">
        <v>54375</v>
      </c>
      <c r="PJ60" s="62">
        <v>50668</v>
      </c>
      <c r="PK60" s="62">
        <v>126650</v>
      </c>
      <c r="PL60" s="62">
        <v>104189</v>
      </c>
      <c r="PM60" s="62">
        <v>32222</v>
      </c>
      <c r="PN60" s="62">
        <v>16916</v>
      </c>
      <c r="PO60" s="62">
        <v>1262898</v>
      </c>
      <c r="PP60" s="62">
        <v>22004</v>
      </c>
      <c r="PQ60" s="62">
        <v>28393</v>
      </c>
      <c r="PR60" s="62">
        <v>66984</v>
      </c>
      <c r="PS60" s="62">
        <v>135458</v>
      </c>
      <c r="PT60" s="62">
        <v>136873</v>
      </c>
      <c r="PU60" s="62">
        <v>118682</v>
      </c>
      <c r="PV60" s="62">
        <v>300267</v>
      </c>
      <c r="PW60" s="62">
        <v>286578</v>
      </c>
      <c r="PX60" s="62">
        <v>102126</v>
      </c>
      <c r="PY60" s="62">
        <v>65533</v>
      </c>
      <c r="PZ60" s="62">
        <v>114490</v>
      </c>
      <c r="QA60" s="62">
        <v>1685</v>
      </c>
      <c r="QB60" s="62">
        <v>1729</v>
      </c>
      <c r="QC60" s="62">
        <v>4646</v>
      </c>
      <c r="QD60" s="62">
        <v>9950</v>
      </c>
      <c r="QE60" s="62">
        <v>11350</v>
      </c>
      <c r="QF60" s="62">
        <v>10988</v>
      </c>
      <c r="QG60" s="62">
        <v>29304</v>
      </c>
      <c r="QH60" s="62">
        <v>28152</v>
      </c>
      <c r="QI60" s="62">
        <v>10780</v>
      </c>
      <c r="QJ60" s="62">
        <v>5906</v>
      </c>
      <c r="QK60" s="62">
        <v>352156</v>
      </c>
      <c r="QL60" s="62">
        <v>7732</v>
      </c>
      <c r="QM60" s="62">
        <v>8201</v>
      </c>
      <c r="QN60" s="62">
        <v>17878</v>
      </c>
      <c r="QO60" s="62">
        <v>34750</v>
      </c>
      <c r="QP60" s="62">
        <v>34104</v>
      </c>
      <c r="QQ60" s="62">
        <v>31545</v>
      </c>
      <c r="QR60" s="62">
        <v>84969</v>
      </c>
      <c r="QS60" s="62">
        <v>85664</v>
      </c>
      <c r="QT60" s="62">
        <v>30330</v>
      </c>
      <c r="QU60" s="62">
        <v>16983</v>
      </c>
      <c r="QV60" s="62">
        <v>177449</v>
      </c>
      <c r="QW60" s="62">
        <v>6269</v>
      </c>
      <c r="QX60" s="62">
        <v>4782</v>
      </c>
      <c r="QY60" s="62">
        <v>11955</v>
      </c>
      <c r="QZ60" s="62">
        <v>23209</v>
      </c>
      <c r="RA60" s="62">
        <v>23869</v>
      </c>
      <c r="RB60" s="62">
        <v>21352</v>
      </c>
      <c r="RC60" s="62">
        <v>41260</v>
      </c>
      <c r="RD60" s="62">
        <v>29658</v>
      </c>
      <c r="RE60" s="62">
        <v>9314</v>
      </c>
      <c r="RF60" s="62">
        <v>5781</v>
      </c>
      <c r="RG60" s="62">
        <v>535948</v>
      </c>
      <c r="RH60" s="62">
        <v>11425</v>
      </c>
      <c r="RI60" s="62">
        <v>16454</v>
      </c>
      <c r="RJ60" s="62">
        <v>35351</v>
      </c>
      <c r="RK60" s="62">
        <v>63350</v>
      </c>
      <c r="RL60" s="62">
        <v>59955</v>
      </c>
      <c r="RM60" s="62">
        <v>48794</v>
      </c>
      <c r="RN60" s="62">
        <v>122554</v>
      </c>
      <c r="RO60" s="62">
        <v>117055</v>
      </c>
      <c r="RP60" s="62">
        <v>38207</v>
      </c>
      <c r="RQ60" s="62">
        <v>22803</v>
      </c>
      <c r="RR60" s="62">
        <v>1762121</v>
      </c>
      <c r="RS60" s="62">
        <v>42847</v>
      </c>
      <c r="RT60" s="62">
        <v>45024</v>
      </c>
      <c r="RU60" s="62">
        <v>94632</v>
      </c>
      <c r="RV60" s="62">
        <v>170405</v>
      </c>
      <c r="RW60" s="62">
        <v>172267</v>
      </c>
      <c r="RX60" s="62">
        <v>158906</v>
      </c>
      <c r="RY60" s="62">
        <v>409424</v>
      </c>
      <c r="RZ60" s="62">
        <v>410680</v>
      </c>
      <c r="SA60" s="62">
        <v>159492</v>
      </c>
      <c r="SB60" s="62">
        <v>98444</v>
      </c>
      <c r="SC60" s="62">
        <v>244346</v>
      </c>
      <c r="SD60" s="62">
        <v>4880</v>
      </c>
      <c r="SE60" s="62">
        <v>3716</v>
      </c>
      <c r="SF60" s="62">
        <v>9221</v>
      </c>
      <c r="SG60" s="62">
        <v>22889</v>
      </c>
      <c r="SH60" s="62">
        <v>26517</v>
      </c>
      <c r="SI60" s="62">
        <v>25586</v>
      </c>
      <c r="SJ60" s="62">
        <v>67559</v>
      </c>
      <c r="SK60" s="62">
        <v>57013</v>
      </c>
      <c r="SL60" s="62">
        <v>17000</v>
      </c>
      <c r="SM60" s="62">
        <v>9965</v>
      </c>
      <c r="SN60" s="62">
        <v>83034</v>
      </c>
      <c r="SO60" s="62">
        <v>1528</v>
      </c>
      <c r="SP60" s="62">
        <v>1595</v>
      </c>
      <c r="SQ60" s="62">
        <v>4140</v>
      </c>
      <c r="SR60" s="62">
        <v>10106</v>
      </c>
      <c r="SS60" s="62">
        <v>11070</v>
      </c>
      <c r="ST60" s="62">
        <v>10023</v>
      </c>
      <c r="SU60" s="62">
        <v>22521</v>
      </c>
      <c r="SV60" s="62">
        <v>15507</v>
      </c>
      <c r="SW60" s="62">
        <v>4129</v>
      </c>
      <c r="SX60" s="62">
        <v>2415</v>
      </c>
      <c r="SY60" s="62">
        <v>772120</v>
      </c>
      <c r="SZ60" s="62">
        <v>13595</v>
      </c>
      <c r="TA60" s="62">
        <v>15502</v>
      </c>
      <c r="TB60" s="62">
        <v>33909</v>
      </c>
      <c r="TC60" s="62">
        <v>64117</v>
      </c>
      <c r="TD60" s="62">
        <v>68161</v>
      </c>
      <c r="TE60" s="62">
        <v>62141</v>
      </c>
      <c r="TF60" s="62">
        <v>179132</v>
      </c>
      <c r="TG60" s="62">
        <v>201982</v>
      </c>
      <c r="TH60" s="62">
        <v>78240</v>
      </c>
      <c r="TI60" s="62">
        <v>55341</v>
      </c>
      <c r="TJ60" s="62">
        <v>788805</v>
      </c>
      <c r="TK60" s="62">
        <v>13724</v>
      </c>
      <c r="TL60" s="62">
        <v>12895</v>
      </c>
      <c r="TM60" s="62">
        <v>32040</v>
      </c>
      <c r="TN60" s="62">
        <v>69564</v>
      </c>
      <c r="TO60" s="62">
        <v>79303</v>
      </c>
      <c r="TP60" s="62">
        <v>75802</v>
      </c>
      <c r="TQ60" s="62">
        <v>203473</v>
      </c>
      <c r="TR60" s="62">
        <v>194860</v>
      </c>
      <c r="TS60" s="62">
        <v>66073</v>
      </c>
      <c r="TT60" s="62">
        <v>41071</v>
      </c>
      <c r="TU60" s="62">
        <v>87880</v>
      </c>
      <c r="TV60" s="62">
        <v>1748</v>
      </c>
      <c r="TW60" s="62">
        <v>1892</v>
      </c>
      <c r="TX60" s="62">
        <v>4496</v>
      </c>
      <c r="TY60" s="62">
        <v>9100</v>
      </c>
      <c r="TZ60" s="62">
        <v>8454</v>
      </c>
      <c r="UA60" s="62">
        <v>7574</v>
      </c>
      <c r="UB60" s="62">
        <v>21648</v>
      </c>
      <c r="UC60" s="62">
        <v>22951</v>
      </c>
      <c r="UD60" s="62">
        <v>7170</v>
      </c>
      <c r="UE60" s="62">
        <v>2847</v>
      </c>
      <c r="UF60" s="62">
        <v>545914</v>
      </c>
      <c r="UG60" s="62">
        <v>11357</v>
      </c>
      <c r="UH60" s="62">
        <v>11031</v>
      </c>
      <c r="UI60" s="62">
        <v>28194</v>
      </c>
      <c r="UJ60" s="62">
        <v>58397</v>
      </c>
      <c r="UK60" s="62">
        <v>59687</v>
      </c>
      <c r="UL60" s="62">
        <v>52988</v>
      </c>
      <c r="UM60" s="62">
        <v>130743</v>
      </c>
      <c r="UN60" s="62">
        <v>117100</v>
      </c>
      <c r="UO60" s="62">
        <v>44169</v>
      </c>
      <c r="UP60" s="62">
        <v>32248</v>
      </c>
      <c r="UQ60" s="62">
        <v>81930</v>
      </c>
      <c r="UR60" s="62">
        <v>3084</v>
      </c>
      <c r="US60" s="62">
        <v>1543</v>
      </c>
      <c r="UT60" s="62">
        <v>4152</v>
      </c>
      <c r="UU60" s="62">
        <v>8166</v>
      </c>
      <c r="UV60" s="62">
        <v>8201</v>
      </c>
      <c r="UW60" s="62">
        <v>8486</v>
      </c>
      <c r="UX60" s="62">
        <v>20616</v>
      </c>
      <c r="UY60" s="62">
        <v>18222</v>
      </c>
      <c r="UZ60" s="62">
        <v>5654</v>
      </c>
      <c r="VA60" s="62">
        <v>3806</v>
      </c>
      <c r="VB60" s="62">
        <v>38672</v>
      </c>
      <c r="VC60" s="62">
        <v>2916</v>
      </c>
      <c r="VD60" s="62">
        <v>1741</v>
      </c>
      <c r="VE60" s="62">
        <v>2457</v>
      </c>
      <c r="VF60" s="62">
        <v>2995</v>
      </c>
      <c r="VG60" s="62">
        <v>2348</v>
      </c>
      <c r="VH60" s="62">
        <v>1996</v>
      </c>
      <c r="VI60" s="62">
        <v>4791</v>
      </c>
      <c r="VJ60" s="62">
        <v>5744</v>
      </c>
      <c r="VK60" s="62">
        <v>4355</v>
      </c>
      <c r="VL60" s="64">
        <v>9329</v>
      </c>
      <c r="VM60" s="55"/>
      <c r="VN60" s="55"/>
      <c r="VO60" s="55"/>
      <c r="VP60" s="55"/>
      <c r="VQ60" s="55"/>
      <c r="VR60" s="55"/>
      <c r="VS60" s="55"/>
      <c r="VT60" s="55"/>
      <c r="VU60" s="55"/>
      <c r="VV60" s="55"/>
      <c r="VW60" s="55"/>
      <c r="VX60" s="55"/>
      <c r="VY60" s="55"/>
      <c r="VZ60" s="55"/>
      <c r="WA60" s="55"/>
      <c r="WB60" s="55"/>
      <c r="WC60" s="55"/>
      <c r="WD60" s="55"/>
      <c r="WE60" s="55"/>
      <c r="WF60" s="55"/>
      <c r="WG60" s="55"/>
      <c r="WH60" s="55"/>
      <c r="WI60" s="55"/>
      <c r="WJ60" s="55"/>
      <c r="WK60" s="55"/>
      <c r="WL60" s="55"/>
      <c r="WM60" s="55"/>
      <c r="WN60" s="55"/>
      <c r="WO60" s="55"/>
      <c r="WP60" s="55"/>
      <c r="WQ60" s="55"/>
      <c r="WR60" s="55"/>
      <c r="WS60" s="55"/>
      <c r="WT60" s="55"/>
      <c r="WU60" s="55"/>
      <c r="WV60" s="55"/>
      <c r="WW60" s="55"/>
      <c r="WX60" s="55"/>
      <c r="WY60" s="55"/>
      <c r="WZ60" s="55"/>
      <c r="XA60" s="55"/>
      <c r="XB60" s="55"/>
      <c r="XC60" s="55"/>
      <c r="XD60" s="55"/>
      <c r="XE60" s="55"/>
      <c r="XF60" s="55"/>
      <c r="XG60" s="55"/>
      <c r="XH60" s="55"/>
      <c r="XI60" s="55"/>
      <c r="XJ60" s="55"/>
      <c r="XK60" s="55"/>
      <c r="XL60" s="55"/>
      <c r="XM60" s="55"/>
      <c r="XN60" s="55"/>
      <c r="XO60" s="55"/>
      <c r="XP60" s="55"/>
      <c r="XQ60" s="55"/>
      <c r="XR60" s="55"/>
      <c r="XS60" s="55"/>
      <c r="XT60" s="55"/>
      <c r="XU60" s="55"/>
      <c r="XV60" s="55"/>
      <c r="XW60" s="55"/>
      <c r="XX60" s="55"/>
      <c r="XY60" s="55"/>
      <c r="XZ60" s="55"/>
      <c r="YA60" s="55"/>
      <c r="YB60" s="55"/>
      <c r="YC60" s="55"/>
      <c r="YD60" s="55"/>
      <c r="YE60" s="55"/>
      <c r="YF60" s="55"/>
      <c r="YG60" s="55"/>
      <c r="YH60" s="55"/>
      <c r="YI60" s="55"/>
      <c r="YJ60" s="55"/>
      <c r="YK60" s="55"/>
      <c r="YL60" s="55"/>
      <c r="YM60" s="55"/>
      <c r="YN60" s="55"/>
      <c r="YO60" s="55"/>
      <c r="YP60" s="55"/>
      <c r="YQ60" s="55"/>
      <c r="YR60" s="55"/>
      <c r="YS60" s="55"/>
      <c r="YT60" s="55"/>
      <c r="YU60" s="55"/>
      <c r="YV60" s="55"/>
      <c r="YW60" s="55"/>
      <c r="YX60" s="55"/>
      <c r="YY60" s="55"/>
      <c r="YZ60" s="55"/>
      <c r="ZA60" s="55"/>
      <c r="ZB60" s="55"/>
      <c r="ZC60" s="55"/>
      <c r="ZD60" s="55"/>
      <c r="ZE60" s="55"/>
      <c r="ZF60" s="55"/>
      <c r="ZG60" s="55"/>
      <c r="ZH60" s="55"/>
      <c r="ZI60" s="55"/>
      <c r="ZJ60" s="55"/>
      <c r="ZK60" s="55"/>
      <c r="ZL60" s="55"/>
      <c r="ZM60" s="55"/>
      <c r="ZN60" s="55"/>
      <c r="ZO60" s="55"/>
      <c r="ZP60" s="55"/>
      <c r="ZQ60" s="55"/>
      <c r="ZR60" s="55"/>
      <c r="ZS60" s="55"/>
      <c r="ZT60" s="55"/>
      <c r="ZU60" s="55"/>
      <c r="ZV60" s="55"/>
      <c r="ZW60" s="55"/>
      <c r="ZX60" s="55"/>
      <c r="ZY60" s="55"/>
      <c r="ZZ60" s="55"/>
      <c r="AAA60" s="55"/>
      <c r="AAB60" s="55"/>
      <c r="AAC60" s="55"/>
      <c r="AAD60" s="55"/>
      <c r="AAE60" s="55"/>
      <c r="AAF60" s="55"/>
      <c r="AAG60" s="55"/>
      <c r="AAH60" s="55"/>
      <c r="AAI60" s="55"/>
      <c r="AAJ60" s="55"/>
      <c r="AAK60" s="55"/>
      <c r="AAL60" s="55"/>
      <c r="AAM60" s="55"/>
      <c r="AAN60" s="53"/>
    </row>
    <row r="61" spans="1:716" x14ac:dyDescent="0.2">
      <c r="A61" s="16" t="s">
        <v>77</v>
      </c>
      <c r="B61" s="62">
        <v>2661430</v>
      </c>
      <c r="C61" s="62">
        <v>11760</v>
      </c>
      <c r="D61" s="62">
        <v>44380</v>
      </c>
      <c r="E61" s="62">
        <v>220070</v>
      </c>
      <c r="F61" s="62">
        <v>614270</v>
      </c>
      <c r="G61" s="62">
        <v>536600</v>
      </c>
      <c r="H61" s="62">
        <v>392490</v>
      </c>
      <c r="I61" s="62">
        <v>682600</v>
      </c>
      <c r="J61" s="62">
        <v>124200</v>
      </c>
      <c r="K61" s="62">
        <v>23760</v>
      </c>
      <c r="L61" s="62">
        <v>11310</v>
      </c>
      <c r="M61" s="62">
        <v>27450</v>
      </c>
      <c r="N61" s="62">
        <v>140</v>
      </c>
      <c r="O61" s="62">
        <v>520</v>
      </c>
      <c r="P61" s="62">
        <v>2610</v>
      </c>
      <c r="Q61" s="62">
        <v>6770</v>
      </c>
      <c r="R61" s="62">
        <v>5390</v>
      </c>
      <c r="S61" s="62">
        <v>3900</v>
      </c>
      <c r="T61" s="62">
        <v>6530</v>
      </c>
      <c r="U61" s="62">
        <v>1240</v>
      </c>
      <c r="V61" s="62">
        <v>240</v>
      </c>
      <c r="W61" s="62">
        <v>110</v>
      </c>
      <c r="X61" s="62">
        <v>5870</v>
      </c>
      <c r="Y61" s="62">
        <v>20</v>
      </c>
      <c r="Z61" s="62">
        <v>100</v>
      </c>
      <c r="AA61" s="62">
        <v>470</v>
      </c>
      <c r="AB61" s="62">
        <v>1280</v>
      </c>
      <c r="AC61" s="62">
        <v>1230</v>
      </c>
      <c r="AD61" s="62">
        <v>930</v>
      </c>
      <c r="AE61" s="62">
        <v>1540</v>
      </c>
      <c r="AF61" s="62">
        <v>220</v>
      </c>
      <c r="AG61" s="62">
        <v>70</v>
      </c>
      <c r="AH61" s="62">
        <v>20</v>
      </c>
      <c r="AI61" s="62">
        <v>47080</v>
      </c>
      <c r="AJ61" s="62">
        <v>270</v>
      </c>
      <c r="AK61" s="62">
        <v>840</v>
      </c>
      <c r="AL61" s="62">
        <v>3820</v>
      </c>
      <c r="AM61" s="62">
        <v>10910</v>
      </c>
      <c r="AN61" s="62">
        <v>9450</v>
      </c>
      <c r="AO61" s="62">
        <v>6860</v>
      </c>
      <c r="AP61" s="62">
        <v>11950</v>
      </c>
      <c r="AQ61" s="62">
        <v>2300</v>
      </c>
      <c r="AR61" s="62">
        <v>460</v>
      </c>
      <c r="AS61" s="62">
        <v>220</v>
      </c>
      <c r="AT61" s="62">
        <v>17180</v>
      </c>
      <c r="AU61" s="62">
        <v>80</v>
      </c>
      <c r="AV61" s="62">
        <v>310</v>
      </c>
      <c r="AW61" s="62">
        <v>1500</v>
      </c>
      <c r="AX61" s="62">
        <v>3970</v>
      </c>
      <c r="AY61" s="62">
        <v>3460</v>
      </c>
      <c r="AZ61" s="62">
        <v>2770</v>
      </c>
      <c r="BA61" s="62">
        <v>3960</v>
      </c>
      <c r="BB61" s="62">
        <v>910</v>
      </c>
      <c r="BC61" s="62">
        <v>140</v>
      </c>
      <c r="BD61" s="62">
        <v>70</v>
      </c>
      <c r="BE61" s="62">
        <v>359250</v>
      </c>
      <c r="BF61" s="62">
        <v>1720</v>
      </c>
      <c r="BG61" s="62">
        <v>5710</v>
      </c>
      <c r="BH61" s="62">
        <v>28410</v>
      </c>
      <c r="BI61" s="62">
        <v>78360</v>
      </c>
      <c r="BJ61" s="62">
        <v>67710</v>
      </c>
      <c r="BK61" s="62">
        <v>46550</v>
      </c>
      <c r="BL61" s="62">
        <v>103010</v>
      </c>
      <c r="BM61" s="62">
        <v>21760</v>
      </c>
      <c r="BN61" s="62">
        <v>4110</v>
      </c>
      <c r="BO61" s="62">
        <v>1920</v>
      </c>
      <c r="BP61" s="62">
        <v>57800</v>
      </c>
      <c r="BQ61" s="62">
        <v>260</v>
      </c>
      <c r="BR61" s="62">
        <v>920</v>
      </c>
      <c r="BS61" s="62">
        <v>4160</v>
      </c>
      <c r="BT61" s="62">
        <v>12360</v>
      </c>
      <c r="BU61" s="62">
        <v>11600</v>
      </c>
      <c r="BV61" s="62">
        <v>8740</v>
      </c>
      <c r="BW61" s="62">
        <v>16020</v>
      </c>
      <c r="BX61" s="62">
        <v>2930</v>
      </c>
      <c r="BY61" s="62">
        <v>560</v>
      </c>
      <c r="BZ61" s="62">
        <v>250</v>
      </c>
      <c r="CA61" s="62">
        <v>36840</v>
      </c>
      <c r="CB61" s="62">
        <v>150</v>
      </c>
      <c r="CC61" s="62">
        <v>530</v>
      </c>
      <c r="CD61" s="62">
        <v>2640</v>
      </c>
      <c r="CE61" s="62">
        <v>7930</v>
      </c>
      <c r="CF61" s="62">
        <v>7120</v>
      </c>
      <c r="CG61" s="62">
        <v>5250</v>
      </c>
      <c r="CH61" s="62">
        <v>10840</v>
      </c>
      <c r="CI61" s="62">
        <v>1870</v>
      </c>
      <c r="CJ61" s="62">
        <v>370</v>
      </c>
      <c r="CK61" s="62">
        <v>170</v>
      </c>
      <c r="CL61" s="62">
        <v>7320</v>
      </c>
      <c r="CM61" s="62">
        <v>30</v>
      </c>
      <c r="CN61" s="62">
        <v>110</v>
      </c>
      <c r="CO61" s="62">
        <v>550</v>
      </c>
      <c r="CP61" s="62">
        <v>1730</v>
      </c>
      <c r="CQ61" s="62">
        <v>1490</v>
      </c>
      <c r="CR61" s="62">
        <v>1100</v>
      </c>
      <c r="CS61" s="62">
        <v>1940</v>
      </c>
      <c r="CT61" s="62">
        <v>290</v>
      </c>
      <c r="CU61" s="62">
        <v>60</v>
      </c>
      <c r="CV61" s="62">
        <v>20</v>
      </c>
      <c r="CW61" s="62">
        <v>5640</v>
      </c>
      <c r="CX61" s="62">
        <v>20</v>
      </c>
      <c r="CY61" s="62">
        <v>100</v>
      </c>
      <c r="CZ61" s="62">
        <v>480</v>
      </c>
      <c r="DA61" s="62">
        <v>1790</v>
      </c>
      <c r="DB61" s="62">
        <v>1490</v>
      </c>
      <c r="DC61" s="62">
        <v>450</v>
      </c>
      <c r="DD61" s="62">
        <v>1020</v>
      </c>
      <c r="DE61" s="62">
        <v>240</v>
      </c>
      <c r="DF61" s="62">
        <v>30</v>
      </c>
      <c r="DG61" s="62">
        <v>20</v>
      </c>
      <c r="DH61" s="62">
        <v>169350</v>
      </c>
      <c r="DI61" s="62">
        <v>960</v>
      </c>
      <c r="DJ61" s="62">
        <v>3170</v>
      </c>
      <c r="DK61" s="62">
        <v>18320</v>
      </c>
      <c r="DL61" s="62">
        <v>43070</v>
      </c>
      <c r="DM61" s="62">
        <v>32130</v>
      </c>
      <c r="DN61" s="62">
        <v>21930</v>
      </c>
      <c r="DO61" s="62">
        <v>37470</v>
      </c>
      <c r="DP61" s="62">
        <v>9230</v>
      </c>
      <c r="DQ61" s="62">
        <v>2030</v>
      </c>
      <c r="DR61" s="62">
        <v>1060</v>
      </c>
      <c r="DS61" s="62">
        <v>70610</v>
      </c>
      <c r="DT61" s="62">
        <v>340</v>
      </c>
      <c r="DU61" s="62">
        <v>1460</v>
      </c>
      <c r="DV61" s="62">
        <v>7030</v>
      </c>
      <c r="DW61" s="62">
        <v>17270</v>
      </c>
      <c r="DX61" s="62">
        <v>13570</v>
      </c>
      <c r="DY61" s="62">
        <v>9510</v>
      </c>
      <c r="DZ61" s="62">
        <v>17290</v>
      </c>
      <c r="EA61" s="62">
        <v>3250</v>
      </c>
      <c r="EB61" s="62">
        <v>620</v>
      </c>
      <c r="EC61" s="62">
        <v>270</v>
      </c>
      <c r="ED61" s="62">
        <v>14430</v>
      </c>
      <c r="EE61" s="62">
        <v>70</v>
      </c>
      <c r="EF61" s="62">
        <v>280</v>
      </c>
      <c r="EG61" s="62">
        <v>1310</v>
      </c>
      <c r="EH61" s="62">
        <v>3910</v>
      </c>
      <c r="EI61" s="62">
        <v>3200</v>
      </c>
      <c r="EJ61" s="62">
        <v>2150</v>
      </c>
      <c r="EK61" s="62">
        <v>2880</v>
      </c>
      <c r="EL61" s="62">
        <v>530</v>
      </c>
      <c r="EM61" s="62">
        <v>70</v>
      </c>
      <c r="EN61" s="62">
        <v>30</v>
      </c>
      <c r="EO61" s="62">
        <v>16620</v>
      </c>
      <c r="EP61" s="62">
        <v>80</v>
      </c>
      <c r="EQ61" s="62">
        <v>240</v>
      </c>
      <c r="ER61" s="62">
        <v>1270</v>
      </c>
      <c r="ES61" s="62">
        <v>3640</v>
      </c>
      <c r="ET61" s="62">
        <v>3780</v>
      </c>
      <c r="EU61" s="62">
        <v>2810</v>
      </c>
      <c r="EV61" s="62">
        <v>3940</v>
      </c>
      <c r="EW61" s="62">
        <v>720</v>
      </c>
      <c r="EX61" s="62">
        <v>110</v>
      </c>
      <c r="EY61" s="62">
        <v>50</v>
      </c>
      <c r="EZ61" s="62">
        <v>108880</v>
      </c>
      <c r="FA61" s="62">
        <v>470</v>
      </c>
      <c r="FB61" s="62">
        <v>1890</v>
      </c>
      <c r="FC61" s="62">
        <v>8270</v>
      </c>
      <c r="FD61" s="62">
        <v>24250</v>
      </c>
      <c r="FE61" s="62">
        <v>21580</v>
      </c>
      <c r="FF61" s="62">
        <v>16190</v>
      </c>
      <c r="FG61" s="62">
        <v>29950</v>
      </c>
      <c r="FH61" s="62">
        <v>4920</v>
      </c>
      <c r="FI61" s="62">
        <v>930</v>
      </c>
      <c r="FJ61" s="62">
        <v>420</v>
      </c>
      <c r="FK61" s="62">
        <v>46610</v>
      </c>
      <c r="FL61" s="62">
        <v>170</v>
      </c>
      <c r="FM61" s="62">
        <v>790</v>
      </c>
      <c r="FN61" s="62">
        <v>3600</v>
      </c>
      <c r="FO61" s="62">
        <v>10860</v>
      </c>
      <c r="FP61" s="62">
        <v>10020</v>
      </c>
      <c r="FQ61" s="62">
        <v>7740</v>
      </c>
      <c r="FR61" s="62">
        <v>11090</v>
      </c>
      <c r="FS61" s="62">
        <v>1810</v>
      </c>
      <c r="FT61" s="62">
        <v>370</v>
      </c>
      <c r="FU61" s="62">
        <v>180</v>
      </c>
      <c r="FV61" s="62">
        <v>30080</v>
      </c>
      <c r="FW61" s="62">
        <v>150</v>
      </c>
      <c r="FX61" s="62">
        <v>400</v>
      </c>
      <c r="FY61" s="62">
        <v>2250</v>
      </c>
      <c r="FZ61" s="62">
        <v>7230</v>
      </c>
      <c r="GA61" s="62">
        <v>6910</v>
      </c>
      <c r="GB61" s="62">
        <v>5770</v>
      </c>
      <c r="GC61" s="62">
        <v>6490</v>
      </c>
      <c r="GD61" s="62">
        <v>740</v>
      </c>
      <c r="GE61" s="62">
        <v>100</v>
      </c>
      <c r="GF61" s="62">
        <v>50</v>
      </c>
      <c r="GG61" s="62">
        <v>23800</v>
      </c>
      <c r="GH61" s="62">
        <v>110</v>
      </c>
      <c r="GI61" s="62">
        <v>340</v>
      </c>
      <c r="GJ61" s="62">
        <v>1720</v>
      </c>
      <c r="GK61" s="62">
        <v>5400</v>
      </c>
      <c r="GL61" s="62">
        <v>5240</v>
      </c>
      <c r="GM61" s="62">
        <v>4140</v>
      </c>
      <c r="GN61" s="62">
        <v>5840</v>
      </c>
      <c r="GO61" s="62">
        <v>770</v>
      </c>
      <c r="GP61" s="62">
        <v>160</v>
      </c>
      <c r="GQ61" s="62">
        <v>70</v>
      </c>
      <c r="GR61" s="62">
        <v>25610</v>
      </c>
      <c r="GS61" s="62">
        <v>120</v>
      </c>
      <c r="GT61" s="62">
        <v>430</v>
      </c>
      <c r="GU61" s="62">
        <v>2120</v>
      </c>
      <c r="GV61" s="62">
        <v>6040</v>
      </c>
      <c r="GW61" s="62">
        <v>5460</v>
      </c>
      <c r="GX61" s="62">
        <v>4230</v>
      </c>
      <c r="GY61" s="62">
        <v>5960</v>
      </c>
      <c r="GZ61" s="62">
        <v>1010</v>
      </c>
      <c r="HA61" s="62">
        <v>170</v>
      </c>
      <c r="HB61" s="62">
        <v>50</v>
      </c>
      <c r="HC61" s="62">
        <v>27410</v>
      </c>
      <c r="HD61" s="62">
        <v>180</v>
      </c>
      <c r="HE61" s="62">
        <v>560</v>
      </c>
      <c r="HF61" s="62">
        <v>2520</v>
      </c>
      <c r="HG61" s="62">
        <v>6210</v>
      </c>
      <c r="HH61" s="62">
        <v>5150</v>
      </c>
      <c r="HI61" s="62">
        <v>4040</v>
      </c>
      <c r="HJ61" s="62">
        <v>6760</v>
      </c>
      <c r="HK61" s="62">
        <v>1510</v>
      </c>
      <c r="HL61" s="62">
        <v>330</v>
      </c>
      <c r="HM61" s="62">
        <v>150</v>
      </c>
      <c r="HN61" s="62">
        <v>17840</v>
      </c>
      <c r="HO61" s="62">
        <v>60</v>
      </c>
      <c r="HP61" s="62">
        <v>280</v>
      </c>
      <c r="HQ61" s="62">
        <v>1630</v>
      </c>
      <c r="HR61" s="62">
        <v>4560</v>
      </c>
      <c r="HS61" s="62">
        <v>4080</v>
      </c>
      <c r="HT61" s="62">
        <v>3080</v>
      </c>
      <c r="HU61" s="62">
        <v>3600</v>
      </c>
      <c r="HV61" s="62">
        <v>450</v>
      </c>
      <c r="HW61" s="62">
        <v>80</v>
      </c>
      <c r="HX61" s="62">
        <v>30</v>
      </c>
      <c r="HY61" s="62">
        <v>52390</v>
      </c>
      <c r="HZ61" s="62">
        <v>170</v>
      </c>
      <c r="IA61" s="62">
        <v>1020</v>
      </c>
      <c r="IB61" s="62">
        <v>4180</v>
      </c>
      <c r="IC61" s="62">
        <v>11750</v>
      </c>
      <c r="ID61" s="62">
        <v>10190</v>
      </c>
      <c r="IE61" s="62">
        <v>7200</v>
      </c>
      <c r="IF61" s="62">
        <v>15290</v>
      </c>
      <c r="IG61" s="62">
        <v>2110</v>
      </c>
      <c r="IH61" s="62">
        <v>330</v>
      </c>
      <c r="II61" s="62">
        <v>160</v>
      </c>
      <c r="IJ61" s="62">
        <v>63500</v>
      </c>
      <c r="IK61" s="62">
        <v>210</v>
      </c>
      <c r="IL61" s="62">
        <v>1080</v>
      </c>
      <c r="IM61" s="62">
        <v>4510</v>
      </c>
      <c r="IN61" s="62">
        <v>14000</v>
      </c>
      <c r="IO61" s="62">
        <v>12750</v>
      </c>
      <c r="IP61" s="62">
        <v>8790</v>
      </c>
      <c r="IQ61" s="62">
        <v>18240</v>
      </c>
      <c r="IR61" s="62">
        <v>3080</v>
      </c>
      <c r="IS61" s="62">
        <v>580</v>
      </c>
      <c r="IT61" s="62">
        <v>260</v>
      </c>
      <c r="IU61" s="62">
        <v>80350</v>
      </c>
      <c r="IV61" s="62">
        <v>270</v>
      </c>
      <c r="IW61" s="62">
        <v>1540</v>
      </c>
      <c r="IX61" s="62">
        <v>7200</v>
      </c>
      <c r="IY61" s="62">
        <v>19240</v>
      </c>
      <c r="IZ61" s="62">
        <v>16720</v>
      </c>
      <c r="JA61" s="62">
        <v>12260</v>
      </c>
      <c r="JB61" s="62">
        <v>19400</v>
      </c>
      <c r="JC61" s="62">
        <v>2950</v>
      </c>
      <c r="JD61" s="62">
        <v>540</v>
      </c>
      <c r="JE61" s="62">
        <v>230</v>
      </c>
      <c r="JF61" s="62">
        <v>58700</v>
      </c>
      <c r="JG61" s="62">
        <v>160</v>
      </c>
      <c r="JH61" s="62">
        <v>770</v>
      </c>
      <c r="JI61" s="62">
        <v>4270</v>
      </c>
      <c r="JJ61" s="62">
        <v>13970</v>
      </c>
      <c r="JK61" s="62">
        <v>13100</v>
      </c>
      <c r="JL61" s="62">
        <v>10160</v>
      </c>
      <c r="JM61" s="62">
        <v>14270</v>
      </c>
      <c r="JN61" s="62">
        <v>1600</v>
      </c>
      <c r="JO61" s="62">
        <v>270</v>
      </c>
      <c r="JP61" s="62">
        <v>140</v>
      </c>
      <c r="JQ61" s="62">
        <v>16610</v>
      </c>
      <c r="JR61" s="62">
        <v>80</v>
      </c>
      <c r="JS61" s="62">
        <v>290</v>
      </c>
      <c r="JT61" s="62">
        <v>2110</v>
      </c>
      <c r="JU61" s="62">
        <v>4530</v>
      </c>
      <c r="JV61" s="62">
        <v>3120</v>
      </c>
      <c r="JW61" s="62">
        <v>2300</v>
      </c>
      <c r="JX61" s="62">
        <v>3230</v>
      </c>
      <c r="JY61" s="62">
        <v>760</v>
      </c>
      <c r="JZ61" s="62">
        <v>130</v>
      </c>
      <c r="KA61" s="62">
        <v>70</v>
      </c>
      <c r="KB61" s="62">
        <v>44940</v>
      </c>
      <c r="KC61" s="62">
        <v>190</v>
      </c>
      <c r="KD61" s="62">
        <v>740</v>
      </c>
      <c r="KE61" s="62">
        <v>3890</v>
      </c>
      <c r="KF61" s="62">
        <v>10890</v>
      </c>
      <c r="KG61" s="62">
        <v>9550</v>
      </c>
      <c r="KH61" s="62">
        <v>7180</v>
      </c>
      <c r="KI61" s="62">
        <v>10520</v>
      </c>
      <c r="KJ61" s="62">
        <v>1590</v>
      </c>
      <c r="KK61" s="62">
        <v>280</v>
      </c>
      <c r="KL61" s="62">
        <v>120</v>
      </c>
      <c r="KM61" s="62">
        <v>13740</v>
      </c>
      <c r="KN61" s="62">
        <v>80</v>
      </c>
      <c r="KO61" s="62">
        <v>210</v>
      </c>
      <c r="KP61" s="62">
        <v>1200</v>
      </c>
      <c r="KQ61" s="62">
        <v>3450</v>
      </c>
      <c r="KR61" s="62">
        <v>3000</v>
      </c>
      <c r="KS61" s="62">
        <v>2310</v>
      </c>
      <c r="KT61" s="62">
        <v>2920</v>
      </c>
      <c r="KU61" s="62">
        <v>470</v>
      </c>
      <c r="KV61" s="62">
        <v>70</v>
      </c>
      <c r="KW61" s="62">
        <v>30</v>
      </c>
      <c r="KX61" s="62">
        <v>21300</v>
      </c>
      <c r="KY61" s="62">
        <v>90</v>
      </c>
      <c r="KZ61" s="62">
        <v>260</v>
      </c>
      <c r="LA61" s="62">
        <v>1540</v>
      </c>
      <c r="LB61" s="62">
        <v>5060</v>
      </c>
      <c r="LC61" s="62">
        <v>4850</v>
      </c>
      <c r="LD61" s="62">
        <v>3910</v>
      </c>
      <c r="LE61" s="62">
        <v>4870</v>
      </c>
      <c r="LF61" s="62">
        <v>590</v>
      </c>
      <c r="LG61" s="62">
        <v>80</v>
      </c>
      <c r="LH61" s="62">
        <v>40</v>
      </c>
      <c r="LI61" s="62">
        <v>20690</v>
      </c>
      <c r="LJ61" s="62">
        <v>130</v>
      </c>
      <c r="LK61" s="62">
        <v>360</v>
      </c>
      <c r="LL61" s="62">
        <v>1910</v>
      </c>
      <c r="LM61" s="62">
        <v>4970</v>
      </c>
      <c r="LN61" s="62">
        <v>4070</v>
      </c>
      <c r="LO61" s="62">
        <v>2840</v>
      </c>
      <c r="LP61" s="62">
        <v>4840</v>
      </c>
      <c r="LQ61" s="62">
        <v>1160</v>
      </c>
      <c r="LR61" s="62">
        <v>270</v>
      </c>
      <c r="LS61" s="62">
        <v>140</v>
      </c>
      <c r="LT61" s="62">
        <v>16190</v>
      </c>
      <c r="LU61" s="62">
        <v>50</v>
      </c>
      <c r="LV61" s="62">
        <v>230</v>
      </c>
      <c r="LW61" s="62">
        <v>1120</v>
      </c>
      <c r="LX61" s="62">
        <v>3510</v>
      </c>
      <c r="LY61" s="62">
        <v>3230</v>
      </c>
      <c r="LZ61" s="62">
        <v>2730</v>
      </c>
      <c r="MA61" s="62">
        <v>4560</v>
      </c>
      <c r="MB61" s="62">
        <v>600</v>
      </c>
      <c r="MC61" s="62">
        <v>90</v>
      </c>
      <c r="MD61" s="62">
        <v>50</v>
      </c>
      <c r="ME61" s="62">
        <v>83410</v>
      </c>
      <c r="MF61" s="62">
        <v>350</v>
      </c>
      <c r="MG61" s="62">
        <v>1140</v>
      </c>
      <c r="MH61" s="62">
        <v>5430</v>
      </c>
      <c r="MI61" s="62">
        <v>15990</v>
      </c>
      <c r="MJ61" s="62">
        <v>15270</v>
      </c>
      <c r="MK61" s="62">
        <v>11490</v>
      </c>
      <c r="ML61" s="62">
        <v>27040</v>
      </c>
      <c r="MM61" s="62">
        <v>5330</v>
      </c>
      <c r="MN61" s="62">
        <v>930</v>
      </c>
      <c r="MO61" s="62">
        <v>450</v>
      </c>
      <c r="MP61" s="62">
        <v>14110</v>
      </c>
      <c r="MQ61" s="62">
        <v>80</v>
      </c>
      <c r="MR61" s="62">
        <v>290</v>
      </c>
      <c r="MS61" s="62">
        <v>1380</v>
      </c>
      <c r="MT61" s="62">
        <v>3470</v>
      </c>
      <c r="MU61" s="62">
        <v>2950</v>
      </c>
      <c r="MV61" s="62">
        <v>2160</v>
      </c>
      <c r="MW61" s="62">
        <v>3130</v>
      </c>
      <c r="MX61" s="62">
        <v>520</v>
      </c>
      <c r="MY61" s="62">
        <v>100</v>
      </c>
      <c r="MZ61" s="62">
        <v>40</v>
      </c>
      <c r="NA61" s="62">
        <v>188260</v>
      </c>
      <c r="NB61" s="62">
        <v>680</v>
      </c>
      <c r="NC61" s="62">
        <v>3040</v>
      </c>
      <c r="ND61" s="62">
        <v>16370</v>
      </c>
      <c r="NE61" s="62">
        <v>45420</v>
      </c>
      <c r="NF61" s="62">
        <v>39280</v>
      </c>
      <c r="NG61" s="62">
        <v>25340</v>
      </c>
      <c r="NH61" s="62">
        <v>45980</v>
      </c>
      <c r="NI61" s="62">
        <v>9300</v>
      </c>
      <c r="NJ61" s="62">
        <v>1860</v>
      </c>
      <c r="NK61" s="62">
        <v>1010</v>
      </c>
      <c r="NL61" s="62">
        <v>78730</v>
      </c>
      <c r="NM61" s="62">
        <v>340</v>
      </c>
      <c r="NN61" s="62">
        <v>1500</v>
      </c>
      <c r="NO61" s="62">
        <v>6950</v>
      </c>
      <c r="NP61" s="62">
        <v>18720</v>
      </c>
      <c r="NQ61" s="62">
        <v>15790</v>
      </c>
      <c r="NR61" s="62">
        <v>12010</v>
      </c>
      <c r="NS61" s="62">
        <v>19560</v>
      </c>
      <c r="NT61" s="62">
        <v>3070</v>
      </c>
      <c r="NU61" s="62">
        <v>520</v>
      </c>
      <c r="NV61" s="62">
        <v>250</v>
      </c>
      <c r="NW61" s="62">
        <v>8020</v>
      </c>
      <c r="NX61" s="62">
        <v>30</v>
      </c>
      <c r="NY61" s="62">
        <v>100</v>
      </c>
      <c r="NZ61" s="62">
        <v>560</v>
      </c>
      <c r="OA61" s="62">
        <v>1750</v>
      </c>
      <c r="OB61" s="62">
        <v>1670</v>
      </c>
      <c r="OC61" s="62">
        <v>1530</v>
      </c>
      <c r="OD61" s="62">
        <v>2000</v>
      </c>
      <c r="OE61" s="62">
        <v>320</v>
      </c>
      <c r="OF61" s="62">
        <v>50</v>
      </c>
      <c r="OG61" s="62">
        <v>20</v>
      </c>
      <c r="OH61" s="62">
        <v>82820</v>
      </c>
      <c r="OI61" s="62">
        <v>270</v>
      </c>
      <c r="OJ61" s="62">
        <v>1390</v>
      </c>
      <c r="OK61" s="62">
        <v>7060</v>
      </c>
      <c r="OL61" s="62">
        <v>20530</v>
      </c>
      <c r="OM61" s="62">
        <v>17800</v>
      </c>
      <c r="ON61" s="62">
        <v>13610</v>
      </c>
      <c r="OO61" s="62">
        <v>18970</v>
      </c>
      <c r="OP61" s="62">
        <v>2550</v>
      </c>
      <c r="OQ61" s="62">
        <v>460</v>
      </c>
      <c r="OR61" s="62">
        <v>180</v>
      </c>
      <c r="OS61" s="62">
        <v>21900</v>
      </c>
      <c r="OT61" s="62">
        <v>130</v>
      </c>
      <c r="OU61" s="62">
        <v>390</v>
      </c>
      <c r="OV61" s="62">
        <v>1680</v>
      </c>
      <c r="OW61" s="62">
        <v>4990</v>
      </c>
      <c r="OX61" s="62">
        <v>4490</v>
      </c>
      <c r="OY61" s="62">
        <v>3590</v>
      </c>
      <c r="OZ61" s="62">
        <v>5310</v>
      </c>
      <c r="PA61" s="62">
        <v>1060</v>
      </c>
      <c r="PB61" s="62">
        <v>190</v>
      </c>
      <c r="PC61" s="62">
        <v>70</v>
      </c>
      <c r="PD61" s="62">
        <v>45690</v>
      </c>
      <c r="PE61" s="62">
        <v>180</v>
      </c>
      <c r="PF61" s="62">
        <v>800</v>
      </c>
      <c r="PG61" s="62">
        <v>3740</v>
      </c>
      <c r="PH61" s="62">
        <v>10550</v>
      </c>
      <c r="PI61" s="62">
        <v>9730</v>
      </c>
      <c r="PJ61" s="62">
        <v>7200</v>
      </c>
      <c r="PK61" s="62">
        <v>11340</v>
      </c>
      <c r="PL61" s="62">
        <v>1770</v>
      </c>
      <c r="PM61" s="62">
        <v>280</v>
      </c>
      <c r="PN61" s="62">
        <v>90</v>
      </c>
      <c r="PO61" s="62">
        <v>117270</v>
      </c>
      <c r="PP61" s="62">
        <v>380</v>
      </c>
      <c r="PQ61" s="62">
        <v>1890</v>
      </c>
      <c r="PR61" s="62">
        <v>9640</v>
      </c>
      <c r="PS61" s="62">
        <v>28250</v>
      </c>
      <c r="PT61" s="62">
        <v>25230</v>
      </c>
      <c r="PU61" s="62">
        <v>18810</v>
      </c>
      <c r="PV61" s="62">
        <v>28050</v>
      </c>
      <c r="PW61" s="62">
        <v>4000</v>
      </c>
      <c r="PX61" s="62">
        <v>660</v>
      </c>
      <c r="PY61" s="62">
        <v>350</v>
      </c>
      <c r="PZ61" s="62">
        <v>9870</v>
      </c>
      <c r="QA61" s="62">
        <v>30</v>
      </c>
      <c r="QB61" s="62">
        <v>150</v>
      </c>
      <c r="QC61" s="62">
        <v>710</v>
      </c>
      <c r="QD61" s="62">
        <v>2290</v>
      </c>
      <c r="QE61" s="62">
        <v>1950</v>
      </c>
      <c r="QF61" s="62">
        <v>1610</v>
      </c>
      <c r="QG61" s="62">
        <v>2680</v>
      </c>
      <c r="QH61" s="62">
        <v>390</v>
      </c>
      <c r="QI61" s="62">
        <v>50</v>
      </c>
      <c r="QJ61" s="62">
        <v>30</v>
      </c>
      <c r="QK61" s="62">
        <v>32720</v>
      </c>
      <c r="QL61" s="62">
        <v>180</v>
      </c>
      <c r="QM61" s="62">
        <v>540</v>
      </c>
      <c r="QN61" s="62">
        <v>2880</v>
      </c>
      <c r="QO61" s="62">
        <v>7790</v>
      </c>
      <c r="QP61" s="62">
        <v>6410</v>
      </c>
      <c r="QQ61" s="62">
        <v>5020</v>
      </c>
      <c r="QR61" s="62">
        <v>7970</v>
      </c>
      <c r="QS61" s="62">
        <v>1530</v>
      </c>
      <c r="QT61" s="62">
        <v>270</v>
      </c>
      <c r="QU61" s="62">
        <v>120</v>
      </c>
      <c r="QV61" s="62">
        <v>10140</v>
      </c>
      <c r="QW61" s="62">
        <v>40</v>
      </c>
      <c r="QX61" s="62">
        <v>100</v>
      </c>
      <c r="QY61" s="62">
        <v>730</v>
      </c>
      <c r="QZ61" s="62">
        <v>2220</v>
      </c>
      <c r="RA61" s="62">
        <v>2360</v>
      </c>
      <c r="RB61" s="62">
        <v>1920</v>
      </c>
      <c r="RC61" s="62">
        <v>2290</v>
      </c>
      <c r="RD61" s="62">
        <v>390</v>
      </c>
      <c r="RE61" s="62">
        <v>60</v>
      </c>
      <c r="RF61" s="62">
        <v>20</v>
      </c>
      <c r="RG61" s="62">
        <v>42000</v>
      </c>
      <c r="RH61" s="62">
        <v>170</v>
      </c>
      <c r="RI61" s="62">
        <v>730</v>
      </c>
      <c r="RJ61" s="62">
        <v>3530</v>
      </c>
      <c r="RK61" s="62">
        <v>10000</v>
      </c>
      <c r="RL61" s="62">
        <v>8500</v>
      </c>
      <c r="RM61" s="62">
        <v>6310</v>
      </c>
      <c r="RN61" s="62">
        <v>10090</v>
      </c>
      <c r="RO61" s="62">
        <v>2080</v>
      </c>
      <c r="RP61" s="62">
        <v>390</v>
      </c>
      <c r="RQ61" s="62">
        <v>210</v>
      </c>
      <c r="RR61" s="62">
        <v>162140</v>
      </c>
      <c r="RS61" s="62">
        <v>890</v>
      </c>
      <c r="RT61" s="62">
        <v>2830</v>
      </c>
      <c r="RU61" s="62">
        <v>12330</v>
      </c>
      <c r="RV61" s="62">
        <v>34720</v>
      </c>
      <c r="RW61" s="62">
        <v>30620</v>
      </c>
      <c r="RX61" s="62">
        <v>23100</v>
      </c>
      <c r="RY61" s="62">
        <v>44680</v>
      </c>
      <c r="RZ61" s="62">
        <v>9580</v>
      </c>
      <c r="SA61" s="62">
        <v>2240</v>
      </c>
      <c r="SB61" s="62">
        <v>1140</v>
      </c>
      <c r="SC61" s="62">
        <v>22430</v>
      </c>
      <c r="SD61" s="62">
        <v>110</v>
      </c>
      <c r="SE61" s="62">
        <v>270</v>
      </c>
      <c r="SF61" s="62">
        <v>1410</v>
      </c>
      <c r="SG61" s="62">
        <v>4270</v>
      </c>
      <c r="SH61" s="62">
        <v>4620</v>
      </c>
      <c r="SI61" s="62">
        <v>3750</v>
      </c>
      <c r="SJ61" s="62">
        <v>6400</v>
      </c>
      <c r="SK61" s="62">
        <v>1250</v>
      </c>
      <c r="SL61" s="62">
        <v>240</v>
      </c>
      <c r="SM61" s="62">
        <v>100</v>
      </c>
      <c r="SN61" s="62">
        <v>10630</v>
      </c>
      <c r="SO61" s="62">
        <v>30</v>
      </c>
      <c r="SP61" s="62">
        <v>190</v>
      </c>
      <c r="SQ61" s="62">
        <v>1010</v>
      </c>
      <c r="SR61" s="62">
        <v>2770</v>
      </c>
      <c r="SS61" s="62">
        <v>2350</v>
      </c>
      <c r="ST61" s="62">
        <v>1700</v>
      </c>
      <c r="SU61" s="62">
        <v>2250</v>
      </c>
      <c r="SV61" s="62">
        <v>270</v>
      </c>
      <c r="SW61" s="62">
        <v>30</v>
      </c>
      <c r="SX61" s="62">
        <v>20</v>
      </c>
      <c r="SY61" s="62">
        <v>73050</v>
      </c>
      <c r="SZ61" s="62">
        <v>310</v>
      </c>
      <c r="TA61" s="62">
        <v>1200</v>
      </c>
      <c r="TB61" s="62">
        <v>5880</v>
      </c>
      <c r="TC61" s="62">
        <v>15850</v>
      </c>
      <c r="TD61" s="62">
        <v>14210</v>
      </c>
      <c r="TE61" s="62">
        <v>10730</v>
      </c>
      <c r="TF61" s="62">
        <v>21290</v>
      </c>
      <c r="TG61" s="62">
        <v>2930</v>
      </c>
      <c r="TH61" s="62">
        <v>460</v>
      </c>
      <c r="TI61" s="62">
        <v>190</v>
      </c>
      <c r="TJ61" s="62">
        <v>68430</v>
      </c>
      <c r="TK61" s="62">
        <v>280</v>
      </c>
      <c r="TL61" s="62">
        <v>940</v>
      </c>
      <c r="TM61" s="62">
        <v>4590</v>
      </c>
      <c r="TN61" s="62">
        <v>14300</v>
      </c>
      <c r="TO61" s="62">
        <v>13820</v>
      </c>
      <c r="TP61" s="62">
        <v>10600</v>
      </c>
      <c r="TQ61" s="62">
        <v>19680</v>
      </c>
      <c r="TR61" s="62">
        <v>3330</v>
      </c>
      <c r="TS61" s="62">
        <v>610</v>
      </c>
      <c r="TT61" s="62">
        <v>290</v>
      </c>
      <c r="TU61" s="62">
        <v>10600</v>
      </c>
      <c r="TV61" s="62">
        <v>40</v>
      </c>
      <c r="TW61" s="62">
        <v>200</v>
      </c>
      <c r="TX61" s="62">
        <v>1000</v>
      </c>
      <c r="TY61" s="62">
        <v>2510</v>
      </c>
      <c r="TZ61" s="62">
        <v>2350</v>
      </c>
      <c r="UA61" s="62">
        <v>1830</v>
      </c>
      <c r="UB61" s="62">
        <v>2240</v>
      </c>
      <c r="UC61" s="62">
        <v>330</v>
      </c>
      <c r="UD61" s="62">
        <v>70</v>
      </c>
      <c r="UE61" s="62">
        <v>30</v>
      </c>
      <c r="UF61" s="62">
        <v>59730</v>
      </c>
      <c r="UG61" s="62">
        <v>180</v>
      </c>
      <c r="UH61" s="62">
        <v>820</v>
      </c>
      <c r="UI61" s="62">
        <v>5080</v>
      </c>
      <c r="UJ61" s="62">
        <v>15640</v>
      </c>
      <c r="UK61" s="62">
        <v>13870</v>
      </c>
      <c r="UL61" s="62">
        <v>10220</v>
      </c>
      <c r="UM61" s="62">
        <v>12260</v>
      </c>
      <c r="UN61" s="62">
        <v>1350</v>
      </c>
      <c r="UO61" s="62">
        <v>210</v>
      </c>
      <c r="UP61" s="62">
        <v>100</v>
      </c>
      <c r="UQ61" s="62">
        <v>5810</v>
      </c>
      <c r="UR61" s="62">
        <v>50</v>
      </c>
      <c r="US61" s="62">
        <v>100</v>
      </c>
      <c r="UT61" s="62">
        <v>430</v>
      </c>
      <c r="UU61" s="62">
        <v>1300</v>
      </c>
      <c r="UV61" s="62">
        <v>1180</v>
      </c>
      <c r="UW61" s="62">
        <v>1010</v>
      </c>
      <c r="UX61" s="62">
        <v>1410</v>
      </c>
      <c r="UY61" s="62">
        <v>260</v>
      </c>
      <c r="UZ61" s="62">
        <v>60</v>
      </c>
      <c r="VA61" s="62">
        <v>20</v>
      </c>
      <c r="VB61" s="62">
        <v>9630</v>
      </c>
      <c r="VC61" s="62">
        <v>160</v>
      </c>
      <c r="VD61" s="62">
        <v>300</v>
      </c>
      <c r="VE61" s="62">
        <v>1130</v>
      </c>
      <c r="VF61" s="62">
        <v>2030</v>
      </c>
      <c r="VG61" s="62">
        <v>1520</v>
      </c>
      <c r="VH61" s="62">
        <v>1120</v>
      </c>
      <c r="VI61" s="62">
        <v>1780</v>
      </c>
      <c r="VJ61" s="62">
        <v>1000</v>
      </c>
      <c r="VK61" s="62">
        <v>390</v>
      </c>
      <c r="VL61" s="64">
        <v>210</v>
      </c>
      <c r="VM61" s="55"/>
      <c r="VN61" s="55"/>
      <c r="VO61" s="55"/>
      <c r="VP61" s="55"/>
      <c r="VQ61" s="55"/>
      <c r="VR61" s="55"/>
      <c r="VS61" s="55"/>
      <c r="VT61" s="55"/>
      <c r="VU61" s="55"/>
      <c r="VV61" s="55"/>
      <c r="VW61" s="55"/>
      <c r="VX61" s="55"/>
      <c r="VY61" s="55"/>
      <c r="VZ61" s="55"/>
      <c r="WA61" s="55"/>
      <c r="WB61" s="55"/>
      <c r="WC61" s="55"/>
      <c r="WD61" s="55"/>
      <c r="WE61" s="55"/>
      <c r="WF61" s="55"/>
      <c r="WG61" s="55"/>
      <c r="WH61" s="55"/>
      <c r="WI61" s="55"/>
      <c r="WJ61" s="55"/>
      <c r="WK61" s="55"/>
      <c r="WL61" s="55"/>
      <c r="WM61" s="55"/>
      <c r="WN61" s="55"/>
      <c r="WO61" s="55"/>
      <c r="WP61" s="55"/>
      <c r="WQ61" s="55"/>
      <c r="WR61" s="55"/>
      <c r="WS61" s="55"/>
      <c r="WT61" s="55"/>
      <c r="WU61" s="55"/>
      <c r="WV61" s="55"/>
      <c r="WW61" s="55"/>
      <c r="WX61" s="55"/>
      <c r="WY61" s="55"/>
      <c r="WZ61" s="55"/>
      <c r="XA61" s="55"/>
      <c r="XB61" s="55"/>
      <c r="XC61" s="55"/>
      <c r="XD61" s="55"/>
      <c r="XE61" s="55"/>
      <c r="XF61" s="55"/>
      <c r="XG61" s="55"/>
      <c r="XH61" s="55"/>
      <c r="XI61" s="55"/>
      <c r="XJ61" s="55"/>
      <c r="XK61" s="55"/>
      <c r="XL61" s="55"/>
      <c r="XM61" s="55"/>
      <c r="XN61" s="55"/>
      <c r="XO61" s="55"/>
      <c r="XP61" s="55"/>
      <c r="XQ61" s="55"/>
      <c r="XR61" s="55"/>
      <c r="XS61" s="55"/>
      <c r="XT61" s="55"/>
      <c r="XU61" s="55"/>
      <c r="XV61" s="55"/>
      <c r="XW61" s="55"/>
      <c r="XX61" s="55"/>
      <c r="XY61" s="55"/>
      <c r="XZ61" s="55"/>
      <c r="YA61" s="55"/>
      <c r="YB61" s="55"/>
      <c r="YC61" s="55"/>
      <c r="YD61" s="55"/>
      <c r="YE61" s="55"/>
      <c r="YF61" s="55"/>
      <c r="YG61" s="55"/>
      <c r="YH61" s="55"/>
      <c r="YI61" s="55"/>
      <c r="YJ61" s="55"/>
      <c r="YK61" s="55"/>
      <c r="YL61" s="55"/>
      <c r="YM61" s="55"/>
      <c r="YN61" s="55"/>
      <c r="YO61" s="55"/>
      <c r="YP61" s="55"/>
      <c r="YQ61" s="55"/>
      <c r="YR61" s="55"/>
      <c r="YS61" s="55"/>
      <c r="YT61" s="55"/>
      <c r="YU61" s="55"/>
      <c r="YV61" s="55"/>
      <c r="YW61" s="55"/>
      <c r="YX61" s="55"/>
      <c r="YY61" s="55"/>
      <c r="YZ61" s="55"/>
      <c r="ZA61" s="55"/>
      <c r="ZB61" s="55"/>
      <c r="ZC61" s="55"/>
      <c r="ZD61" s="55"/>
      <c r="ZE61" s="55"/>
      <c r="ZF61" s="55"/>
      <c r="ZG61" s="55"/>
      <c r="ZH61" s="55"/>
      <c r="ZI61" s="55"/>
      <c r="ZJ61" s="55"/>
      <c r="ZK61" s="55"/>
      <c r="ZL61" s="55"/>
      <c r="ZM61" s="55"/>
      <c r="ZN61" s="55"/>
      <c r="ZO61" s="55"/>
      <c r="ZP61" s="55"/>
      <c r="ZQ61" s="55"/>
      <c r="ZR61" s="55"/>
      <c r="ZS61" s="55"/>
      <c r="ZT61" s="55"/>
      <c r="ZU61" s="55"/>
      <c r="ZV61" s="55"/>
      <c r="ZW61" s="55"/>
      <c r="ZX61" s="55"/>
      <c r="ZY61" s="55"/>
      <c r="ZZ61" s="55"/>
      <c r="AAA61" s="55"/>
      <c r="AAB61" s="55"/>
      <c r="AAC61" s="55"/>
      <c r="AAD61" s="55"/>
      <c r="AAE61" s="55"/>
      <c r="AAF61" s="55"/>
      <c r="AAG61" s="55"/>
      <c r="AAH61" s="55"/>
      <c r="AAI61" s="55"/>
      <c r="AAJ61" s="55"/>
      <c r="AAK61" s="55"/>
      <c r="AAL61" s="55"/>
      <c r="AAM61" s="55"/>
      <c r="AAN61" s="53"/>
    </row>
    <row r="62" spans="1:716" x14ac:dyDescent="0.2">
      <c r="A62" s="19" t="s">
        <v>6</v>
      </c>
      <c r="B62" s="62">
        <v>13168608</v>
      </c>
      <c r="C62" s="62">
        <v>59573</v>
      </c>
      <c r="D62" s="62">
        <v>141728</v>
      </c>
      <c r="E62" s="62">
        <v>708614</v>
      </c>
      <c r="F62" s="62">
        <v>2376840</v>
      </c>
      <c r="G62" s="62">
        <v>2448841</v>
      </c>
      <c r="H62" s="62">
        <v>2053782</v>
      </c>
      <c r="I62" s="62">
        <v>3853357</v>
      </c>
      <c r="J62" s="62">
        <v>1167927</v>
      </c>
      <c r="K62" s="62">
        <v>241459</v>
      </c>
      <c r="L62" s="62">
        <v>116487</v>
      </c>
      <c r="M62" s="62">
        <v>126326</v>
      </c>
      <c r="N62" s="62">
        <v>669</v>
      </c>
      <c r="O62" s="62">
        <v>1685</v>
      </c>
      <c r="P62" s="62">
        <v>7259</v>
      </c>
      <c r="Q62" s="62">
        <v>23078</v>
      </c>
      <c r="R62" s="62">
        <v>22865</v>
      </c>
      <c r="S62" s="62">
        <v>18920</v>
      </c>
      <c r="T62" s="62">
        <v>36065</v>
      </c>
      <c r="U62" s="62">
        <v>12177</v>
      </c>
      <c r="V62" s="62">
        <v>2499</v>
      </c>
      <c r="W62" s="62">
        <v>1109</v>
      </c>
      <c r="X62" s="62">
        <v>28012</v>
      </c>
      <c r="Y62" s="62">
        <v>159</v>
      </c>
      <c r="Z62" s="62">
        <v>252</v>
      </c>
      <c r="AA62" s="62">
        <v>1378</v>
      </c>
      <c r="AB62" s="62">
        <v>4920</v>
      </c>
      <c r="AC62" s="62">
        <v>5374</v>
      </c>
      <c r="AD62" s="62">
        <v>4747</v>
      </c>
      <c r="AE62" s="62">
        <v>8284</v>
      </c>
      <c r="AF62" s="62">
        <v>2030</v>
      </c>
      <c r="AG62" s="62">
        <v>661</v>
      </c>
      <c r="AH62" s="62">
        <v>207</v>
      </c>
      <c r="AI62" s="62">
        <v>226296</v>
      </c>
      <c r="AJ62" s="62">
        <v>1337</v>
      </c>
      <c r="AK62" s="62">
        <v>2521</v>
      </c>
      <c r="AL62" s="62">
        <v>12031</v>
      </c>
      <c r="AM62" s="62">
        <v>39854</v>
      </c>
      <c r="AN62" s="62">
        <v>40877</v>
      </c>
      <c r="AO62" s="62">
        <v>34266</v>
      </c>
      <c r="AP62" s="62">
        <v>67015</v>
      </c>
      <c r="AQ62" s="62">
        <v>21461</v>
      </c>
      <c r="AR62" s="62">
        <v>4607</v>
      </c>
      <c r="AS62" s="62">
        <v>2327</v>
      </c>
      <c r="AT62" s="62">
        <v>84221</v>
      </c>
      <c r="AU62" s="62">
        <v>457</v>
      </c>
      <c r="AV62" s="62">
        <v>993</v>
      </c>
      <c r="AW62" s="62">
        <v>4600</v>
      </c>
      <c r="AX62" s="62">
        <v>14760</v>
      </c>
      <c r="AY62" s="62">
        <v>15388</v>
      </c>
      <c r="AZ62" s="62">
        <v>14033</v>
      </c>
      <c r="BA62" s="62">
        <v>22911</v>
      </c>
      <c r="BB62" s="62">
        <v>8807</v>
      </c>
      <c r="BC62" s="62">
        <v>1507</v>
      </c>
      <c r="BD62" s="62">
        <v>765</v>
      </c>
      <c r="BE62" s="62">
        <v>1948818</v>
      </c>
      <c r="BF62" s="62">
        <v>8886</v>
      </c>
      <c r="BG62" s="62">
        <v>18740</v>
      </c>
      <c r="BH62" s="62">
        <v>99347</v>
      </c>
      <c r="BI62" s="62">
        <v>340176</v>
      </c>
      <c r="BJ62" s="62">
        <v>335909</v>
      </c>
      <c r="BK62" s="62">
        <v>268757</v>
      </c>
      <c r="BL62" s="62">
        <v>612426</v>
      </c>
      <c r="BM62" s="62">
        <v>203528</v>
      </c>
      <c r="BN62" s="62">
        <v>41517</v>
      </c>
      <c r="BO62" s="62">
        <v>19532</v>
      </c>
      <c r="BP62" s="62">
        <v>282737</v>
      </c>
      <c r="BQ62" s="62">
        <v>1272</v>
      </c>
      <c r="BR62" s="62">
        <v>2752</v>
      </c>
      <c r="BS62" s="62">
        <v>13254</v>
      </c>
      <c r="BT62" s="62">
        <v>46203</v>
      </c>
      <c r="BU62" s="62">
        <v>51076</v>
      </c>
      <c r="BV62" s="62">
        <v>43959</v>
      </c>
      <c r="BW62" s="62">
        <v>88646</v>
      </c>
      <c r="BX62" s="62">
        <v>27354</v>
      </c>
      <c r="BY62" s="62">
        <v>5611</v>
      </c>
      <c r="BZ62" s="62">
        <v>2610</v>
      </c>
      <c r="CA62" s="62">
        <v>189895</v>
      </c>
      <c r="CB62" s="62">
        <v>794</v>
      </c>
      <c r="CC62" s="62">
        <v>1711</v>
      </c>
      <c r="CD62" s="62">
        <v>9000</v>
      </c>
      <c r="CE62" s="62">
        <v>32392</v>
      </c>
      <c r="CF62" s="62">
        <v>33761</v>
      </c>
      <c r="CG62" s="62">
        <v>28930</v>
      </c>
      <c r="CH62" s="62">
        <v>60902</v>
      </c>
      <c r="CI62" s="62">
        <v>17184</v>
      </c>
      <c r="CJ62" s="62">
        <v>3610</v>
      </c>
      <c r="CK62" s="62">
        <v>1611</v>
      </c>
      <c r="CL62" s="62">
        <v>34435</v>
      </c>
      <c r="CM62" s="62">
        <v>156</v>
      </c>
      <c r="CN62" s="62">
        <v>384</v>
      </c>
      <c r="CO62" s="62">
        <v>1714</v>
      </c>
      <c r="CP62" s="62">
        <v>6306</v>
      </c>
      <c r="CQ62" s="62">
        <v>6615</v>
      </c>
      <c r="CR62" s="62">
        <v>5333</v>
      </c>
      <c r="CS62" s="62">
        <v>10572</v>
      </c>
      <c r="CT62" s="62">
        <v>2648</v>
      </c>
      <c r="CU62" s="62">
        <v>538</v>
      </c>
      <c r="CV62" s="62">
        <v>169</v>
      </c>
      <c r="CW62" s="62">
        <v>21216</v>
      </c>
      <c r="CX62" s="62">
        <v>98</v>
      </c>
      <c r="CY62" s="62">
        <v>343</v>
      </c>
      <c r="CZ62" s="62">
        <v>1364</v>
      </c>
      <c r="DA62" s="62">
        <v>5444</v>
      </c>
      <c r="DB62" s="62">
        <v>4568</v>
      </c>
      <c r="DC62" s="62">
        <v>2169</v>
      </c>
      <c r="DD62" s="62">
        <v>5125</v>
      </c>
      <c r="DE62" s="62">
        <v>1688</v>
      </c>
      <c r="DF62" s="62">
        <v>248</v>
      </c>
      <c r="DG62" s="62">
        <v>169</v>
      </c>
      <c r="DH62" s="62">
        <v>818845</v>
      </c>
      <c r="DI62" s="62">
        <v>5192</v>
      </c>
      <c r="DJ62" s="62">
        <v>10450</v>
      </c>
      <c r="DK62" s="62">
        <v>54529</v>
      </c>
      <c r="DL62" s="62">
        <v>156952</v>
      </c>
      <c r="DM62" s="62">
        <v>143298</v>
      </c>
      <c r="DN62" s="62">
        <v>113633</v>
      </c>
      <c r="DO62" s="62">
        <v>218108</v>
      </c>
      <c r="DP62" s="62">
        <v>85447</v>
      </c>
      <c r="DQ62" s="62">
        <v>20468</v>
      </c>
      <c r="DR62" s="62">
        <v>10768</v>
      </c>
      <c r="DS62" s="62">
        <v>331190</v>
      </c>
      <c r="DT62" s="62">
        <v>1674</v>
      </c>
      <c r="DU62" s="62">
        <v>4517</v>
      </c>
      <c r="DV62" s="62">
        <v>21195</v>
      </c>
      <c r="DW62" s="62">
        <v>60934</v>
      </c>
      <c r="DX62" s="62">
        <v>57222</v>
      </c>
      <c r="DY62" s="62">
        <v>48361</v>
      </c>
      <c r="DZ62" s="62">
        <v>97337</v>
      </c>
      <c r="EA62" s="62">
        <v>30713</v>
      </c>
      <c r="EB62" s="62">
        <v>6311</v>
      </c>
      <c r="EC62" s="62">
        <v>2926</v>
      </c>
      <c r="ED62" s="62">
        <v>67737</v>
      </c>
      <c r="EE62" s="62">
        <v>381</v>
      </c>
      <c r="EF62" s="62">
        <v>966</v>
      </c>
      <c r="EG62" s="62">
        <v>4285</v>
      </c>
      <c r="EH62" s="62">
        <v>15030</v>
      </c>
      <c r="EI62" s="62">
        <v>14561</v>
      </c>
      <c r="EJ62" s="62">
        <v>11009</v>
      </c>
      <c r="EK62" s="62">
        <v>15618</v>
      </c>
      <c r="EL62" s="62">
        <v>4801</v>
      </c>
      <c r="EM62" s="62">
        <v>741</v>
      </c>
      <c r="EN62" s="62">
        <v>345</v>
      </c>
      <c r="EO62" s="62">
        <v>84277</v>
      </c>
      <c r="EP62" s="62">
        <v>389</v>
      </c>
      <c r="EQ62" s="62">
        <v>765</v>
      </c>
      <c r="ER62" s="62">
        <v>3958</v>
      </c>
      <c r="ES62" s="62">
        <v>14421</v>
      </c>
      <c r="ET62" s="62">
        <v>17620</v>
      </c>
      <c r="EU62" s="62">
        <v>14531</v>
      </c>
      <c r="EV62" s="62">
        <v>23516</v>
      </c>
      <c r="EW62" s="62">
        <v>7453</v>
      </c>
      <c r="EX62" s="62">
        <v>1069</v>
      </c>
      <c r="EY62" s="62">
        <v>555</v>
      </c>
      <c r="EZ62" s="62">
        <v>557224</v>
      </c>
      <c r="FA62" s="62">
        <v>2438</v>
      </c>
      <c r="FB62" s="62">
        <v>6147</v>
      </c>
      <c r="FC62" s="62">
        <v>27655</v>
      </c>
      <c r="FD62" s="62">
        <v>97386</v>
      </c>
      <c r="FE62" s="62">
        <v>102746</v>
      </c>
      <c r="FF62" s="62">
        <v>88687</v>
      </c>
      <c r="FG62" s="62">
        <v>171283</v>
      </c>
      <c r="FH62" s="62">
        <v>46934</v>
      </c>
      <c r="FI62" s="62">
        <v>9672</v>
      </c>
      <c r="FJ62" s="62">
        <v>4276</v>
      </c>
      <c r="FK62" s="62">
        <v>220213</v>
      </c>
      <c r="FL62" s="62">
        <v>815</v>
      </c>
      <c r="FM62" s="62">
        <v>2521</v>
      </c>
      <c r="FN62" s="62">
        <v>11455</v>
      </c>
      <c r="FO62" s="62">
        <v>39937</v>
      </c>
      <c r="FP62" s="62">
        <v>44026</v>
      </c>
      <c r="FQ62" s="62">
        <v>37201</v>
      </c>
      <c r="FR62" s="62">
        <v>60740</v>
      </c>
      <c r="FS62" s="62">
        <v>17692</v>
      </c>
      <c r="FT62" s="62">
        <v>3886</v>
      </c>
      <c r="FU62" s="62">
        <v>1940</v>
      </c>
      <c r="FV62" s="62">
        <v>145337</v>
      </c>
      <c r="FW62" s="62">
        <v>590</v>
      </c>
      <c r="FX62" s="62">
        <v>1219</v>
      </c>
      <c r="FY62" s="62">
        <v>7306</v>
      </c>
      <c r="FZ62" s="62">
        <v>28734</v>
      </c>
      <c r="GA62" s="62">
        <v>32714</v>
      </c>
      <c r="GB62" s="62">
        <v>30380</v>
      </c>
      <c r="GC62" s="62">
        <v>35444</v>
      </c>
      <c r="GD62" s="62">
        <v>7411</v>
      </c>
      <c r="GE62" s="62">
        <v>1097</v>
      </c>
      <c r="GF62" s="62">
        <v>442</v>
      </c>
      <c r="GG62" s="62">
        <v>113424</v>
      </c>
      <c r="GH62" s="62">
        <v>548</v>
      </c>
      <c r="GI62" s="62">
        <v>964</v>
      </c>
      <c r="GJ62" s="62">
        <v>5241</v>
      </c>
      <c r="GK62" s="62">
        <v>20215</v>
      </c>
      <c r="GL62" s="62">
        <v>23532</v>
      </c>
      <c r="GM62" s="62">
        <v>20630</v>
      </c>
      <c r="GN62" s="62">
        <v>32381</v>
      </c>
      <c r="GO62" s="62">
        <v>7437</v>
      </c>
      <c r="GP62" s="62">
        <v>1693</v>
      </c>
      <c r="GQ62" s="62">
        <v>783</v>
      </c>
      <c r="GR62" s="62">
        <v>121641</v>
      </c>
      <c r="GS62" s="62">
        <v>628</v>
      </c>
      <c r="GT62" s="62">
        <v>1356</v>
      </c>
      <c r="GU62" s="62">
        <v>6653</v>
      </c>
      <c r="GV62" s="62">
        <v>22418</v>
      </c>
      <c r="GW62" s="62">
        <v>24243</v>
      </c>
      <c r="GX62" s="62">
        <v>20713</v>
      </c>
      <c r="GY62" s="62">
        <v>33323</v>
      </c>
      <c r="GZ62" s="62">
        <v>9873</v>
      </c>
      <c r="HA62" s="62">
        <v>1842</v>
      </c>
      <c r="HB62" s="62">
        <v>592</v>
      </c>
      <c r="HC62" s="62">
        <v>136258</v>
      </c>
      <c r="HD62" s="62">
        <v>986</v>
      </c>
      <c r="HE62" s="62">
        <v>1848</v>
      </c>
      <c r="HF62" s="62">
        <v>8067</v>
      </c>
      <c r="HG62" s="62">
        <v>23662</v>
      </c>
      <c r="HH62" s="62">
        <v>23447</v>
      </c>
      <c r="HI62" s="62">
        <v>20230</v>
      </c>
      <c r="HJ62" s="62">
        <v>38670</v>
      </c>
      <c r="HK62" s="62">
        <v>14268</v>
      </c>
      <c r="HL62" s="62">
        <v>3498</v>
      </c>
      <c r="HM62" s="62">
        <v>1582</v>
      </c>
      <c r="HN62" s="62">
        <v>87941</v>
      </c>
      <c r="HO62" s="62">
        <v>262</v>
      </c>
      <c r="HP62" s="62">
        <v>962</v>
      </c>
      <c r="HQ62" s="62">
        <v>5642</v>
      </c>
      <c r="HR62" s="62">
        <v>19126</v>
      </c>
      <c r="HS62" s="62">
        <v>20117</v>
      </c>
      <c r="HT62" s="62">
        <v>16334</v>
      </c>
      <c r="HU62" s="62">
        <v>20014</v>
      </c>
      <c r="HV62" s="62">
        <v>4375</v>
      </c>
      <c r="HW62" s="62">
        <v>751</v>
      </c>
      <c r="HX62" s="62">
        <v>358</v>
      </c>
      <c r="HY62" s="62">
        <v>244502</v>
      </c>
      <c r="HZ62" s="62">
        <v>962</v>
      </c>
      <c r="IA62" s="62">
        <v>3183</v>
      </c>
      <c r="IB62" s="62">
        <v>13482</v>
      </c>
      <c r="IC62" s="62">
        <v>41806</v>
      </c>
      <c r="ID62" s="62">
        <v>42227</v>
      </c>
      <c r="IE62" s="62">
        <v>36349</v>
      </c>
      <c r="IF62" s="62">
        <v>81758</v>
      </c>
      <c r="IG62" s="62">
        <v>19684</v>
      </c>
      <c r="IH62" s="62">
        <v>3314</v>
      </c>
      <c r="II62" s="62">
        <v>1737</v>
      </c>
      <c r="IJ62" s="62">
        <v>314232</v>
      </c>
      <c r="IK62" s="62">
        <v>1095</v>
      </c>
      <c r="IL62" s="62">
        <v>3349</v>
      </c>
      <c r="IM62" s="62">
        <v>14968</v>
      </c>
      <c r="IN62" s="62">
        <v>53658</v>
      </c>
      <c r="IO62" s="62">
        <v>56469</v>
      </c>
      <c r="IP62" s="62">
        <v>47880</v>
      </c>
      <c r="IQ62" s="62">
        <v>100196</v>
      </c>
      <c r="IR62" s="62">
        <v>28178</v>
      </c>
      <c r="IS62" s="62">
        <v>5827</v>
      </c>
      <c r="IT62" s="62">
        <v>2612</v>
      </c>
      <c r="IU62" s="62">
        <v>388872</v>
      </c>
      <c r="IV62" s="62">
        <v>1195</v>
      </c>
      <c r="IW62" s="62">
        <v>5000</v>
      </c>
      <c r="IX62" s="62">
        <v>22631</v>
      </c>
      <c r="IY62" s="62">
        <v>73103</v>
      </c>
      <c r="IZ62" s="62">
        <v>77113</v>
      </c>
      <c r="JA62" s="62">
        <v>63584</v>
      </c>
      <c r="JB62" s="62">
        <v>109430</v>
      </c>
      <c r="JC62" s="62">
        <v>28631</v>
      </c>
      <c r="JD62" s="62">
        <v>5616</v>
      </c>
      <c r="JE62" s="62">
        <v>2569</v>
      </c>
      <c r="JF62" s="62">
        <v>282194</v>
      </c>
      <c r="JG62" s="62">
        <v>745</v>
      </c>
      <c r="JH62" s="62">
        <v>2315</v>
      </c>
      <c r="JI62" s="62">
        <v>13764</v>
      </c>
      <c r="JJ62" s="62">
        <v>54723</v>
      </c>
      <c r="JK62" s="62">
        <v>62016</v>
      </c>
      <c r="JL62" s="62">
        <v>51989</v>
      </c>
      <c r="JM62" s="62">
        <v>76668</v>
      </c>
      <c r="JN62" s="62">
        <v>15763</v>
      </c>
      <c r="JO62" s="62">
        <v>2819</v>
      </c>
      <c r="JP62" s="62">
        <v>1392</v>
      </c>
      <c r="JQ62" s="62">
        <v>79350</v>
      </c>
      <c r="JR62" s="62">
        <v>338</v>
      </c>
      <c r="JS62" s="62">
        <v>1007</v>
      </c>
      <c r="JT62" s="62">
        <v>6983</v>
      </c>
      <c r="JU62" s="62">
        <v>16952</v>
      </c>
      <c r="JV62" s="62">
        <v>14051</v>
      </c>
      <c r="JW62" s="62">
        <v>11712</v>
      </c>
      <c r="JX62" s="62">
        <v>19001</v>
      </c>
      <c r="JY62" s="62">
        <v>7256</v>
      </c>
      <c r="JZ62" s="62">
        <v>1359</v>
      </c>
      <c r="KA62" s="62">
        <v>691</v>
      </c>
      <c r="KB62" s="62">
        <v>217274</v>
      </c>
      <c r="KC62" s="62">
        <v>843</v>
      </c>
      <c r="KD62" s="62">
        <v>2491</v>
      </c>
      <c r="KE62" s="62">
        <v>12872</v>
      </c>
      <c r="KF62" s="62">
        <v>42235</v>
      </c>
      <c r="KG62" s="62">
        <v>43771</v>
      </c>
      <c r="KH62" s="62">
        <v>36894</v>
      </c>
      <c r="KI62" s="62">
        <v>58345</v>
      </c>
      <c r="KJ62" s="62">
        <v>15669</v>
      </c>
      <c r="KK62" s="62">
        <v>2970</v>
      </c>
      <c r="KL62" s="62">
        <v>1184</v>
      </c>
      <c r="KM62" s="62">
        <v>68067</v>
      </c>
      <c r="KN62" s="62">
        <v>388</v>
      </c>
      <c r="KO62" s="62">
        <v>733</v>
      </c>
      <c r="KP62" s="62">
        <v>3707</v>
      </c>
      <c r="KQ62" s="62">
        <v>13932</v>
      </c>
      <c r="KR62" s="62">
        <v>14232</v>
      </c>
      <c r="KS62" s="62">
        <v>12381</v>
      </c>
      <c r="KT62" s="62">
        <v>16960</v>
      </c>
      <c r="KU62" s="62">
        <v>4689</v>
      </c>
      <c r="KV62" s="62">
        <v>781</v>
      </c>
      <c r="KW62" s="62">
        <v>264</v>
      </c>
      <c r="KX62" s="62">
        <v>104263</v>
      </c>
      <c r="KY62" s="62">
        <v>360</v>
      </c>
      <c r="KZ62" s="62">
        <v>800</v>
      </c>
      <c r="LA62" s="62">
        <v>4802</v>
      </c>
      <c r="LB62" s="62">
        <v>20008</v>
      </c>
      <c r="LC62" s="62">
        <v>23422</v>
      </c>
      <c r="LD62" s="62">
        <v>20411</v>
      </c>
      <c r="LE62" s="62">
        <v>27175</v>
      </c>
      <c r="LF62" s="62">
        <v>5950</v>
      </c>
      <c r="LG62" s="62">
        <v>877</v>
      </c>
      <c r="LH62" s="62">
        <v>458</v>
      </c>
      <c r="LI62" s="62">
        <v>99536</v>
      </c>
      <c r="LJ62" s="62">
        <v>696</v>
      </c>
      <c r="LK62" s="62">
        <v>1169</v>
      </c>
      <c r="LL62" s="62">
        <v>6018</v>
      </c>
      <c r="LM62" s="62">
        <v>18484</v>
      </c>
      <c r="LN62" s="62">
        <v>17763</v>
      </c>
      <c r="LO62" s="62">
        <v>14263</v>
      </c>
      <c r="LP62" s="62">
        <v>26919</v>
      </c>
      <c r="LQ62" s="62">
        <v>10269</v>
      </c>
      <c r="LR62" s="62">
        <v>2637</v>
      </c>
      <c r="LS62" s="62">
        <v>1318</v>
      </c>
      <c r="LT62" s="62">
        <v>80165</v>
      </c>
      <c r="LU62" s="62">
        <v>235</v>
      </c>
      <c r="LV62" s="62">
        <v>792</v>
      </c>
      <c r="LW62" s="62">
        <v>3833</v>
      </c>
      <c r="LX62" s="62">
        <v>14205</v>
      </c>
      <c r="LY62" s="62">
        <v>15209</v>
      </c>
      <c r="LZ62" s="62">
        <v>14120</v>
      </c>
      <c r="MA62" s="62">
        <v>24577</v>
      </c>
      <c r="MB62" s="62">
        <v>5730</v>
      </c>
      <c r="MC62" s="62">
        <v>937</v>
      </c>
      <c r="MD62" s="62">
        <v>527</v>
      </c>
      <c r="ME62" s="62">
        <v>457201</v>
      </c>
      <c r="MF62" s="62">
        <v>1930</v>
      </c>
      <c r="MG62" s="62">
        <v>3827</v>
      </c>
      <c r="MH62" s="62">
        <v>19063</v>
      </c>
      <c r="MI62" s="62">
        <v>67302</v>
      </c>
      <c r="MJ62" s="62">
        <v>75022</v>
      </c>
      <c r="MK62" s="62">
        <v>66789</v>
      </c>
      <c r="ML62" s="62">
        <v>158635</v>
      </c>
      <c r="MM62" s="62">
        <v>50573</v>
      </c>
      <c r="MN62" s="62">
        <v>9444</v>
      </c>
      <c r="MO62" s="62">
        <v>4616</v>
      </c>
      <c r="MP62" s="62">
        <v>65701</v>
      </c>
      <c r="MQ62" s="62">
        <v>343</v>
      </c>
      <c r="MR62" s="62">
        <v>961</v>
      </c>
      <c r="MS62" s="62">
        <v>4274</v>
      </c>
      <c r="MT62" s="62">
        <v>13009</v>
      </c>
      <c r="MU62" s="62">
        <v>12991</v>
      </c>
      <c r="MV62" s="62">
        <v>10702</v>
      </c>
      <c r="MW62" s="62">
        <v>17128</v>
      </c>
      <c r="MX62" s="62">
        <v>4889</v>
      </c>
      <c r="MY62" s="62">
        <v>957</v>
      </c>
      <c r="MZ62" s="62">
        <v>447</v>
      </c>
      <c r="NA62" s="62">
        <v>963180</v>
      </c>
      <c r="NB62" s="62">
        <v>3597</v>
      </c>
      <c r="NC62" s="62">
        <v>10135</v>
      </c>
      <c r="ND62" s="62">
        <v>55641</v>
      </c>
      <c r="NE62" s="62">
        <v>186570</v>
      </c>
      <c r="NF62" s="62">
        <v>183643</v>
      </c>
      <c r="NG62" s="62">
        <v>142354</v>
      </c>
      <c r="NH62" s="62">
        <v>269201</v>
      </c>
      <c r="NI62" s="62">
        <v>83669</v>
      </c>
      <c r="NJ62" s="62">
        <v>18159</v>
      </c>
      <c r="NK62" s="62">
        <v>10211</v>
      </c>
      <c r="NL62" s="62">
        <v>366242</v>
      </c>
      <c r="NM62" s="62">
        <v>1779</v>
      </c>
      <c r="NN62" s="62">
        <v>4716</v>
      </c>
      <c r="NO62" s="62">
        <v>21316</v>
      </c>
      <c r="NP62" s="62">
        <v>67195</v>
      </c>
      <c r="NQ62" s="62">
        <v>68246</v>
      </c>
      <c r="NR62" s="62">
        <v>58945</v>
      </c>
      <c r="NS62" s="62">
        <v>106458</v>
      </c>
      <c r="NT62" s="62">
        <v>29434</v>
      </c>
      <c r="NU62" s="62">
        <v>5504</v>
      </c>
      <c r="NV62" s="62">
        <v>2649</v>
      </c>
      <c r="NW62" s="62">
        <v>41586</v>
      </c>
      <c r="NX62" s="62">
        <v>134</v>
      </c>
      <c r="NY62" s="62">
        <v>356</v>
      </c>
      <c r="NZ62" s="62">
        <v>1958</v>
      </c>
      <c r="OA62" s="62">
        <v>6866</v>
      </c>
      <c r="OB62" s="62">
        <v>8431</v>
      </c>
      <c r="OC62" s="62">
        <v>8284</v>
      </c>
      <c r="OD62" s="62">
        <v>11821</v>
      </c>
      <c r="OE62" s="62">
        <v>3102</v>
      </c>
      <c r="OF62" s="62">
        <v>479</v>
      </c>
      <c r="OG62" s="62">
        <v>155</v>
      </c>
      <c r="OH62" s="62">
        <v>385963</v>
      </c>
      <c r="OI62" s="62">
        <v>1364</v>
      </c>
      <c r="OJ62" s="62">
        <v>4086</v>
      </c>
      <c r="OK62" s="62">
        <v>22012</v>
      </c>
      <c r="OL62" s="62">
        <v>75904</v>
      </c>
      <c r="OM62" s="62">
        <v>79931</v>
      </c>
      <c r="ON62" s="62">
        <v>69067</v>
      </c>
      <c r="OO62" s="62">
        <v>102380</v>
      </c>
      <c r="OP62" s="62">
        <v>24667</v>
      </c>
      <c r="OQ62" s="62">
        <v>4691</v>
      </c>
      <c r="OR62" s="62">
        <v>1861</v>
      </c>
      <c r="OS62" s="62">
        <v>104819</v>
      </c>
      <c r="OT62" s="62">
        <v>743</v>
      </c>
      <c r="OU62" s="62">
        <v>1192</v>
      </c>
      <c r="OV62" s="62">
        <v>5238</v>
      </c>
      <c r="OW62" s="62">
        <v>17927</v>
      </c>
      <c r="OX62" s="62">
        <v>19567</v>
      </c>
      <c r="OY62" s="62">
        <v>17771</v>
      </c>
      <c r="OZ62" s="62">
        <v>29635</v>
      </c>
      <c r="PA62" s="62">
        <v>10142</v>
      </c>
      <c r="PB62" s="62">
        <v>1853</v>
      </c>
      <c r="PC62" s="62">
        <v>751</v>
      </c>
      <c r="PD62" s="62">
        <v>224628</v>
      </c>
      <c r="PE62" s="62">
        <v>870</v>
      </c>
      <c r="PF62" s="62">
        <v>2557</v>
      </c>
      <c r="PG62" s="62">
        <v>12221</v>
      </c>
      <c r="PH62" s="62">
        <v>41531</v>
      </c>
      <c r="PI62" s="62">
        <v>45050</v>
      </c>
      <c r="PJ62" s="62">
        <v>37584</v>
      </c>
      <c r="PK62" s="62">
        <v>64025</v>
      </c>
      <c r="PL62" s="62">
        <v>16970</v>
      </c>
      <c r="PM62" s="62">
        <v>2874</v>
      </c>
      <c r="PN62" s="62">
        <v>946</v>
      </c>
      <c r="PO62" s="62">
        <v>549430</v>
      </c>
      <c r="PP62" s="62">
        <v>1757</v>
      </c>
      <c r="PQ62" s="62">
        <v>5752</v>
      </c>
      <c r="PR62" s="62">
        <v>30730</v>
      </c>
      <c r="PS62" s="62">
        <v>106900</v>
      </c>
      <c r="PT62" s="62">
        <v>111806</v>
      </c>
      <c r="PU62" s="62">
        <v>92529</v>
      </c>
      <c r="PV62" s="62">
        <v>151009</v>
      </c>
      <c r="PW62" s="62">
        <v>38323</v>
      </c>
      <c r="PX62" s="62">
        <v>6991</v>
      </c>
      <c r="PY62" s="62">
        <v>3633</v>
      </c>
      <c r="PZ62" s="62">
        <v>48546</v>
      </c>
      <c r="QA62" s="62">
        <v>167</v>
      </c>
      <c r="QB62" s="62">
        <v>462</v>
      </c>
      <c r="QC62" s="62">
        <v>2388</v>
      </c>
      <c r="QD62" s="62">
        <v>8897</v>
      </c>
      <c r="QE62" s="62">
        <v>8817</v>
      </c>
      <c r="QF62" s="62">
        <v>8652</v>
      </c>
      <c r="QG62" s="62">
        <v>14894</v>
      </c>
      <c r="QH62" s="62">
        <v>3530</v>
      </c>
      <c r="QI62" s="62">
        <v>493</v>
      </c>
      <c r="QJ62" s="62">
        <v>246</v>
      </c>
      <c r="QK62" s="62">
        <v>153515</v>
      </c>
      <c r="QL62" s="62">
        <v>793</v>
      </c>
      <c r="QM62" s="62">
        <v>1659</v>
      </c>
      <c r="QN62" s="62">
        <v>8230</v>
      </c>
      <c r="QO62" s="62">
        <v>27937</v>
      </c>
      <c r="QP62" s="62">
        <v>27286</v>
      </c>
      <c r="QQ62" s="62">
        <v>24885</v>
      </c>
      <c r="QR62" s="62">
        <v>44329</v>
      </c>
      <c r="QS62" s="62">
        <v>14462</v>
      </c>
      <c r="QT62" s="62">
        <v>2726</v>
      </c>
      <c r="QU62" s="62">
        <v>1208</v>
      </c>
      <c r="QV62" s="62">
        <v>50728</v>
      </c>
      <c r="QW62" s="62">
        <v>193</v>
      </c>
      <c r="QX62" s="62">
        <v>312</v>
      </c>
      <c r="QY62" s="62">
        <v>2316</v>
      </c>
      <c r="QZ62" s="62">
        <v>8675</v>
      </c>
      <c r="RA62" s="62">
        <v>11356</v>
      </c>
      <c r="RB62" s="62">
        <v>9988</v>
      </c>
      <c r="RC62" s="62">
        <v>13048</v>
      </c>
      <c r="RD62" s="62">
        <v>3931</v>
      </c>
      <c r="RE62" s="62">
        <v>676</v>
      </c>
      <c r="RF62" s="62">
        <v>233</v>
      </c>
      <c r="RG62" s="62">
        <v>199191</v>
      </c>
      <c r="RH62" s="62">
        <v>848</v>
      </c>
      <c r="RI62" s="62">
        <v>2205</v>
      </c>
      <c r="RJ62" s="62">
        <v>10718</v>
      </c>
      <c r="RK62" s="62">
        <v>35199</v>
      </c>
      <c r="RL62" s="62">
        <v>37109</v>
      </c>
      <c r="RM62" s="62">
        <v>30557</v>
      </c>
      <c r="RN62" s="62">
        <v>56689</v>
      </c>
      <c r="RO62" s="62">
        <v>19648</v>
      </c>
      <c r="RP62" s="62">
        <v>4042</v>
      </c>
      <c r="RQ62" s="62">
        <v>2176</v>
      </c>
      <c r="RR62" s="62">
        <v>806817</v>
      </c>
      <c r="RS62" s="62">
        <v>4926</v>
      </c>
      <c r="RT62" s="62">
        <v>9152</v>
      </c>
      <c r="RU62" s="62">
        <v>39535</v>
      </c>
      <c r="RV62" s="62">
        <v>130113</v>
      </c>
      <c r="RW62" s="62">
        <v>132813</v>
      </c>
      <c r="RX62" s="62">
        <v>117565</v>
      </c>
      <c r="RY62" s="62">
        <v>248532</v>
      </c>
      <c r="RZ62" s="62">
        <v>89101</v>
      </c>
      <c r="SA62" s="62">
        <v>23066</v>
      </c>
      <c r="SB62" s="62">
        <v>12014</v>
      </c>
      <c r="SC62" s="62">
        <v>112361</v>
      </c>
      <c r="SD62" s="62">
        <v>541</v>
      </c>
      <c r="SE62" s="62">
        <v>791</v>
      </c>
      <c r="SF62" s="62">
        <v>4220</v>
      </c>
      <c r="SG62" s="62">
        <v>15153</v>
      </c>
      <c r="SH62" s="62">
        <v>19723</v>
      </c>
      <c r="SI62" s="62">
        <v>18442</v>
      </c>
      <c r="SJ62" s="62">
        <v>37464</v>
      </c>
      <c r="SK62" s="62">
        <v>12503</v>
      </c>
      <c r="SL62" s="62">
        <v>2516</v>
      </c>
      <c r="SM62" s="62">
        <v>1008</v>
      </c>
      <c r="SN62" s="62">
        <v>52055</v>
      </c>
      <c r="SO62" s="62">
        <v>154</v>
      </c>
      <c r="SP62" s="62">
        <v>591</v>
      </c>
      <c r="SQ62" s="62">
        <v>3547</v>
      </c>
      <c r="SR62" s="62">
        <v>11741</v>
      </c>
      <c r="SS62" s="62">
        <v>11614</v>
      </c>
      <c r="ST62" s="62">
        <v>8883</v>
      </c>
      <c r="SU62" s="62">
        <v>12544</v>
      </c>
      <c r="SV62" s="62">
        <v>2477</v>
      </c>
      <c r="SW62" s="62">
        <v>325</v>
      </c>
      <c r="SX62" s="62">
        <v>179</v>
      </c>
      <c r="SY62" s="62">
        <v>336195</v>
      </c>
      <c r="SZ62" s="62">
        <v>1490</v>
      </c>
      <c r="TA62" s="62">
        <v>3385</v>
      </c>
      <c r="TB62" s="62">
        <v>17488</v>
      </c>
      <c r="TC62" s="62">
        <v>56395</v>
      </c>
      <c r="TD62" s="62">
        <v>59074</v>
      </c>
      <c r="TE62" s="62">
        <v>52394</v>
      </c>
      <c r="TF62" s="62">
        <v>112274</v>
      </c>
      <c r="TG62" s="62">
        <v>27071</v>
      </c>
      <c r="TH62" s="62">
        <v>4642</v>
      </c>
      <c r="TI62" s="62">
        <v>1982</v>
      </c>
      <c r="TJ62" s="62">
        <v>341079</v>
      </c>
      <c r="TK62" s="62">
        <v>1514</v>
      </c>
      <c r="TL62" s="62">
        <v>2905</v>
      </c>
      <c r="TM62" s="62">
        <v>14840</v>
      </c>
      <c r="TN62" s="62">
        <v>55962</v>
      </c>
      <c r="TO62" s="62">
        <v>62253</v>
      </c>
      <c r="TP62" s="62">
        <v>54508</v>
      </c>
      <c r="TQ62" s="62">
        <v>108465</v>
      </c>
      <c r="TR62" s="62">
        <v>31432</v>
      </c>
      <c r="TS62" s="62">
        <v>6239</v>
      </c>
      <c r="TT62" s="62">
        <v>2961</v>
      </c>
      <c r="TU62" s="62">
        <v>48672</v>
      </c>
      <c r="TV62" s="62">
        <v>217</v>
      </c>
      <c r="TW62" s="62">
        <v>654</v>
      </c>
      <c r="TX62" s="62">
        <v>3081</v>
      </c>
      <c r="TY62" s="62">
        <v>9685</v>
      </c>
      <c r="TZ62" s="62">
        <v>10415</v>
      </c>
      <c r="UA62" s="62">
        <v>8607</v>
      </c>
      <c r="UB62" s="62">
        <v>12033</v>
      </c>
      <c r="UC62" s="62">
        <v>3064</v>
      </c>
      <c r="UD62" s="62">
        <v>633</v>
      </c>
      <c r="UE62" s="62">
        <v>283</v>
      </c>
      <c r="UF62" s="62">
        <v>276666</v>
      </c>
      <c r="UG62" s="62">
        <v>645</v>
      </c>
      <c r="UH62" s="62">
        <v>2619</v>
      </c>
      <c r="UI62" s="62">
        <v>16043</v>
      </c>
      <c r="UJ62" s="62">
        <v>60045</v>
      </c>
      <c r="UK62" s="62">
        <v>64507</v>
      </c>
      <c r="UL62" s="62">
        <v>51740</v>
      </c>
      <c r="UM62" s="62">
        <v>64741</v>
      </c>
      <c r="UN62" s="62">
        <v>13094</v>
      </c>
      <c r="UO62" s="62">
        <v>2240</v>
      </c>
      <c r="UP62" s="62">
        <v>992</v>
      </c>
      <c r="UQ62" s="62">
        <v>28514</v>
      </c>
      <c r="UR62" s="62">
        <v>213</v>
      </c>
      <c r="US62" s="62">
        <v>281</v>
      </c>
      <c r="UT62" s="62">
        <v>1386</v>
      </c>
      <c r="UU62" s="62">
        <v>5177</v>
      </c>
      <c r="UV62" s="62">
        <v>5498</v>
      </c>
      <c r="UW62" s="62">
        <v>4820</v>
      </c>
      <c r="UX62" s="62">
        <v>7898</v>
      </c>
      <c r="UY62" s="62">
        <v>2443</v>
      </c>
      <c r="UZ62" s="62">
        <v>575</v>
      </c>
      <c r="VA62" s="62">
        <v>223</v>
      </c>
      <c r="VB62" s="62">
        <v>51021</v>
      </c>
      <c r="VC62" s="62">
        <v>767</v>
      </c>
      <c r="VD62" s="62">
        <v>1195</v>
      </c>
      <c r="VE62" s="62">
        <v>3376</v>
      </c>
      <c r="VF62" s="62">
        <v>7603</v>
      </c>
      <c r="VG62" s="62">
        <v>7457</v>
      </c>
      <c r="VH62" s="62">
        <v>6310</v>
      </c>
      <c r="VI62" s="62">
        <v>10745</v>
      </c>
      <c r="VJ62" s="62">
        <v>8302</v>
      </c>
      <c r="VK62" s="62">
        <v>3371</v>
      </c>
      <c r="VL62" s="64">
        <v>1895</v>
      </c>
      <c r="VM62" s="55"/>
      <c r="VN62" s="55"/>
      <c r="VO62" s="55"/>
      <c r="VP62" s="55"/>
      <c r="VQ62" s="55"/>
      <c r="VR62" s="55"/>
      <c r="VS62" s="55"/>
      <c r="VT62" s="55"/>
      <c r="VU62" s="55"/>
      <c r="VV62" s="55"/>
      <c r="VW62" s="55"/>
      <c r="VX62" s="55"/>
      <c r="VY62" s="55"/>
      <c r="VZ62" s="55"/>
      <c r="WA62" s="55"/>
      <c r="WB62" s="55"/>
      <c r="WC62" s="55"/>
      <c r="WD62" s="55"/>
      <c r="WE62" s="55"/>
      <c r="WF62" s="55"/>
      <c r="WG62" s="55"/>
      <c r="WH62" s="55"/>
      <c r="WI62" s="55"/>
      <c r="WJ62" s="55"/>
      <c r="WK62" s="55"/>
      <c r="WL62" s="55"/>
      <c r="WM62" s="55"/>
      <c r="WN62" s="55"/>
      <c r="WO62" s="55"/>
      <c r="WP62" s="55"/>
      <c r="WQ62" s="55"/>
      <c r="WR62" s="55"/>
      <c r="WS62" s="55"/>
      <c r="WT62" s="55"/>
      <c r="WU62" s="55"/>
      <c r="WV62" s="55"/>
      <c r="WW62" s="55"/>
      <c r="WX62" s="55"/>
      <c r="WY62" s="55"/>
      <c r="WZ62" s="55"/>
      <c r="XA62" s="55"/>
      <c r="XB62" s="55"/>
      <c r="XC62" s="55"/>
      <c r="XD62" s="55"/>
      <c r="XE62" s="55"/>
      <c r="XF62" s="55"/>
      <c r="XG62" s="55"/>
      <c r="XH62" s="55"/>
      <c r="XI62" s="55"/>
      <c r="XJ62" s="55"/>
      <c r="XK62" s="55"/>
      <c r="XL62" s="55"/>
      <c r="XM62" s="55"/>
      <c r="XN62" s="55"/>
      <c r="XO62" s="55"/>
      <c r="XP62" s="55"/>
      <c r="XQ62" s="55"/>
      <c r="XR62" s="55"/>
      <c r="XS62" s="55"/>
      <c r="XT62" s="55"/>
      <c r="XU62" s="55"/>
      <c r="XV62" s="55"/>
      <c r="XW62" s="55"/>
      <c r="XX62" s="55"/>
      <c r="XY62" s="55"/>
      <c r="XZ62" s="55"/>
      <c r="YA62" s="55"/>
      <c r="YB62" s="55"/>
      <c r="YC62" s="55"/>
      <c r="YD62" s="55"/>
      <c r="YE62" s="55"/>
      <c r="YF62" s="55"/>
      <c r="YG62" s="55"/>
      <c r="YH62" s="55"/>
      <c r="YI62" s="55"/>
      <c r="YJ62" s="55"/>
      <c r="YK62" s="55"/>
      <c r="YL62" s="55"/>
      <c r="YM62" s="55"/>
      <c r="YN62" s="55"/>
      <c r="YO62" s="55"/>
      <c r="YP62" s="55"/>
      <c r="YQ62" s="55"/>
      <c r="YR62" s="55"/>
      <c r="YS62" s="55"/>
      <c r="YT62" s="55"/>
      <c r="YU62" s="55"/>
      <c r="YV62" s="55"/>
      <c r="YW62" s="55"/>
      <c r="YX62" s="55"/>
      <c r="YY62" s="55"/>
      <c r="YZ62" s="55"/>
      <c r="ZA62" s="55"/>
      <c r="ZB62" s="55"/>
      <c r="ZC62" s="55"/>
      <c r="ZD62" s="55"/>
      <c r="ZE62" s="55"/>
      <c r="ZF62" s="55"/>
      <c r="ZG62" s="55"/>
      <c r="ZH62" s="55"/>
      <c r="ZI62" s="55"/>
      <c r="ZJ62" s="55"/>
      <c r="ZK62" s="55"/>
      <c r="ZL62" s="55"/>
      <c r="ZM62" s="55"/>
      <c r="ZN62" s="55"/>
      <c r="ZO62" s="55"/>
      <c r="ZP62" s="55"/>
      <c r="ZQ62" s="55"/>
      <c r="ZR62" s="55"/>
      <c r="ZS62" s="55"/>
      <c r="ZT62" s="55"/>
      <c r="ZU62" s="55"/>
      <c r="ZV62" s="55"/>
      <c r="ZW62" s="55"/>
      <c r="ZX62" s="55"/>
      <c r="ZY62" s="55"/>
      <c r="ZZ62" s="55"/>
      <c r="AAA62" s="55"/>
      <c r="AAB62" s="55"/>
      <c r="AAC62" s="55"/>
      <c r="AAD62" s="55"/>
      <c r="AAE62" s="55"/>
      <c r="AAF62" s="55"/>
      <c r="AAG62" s="55"/>
      <c r="AAH62" s="55"/>
      <c r="AAI62" s="55"/>
      <c r="AAJ62" s="55"/>
      <c r="AAK62" s="55"/>
      <c r="AAL62" s="55"/>
      <c r="AAM62" s="55"/>
      <c r="AAN62" s="53"/>
    </row>
    <row r="63" spans="1:716" x14ac:dyDescent="0.2">
      <c r="A63" s="16" t="s">
        <v>78</v>
      </c>
      <c r="B63" s="62">
        <v>12310050</v>
      </c>
      <c r="C63" s="62">
        <v>88820</v>
      </c>
      <c r="D63" s="62">
        <v>361250</v>
      </c>
      <c r="E63" s="62">
        <v>1435810</v>
      </c>
      <c r="F63" s="62">
        <v>3762400</v>
      </c>
      <c r="G63" s="62">
        <v>2816490</v>
      </c>
      <c r="H63" s="62">
        <v>1611440</v>
      </c>
      <c r="I63" s="62">
        <v>2233840</v>
      </c>
      <c r="J63" s="62">
        <v>0</v>
      </c>
      <c r="K63" s="62">
        <v>0</v>
      </c>
      <c r="L63" s="62">
        <v>0</v>
      </c>
      <c r="M63" s="62">
        <v>134780</v>
      </c>
      <c r="N63" s="62">
        <v>750</v>
      </c>
      <c r="O63" s="62">
        <v>3520</v>
      </c>
      <c r="P63" s="62">
        <v>15800</v>
      </c>
      <c r="Q63" s="62">
        <v>39510</v>
      </c>
      <c r="R63" s="62">
        <v>29410</v>
      </c>
      <c r="S63" s="62">
        <v>20500</v>
      </c>
      <c r="T63" s="62">
        <v>25320</v>
      </c>
      <c r="U63" s="62">
        <v>0</v>
      </c>
      <c r="V63" s="62">
        <v>0</v>
      </c>
      <c r="W63" s="62">
        <v>0</v>
      </c>
      <c r="X63" s="62">
        <v>28710</v>
      </c>
      <c r="Y63" s="62">
        <v>200</v>
      </c>
      <c r="Z63" s="62">
        <v>810</v>
      </c>
      <c r="AA63" s="62">
        <v>2950</v>
      </c>
      <c r="AB63" s="62">
        <v>8350</v>
      </c>
      <c r="AC63" s="62">
        <v>6820</v>
      </c>
      <c r="AD63" s="62">
        <v>3730</v>
      </c>
      <c r="AE63" s="62">
        <v>5840</v>
      </c>
      <c r="AF63" s="62">
        <v>0</v>
      </c>
      <c r="AG63" s="62">
        <v>0</v>
      </c>
      <c r="AH63" s="62">
        <v>0</v>
      </c>
      <c r="AI63" s="62">
        <v>239480</v>
      </c>
      <c r="AJ63" s="62">
        <v>1780</v>
      </c>
      <c r="AK63" s="62">
        <v>6710</v>
      </c>
      <c r="AL63" s="62">
        <v>27340</v>
      </c>
      <c r="AM63" s="62">
        <v>76440</v>
      </c>
      <c r="AN63" s="62">
        <v>54150</v>
      </c>
      <c r="AO63" s="62">
        <v>31730</v>
      </c>
      <c r="AP63" s="62">
        <v>41340</v>
      </c>
      <c r="AQ63" s="62">
        <v>0</v>
      </c>
      <c r="AR63" s="62">
        <v>0</v>
      </c>
      <c r="AS63" s="62">
        <v>0</v>
      </c>
      <c r="AT63" s="62">
        <v>84720</v>
      </c>
      <c r="AU63" s="62">
        <v>510</v>
      </c>
      <c r="AV63" s="62">
        <v>2150</v>
      </c>
      <c r="AW63" s="62">
        <v>9820</v>
      </c>
      <c r="AX63" s="62">
        <v>24410</v>
      </c>
      <c r="AY63" s="62">
        <v>19450</v>
      </c>
      <c r="AZ63" s="62">
        <v>13410</v>
      </c>
      <c r="BA63" s="62">
        <v>14970</v>
      </c>
      <c r="BB63" s="62">
        <v>0</v>
      </c>
      <c r="BC63" s="62">
        <v>0</v>
      </c>
      <c r="BD63" s="62">
        <v>0</v>
      </c>
      <c r="BE63" s="62">
        <v>1095100</v>
      </c>
      <c r="BF63" s="62">
        <v>10750</v>
      </c>
      <c r="BG63" s="62">
        <v>39740</v>
      </c>
      <c r="BH63" s="62">
        <v>138430</v>
      </c>
      <c r="BI63" s="62">
        <v>327990</v>
      </c>
      <c r="BJ63" s="62">
        <v>263910</v>
      </c>
      <c r="BK63" s="62">
        <v>121200</v>
      </c>
      <c r="BL63" s="62">
        <v>193080</v>
      </c>
      <c r="BM63" s="62">
        <v>0</v>
      </c>
      <c r="BN63" s="62">
        <v>0</v>
      </c>
      <c r="BO63" s="62">
        <v>0</v>
      </c>
      <c r="BP63" s="62">
        <v>287390</v>
      </c>
      <c r="BQ63" s="62">
        <v>2240</v>
      </c>
      <c r="BR63" s="62">
        <v>8610</v>
      </c>
      <c r="BS63" s="62">
        <v>32590</v>
      </c>
      <c r="BT63" s="62">
        <v>87890</v>
      </c>
      <c r="BU63" s="62">
        <v>65230</v>
      </c>
      <c r="BV63" s="62">
        <v>37030</v>
      </c>
      <c r="BW63" s="62">
        <v>53800</v>
      </c>
      <c r="BX63" s="62">
        <v>0</v>
      </c>
      <c r="BY63" s="62">
        <v>0</v>
      </c>
      <c r="BZ63" s="62">
        <v>0</v>
      </c>
      <c r="CA63" s="62">
        <v>157810</v>
      </c>
      <c r="CB63" s="62">
        <v>920</v>
      </c>
      <c r="CC63" s="62">
        <v>4600</v>
      </c>
      <c r="CD63" s="62">
        <v>17080</v>
      </c>
      <c r="CE63" s="62">
        <v>46700</v>
      </c>
      <c r="CF63" s="62">
        <v>37130</v>
      </c>
      <c r="CG63" s="62">
        <v>17880</v>
      </c>
      <c r="CH63" s="62">
        <v>33500</v>
      </c>
      <c r="CI63" s="62">
        <v>0</v>
      </c>
      <c r="CJ63" s="62">
        <v>0</v>
      </c>
      <c r="CK63" s="62">
        <v>0</v>
      </c>
      <c r="CL63" s="62">
        <v>34710</v>
      </c>
      <c r="CM63" s="62">
        <v>200</v>
      </c>
      <c r="CN63" s="62">
        <v>880</v>
      </c>
      <c r="CO63" s="62">
        <v>3930</v>
      </c>
      <c r="CP63" s="62">
        <v>10440</v>
      </c>
      <c r="CQ63" s="62">
        <v>7750</v>
      </c>
      <c r="CR63" s="62">
        <v>4460</v>
      </c>
      <c r="CS63" s="62">
        <v>7060</v>
      </c>
      <c r="CT63" s="62">
        <v>0</v>
      </c>
      <c r="CU63" s="62">
        <v>0</v>
      </c>
      <c r="CV63" s="62">
        <v>0</v>
      </c>
      <c r="CW63" s="62">
        <v>39130</v>
      </c>
      <c r="CX63" s="62">
        <v>350</v>
      </c>
      <c r="CY63" s="62">
        <v>1070</v>
      </c>
      <c r="CZ63" s="62">
        <v>3470</v>
      </c>
      <c r="DA63" s="62">
        <v>13070</v>
      </c>
      <c r="DB63" s="62">
        <v>14530</v>
      </c>
      <c r="DC63" s="62">
        <v>3120</v>
      </c>
      <c r="DD63" s="62">
        <v>3500</v>
      </c>
      <c r="DE63" s="62">
        <v>0</v>
      </c>
      <c r="DF63" s="62">
        <v>0</v>
      </c>
      <c r="DG63" s="62">
        <v>0</v>
      </c>
      <c r="DH63" s="62">
        <v>632150</v>
      </c>
      <c r="DI63" s="62">
        <v>5290</v>
      </c>
      <c r="DJ63" s="62">
        <v>21210</v>
      </c>
      <c r="DK63" s="62">
        <v>87700</v>
      </c>
      <c r="DL63" s="62">
        <v>213170</v>
      </c>
      <c r="DM63" s="62">
        <v>139910</v>
      </c>
      <c r="DN63" s="62">
        <v>73660</v>
      </c>
      <c r="DO63" s="62">
        <v>91220</v>
      </c>
      <c r="DP63" s="62">
        <v>0</v>
      </c>
      <c r="DQ63" s="62">
        <v>0</v>
      </c>
      <c r="DR63" s="62">
        <v>0</v>
      </c>
      <c r="DS63" s="62">
        <v>339910</v>
      </c>
      <c r="DT63" s="62">
        <v>2470</v>
      </c>
      <c r="DU63" s="62">
        <v>11210</v>
      </c>
      <c r="DV63" s="62">
        <v>41290</v>
      </c>
      <c r="DW63" s="62">
        <v>100950</v>
      </c>
      <c r="DX63" s="62">
        <v>79700</v>
      </c>
      <c r="DY63" s="62">
        <v>43410</v>
      </c>
      <c r="DZ63" s="62">
        <v>60880</v>
      </c>
      <c r="EA63" s="62">
        <v>0</v>
      </c>
      <c r="EB63" s="62">
        <v>0</v>
      </c>
      <c r="EC63" s="62">
        <v>0</v>
      </c>
      <c r="ED63" s="62">
        <v>43570</v>
      </c>
      <c r="EE63" s="62">
        <v>430</v>
      </c>
      <c r="EF63" s="62">
        <v>1590</v>
      </c>
      <c r="EG63" s="62">
        <v>5280</v>
      </c>
      <c r="EH63" s="62">
        <v>14320</v>
      </c>
      <c r="EI63" s="62">
        <v>9520</v>
      </c>
      <c r="EJ63" s="62">
        <v>5030</v>
      </c>
      <c r="EK63" s="62">
        <v>7400</v>
      </c>
      <c r="EL63" s="62">
        <v>0</v>
      </c>
      <c r="EM63" s="62">
        <v>0</v>
      </c>
      <c r="EN63" s="62">
        <v>0</v>
      </c>
      <c r="EO63" s="62">
        <v>70630</v>
      </c>
      <c r="EP63" s="62">
        <v>480</v>
      </c>
      <c r="EQ63" s="62">
        <v>1940</v>
      </c>
      <c r="ER63" s="62">
        <v>8740</v>
      </c>
      <c r="ES63" s="62">
        <v>20900</v>
      </c>
      <c r="ET63" s="62">
        <v>16670</v>
      </c>
      <c r="EU63" s="62">
        <v>10880</v>
      </c>
      <c r="EV63" s="62">
        <v>11020</v>
      </c>
      <c r="EW63" s="62">
        <v>0</v>
      </c>
      <c r="EX63" s="62">
        <v>0</v>
      </c>
      <c r="EY63" s="62">
        <v>0</v>
      </c>
      <c r="EZ63" s="62">
        <v>529870</v>
      </c>
      <c r="FA63" s="62">
        <v>3280</v>
      </c>
      <c r="FB63" s="62">
        <v>15920</v>
      </c>
      <c r="FC63" s="62">
        <v>59930</v>
      </c>
      <c r="FD63" s="62">
        <v>157600</v>
      </c>
      <c r="FE63" s="62">
        <v>124600</v>
      </c>
      <c r="FF63" s="62">
        <v>66100</v>
      </c>
      <c r="FG63" s="62">
        <v>102430</v>
      </c>
      <c r="FH63" s="62">
        <v>0</v>
      </c>
      <c r="FI63" s="62">
        <v>0</v>
      </c>
      <c r="FJ63" s="62">
        <v>0</v>
      </c>
      <c r="FK63" s="62">
        <v>288420</v>
      </c>
      <c r="FL63" s="62">
        <v>1340</v>
      </c>
      <c r="FM63" s="62">
        <v>7000</v>
      </c>
      <c r="FN63" s="62">
        <v>30920</v>
      </c>
      <c r="FO63" s="62">
        <v>83840</v>
      </c>
      <c r="FP63" s="62">
        <v>63710</v>
      </c>
      <c r="FQ63" s="62">
        <v>46420</v>
      </c>
      <c r="FR63" s="62">
        <v>55190</v>
      </c>
      <c r="FS63" s="62">
        <v>0</v>
      </c>
      <c r="FT63" s="62">
        <v>0</v>
      </c>
      <c r="FU63" s="62">
        <v>0</v>
      </c>
      <c r="FV63" s="62">
        <v>175940</v>
      </c>
      <c r="FW63" s="62">
        <v>1030</v>
      </c>
      <c r="FX63" s="62">
        <v>3780</v>
      </c>
      <c r="FY63" s="62">
        <v>17960</v>
      </c>
      <c r="FZ63" s="62">
        <v>51970</v>
      </c>
      <c r="GA63" s="62">
        <v>37730</v>
      </c>
      <c r="GB63" s="62">
        <v>29450</v>
      </c>
      <c r="GC63" s="62">
        <v>34020</v>
      </c>
      <c r="GD63" s="62">
        <v>0</v>
      </c>
      <c r="GE63" s="62">
        <v>0</v>
      </c>
      <c r="GF63" s="62">
        <v>0</v>
      </c>
      <c r="GG63" s="62">
        <v>131110</v>
      </c>
      <c r="GH63" s="62">
        <v>740</v>
      </c>
      <c r="GI63" s="62">
        <v>2870</v>
      </c>
      <c r="GJ63" s="62">
        <v>13290</v>
      </c>
      <c r="GK63" s="62">
        <v>37500</v>
      </c>
      <c r="GL63" s="62">
        <v>29000</v>
      </c>
      <c r="GM63" s="62">
        <v>21610</v>
      </c>
      <c r="GN63" s="62">
        <v>26100</v>
      </c>
      <c r="GO63" s="62">
        <v>0</v>
      </c>
      <c r="GP63" s="62">
        <v>0</v>
      </c>
      <c r="GQ63" s="62">
        <v>0</v>
      </c>
      <c r="GR63" s="62">
        <v>158800</v>
      </c>
      <c r="GS63" s="62">
        <v>690</v>
      </c>
      <c r="GT63" s="62">
        <v>3900</v>
      </c>
      <c r="GU63" s="62">
        <v>18270</v>
      </c>
      <c r="GV63" s="62">
        <v>48380</v>
      </c>
      <c r="GW63" s="62">
        <v>35130</v>
      </c>
      <c r="GX63" s="62">
        <v>24770</v>
      </c>
      <c r="GY63" s="62">
        <v>27670</v>
      </c>
      <c r="GZ63" s="62">
        <v>0</v>
      </c>
      <c r="HA63" s="62">
        <v>0</v>
      </c>
      <c r="HB63" s="62">
        <v>0</v>
      </c>
      <c r="HC63" s="62">
        <v>128210</v>
      </c>
      <c r="HD63" s="62">
        <v>930</v>
      </c>
      <c r="HE63" s="62">
        <v>4160</v>
      </c>
      <c r="HF63" s="62">
        <v>16680</v>
      </c>
      <c r="HG63" s="62">
        <v>39920</v>
      </c>
      <c r="HH63" s="62">
        <v>26770</v>
      </c>
      <c r="HI63" s="62">
        <v>16450</v>
      </c>
      <c r="HJ63" s="62">
        <v>23300</v>
      </c>
      <c r="HK63" s="62">
        <v>0</v>
      </c>
      <c r="HL63" s="62">
        <v>0</v>
      </c>
      <c r="HM63" s="62">
        <v>0</v>
      </c>
      <c r="HN63" s="62">
        <v>71690</v>
      </c>
      <c r="HO63" s="62">
        <v>420</v>
      </c>
      <c r="HP63" s="62">
        <v>2020</v>
      </c>
      <c r="HQ63" s="62">
        <v>9610</v>
      </c>
      <c r="HR63" s="62">
        <v>23200</v>
      </c>
      <c r="HS63" s="62">
        <v>15090</v>
      </c>
      <c r="HT63" s="62">
        <v>10070</v>
      </c>
      <c r="HU63" s="62">
        <v>11280</v>
      </c>
      <c r="HV63" s="62">
        <v>0</v>
      </c>
      <c r="HW63" s="62">
        <v>0</v>
      </c>
      <c r="HX63" s="62">
        <v>0</v>
      </c>
      <c r="HY63" s="62">
        <v>224690</v>
      </c>
      <c r="HZ63" s="62">
        <v>1400</v>
      </c>
      <c r="IA63" s="62">
        <v>6130</v>
      </c>
      <c r="IB63" s="62">
        <v>22310</v>
      </c>
      <c r="IC63" s="62">
        <v>65190</v>
      </c>
      <c r="ID63" s="62">
        <v>55440</v>
      </c>
      <c r="IE63" s="62">
        <v>25530</v>
      </c>
      <c r="IF63" s="62">
        <v>48700</v>
      </c>
      <c r="IG63" s="62">
        <v>0</v>
      </c>
      <c r="IH63" s="62">
        <v>0</v>
      </c>
      <c r="II63" s="62">
        <v>0</v>
      </c>
      <c r="IJ63" s="62">
        <v>344470</v>
      </c>
      <c r="IK63" s="62">
        <v>1990</v>
      </c>
      <c r="IL63" s="62">
        <v>9500</v>
      </c>
      <c r="IM63" s="62">
        <v>35820</v>
      </c>
      <c r="IN63" s="62">
        <v>110280</v>
      </c>
      <c r="IO63" s="62">
        <v>83530</v>
      </c>
      <c r="IP63" s="62">
        <v>35990</v>
      </c>
      <c r="IQ63" s="62">
        <v>67350</v>
      </c>
      <c r="IR63" s="62">
        <v>0</v>
      </c>
      <c r="IS63" s="62">
        <v>0</v>
      </c>
      <c r="IT63" s="62">
        <v>0</v>
      </c>
      <c r="IU63" s="62">
        <v>416890</v>
      </c>
      <c r="IV63" s="62">
        <v>2350</v>
      </c>
      <c r="IW63" s="62">
        <v>12710</v>
      </c>
      <c r="IX63" s="62">
        <v>50650</v>
      </c>
      <c r="IY63" s="62">
        <v>121730</v>
      </c>
      <c r="IZ63" s="62">
        <v>92840</v>
      </c>
      <c r="JA63" s="62">
        <v>59100</v>
      </c>
      <c r="JB63" s="62">
        <v>77520</v>
      </c>
      <c r="JC63" s="62">
        <v>0</v>
      </c>
      <c r="JD63" s="62">
        <v>0</v>
      </c>
      <c r="JE63" s="62">
        <v>0</v>
      </c>
      <c r="JF63" s="62">
        <v>341620</v>
      </c>
      <c r="JG63" s="62">
        <v>1650</v>
      </c>
      <c r="JH63" s="62">
        <v>8000</v>
      </c>
      <c r="JI63" s="62">
        <v>36010</v>
      </c>
      <c r="JJ63" s="62">
        <v>105960</v>
      </c>
      <c r="JK63" s="62">
        <v>73350</v>
      </c>
      <c r="JL63" s="62">
        <v>47780</v>
      </c>
      <c r="JM63" s="62">
        <v>68870</v>
      </c>
      <c r="JN63" s="62">
        <v>0</v>
      </c>
      <c r="JO63" s="62">
        <v>0</v>
      </c>
      <c r="JP63" s="62">
        <v>0</v>
      </c>
      <c r="JQ63" s="62">
        <v>71130</v>
      </c>
      <c r="JR63" s="62">
        <v>400</v>
      </c>
      <c r="JS63" s="62">
        <v>1930</v>
      </c>
      <c r="JT63" s="62">
        <v>9130</v>
      </c>
      <c r="JU63" s="62">
        <v>22420</v>
      </c>
      <c r="JV63" s="62">
        <v>15360</v>
      </c>
      <c r="JW63" s="62">
        <v>10100</v>
      </c>
      <c r="JX63" s="62">
        <v>11790</v>
      </c>
      <c r="JY63" s="62">
        <v>0</v>
      </c>
      <c r="JZ63" s="62">
        <v>0</v>
      </c>
      <c r="KA63" s="62">
        <v>0</v>
      </c>
      <c r="KB63" s="62">
        <v>258090</v>
      </c>
      <c r="KC63" s="62">
        <v>1400</v>
      </c>
      <c r="KD63" s="62">
        <v>5970</v>
      </c>
      <c r="KE63" s="62">
        <v>27610</v>
      </c>
      <c r="KF63" s="62">
        <v>77780</v>
      </c>
      <c r="KG63" s="62">
        <v>58930</v>
      </c>
      <c r="KH63" s="62">
        <v>38780</v>
      </c>
      <c r="KI63" s="62">
        <v>47620</v>
      </c>
      <c r="KJ63" s="62">
        <v>0</v>
      </c>
      <c r="KK63" s="62">
        <v>0</v>
      </c>
      <c r="KL63" s="62">
        <v>0</v>
      </c>
      <c r="KM63" s="62">
        <v>50600</v>
      </c>
      <c r="KN63" s="62">
        <v>470</v>
      </c>
      <c r="KO63" s="62">
        <v>1730</v>
      </c>
      <c r="KP63" s="62">
        <v>7030</v>
      </c>
      <c r="KQ63" s="62">
        <v>15530</v>
      </c>
      <c r="KR63" s="62">
        <v>10860</v>
      </c>
      <c r="KS63" s="62">
        <v>7190</v>
      </c>
      <c r="KT63" s="62">
        <v>7800</v>
      </c>
      <c r="KU63" s="62">
        <v>0</v>
      </c>
      <c r="KV63" s="62">
        <v>0</v>
      </c>
      <c r="KW63" s="62">
        <v>0</v>
      </c>
      <c r="KX63" s="62">
        <v>98650</v>
      </c>
      <c r="KY63" s="62">
        <v>600</v>
      </c>
      <c r="KZ63" s="62">
        <v>1810</v>
      </c>
      <c r="LA63" s="62">
        <v>9860</v>
      </c>
      <c r="LB63" s="62">
        <v>29000</v>
      </c>
      <c r="LC63" s="62">
        <v>21310</v>
      </c>
      <c r="LD63" s="62">
        <v>16260</v>
      </c>
      <c r="LE63" s="62">
        <v>19810</v>
      </c>
      <c r="LF63" s="62">
        <v>0</v>
      </c>
      <c r="LG63" s="62">
        <v>0</v>
      </c>
      <c r="LH63" s="62">
        <v>0</v>
      </c>
      <c r="LI63" s="62">
        <v>84870</v>
      </c>
      <c r="LJ63" s="62">
        <v>700</v>
      </c>
      <c r="LK63" s="62">
        <v>2590</v>
      </c>
      <c r="LL63" s="62">
        <v>10870</v>
      </c>
      <c r="LM63" s="62">
        <v>27140</v>
      </c>
      <c r="LN63" s="62">
        <v>19550</v>
      </c>
      <c r="LO63" s="62">
        <v>10360</v>
      </c>
      <c r="LP63" s="62">
        <v>13660</v>
      </c>
      <c r="LQ63" s="62">
        <v>0</v>
      </c>
      <c r="LR63" s="62">
        <v>0</v>
      </c>
      <c r="LS63" s="62">
        <v>0</v>
      </c>
      <c r="LT63" s="62">
        <v>80820</v>
      </c>
      <c r="LU63" s="62">
        <v>440</v>
      </c>
      <c r="LV63" s="62">
        <v>1960</v>
      </c>
      <c r="LW63" s="62">
        <v>9100</v>
      </c>
      <c r="LX63" s="62">
        <v>24680</v>
      </c>
      <c r="LY63" s="62">
        <v>17080</v>
      </c>
      <c r="LZ63" s="62">
        <v>10770</v>
      </c>
      <c r="MA63" s="62">
        <v>16790</v>
      </c>
      <c r="MB63" s="62">
        <v>0</v>
      </c>
      <c r="MC63" s="62">
        <v>0</v>
      </c>
      <c r="MD63" s="62">
        <v>0</v>
      </c>
      <c r="ME63" s="62">
        <v>354190</v>
      </c>
      <c r="MF63" s="62">
        <v>2370</v>
      </c>
      <c r="MG63" s="62">
        <v>11780</v>
      </c>
      <c r="MH63" s="62">
        <v>42280</v>
      </c>
      <c r="MI63" s="62">
        <v>107230</v>
      </c>
      <c r="MJ63" s="62">
        <v>84460</v>
      </c>
      <c r="MK63" s="62">
        <v>36610</v>
      </c>
      <c r="ML63" s="62">
        <v>69460</v>
      </c>
      <c r="MM63" s="62">
        <v>0</v>
      </c>
      <c r="MN63" s="62">
        <v>0</v>
      </c>
      <c r="MO63" s="62">
        <v>0</v>
      </c>
      <c r="MP63" s="62">
        <v>61590</v>
      </c>
      <c r="MQ63" s="62">
        <v>520</v>
      </c>
      <c r="MR63" s="62">
        <v>2190</v>
      </c>
      <c r="MS63" s="62">
        <v>8130</v>
      </c>
      <c r="MT63" s="62">
        <v>19990</v>
      </c>
      <c r="MU63" s="62">
        <v>13580</v>
      </c>
      <c r="MV63" s="62">
        <v>7730</v>
      </c>
      <c r="MW63" s="62">
        <v>9450</v>
      </c>
      <c r="MX63" s="62">
        <v>0</v>
      </c>
      <c r="MY63" s="62">
        <v>0</v>
      </c>
      <c r="MZ63" s="62">
        <v>0</v>
      </c>
      <c r="NA63" s="62">
        <v>798740</v>
      </c>
      <c r="NB63" s="62">
        <v>5610</v>
      </c>
      <c r="NC63" s="62">
        <v>27850</v>
      </c>
      <c r="ND63" s="62">
        <v>99970</v>
      </c>
      <c r="NE63" s="62">
        <v>256130</v>
      </c>
      <c r="NF63" s="62">
        <v>200780</v>
      </c>
      <c r="NG63" s="62">
        <v>83270</v>
      </c>
      <c r="NH63" s="62">
        <v>125120</v>
      </c>
      <c r="NI63" s="62">
        <v>0</v>
      </c>
      <c r="NJ63" s="62">
        <v>0</v>
      </c>
      <c r="NK63" s="62">
        <v>0</v>
      </c>
      <c r="NL63" s="62">
        <v>343110</v>
      </c>
      <c r="NM63" s="62">
        <v>2210</v>
      </c>
      <c r="NN63" s="62">
        <v>9670</v>
      </c>
      <c r="NO63" s="62">
        <v>38620</v>
      </c>
      <c r="NP63" s="62">
        <v>107490</v>
      </c>
      <c r="NQ63" s="62">
        <v>75960</v>
      </c>
      <c r="NR63" s="62">
        <v>48450</v>
      </c>
      <c r="NS63" s="62">
        <v>60710</v>
      </c>
      <c r="NT63" s="62">
        <v>0</v>
      </c>
      <c r="NU63" s="62">
        <v>0</v>
      </c>
      <c r="NV63" s="62">
        <v>0</v>
      </c>
      <c r="NW63" s="62">
        <v>46090</v>
      </c>
      <c r="NX63" s="62">
        <v>380</v>
      </c>
      <c r="NY63" s="62">
        <v>1000</v>
      </c>
      <c r="NZ63" s="62">
        <v>4690</v>
      </c>
      <c r="OA63" s="62">
        <v>14980</v>
      </c>
      <c r="OB63" s="62">
        <v>9380</v>
      </c>
      <c r="OC63" s="62">
        <v>7030</v>
      </c>
      <c r="OD63" s="62">
        <v>8640</v>
      </c>
      <c r="OE63" s="62">
        <v>0</v>
      </c>
      <c r="OF63" s="62">
        <v>0</v>
      </c>
      <c r="OG63" s="62">
        <v>0</v>
      </c>
      <c r="OH63" s="62">
        <v>520600</v>
      </c>
      <c r="OI63" s="62">
        <v>2230</v>
      </c>
      <c r="OJ63" s="62">
        <v>13270</v>
      </c>
      <c r="OK63" s="62">
        <v>59920</v>
      </c>
      <c r="OL63" s="62">
        <v>161030</v>
      </c>
      <c r="OM63" s="62">
        <v>115780</v>
      </c>
      <c r="ON63" s="62">
        <v>75290</v>
      </c>
      <c r="OO63" s="62">
        <v>93080</v>
      </c>
      <c r="OP63" s="62">
        <v>0</v>
      </c>
      <c r="OQ63" s="62">
        <v>0</v>
      </c>
      <c r="OR63" s="62">
        <v>0</v>
      </c>
      <c r="OS63" s="62">
        <v>121940</v>
      </c>
      <c r="OT63" s="62">
        <v>840</v>
      </c>
      <c r="OU63" s="62">
        <v>3060</v>
      </c>
      <c r="OV63" s="62">
        <v>12440</v>
      </c>
      <c r="OW63" s="62">
        <v>35310</v>
      </c>
      <c r="OX63" s="62">
        <v>27800</v>
      </c>
      <c r="OY63" s="62">
        <v>19620</v>
      </c>
      <c r="OZ63" s="62">
        <v>22880</v>
      </c>
      <c r="PA63" s="62">
        <v>0</v>
      </c>
      <c r="PB63" s="62">
        <v>0</v>
      </c>
      <c r="PC63" s="62">
        <v>0</v>
      </c>
      <c r="PD63" s="62">
        <v>193450</v>
      </c>
      <c r="PE63" s="62">
        <v>1510</v>
      </c>
      <c r="PF63" s="62">
        <v>6480</v>
      </c>
      <c r="PG63" s="62">
        <v>24470</v>
      </c>
      <c r="PH63" s="62">
        <v>58210</v>
      </c>
      <c r="PI63" s="62">
        <v>42610</v>
      </c>
      <c r="PJ63" s="62">
        <v>25900</v>
      </c>
      <c r="PK63" s="62">
        <v>34280</v>
      </c>
      <c r="PL63" s="62">
        <v>0</v>
      </c>
      <c r="PM63" s="62">
        <v>0</v>
      </c>
      <c r="PN63" s="62">
        <v>0</v>
      </c>
      <c r="PO63" s="62">
        <v>653380</v>
      </c>
      <c r="PP63" s="62">
        <v>3450</v>
      </c>
      <c r="PQ63" s="62">
        <v>19410</v>
      </c>
      <c r="PR63" s="62">
        <v>78630</v>
      </c>
      <c r="PS63" s="62">
        <v>202050</v>
      </c>
      <c r="PT63" s="62">
        <v>141360</v>
      </c>
      <c r="PU63" s="62">
        <v>86940</v>
      </c>
      <c r="PV63" s="62">
        <v>121540</v>
      </c>
      <c r="PW63" s="62">
        <v>0</v>
      </c>
      <c r="PX63" s="62">
        <v>0</v>
      </c>
      <c r="PY63" s="62">
        <v>0</v>
      </c>
      <c r="PZ63" s="62">
        <v>50140</v>
      </c>
      <c r="QA63" s="62">
        <v>290</v>
      </c>
      <c r="QB63" s="62">
        <v>1490</v>
      </c>
      <c r="QC63" s="62">
        <v>6080</v>
      </c>
      <c r="QD63" s="62">
        <v>16100</v>
      </c>
      <c r="QE63" s="62">
        <v>11090</v>
      </c>
      <c r="QF63" s="62">
        <v>5820</v>
      </c>
      <c r="QG63" s="62">
        <v>9280</v>
      </c>
      <c r="QH63" s="62">
        <v>0</v>
      </c>
      <c r="QI63" s="62">
        <v>0</v>
      </c>
      <c r="QJ63" s="62">
        <v>0</v>
      </c>
      <c r="QK63" s="62">
        <v>170220</v>
      </c>
      <c r="QL63" s="62">
        <v>1040</v>
      </c>
      <c r="QM63" s="62">
        <v>4690</v>
      </c>
      <c r="QN63" s="62">
        <v>20940</v>
      </c>
      <c r="QO63" s="62">
        <v>52780</v>
      </c>
      <c r="QP63" s="62">
        <v>36450</v>
      </c>
      <c r="QQ63" s="62">
        <v>24190</v>
      </c>
      <c r="QR63" s="62">
        <v>30140</v>
      </c>
      <c r="QS63" s="62">
        <v>0</v>
      </c>
      <c r="QT63" s="62">
        <v>0</v>
      </c>
      <c r="QU63" s="62">
        <v>0</v>
      </c>
      <c r="QV63" s="62">
        <v>50670</v>
      </c>
      <c r="QW63" s="62">
        <v>460</v>
      </c>
      <c r="QX63" s="62">
        <v>1100</v>
      </c>
      <c r="QY63" s="62">
        <v>5720</v>
      </c>
      <c r="QZ63" s="62">
        <v>16460</v>
      </c>
      <c r="RA63" s="62">
        <v>10730</v>
      </c>
      <c r="RB63" s="62">
        <v>8410</v>
      </c>
      <c r="RC63" s="62">
        <v>7790</v>
      </c>
      <c r="RD63" s="62">
        <v>0</v>
      </c>
      <c r="RE63" s="62">
        <v>0</v>
      </c>
      <c r="RF63" s="62">
        <v>0</v>
      </c>
      <c r="RG63" s="62">
        <v>226750</v>
      </c>
      <c r="RH63" s="62">
        <v>1330</v>
      </c>
      <c r="RI63" s="62">
        <v>6180</v>
      </c>
      <c r="RJ63" s="62">
        <v>27080</v>
      </c>
      <c r="RK63" s="62">
        <v>71100</v>
      </c>
      <c r="RL63" s="62">
        <v>51840</v>
      </c>
      <c r="RM63" s="62">
        <v>32700</v>
      </c>
      <c r="RN63" s="62">
        <v>36530</v>
      </c>
      <c r="RO63" s="62">
        <v>0</v>
      </c>
      <c r="RP63" s="62">
        <v>0</v>
      </c>
      <c r="RQ63" s="62">
        <v>0</v>
      </c>
      <c r="RR63" s="62">
        <v>886450</v>
      </c>
      <c r="RS63" s="62">
        <v>6050</v>
      </c>
      <c r="RT63" s="62">
        <v>23850</v>
      </c>
      <c r="RU63" s="62">
        <v>96040</v>
      </c>
      <c r="RV63" s="62">
        <v>269950</v>
      </c>
      <c r="RW63" s="62">
        <v>202720</v>
      </c>
      <c r="RX63" s="62">
        <v>118650</v>
      </c>
      <c r="RY63" s="62">
        <v>169200</v>
      </c>
      <c r="RZ63" s="62">
        <v>0</v>
      </c>
      <c r="SA63" s="62">
        <v>0</v>
      </c>
      <c r="SB63" s="62">
        <v>0</v>
      </c>
      <c r="SC63" s="62">
        <v>111170</v>
      </c>
      <c r="SD63" s="62">
        <v>590</v>
      </c>
      <c r="SE63" s="62">
        <v>2740</v>
      </c>
      <c r="SF63" s="62">
        <v>11840</v>
      </c>
      <c r="SG63" s="62">
        <v>30770</v>
      </c>
      <c r="SH63" s="62">
        <v>27200</v>
      </c>
      <c r="SI63" s="62">
        <v>18260</v>
      </c>
      <c r="SJ63" s="62">
        <v>19770</v>
      </c>
      <c r="SK63" s="62">
        <v>0</v>
      </c>
      <c r="SL63" s="62">
        <v>0</v>
      </c>
      <c r="SM63" s="62">
        <v>0</v>
      </c>
      <c r="SN63" s="62">
        <v>40840</v>
      </c>
      <c r="SO63" s="62">
        <v>350</v>
      </c>
      <c r="SP63" s="62">
        <v>1310</v>
      </c>
      <c r="SQ63" s="62">
        <v>5030</v>
      </c>
      <c r="SR63" s="62">
        <v>13320</v>
      </c>
      <c r="SS63" s="62">
        <v>8360</v>
      </c>
      <c r="ST63" s="62">
        <v>5680</v>
      </c>
      <c r="SU63" s="62">
        <v>6790</v>
      </c>
      <c r="SV63" s="62">
        <v>0</v>
      </c>
      <c r="SW63" s="62">
        <v>0</v>
      </c>
      <c r="SX63" s="62">
        <v>0</v>
      </c>
      <c r="SY63" s="62">
        <v>326490</v>
      </c>
      <c r="SZ63" s="62">
        <v>1930</v>
      </c>
      <c r="TA63" s="62">
        <v>8710</v>
      </c>
      <c r="TB63" s="62">
        <v>35410</v>
      </c>
      <c r="TC63" s="62">
        <v>94330</v>
      </c>
      <c r="TD63" s="62">
        <v>75940</v>
      </c>
      <c r="TE63" s="62">
        <v>43330</v>
      </c>
      <c r="TF63" s="62">
        <v>66830</v>
      </c>
      <c r="TG63" s="62">
        <v>0</v>
      </c>
      <c r="TH63" s="62">
        <v>0</v>
      </c>
      <c r="TI63" s="62">
        <v>0</v>
      </c>
      <c r="TJ63" s="62">
        <v>300230</v>
      </c>
      <c r="TK63" s="62">
        <v>2180</v>
      </c>
      <c r="TL63" s="62">
        <v>8400</v>
      </c>
      <c r="TM63" s="62">
        <v>31410</v>
      </c>
      <c r="TN63" s="62">
        <v>86410</v>
      </c>
      <c r="TO63" s="62">
        <v>69600</v>
      </c>
      <c r="TP63" s="62">
        <v>40760</v>
      </c>
      <c r="TQ63" s="62">
        <v>61460</v>
      </c>
      <c r="TR63" s="62">
        <v>0</v>
      </c>
      <c r="TS63" s="62">
        <v>0</v>
      </c>
      <c r="TT63" s="62">
        <v>0</v>
      </c>
      <c r="TU63" s="62">
        <v>57960</v>
      </c>
      <c r="TV63" s="62">
        <v>310</v>
      </c>
      <c r="TW63" s="62">
        <v>1670</v>
      </c>
      <c r="TX63" s="62">
        <v>7460</v>
      </c>
      <c r="TY63" s="62">
        <v>16640</v>
      </c>
      <c r="TZ63" s="62">
        <v>12500</v>
      </c>
      <c r="UA63" s="62">
        <v>9130</v>
      </c>
      <c r="UB63" s="62">
        <v>10260</v>
      </c>
      <c r="UC63" s="62">
        <v>0</v>
      </c>
      <c r="UD63" s="62">
        <v>0</v>
      </c>
      <c r="UE63" s="62">
        <v>0</v>
      </c>
      <c r="UF63" s="62">
        <v>293120</v>
      </c>
      <c r="UG63" s="62">
        <v>1450</v>
      </c>
      <c r="UH63" s="62">
        <v>7070</v>
      </c>
      <c r="UI63" s="62">
        <v>33150</v>
      </c>
      <c r="UJ63" s="62">
        <v>90880</v>
      </c>
      <c r="UK63" s="62">
        <v>62530</v>
      </c>
      <c r="UL63" s="62">
        <v>43960</v>
      </c>
      <c r="UM63" s="62">
        <v>54080</v>
      </c>
      <c r="UN63" s="62">
        <v>0</v>
      </c>
      <c r="UO63" s="62">
        <v>0</v>
      </c>
      <c r="UP63" s="62">
        <v>0</v>
      </c>
      <c r="UQ63" s="62">
        <v>20970</v>
      </c>
      <c r="UR63" s="62">
        <v>170</v>
      </c>
      <c r="US63" s="62">
        <v>530</v>
      </c>
      <c r="UT63" s="62">
        <v>2290</v>
      </c>
      <c r="UU63" s="62">
        <v>5460</v>
      </c>
      <c r="UV63" s="62">
        <v>4660</v>
      </c>
      <c r="UW63" s="62">
        <v>3300</v>
      </c>
      <c r="UX63" s="62">
        <v>4560</v>
      </c>
      <c r="UY63" s="62">
        <v>0</v>
      </c>
      <c r="UZ63" s="62">
        <v>0</v>
      </c>
      <c r="VA63" s="62">
        <v>0</v>
      </c>
      <c r="VB63" s="62">
        <v>38020</v>
      </c>
      <c r="VC63" s="62">
        <v>7350</v>
      </c>
      <c r="VD63" s="62">
        <v>2780</v>
      </c>
      <c r="VE63" s="62">
        <v>4770</v>
      </c>
      <c r="VF63" s="62">
        <v>9510</v>
      </c>
      <c r="VG63" s="62">
        <v>6710</v>
      </c>
      <c r="VH63" s="62">
        <v>3690</v>
      </c>
      <c r="VI63" s="62">
        <v>3220</v>
      </c>
      <c r="VJ63" s="62">
        <v>0</v>
      </c>
      <c r="VK63" s="62">
        <v>0</v>
      </c>
      <c r="VL63" s="64">
        <v>0</v>
      </c>
      <c r="VM63" s="55"/>
      <c r="VN63" s="55"/>
      <c r="VO63" s="55"/>
      <c r="VP63" s="55"/>
      <c r="VQ63" s="55"/>
      <c r="VR63" s="55"/>
      <c r="VS63" s="55"/>
      <c r="VT63" s="55"/>
      <c r="VU63" s="55"/>
      <c r="VV63" s="55"/>
      <c r="VW63" s="55"/>
      <c r="VX63" s="55"/>
      <c r="VY63" s="55"/>
      <c r="VZ63" s="55"/>
      <c r="WA63" s="55"/>
      <c r="WB63" s="55"/>
      <c r="WC63" s="55"/>
      <c r="WD63" s="55"/>
      <c r="WE63" s="55"/>
      <c r="WF63" s="55"/>
      <c r="WG63" s="55"/>
      <c r="WH63" s="55"/>
      <c r="WI63" s="55"/>
      <c r="WJ63" s="55"/>
      <c r="WK63" s="55"/>
      <c r="WL63" s="55"/>
      <c r="WM63" s="55"/>
      <c r="WN63" s="55"/>
      <c r="WO63" s="55"/>
      <c r="WP63" s="55"/>
      <c r="WQ63" s="55"/>
      <c r="WR63" s="55"/>
      <c r="WS63" s="55"/>
      <c r="WT63" s="55"/>
      <c r="WU63" s="55"/>
      <c r="WV63" s="55"/>
      <c r="WW63" s="55"/>
      <c r="WX63" s="55"/>
      <c r="WY63" s="55"/>
      <c r="WZ63" s="55"/>
      <c r="XA63" s="55"/>
      <c r="XB63" s="55"/>
      <c r="XC63" s="55"/>
      <c r="XD63" s="55"/>
      <c r="XE63" s="55"/>
      <c r="XF63" s="55"/>
      <c r="XG63" s="55"/>
      <c r="XH63" s="55"/>
      <c r="XI63" s="55"/>
      <c r="XJ63" s="55"/>
      <c r="XK63" s="55"/>
      <c r="XL63" s="55"/>
      <c r="XM63" s="55"/>
      <c r="XN63" s="55"/>
      <c r="XO63" s="55"/>
      <c r="XP63" s="55"/>
      <c r="XQ63" s="55"/>
      <c r="XR63" s="55"/>
      <c r="XS63" s="55"/>
      <c r="XT63" s="55"/>
      <c r="XU63" s="55"/>
      <c r="XV63" s="55"/>
      <c r="XW63" s="55"/>
      <c r="XX63" s="55"/>
      <c r="XY63" s="55"/>
      <c r="XZ63" s="55"/>
      <c r="YA63" s="55"/>
      <c r="YB63" s="55"/>
      <c r="YC63" s="55"/>
      <c r="YD63" s="55"/>
      <c r="YE63" s="55"/>
      <c r="YF63" s="55"/>
      <c r="YG63" s="55"/>
      <c r="YH63" s="55"/>
      <c r="YI63" s="55"/>
      <c r="YJ63" s="55"/>
      <c r="YK63" s="55"/>
      <c r="YL63" s="55"/>
      <c r="YM63" s="55"/>
      <c r="YN63" s="55"/>
      <c r="YO63" s="55"/>
      <c r="YP63" s="55"/>
      <c r="YQ63" s="55"/>
      <c r="YR63" s="55"/>
      <c r="YS63" s="55"/>
      <c r="YT63" s="55"/>
      <c r="YU63" s="55"/>
      <c r="YV63" s="55"/>
      <c r="YW63" s="55"/>
      <c r="YX63" s="55"/>
      <c r="YY63" s="55"/>
      <c r="YZ63" s="55"/>
      <c r="ZA63" s="55"/>
      <c r="ZB63" s="55"/>
      <c r="ZC63" s="55"/>
      <c r="ZD63" s="55"/>
      <c r="ZE63" s="55"/>
      <c r="ZF63" s="55"/>
      <c r="ZG63" s="55"/>
      <c r="ZH63" s="55"/>
      <c r="ZI63" s="55"/>
      <c r="ZJ63" s="55"/>
      <c r="ZK63" s="55"/>
      <c r="ZL63" s="55"/>
      <c r="ZM63" s="55"/>
      <c r="ZN63" s="55"/>
      <c r="ZO63" s="55"/>
      <c r="ZP63" s="55"/>
      <c r="ZQ63" s="55"/>
      <c r="ZR63" s="55"/>
      <c r="ZS63" s="55"/>
      <c r="ZT63" s="55"/>
      <c r="ZU63" s="55"/>
      <c r="ZV63" s="55"/>
      <c r="ZW63" s="55"/>
      <c r="ZX63" s="55"/>
      <c r="ZY63" s="55"/>
      <c r="ZZ63" s="55"/>
      <c r="AAA63" s="55"/>
      <c r="AAB63" s="55"/>
      <c r="AAC63" s="55"/>
      <c r="AAD63" s="55"/>
      <c r="AAE63" s="55"/>
      <c r="AAF63" s="55"/>
      <c r="AAG63" s="55"/>
      <c r="AAH63" s="55"/>
      <c r="AAI63" s="55"/>
      <c r="AAJ63" s="55"/>
      <c r="AAK63" s="55"/>
      <c r="AAL63" s="55"/>
      <c r="AAM63" s="55"/>
      <c r="AAN63" s="53"/>
    </row>
    <row r="64" spans="1:716" x14ac:dyDescent="0.2">
      <c r="A64" s="19" t="s">
        <v>6</v>
      </c>
      <c r="B64" s="62">
        <v>13195221</v>
      </c>
      <c r="C64" s="62">
        <v>104327</v>
      </c>
      <c r="D64" s="62">
        <v>322337</v>
      </c>
      <c r="E64" s="62">
        <v>1290508</v>
      </c>
      <c r="F64" s="62">
        <v>4047209</v>
      </c>
      <c r="G64" s="62">
        <v>3182681</v>
      </c>
      <c r="H64" s="62">
        <v>1830923</v>
      </c>
      <c r="I64" s="62">
        <v>2417236</v>
      </c>
      <c r="J64" s="62">
        <v>0</v>
      </c>
      <c r="K64" s="62">
        <v>0</v>
      </c>
      <c r="L64" s="62">
        <v>0</v>
      </c>
      <c r="M64" s="62">
        <v>142910</v>
      </c>
      <c r="N64" s="62">
        <v>869</v>
      </c>
      <c r="O64" s="62">
        <v>3131</v>
      </c>
      <c r="P64" s="62">
        <v>13716</v>
      </c>
      <c r="Q64" s="62">
        <v>41647</v>
      </c>
      <c r="R64" s="62">
        <v>32445</v>
      </c>
      <c r="S64" s="62">
        <v>23747</v>
      </c>
      <c r="T64" s="62">
        <v>27355</v>
      </c>
      <c r="U64" s="62">
        <v>0</v>
      </c>
      <c r="V64" s="62">
        <v>0</v>
      </c>
      <c r="W64" s="62">
        <v>0</v>
      </c>
      <c r="X64" s="62">
        <v>29485</v>
      </c>
      <c r="Y64" s="62">
        <v>220</v>
      </c>
      <c r="Z64" s="62">
        <v>667</v>
      </c>
      <c r="AA64" s="62">
        <v>2506</v>
      </c>
      <c r="AB64" s="62">
        <v>8455</v>
      </c>
      <c r="AC64" s="62">
        <v>7486</v>
      </c>
      <c r="AD64" s="62">
        <v>4131</v>
      </c>
      <c r="AE64" s="62">
        <v>6020</v>
      </c>
      <c r="AF64" s="62">
        <v>0</v>
      </c>
      <c r="AG64" s="62">
        <v>0</v>
      </c>
      <c r="AH64" s="62">
        <v>0</v>
      </c>
      <c r="AI64" s="62">
        <v>242477</v>
      </c>
      <c r="AJ64" s="62">
        <v>1996</v>
      </c>
      <c r="AK64" s="62">
        <v>5398</v>
      </c>
      <c r="AL64" s="62">
        <v>21604</v>
      </c>
      <c r="AM64" s="62">
        <v>73990</v>
      </c>
      <c r="AN64" s="62">
        <v>58475</v>
      </c>
      <c r="AO64" s="62">
        <v>35491</v>
      </c>
      <c r="AP64" s="62">
        <v>45523</v>
      </c>
      <c r="AQ64" s="62">
        <v>0</v>
      </c>
      <c r="AR64" s="62">
        <v>0</v>
      </c>
      <c r="AS64" s="62">
        <v>0</v>
      </c>
      <c r="AT64" s="62">
        <v>86774</v>
      </c>
      <c r="AU64" s="62">
        <v>556</v>
      </c>
      <c r="AV64" s="62">
        <v>1800</v>
      </c>
      <c r="AW64" s="62">
        <v>7860</v>
      </c>
      <c r="AX64" s="62">
        <v>23881</v>
      </c>
      <c r="AY64" s="62">
        <v>21041</v>
      </c>
      <c r="AZ64" s="62">
        <v>15544</v>
      </c>
      <c r="BA64" s="62">
        <v>16092</v>
      </c>
      <c r="BB64" s="62">
        <v>0</v>
      </c>
      <c r="BC64" s="62">
        <v>0</v>
      </c>
      <c r="BD64" s="62">
        <v>0</v>
      </c>
      <c r="BE64" s="62">
        <v>1116520</v>
      </c>
      <c r="BF64" s="62">
        <v>13114</v>
      </c>
      <c r="BG64" s="62">
        <v>35395</v>
      </c>
      <c r="BH64" s="62">
        <v>120367</v>
      </c>
      <c r="BI64" s="62">
        <v>333172</v>
      </c>
      <c r="BJ64" s="62">
        <v>286827</v>
      </c>
      <c r="BK64" s="62">
        <v>125350</v>
      </c>
      <c r="BL64" s="62">
        <v>202295</v>
      </c>
      <c r="BM64" s="62">
        <v>0</v>
      </c>
      <c r="BN64" s="62">
        <v>0</v>
      </c>
      <c r="BO64" s="62">
        <v>0</v>
      </c>
      <c r="BP64" s="62">
        <v>309720</v>
      </c>
      <c r="BQ64" s="62">
        <v>2542</v>
      </c>
      <c r="BR64" s="62">
        <v>7486</v>
      </c>
      <c r="BS64" s="62">
        <v>28794</v>
      </c>
      <c r="BT64" s="62">
        <v>94278</v>
      </c>
      <c r="BU64" s="62">
        <v>74456</v>
      </c>
      <c r="BV64" s="62">
        <v>42916</v>
      </c>
      <c r="BW64" s="62">
        <v>59248</v>
      </c>
      <c r="BX64" s="62">
        <v>0</v>
      </c>
      <c r="BY64" s="62">
        <v>0</v>
      </c>
      <c r="BZ64" s="62">
        <v>0</v>
      </c>
      <c r="CA64" s="62">
        <v>175048</v>
      </c>
      <c r="CB64" s="62">
        <v>1096</v>
      </c>
      <c r="CC64" s="62">
        <v>4457</v>
      </c>
      <c r="CD64" s="62">
        <v>17502</v>
      </c>
      <c r="CE64" s="62">
        <v>54767</v>
      </c>
      <c r="CF64" s="62">
        <v>42539</v>
      </c>
      <c r="CG64" s="62">
        <v>19427</v>
      </c>
      <c r="CH64" s="62">
        <v>35260</v>
      </c>
      <c r="CI64" s="62">
        <v>0</v>
      </c>
      <c r="CJ64" s="62">
        <v>0</v>
      </c>
      <c r="CK64" s="62">
        <v>0</v>
      </c>
      <c r="CL64" s="62">
        <v>37635</v>
      </c>
      <c r="CM64" s="62">
        <v>256</v>
      </c>
      <c r="CN64" s="62">
        <v>835</v>
      </c>
      <c r="CO64" s="62">
        <v>3699</v>
      </c>
      <c r="CP64" s="62">
        <v>11688</v>
      </c>
      <c r="CQ64" s="62">
        <v>8702</v>
      </c>
      <c r="CR64" s="62">
        <v>4885</v>
      </c>
      <c r="CS64" s="62">
        <v>7570</v>
      </c>
      <c r="CT64" s="62">
        <v>0</v>
      </c>
      <c r="CU64" s="62">
        <v>0</v>
      </c>
      <c r="CV64" s="62">
        <v>0</v>
      </c>
      <c r="CW64" s="62">
        <v>48100</v>
      </c>
      <c r="CX64" s="62">
        <v>492</v>
      </c>
      <c r="CY64" s="62">
        <v>1091</v>
      </c>
      <c r="CZ64" s="62">
        <v>3695</v>
      </c>
      <c r="DA64" s="62">
        <v>17308</v>
      </c>
      <c r="DB64" s="62">
        <v>19129</v>
      </c>
      <c r="DC64" s="62">
        <v>2278</v>
      </c>
      <c r="DD64" s="62">
        <v>4107</v>
      </c>
      <c r="DE64" s="62">
        <v>0</v>
      </c>
      <c r="DF64" s="62">
        <v>0</v>
      </c>
      <c r="DG64" s="62">
        <v>0</v>
      </c>
      <c r="DH64" s="62">
        <v>647281</v>
      </c>
      <c r="DI64" s="62">
        <v>6088</v>
      </c>
      <c r="DJ64" s="62">
        <v>18119</v>
      </c>
      <c r="DK64" s="62">
        <v>73653</v>
      </c>
      <c r="DL64" s="62">
        <v>213433</v>
      </c>
      <c r="DM64" s="62">
        <v>153162</v>
      </c>
      <c r="DN64" s="62">
        <v>82422</v>
      </c>
      <c r="DO64" s="62">
        <v>100404</v>
      </c>
      <c r="DP64" s="62">
        <v>0</v>
      </c>
      <c r="DQ64" s="62">
        <v>0</v>
      </c>
      <c r="DR64" s="62">
        <v>0</v>
      </c>
      <c r="DS64" s="62">
        <v>368463</v>
      </c>
      <c r="DT64" s="62">
        <v>2967</v>
      </c>
      <c r="DU64" s="62">
        <v>10300</v>
      </c>
      <c r="DV64" s="62">
        <v>37597</v>
      </c>
      <c r="DW64" s="62">
        <v>108369</v>
      </c>
      <c r="DX64" s="62">
        <v>92024</v>
      </c>
      <c r="DY64" s="62">
        <v>49955</v>
      </c>
      <c r="DZ64" s="62">
        <v>67251</v>
      </c>
      <c r="EA64" s="62">
        <v>0</v>
      </c>
      <c r="EB64" s="62">
        <v>0</v>
      </c>
      <c r="EC64" s="62">
        <v>0</v>
      </c>
      <c r="ED64" s="62">
        <v>44615</v>
      </c>
      <c r="EE64" s="62">
        <v>459</v>
      </c>
      <c r="EF64" s="62">
        <v>1351</v>
      </c>
      <c r="EG64" s="62">
        <v>4644</v>
      </c>
      <c r="EH64" s="62">
        <v>14392</v>
      </c>
      <c r="EI64" s="62">
        <v>10399</v>
      </c>
      <c r="EJ64" s="62">
        <v>5608</v>
      </c>
      <c r="EK64" s="62">
        <v>7762</v>
      </c>
      <c r="EL64" s="62">
        <v>0</v>
      </c>
      <c r="EM64" s="62">
        <v>0</v>
      </c>
      <c r="EN64" s="62">
        <v>0</v>
      </c>
      <c r="EO64" s="62">
        <v>71681</v>
      </c>
      <c r="EP64" s="62">
        <v>465</v>
      </c>
      <c r="EQ64" s="62">
        <v>1432</v>
      </c>
      <c r="ER64" s="62">
        <v>6314</v>
      </c>
      <c r="ES64" s="62">
        <v>19397</v>
      </c>
      <c r="ET64" s="62">
        <v>18280</v>
      </c>
      <c r="EU64" s="62">
        <v>13206</v>
      </c>
      <c r="EV64" s="62">
        <v>12587</v>
      </c>
      <c r="EW64" s="62">
        <v>0</v>
      </c>
      <c r="EX64" s="62">
        <v>0</v>
      </c>
      <c r="EY64" s="62">
        <v>0</v>
      </c>
      <c r="EZ64" s="62">
        <v>588347</v>
      </c>
      <c r="FA64" s="62">
        <v>4076</v>
      </c>
      <c r="FB64" s="62">
        <v>15013</v>
      </c>
      <c r="FC64" s="62">
        <v>57328</v>
      </c>
      <c r="FD64" s="62">
        <v>180826</v>
      </c>
      <c r="FE64" s="62">
        <v>145175</v>
      </c>
      <c r="FF64" s="62">
        <v>74695</v>
      </c>
      <c r="FG64" s="62">
        <v>111234</v>
      </c>
      <c r="FH64" s="62">
        <v>0</v>
      </c>
      <c r="FI64" s="62">
        <v>0</v>
      </c>
      <c r="FJ64" s="62">
        <v>0</v>
      </c>
      <c r="FK64" s="62">
        <v>311815</v>
      </c>
      <c r="FL64" s="62">
        <v>1545</v>
      </c>
      <c r="FM64" s="62">
        <v>6050</v>
      </c>
      <c r="FN64" s="62">
        <v>27238</v>
      </c>
      <c r="FO64" s="62">
        <v>89032</v>
      </c>
      <c r="FP64" s="62">
        <v>71861</v>
      </c>
      <c r="FQ64" s="62">
        <v>55191</v>
      </c>
      <c r="FR64" s="62">
        <v>60898</v>
      </c>
      <c r="FS64" s="62">
        <v>0</v>
      </c>
      <c r="FT64" s="62">
        <v>0</v>
      </c>
      <c r="FU64" s="62">
        <v>0</v>
      </c>
      <c r="FV64" s="62">
        <v>187910</v>
      </c>
      <c r="FW64" s="62">
        <v>1044</v>
      </c>
      <c r="FX64" s="62">
        <v>3155</v>
      </c>
      <c r="FY64" s="62">
        <v>15553</v>
      </c>
      <c r="FZ64" s="62">
        <v>55158</v>
      </c>
      <c r="GA64" s="62">
        <v>41560</v>
      </c>
      <c r="GB64" s="62">
        <v>34888</v>
      </c>
      <c r="GC64" s="62">
        <v>36552</v>
      </c>
      <c r="GD64" s="62">
        <v>0</v>
      </c>
      <c r="GE64" s="62">
        <v>0</v>
      </c>
      <c r="GF64" s="62">
        <v>0</v>
      </c>
      <c r="GG64" s="62">
        <v>136249</v>
      </c>
      <c r="GH64" s="62">
        <v>777</v>
      </c>
      <c r="GI64" s="62">
        <v>2186</v>
      </c>
      <c r="GJ64" s="62">
        <v>10711</v>
      </c>
      <c r="GK64" s="62">
        <v>37822</v>
      </c>
      <c r="GL64" s="62">
        <v>31773</v>
      </c>
      <c r="GM64" s="62">
        <v>25332</v>
      </c>
      <c r="GN64" s="62">
        <v>27648</v>
      </c>
      <c r="GO64" s="62">
        <v>0</v>
      </c>
      <c r="GP64" s="62">
        <v>0</v>
      </c>
      <c r="GQ64" s="62">
        <v>0</v>
      </c>
      <c r="GR64" s="62">
        <v>161082</v>
      </c>
      <c r="GS64" s="62">
        <v>772</v>
      </c>
      <c r="GT64" s="62">
        <v>3077</v>
      </c>
      <c r="GU64" s="62">
        <v>14941</v>
      </c>
      <c r="GV64" s="62">
        <v>47293</v>
      </c>
      <c r="GW64" s="62">
        <v>37300</v>
      </c>
      <c r="GX64" s="62">
        <v>27877</v>
      </c>
      <c r="GY64" s="62">
        <v>29822</v>
      </c>
      <c r="GZ64" s="62">
        <v>0</v>
      </c>
      <c r="HA64" s="62">
        <v>0</v>
      </c>
      <c r="HB64" s="62">
        <v>0</v>
      </c>
      <c r="HC64" s="62">
        <v>127951</v>
      </c>
      <c r="HD64" s="62">
        <v>1052</v>
      </c>
      <c r="HE64" s="62">
        <v>3619</v>
      </c>
      <c r="HF64" s="62">
        <v>13642</v>
      </c>
      <c r="HG64" s="62">
        <v>40400</v>
      </c>
      <c r="HH64" s="62">
        <v>28331</v>
      </c>
      <c r="HI64" s="62">
        <v>17623</v>
      </c>
      <c r="HJ64" s="62">
        <v>23284</v>
      </c>
      <c r="HK64" s="62">
        <v>0</v>
      </c>
      <c r="HL64" s="62">
        <v>0</v>
      </c>
      <c r="HM64" s="62">
        <v>0</v>
      </c>
      <c r="HN64" s="62">
        <v>77364</v>
      </c>
      <c r="HO64" s="62">
        <v>449</v>
      </c>
      <c r="HP64" s="62">
        <v>1845</v>
      </c>
      <c r="HQ64" s="62">
        <v>8807</v>
      </c>
      <c r="HR64" s="62">
        <v>25200</v>
      </c>
      <c r="HS64" s="62">
        <v>16950</v>
      </c>
      <c r="HT64" s="62">
        <v>11816</v>
      </c>
      <c r="HU64" s="62">
        <v>12297</v>
      </c>
      <c r="HV64" s="62">
        <v>0</v>
      </c>
      <c r="HW64" s="62">
        <v>0</v>
      </c>
      <c r="HX64" s="62">
        <v>0</v>
      </c>
      <c r="HY64" s="62">
        <v>246442</v>
      </c>
      <c r="HZ64" s="62">
        <v>1798</v>
      </c>
      <c r="IA64" s="62">
        <v>5901</v>
      </c>
      <c r="IB64" s="62">
        <v>21945</v>
      </c>
      <c r="IC64" s="62">
        <v>74657</v>
      </c>
      <c r="ID64" s="62">
        <v>63918</v>
      </c>
      <c r="IE64" s="62">
        <v>27093</v>
      </c>
      <c r="IF64" s="62">
        <v>51130</v>
      </c>
      <c r="IG64" s="62">
        <v>0</v>
      </c>
      <c r="IH64" s="62">
        <v>0</v>
      </c>
      <c r="II64" s="62">
        <v>0</v>
      </c>
      <c r="IJ64" s="62">
        <v>396584</v>
      </c>
      <c r="IK64" s="62">
        <v>2497</v>
      </c>
      <c r="IL64" s="62">
        <v>9365</v>
      </c>
      <c r="IM64" s="62">
        <v>37518</v>
      </c>
      <c r="IN64" s="62">
        <v>136470</v>
      </c>
      <c r="IO64" s="62">
        <v>100545</v>
      </c>
      <c r="IP64" s="62">
        <v>38743</v>
      </c>
      <c r="IQ64" s="62">
        <v>71446</v>
      </c>
      <c r="IR64" s="62">
        <v>0</v>
      </c>
      <c r="IS64" s="62">
        <v>0</v>
      </c>
      <c r="IT64" s="62">
        <v>0</v>
      </c>
      <c r="IU64" s="62">
        <v>460188</v>
      </c>
      <c r="IV64" s="62">
        <v>2646</v>
      </c>
      <c r="IW64" s="62">
        <v>11239</v>
      </c>
      <c r="IX64" s="62">
        <v>44674</v>
      </c>
      <c r="IY64" s="62">
        <v>133788</v>
      </c>
      <c r="IZ64" s="62">
        <v>108244</v>
      </c>
      <c r="JA64" s="62">
        <v>71942</v>
      </c>
      <c r="JB64" s="62">
        <v>87655</v>
      </c>
      <c r="JC64" s="62">
        <v>0</v>
      </c>
      <c r="JD64" s="62">
        <v>0</v>
      </c>
      <c r="JE64" s="62">
        <v>0</v>
      </c>
      <c r="JF64" s="62">
        <v>374639</v>
      </c>
      <c r="JG64" s="62">
        <v>1812</v>
      </c>
      <c r="JH64" s="62">
        <v>7023</v>
      </c>
      <c r="JI64" s="62">
        <v>32938</v>
      </c>
      <c r="JJ64" s="62">
        <v>118738</v>
      </c>
      <c r="JK64" s="62">
        <v>83710</v>
      </c>
      <c r="JL64" s="62">
        <v>56565</v>
      </c>
      <c r="JM64" s="62">
        <v>73853</v>
      </c>
      <c r="JN64" s="62">
        <v>0</v>
      </c>
      <c r="JO64" s="62">
        <v>0</v>
      </c>
      <c r="JP64" s="62">
        <v>0</v>
      </c>
      <c r="JQ64" s="62">
        <v>73108</v>
      </c>
      <c r="JR64" s="62">
        <v>451</v>
      </c>
      <c r="JS64" s="62">
        <v>1756</v>
      </c>
      <c r="JT64" s="62">
        <v>8153</v>
      </c>
      <c r="JU64" s="62">
        <v>22607</v>
      </c>
      <c r="JV64" s="62">
        <v>16415</v>
      </c>
      <c r="JW64" s="62">
        <v>11300</v>
      </c>
      <c r="JX64" s="62">
        <v>12426</v>
      </c>
      <c r="JY64" s="62">
        <v>0</v>
      </c>
      <c r="JZ64" s="62">
        <v>0</v>
      </c>
      <c r="KA64" s="62">
        <v>0</v>
      </c>
      <c r="KB64" s="62">
        <v>275667</v>
      </c>
      <c r="KC64" s="62">
        <v>1558</v>
      </c>
      <c r="KD64" s="62">
        <v>4991</v>
      </c>
      <c r="KE64" s="62">
        <v>23934</v>
      </c>
      <c r="KF64" s="62">
        <v>81962</v>
      </c>
      <c r="KG64" s="62">
        <v>66112</v>
      </c>
      <c r="KH64" s="62">
        <v>45663</v>
      </c>
      <c r="KI64" s="62">
        <v>51447</v>
      </c>
      <c r="KJ64" s="62">
        <v>0</v>
      </c>
      <c r="KK64" s="62">
        <v>0</v>
      </c>
      <c r="KL64" s="62">
        <v>0</v>
      </c>
      <c r="KM64" s="62">
        <v>49894</v>
      </c>
      <c r="KN64" s="62">
        <v>463</v>
      </c>
      <c r="KO64" s="62">
        <v>1291</v>
      </c>
      <c r="KP64" s="62">
        <v>5609</v>
      </c>
      <c r="KQ64" s="62">
        <v>15104</v>
      </c>
      <c r="KR64" s="62">
        <v>11590</v>
      </c>
      <c r="KS64" s="62">
        <v>7812</v>
      </c>
      <c r="KT64" s="62">
        <v>8025</v>
      </c>
      <c r="KU64" s="62">
        <v>0</v>
      </c>
      <c r="KV64" s="62">
        <v>0</v>
      </c>
      <c r="KW64" s="62">
        <v>0</v>
      </c>
      <c r="KX64" s="62">
        <v>102594</v>
      </c>
      <c r="KY64" s="62">
        <v>608</v>
      </c>
      <c r="KZ64" s="62">
        <v>1524</v>
      </c>
      <c r="LA64" s="62">
        <v>8054</v>
      </c>
      <c r="LB64" s="62">
        <v>29552</v>
      </c>
      <c r="LC64" s="62">
        <v>23254</v>
      </c>
      <c r="LD64" s="62">
        <v>18680</v>
      </c>
      <c r="LE64" s="62">
        <v>20922</v>
      </c>
      <c r="LF64" s="62">
        <v>0</v>
      </c>
      <c r="LG64" s="62">
        <v>0</v>
      </c>
      <c r="LH64" s="62">
        <v>0</v>
      </c>
      <c r="LI64" s="62">
        <v>84717</v>
      </c>
      <c r="LJ64" s="62">
        <v>796</v>
      </c>
      <c r="LK64" s="62">
        <v>2165</v>
      </c>
      <c r="LL64" s="62">
        <v>8608</v>
      </c>
      <c r="LM64" s="62">
        <v>25976</v>
      </c>
      <c r="LN64" s="62">
        <v>21018</v>
      </c>
      <c r="LO64" s="62">
        <v>11302</v>
      </c>
      <c r="LP64" s="62">
        <v>14852</v>
      </c>
      <c r="LQ64" s="62">
        <v>0</v>
      </c>
      <c r="LR64" s="62">
        <v>0</v>
      </c>
      <c r="LS64" s="62">
        <v>0</v>
      </c>
      <c r="LT64" s="62">
        <v>92832</v>
      </c>
      <c r="LU64" s="62">
        <v>564</v>
      </c>
      <c r="LV64" s="62">
        <v>1908</v>
      </c>
      <c r="LW64" s="62">
        <v>9436</v>
      </c>
      <c r="LX64" s="62">
        <v>29373</v>
      </c>
      <c r="LY64" s="62">
        <v>20095</v>
      </c>
      <c r="LZ64" s="62">
        <v>12919</v>
      </c>
      <c r="MA64" s="62">
        <v>18537</v>
      </c>
      <c r="MB64" s="62">
        <v>0</v>
      </c>
      <c r="MC64" s="62">
        <v>0</v>
      </c>
      <c r="MD64" s="62">
        <v>0</v>
      </c>
      <c r="ME64" s="62">
        <v>407128</v>
      </c>
      <c r="MF64" s="62">
        <v>3115</v>
      </c>
      <c r="MG64" s="62">
        <v>12437</v>
      </c>
      <c r="MH64" s="62">
        <v>45343</v>
      </c>
      <c r="MI64" s="62">
        <v>131540</v>
      </c>
      <c r="MJ64" s="62">
        <v>101342</v>
      </c>
      <c r="MK64" s="62">
        <v>39687</v>
      </c>
      <c r="ML64" s="62">
        <v>73664</v>
      </c>
      <c r="MM64" s="62">
        <v>0</v>
      </c>
      <c r="MN64" s="62">
        <v>0</v>
      </c>
      <c r="MO64" s="62">
        <v>0</v>
      </c>
      <c r="MP64" s="62">
        <v>59264</v>
      </c>
      <c r="MQ64" s="62">
        <v>520</v>
      </c>
      <c r="MR64" s="62">
        <v>1574</v>
      </c>
      <c r="MS64" s="62">
        <v>5985</v>
      </c>
      <c r="MT64" s="62">
        <v>18351</v>
      </c>
      <c r="MU64" s="62">
        <v>14199</v>
      </c>
      <c r="MV64" s="62">
        <v>8614</v>
      </c>
      <c r="MW64" s="62">
        <v>10021</v>
      </c>
      <c r="MX64" s="62">
        <v>0</v>
      </c>
      <c r="MY64" s="62">
        <v>0</v>
      </c>
      <c r="MZ64" s="62">
        <v>0</v>
      </c>
      <c r="NA64" s="62">
        <v>881468</v>
      </c>
      <c r="NB64" s="62">
        <v>6910</v>
      </c>
      <c r="NC64" s="62">
        <v>26488</v>
      </c>
      <c r="ND64" s="62">
        <v>96232</v>
      </c>
      <c r="NE64" s="62">
        <v>291222</v>
      </c>
      <c r="NF64" s="62">
        <v>236048</v>
      </c>
      <c r="NG64" s="62">
        <v>88836</v>
      </c>
      <c r="NH64" s="62">
        <v>135732</v>
      </c>
      <c r="NI64" s="62">
        <v>0</v>
      </c>
      <c r="NJ64" s="62">
        <v>0</v>
      </c>
      <c r="NK64" s="62">
        <v>0</v>
      </c>
      <c r="NL64" s="62">
        <v>361827</v>
      </c>
      <c r="NM64" s="62">
        <v>2398</v>
      </c>
      <c r="NN64" s="62">
        <v>8345</v>
      </c>
      <c r="NO64" s="62">
        <v>34737</v>
      </c>
      <c r="NP64" s="62">
        <v>113298</v>
      </c>
      <c r="NQ64" s="62">
        <v>83795</v>
      </c>
      <c r="NR64" s="62">
        <v>55028</v>
      </c>
      <c r="NS64" s="62">
        <v>64226</v>
      </c>
      <c r="NT64" s="62">
        <v>0</v>
      </c>
      <c r="NU64" s="62">
        <v>0</v>
      </c>
      <c r="NV64" s="62">
        <v>0</v>
      </c>
      <c r="NW64" s="62">
        <v>46056</v>
      </c>
      <c r="NX64" s="62">
        <v>348</v>
      </c>
      <c r="NY64" s="62">
        <v>740</v>
      </c>
      <c r="NZ64" s="62">
        <v>3925</v>
      </c>
      <c r="OA64" s="62">
        <v>15412</v>
      </c>
      <c r="OB64" s="62">
        <v>9836</v>
      </c>
      <c r="OC64" s="62">
        <v>7706</v>
      </c>
      <c r="OD64" s="62">
        <v>8089</v>
      </c>
      <c r="OE64" s="62">
        <v>0</v>
      </c>
      <c r="OF64" s="62">
        <v>0</v>
      </c>
      <c r="OG64" s="62">
        <v>0</v>
      </c>
      <c r="OH64" s="62">
        <v>590733</v>
      </c>
      <c r="OI64" s="62">
        <v>2662</v>
      </c>
      <c r="OJ64" s="62">
        <v>12183</v>
      </c>
      <c r="OK64" s="62">
        <v>55459</v>
      </c>
      <c r="OL64" s="62">
        <v>180402</v>
      </c>
      <c r="OM64" s="62">
        <v>137485</v>
      </c>
      <c r="ON64" s="62">
        <v>93638</v>
      </c>
      <c r="OO64" s="62">
        <v>108904</v>
      </c>
      <c r="OP64" s="62">
        <v>0</v>
      </c>
      <c r="OQ64" s="62">
        <v>0</v>
      </c>
      <c r="OR64" s="62">
        <v>0</v>
      </c>
      <c r="OS64" s="62">
        <v>121277</v>
      </c>
      <c r="OT64" s="62">
        <v>885</v>
      </c>
      <c r="OU64" s="62">
        <v>2442</v>
      </c>
      <c r="OV64" s="62">
        <v>9872</v>
      </c>
      <c r="OW64" s="62">
        <v>33485</v>
      </c>
      <c r="OX64" s="62">
        <v>28888</v>
      </c>
      <c r="OY64" s="62">
        <v>21686</v>
      </c>
      <c r="OZ64" s="62">
        <v>24019</v>
      </c>
      <c r="PA64" s="62">
        <v>0</v>
      </c>
      <c r="PB64" s="62">
        <v>0</v>
      </c>
      <c r="PC64" s="62">
        <v>0</v>
      </c>
      <c r="PD64" s="62">
        <v>205727</v>
      </c>
      <c r="PE64" s="62">
        <v>1650</v>
      </c>
      <c r="PF64" s="62">
        <v>5300</v>
      </c>
      <c r="PG64" s="62">
        <v>20279</v>
      </c>
      <c r="PH64" s="62">
        <v>60119</v>
      </c>
      <c r="PI64" s="62">
        <v>48693</v>
      </c>
      <c r="PJ64" s="62">
        <v>30882</v>
      </c>
      <c r="PK64" s="62">
        <v>38804</v>
      </c>
      <c r="PL64" s="62">
        <v>0</v>
      </c>
      <c r="PM64" s="62">
        <v>0</v>
      </c>
      <c r="PN64" s="62">
        <v>0</v>
      </c>
      <c r="PO64" s="62">
        <v>741289</v>
      </c>
      <c r="PP64" s="62">
        <v>4127</v>
      </c>
      <c r="PQ64" s="62">
        <v>18825</v>
      </c>
      <c r="PR64" s="62">
        <v>79526</v>
      </c>
      <c r="PS64" s="62">
        <v>237213</v>
      </c>
      <c r="PT64" s="62">
        <v>166589</v>
      </c>
      <c r="PU64" s="62">
        <v>101748</v>
      </c>
      <c r="PV64" s="62">
        <v>133261</v>
      </c>
      <c r="PW64" s="62">
        <v>0</v>
      </c>
      <c r="PX64" s="62">
        <v>0</v>
      </c>
      <c r="PY64" s="62">
        <v>0</v>
      </c>
      <c r="PZ64" s="62">
        <v>54478</v>
      </c>
      <c r="QA64" s="62">
        <v>321</v>
      </c>
      <c r="QB64" s="62">
        <v>1383</v>
      </c>
      <c r="QC64" s="62">
        <v>5975</v>
      </c>
      <c r="QD64" s="62">
        <v>18211</v>
      </c>
      <c r="QE64" s="62">
        <v>12571</v>
      </c>
      <c r="QF64" s="62">
        <v>6420</v>
      </c>
      <c r="QG64" s="62">
        <v>9597</v>
      </c>
      <c r="QH64" s="62">
        <v>0</v>
      </c>
      <c r="QI64" s="62">
        <v>0</v>
      </c>
      <c r="QJ64" s="62">
        <v>0</v>
      </c>
      <c r="QK64" s="62">
        <v>183692</v>
      </c>
      <c r="QL64" s="62">
        <v>1208</v>
      </c>
      <c r="QM64" s="62">
        <v>4257</v>
      </c>
      <c r="QN64" s="62">
        <v>19430</v>
      </c>
      <c r="QO64" s="62">
        <v>56623</v>
      </c>
      <c r="QP64" s="62">
        <v>41325</v>
      </c>
      <c r="QQ64" s="62">
        <v>28473</v>
      </c>
      <c r="QR64" s="62">
        <v>32376</v>
      </c>
      <c r="QS64" s="62">
        <v>0</v>
      </c>
      <c r="QT64" s="62">
        <v>0</v>
      </c>
      <c r="QU64" s="62">
        <v>0</v>
      </c>
      <c r="QV64" s="62">
        <v>54686</v>
      </c>
      <c r="QW64" s="62">
        <v>446</v>
      </c>
      <c r="QX64" s="62">
        <v>908</v>
      </c>
      <c r="QY64" s="62">
        <v>4985</v>
      </c>
      <c r="QZ64" s="62">
        <v>17601</v>
      </c>
      <c r="RA64" s="62">
        <v>12238</v>
      </c>
      <c r="RB64" s="62">
        <v>10121</v>
      </c>
      <c r="RC64" s="62">
        <v>8387</v>
      </c>
      <c r="RD64" s="62">
        <v>0</v>
      </c>
      <c r="RE64" s="62">
        <v>0</v>
      </c>
      <c r="RF64" s="62">
        <v>0</v>
      </c>
      <c r="RG64" s="62">
        <v>241323</v>
      </c>
      <c r="RH64" s="62">
        <v>1543</v>
      </c>
      <c r="RI64" s="62">
        <v>5261</v>
      </c>
      <c r="RJ64" s="62">
        <v>23121</v>
      </c>
      <c r="RK64" s="62">
        <v>73591</v>
      </c>
      <c r="RL64" s="62">
        <v>58173</v>
      </c>
      <c r="RM64" s="62">
        <v>38769</v>
      </c>
      <c r="RN64" s="62">
        <v>40865</v>
      </c>
      <c r="RO64" s="62">
        <v>0</v>
      </c>
      <c r="RP64" s="62">
        <v>0</v>
      </c>
      <c r="RQ64" s="62">
        <v>0</v>
      </c>
      <c r="RR64" s="62">
        <v>927660</v>
      </c>
      <c r="RS64" s="62">
        <v>7002</v>
      </c>
      <c r="RT64" s="62">
        <v>20394</v>
      </c>
      <c r="RU64" s="62">
        <v>80899</v>
      </c>
      <c r="RV64" s="62">
        <v>278252</v>
      </c>
      <c r="RW64" s="62">
        <v>222884</v>
      </c>
      <c r="RX64" s="62">
        <v>134693</v>
      </c>
      <c r="RY64" s="62">
        <v>183536</v>
      </c>
      <c r="RZ64" s="62">
        <v>0</v>
      </c>
      <c r="SA64" s="62">
        <v>0</v>
      </c>
      <c r="SB64" s="62">
        <v>0</v>
      </c>
      <c r="SC64" s="62">
        <v>105494</v>
      </c>
      <c r="SD64" s="62">
        <v>641</v>
      </c>
      <c r="SE64" s="62">
        <v>1823</v>
      </c>
      <c r="SF64" s="62">
        <v>8161</v>
      </c>
      <c r="SG64" s="62">
        <v>26481</v>
      </c>
      <c r="SH64" s="62">
        <v>27175</v>
      </c>
      <c r="SI64" s="62">
        <v>20199</v>
      </c>
      <c r="SJ64" s="62">
        <v>21014</v>
      </c>
      <c r="SK64" s="62">
        <v>0</v>
      </c>
      <c r="SL64" s="62">
        <v>0</v>
      </c>
      <c r="SM64" s="62">
        <v>0</v>
      </c>
      <c r="SN64" s="62">
        <v>44126</v>
      </c>
      <c r="SO64" s="62">
        <v>387</v>
      </c>
      <c r="SP64" s="62">
        <v>1149</v>
      </c>
      <c r="SQ64" s="62">
        <v>4764</v>
      </c>
      <c r="SR64" s="62">
        <v>14575</v>
      </c>
      <c r="SS64" s="62">
        <v>9270</v>
      </c>
      <c r="ST64" s="62">
        <v>6540</v>
      </c>
      <c r="SU64" s="62">
        <v>7441</v>
      </c>
      <c r="SV64" s="62">
        <v>0</v>
      </c>
      <c r="SW64" s="62">
        <v>0</v>
      </c>
      <c r="SX64" s="62">
        <v>0</v>
      </c>
      <c r="SY64" s="62">
        <v>358429</v>
      </c>
      <c r="SZ64" s="62">
        <v>2346</v>
      </c>
      <c r="TA64" s="62">
        <v>8113</v>
      </c>
      <c r="TB64" s="62">
        <v>33686</v>
      </c>
      <c r="TC64" s="62">
        <v>106950</v>
      </c>
      <c r="TD64" s="62">
        <v>87359</v>
      </c>
      <c r="TE64" s="62">
        <v>49084</v>
      </c>
      <c r="TF64" s="62">
        <v>70891</v>
      </c>
      <c r="TG64" s="62">
        <v>0</v>
      </c>
      <c r="TH64" s="62">
        <v>0</v>
      </c>
      <c r="TI64" s="62">
        <v>0</v>
      </c>
      <c r="TJ64" s="62">
        <v>311725</v>
      </c>
      <c r="TK64" s="62">
        <v>2435</v>
      </c>
      <c r="TL64" s="62">
        <v>6881</v>
      </c>
      <c r="TM64" s="62">
        <v>25901</v>
      </c>
      <c r="TN64" s="62">
        <v>87844</v>
      </c>
      <c r="TO64" s="62">
        <v>76960</v>
      </c>
      <c r="TP64" s="62">
        <v>45663</v>
      </c>
      <c r="TQ64" s="62">
        <v>66041</v>
      </c>
      <c r="TR64" s="62">
        <v>0</v>
      </c>
      <c r="TS64" s="62">
        <v>0</v>
      </c>
      <c r="TT64" s="62">
        <v>0</v>
      </c>
      <c r="TU64" s="62">
        <v>59978</v>
      </c>
      <c r="TV64" s="62">
        <v>348</v>
      </c>
      <c r="TW64" s="62">
        <v>1350</v>
      </c>
      <c r="TX64" s="62">
        <v>6097</v>
      </c>
      <c r="TY64" s="62">
        <v>16989</v>
      </c>
      <c r="TZ64" s="62">
        <v>13545</v>
      </c>
      <c r="UA64" s="62">
        <v>10478</v>
      </c>
      <c r="UB64" s="62">
        <v>11171</v>
      </c>
      <c r="UC64" s="62">
        <v>0</v>
      </c>
      <c r="UD64" s="62">
        <v>0</v>
      </c>
      <c r="UE64" s="62">
        <v>0</v>
      </c>
      <c r="UF64" s="62">
        <v>308360</v>
      </c>
      <c r="UG64" s="62">
        <v>1541</v>
      </c>
      <c r="UH64" s="62">
        <v>5913</v>
      </c>
      <c r="UI64" s="62">
        <v>28778</v>
      </c>
      <c r="UJ64" s="62">
        <v>95733</v>
      </c>
      <c r="UK64" s="62">
        <v>68964</v>
      </c>
      <c r="UL64" s="62">
        <v>50105</v>
      </c>
      <c r="UM64" s="62">
        <v>57326</v>
      </c>
      <c r="UN64" s="62">
        <v>0</v>
      </c>
      <c r="UO64" s="62">
        <v>0</v>
      </c>
      <c r="UP64" s="62">
        <v>0</v>
      </c>
      <c r="UQ64" s="62">
        <v>21210</v>
      </c>
      <c r="UR64" s="62">
        <v>197</v>
      </c>
      <c r="US64" s="62">
        <v>416</v>
      </c>
      <c r="UT64" s="62">
        <v>1827</v>
      </c>
      <c r="UU64" s="62">
        <v>5394</v>
      </c>
      <c r="UV64" s="62">
        <v>4897</v>
      </c>
      <c r="UW64" s="62">
        <v>3691</v>
      </c>
      <c r="UX64" s="62">
        <v>4788</v>
      </c>
      <c r="UY64" s="62">
        <v>0</v>
      </c>
      <c r="UZ64" s="62">
        <v>0</v>
      </c>
      <c r="VA64" s="62">
        <v>0</v>
      </c>
      <c r="VB64" s="62">
        <v>41199</v>
      </c>
      <c r="VC64" s="62">
        <v>9269</v>
      </c>
      <c r="VD64" s="62">
        <v>2585</v>
      </c>
      <c r="VE64" s="62">
        <v>4486</v>
      </c>
      <c r="VF64" s="62">
        <v>9188</v>
      </c>
      <c r="VG64" s="62">
        <v>7629</v>
      </c>
      <c r="VH64" s="62">
        <v>4461</v>
      </c>
      <c r="VI64" s="62">
        <v>3581</v>
      </c>
      <c r="VJ64" s="62">
        <v>0</v>
      </c>
      <c r="VK64" s="62">
        <v>0</v>
      </c>
      <c r="VL64" s="64">
        <v>0</v>
      </c>
      <c r="VM64" s="55"/>
      <c r="VN64" s="55"/>
      <c r="VO64" s="55"/>
      <c r="VP64" s="55"/>
      <c r="VQ64" s="55"/>
      <c r="VR64" s="55"/>
      <c r="VS64" s="55"/>
      <c r="VT64" s="55"/>
      <c r="VU64" s="55"/>
      <c r="VV64" s="55"/>
      <c r="VW64" s="55"/>
      <c r="VX64" s="55"/>
      <c r="VY64" s="55"/>
      <c r="VZ64" s="55"/>
      <c r="WA64" s="55"/>
      <c r="WB64" s="55"/>
      <c r="WC64" s="55"/>
      <c r="WD64" s="55"/>
      <c r="WE64" s="55"/>
      <c r="WF64" s="55"/>
      <c r="WG64" s="55"/>
      <c r="WH64" s="55"/>
      <c r="WI64" s="55"/>
      <c r="WJ64" s="55"/>
      <c r="WK64" s="55"/>
      <c r="WL64" s="55"/>
      <c r="WM64" s="55"/>
      <c r="WN64" s="55"/>
      <c r="WO64" s="55"/>
      <c r="WP64" s="55"/>
      <c r="WQ64" s="55"/>
      <c r="WR64" s="55"/>
      <c r="WS64" s="55"/>
      <c r="WT64" s="55"/>
      <c r="WU64" s="55"/>
      <c r="WV64" s="55"/>
      <c r="WW64" s="55"/>
      <c r="WX64" s="55"/>
      <c r="WY64" s="55"/>
      <c r="WZ64" s="55"/>
      <c r="XA64" s="55"/>
      <c r="XB64" s="55"/>
      <c r="XC64" s="55"/>
      <c r="XD64" s="55"/>
      <c r="XE64" s="55"/>
      <c r="XF64" s="55"/>
      <c r="XG64" s="55"/>
      <c r="XH64" s="55"/>
      <c r="XI64" s="55"/>
      <c r="XJ64" s="55"/>
      <c r="XK64" s="55"/>
      <c r="XL64" s="55"/>
      <c r="XM64" s="55"/>
      <c r="XN64" s="55"/>
      <c r="XO64" s="55"/>
      <c r="XP64" s="55"/>
      <c r="XQ64" s="55"/>
      <c r="XR64" s="55"/>
      <c r="XS64" s="55"/>
      <c r="XT64" s="55"/>
      <c r="XU64" s="55"/>
      <c r="XV64" s="55"/>
      <c r="XW64" s="55"/>
      <c r="XX64" s="55"/>
      <c r="XY64" s="55"/>
      <c r="XZ64" s="55"/>
      <c r="YA64" s="55"/>
      <c r="YB64" s="55"/>
      <c r="YC64" s="55"/>
      <c r="YD64" s="55"/>
      <c r="YE64" s="55"/>
      <c r="YF64" s="55"/>
      <c r="YG64" s="55"/>
      <c r="YH64" s="55"/>
      <c r="YI64" s="55"/>
      <c r="YJ64" s="55"/>
      <c r="YK64" s="55"/>
      <c r="YL64" s="55"/>
      <c r="YM64" s="55"/>
      <c r="YN64" s="55"/>
      <c r="YO64" s="55"/>
      <c r="YP64" s="55"/>
      <c r="YQ64" s="55"/>
      <c r="YR64" s="55"/>
      <c r="YS64" s="55"/>
      <c r="YT64" s="55"/>
      <c r="YU64" s="55"/>
      <c r="YV64" s="55"/>
      <c r="YW64" s="55"/>
      <c r="YX64" s="55"/>
      <c r="YY64" s="55"/>
      <c r="YZ64" s="55"/>
      <c r="ZA64" s="55"/>
      <c r="ZB64" s="55"/>
      <c r="ZC64" s="55"/>
      <c r="ZD64" s="55"/>
      <c r="ZE64" s="55"/>
      <c r="ZF64" s="55"/>
      <c r="ZG64" s="55"/>
      <c r="ZH64" s="55"/>
      <c r="ZI64" s="55"/>
      <c r="ZJ64" s="55"/>
      <c r="ZK64" s="55"/>
      <c r="ZL64" s="55"/>
      <c r="ZM64" s="55"/>
      <c r="ZN64" s="55"/>
      <c r="ZO64" s="55"/>
      <c r="ZP64" s="55"/>
      <c r="ZQ64" s="55"/>
      <c r="ZR64" s="55"/>
      <c r="ZS64" s="55"/>
      <c r="ZT64" s="55"/>
      <c r="ZU64" s="55"/>
      <c r="ZV64" s="55"/>
      <c r="ZW64" s="55"/>
      <c r="ZX64" s="55"/>
      <c r="ZY64" s="55"/>
      <c r="ZZ64" s="55"/>
      <c r="AAA64" s="55"/>
      <c r="AAB64" s="55"/>
      <c r="AAC64" s="55"/>
      <c r="AAD64" s="55"/>
      <c r="AAE64" s="55"/>
      <c r="AAF64" s="55"/>
      <c r="AAG64" s="55"/>
      <c r="AAH64" s="55"/>
      <c r="AAI64" s="55"/>
      <c r="AAJ64" s="55"/>
      <c r="AAK64" s="55"/>
      <c r="AAL64" s="55"/>
      <c r="AAM64" s="55"/>
      <c r="AAN64" s="53"/>
    </row>
    <row r="65" spans="1:716" x14ac:dyDescent="0.2">
      <c r="A65" s="16" t="s">
        <v>79</v>
      </c>
      <c r="B65" s="62">
        <v>1711770</v>
      </c>
      <c r="C65" s="62">
        <v>89010</v>
      </c>
      <c r="D65" s="62">
        <v>326160</v>
      </c>
      <c r="E65" s="62">
        <v>221500</v>
      </c>
      <c r="F65" s="62">
        <v>215300</v>
      </c>
      <c r="G65" s="62">
        <v>286560</v>
      </c>
      <c r="H65" s="62">
        <v>85850</v>
      </c>
      <c r="I65" s="62">
        <v>487400</v>
      </c>
      <c r="J65" s="62">
        <v>0</v>
      </c>
      <c r="K65" s="62">
        <v>0</v>
      </c>
      <c r="L65" s="62">
        <v>0</v>
      </c>
      <c r="M65" s="62">
        <v>19560</v>
      </c>
      <c r="N65" s="62">
        <v>850</v>
      </c>
      <c r="O65" s="62">
        <v>3690</v>
      </c>
      <c r="P65" s="62">
        <v>3070</v>
      </c>
      <c r="Q65" s="62">
        <v>2720</v>
      </c>
      <c r="R65" s="62">
        <v>2650</v>
      </c>
      <c r="S65" s="62">
        <v>1020</v>
      </c>
      <c r="T65" s="62">
        <v>5550</v>
      </c>
      <c r="U65" s="62">
        <v>0</v>
      </c>
      <c r="V65" s="62">
        <v>0</v>
      </c>
      <c r="W65" s="62">
        <v>0</v>
      </c>
      <c r="X65" s="62">
        <v>6050</v>
      </c>
      <c r="Y65" s="62">
        <v>230</v>
      </c>
      <c r="Z65" s="62">
        <v>780</v>
      </c>
      <c r="AA65" s="62">
        <v>500</v>
      </c>
      <c r="AB65" s="62">
        <v>700</v>
      </c>
      <c r="AC65" s="62">
        <v>1210</v>
      </c>
      <c r="AD65" s="62">
        <v>370</v>
      </c>
      <c r="AE65" s="62">
        <v>2260</v>
      </c>
      <c r="AF65" s="62">
        <v>0</v>
      </c>
      <c r="AG65" s="62">
        <v>0</v>
      </c>
      <c r="AH65" s="62">
        <v>0</v>
      </c>
      <c r="AI65" s="62">
        <v>37240</v>
      </c>
      <c r="AJ65" s="62">
        <v>1930</v>
      </c>
      <c r="AK65" s="62">
        <v>6680</v>
      </c>
      <c r="AL65" s="62">
        <v>4990</v>
      </c>
      <c r="AM65" s="62">
        <v>4960</v>
      </c>
      <c r="AN65" s="62">
        <v>6050</v>
      </c>
      <c r="AO65" s="62">
        <v>1960</v>
      </c>
      <c r="AP65" s="62">
        <v>10680</v>
      </c>
      <c r="AQ65" s="62">
        <v>0</v>
      </c>
      <c r="AR65" s="62">
        <v>0</v>
      </c>
      <c r="AS65" s="62">
        <v>0</v>
      </c>
      <c r="AT65" s="62">
        <v>11380</v>
      </c>
      <c r="AU65" s="62">
        <v>490</v>
      </c>
      <c r="AV65" s="62">
        <v>2250</v>
      </c>
      <c r="AW65" s="62">
        <v>1780</v>
      </c>
      <c r="AX65" s="62">
        <v>1590</v>
      </c>
      <c r="AY65" s="62">
        <v>1540</v>
      </c>
      <c r="AZ65" s="62">
        <v>620</v>
      </c>
      <c r="BA65" s="62">
        <v>3120</v>
      </c>
      <c r="BB65" s="62">
        <v>0</v>
      </c>
      <c r="BC65" s="62">
        <v>0</v>
      </c>
      <c r="BD65" s="62">
        <v>0</v>
      </c>
      <c r="BE65" s="62">
        <v>205980</v>
      </c>
      <c r="BF65" s="62">
        <v>10960</v>
      </c>
      <c r="BG65" s="62">
        <v>39100</v>
      </c>
      <c r="BH65" s="62">
        <v>28150</v>
      </c>
      <c r="BI65" s="62">
        <v>27580</v>
      </c>
      <c r="BJ65" s="62">
        <v>38340</v>
      </c>
      <c r="BK65" s="62">
        <v>10120</v>
      </c>
      <c r="BL65" s="62">
        <v>51720</v>
      </c>
      <c r="BM65" s="62">
        <v>0</v>
      </c>
      <c r="BN65" s="62">
        <v>0</v>
      </c>
      <c r="BO65" s="62">
        <v>0</v>
      </c>
      <c r="BP65" s="62">
        <v>33470</v>
      </c>
      <c r="BQ65" s="62">
        <v>2160</v>
      </c>
      <c r="BR65" s="62">
        <v>7280</v>
      </c>
      <c r="BS65" s="62">
        <v>3790</v>
      </c>
      <c r="BT65" s="62">
        <v>3530</v>
      </c>
      <c r="BU65" s="62">
        <v>5260</v>
      </c>
      <c r="BV65" s="62">
        <v>1560</v>
      </c>
      <c r="BW65" s="62">
        <v>9900</v>
      </c>
      <c r="BX65" s="62">
        <v>0</v>
      </c>
      <c r="BY65" s="62">
        <v>0</v>
      </c>
      <c r="BZ65" s="62">
        <v>0</v>
      </c>
      <c r="CA65" s="62">
        <v>23150</v>
      </c>
      <c r="CB65" s="62">
        <v>1010</v>
      </c>
      <c r="CC65" s="62">
        <v>3830</v>
      </c>
      <c r="CD65" s="62">
        <v>2130</v>
      </c>
      <c r="CE65" s="62">
        <v>2550</v>
      </c>
      <c r="CF65" s="62">
        <v>4720</v>
      </c>
      <c r="CG65" s="62">
        <v>1260</v>
      </c>
      <c r="CH65" s="62">
        <v>7650</v>
      </c>
      <c r="CI65" s="62">
        <v>0</v>
      </c>
      <c r="CJ65" s="62">
        <v>0</v>
      </c>
      <c r="CK65" s="62">
        <v>0</v>
      </c>
      <c r="CL65" s="62">
        <v>5250</v>
      </c>
      <c r="CM65" s="62">
        <v>180</v>
      </c>
      <c r="CN65" s="62">
        <v>830</v>
      </c>
      <c r="CO65" s="62">
        <v>630</v>
      </c>
      <c r="CP65" s="62">
        <v>610</v>
      </c>
      <c r="CQ65" s="62">
        <v>1050</v>
      </c>
      <c r="CR65" s="62">
        <v>310</v>
      </c>
      <c r="CS65" s="62">
        <v>1650</v>
      </c>
      <c r="CT65" s="62">
        <v>0</v>
      </c>
      <c r="CU65" s="62">
        <v>0</v>
      </c>
      <c r="CV65" s="62">
        <v>0</v>
      </c>
      <c r="CW65" s="62">
        <v>5850</v>
      </c>
      <c r="CX65" s="62">
        <v>590</v>
      </c>
      <c r="CY65" s="62">
        <v>1340</v>
      </c>
      <c r="CZ65" s="62">
        <v>580</v>
      </c>
      <c r="DA65" s="62">
        <v>610</v>
      </c>
      <c r="DB65" s="62">
        <v>1740</v>
      </c>
      <c r="DC65" s="62">
        <v>250</v>
      </c>
      <c r="DD65" s="62">
        <v>730</v>
      </c>
      <c r="DE65" s="62">
        <v>0</v>
      </c>
      <c r="DF65" s="62">
        <v>0</v>
      </c>
      <c r="DG65" s="62">
        <v>0</v>
      </c>
      <c r="DH65" s="62">
        <v>88150</v>
      </c>
      <c r="DI65" s="62">
        <v>4610</v>
      </c>
      <c r="DJ65" s="62">
        <v>16870</v>
      </c>
      <c r="DK65" s="62">
        <v>15020</v>
      </c>
      <c r="DL65" s="62">
        <v>14090</v>
      </c>
      <c r="DM65" s="62">
        <v>15040</v>
      </c>
      <c r="DN65" s="62">
        <v>3850</v>
      </c>
      <c r="DO65" s="62">
        <v>18680</v>
      </c>
      <c r="DP65" s="62">
        <v>0</v>
      </c>
      <c r="DQ65" s="62">
        <v>0</v>
      </c>
      <c r="DR65" s="62">
        <v>0</v>
      </c>
      <c r="DS65" s="62">
        <v>50090</v>
      </c>
      <c r="DT65" s="62">
        <v>2310</v>
      </c>
      <c r="DU65" s="62">
        <v>10040</v>
      </c>
      <c r="DV65" s="62">
        <v>8790</v>
      </c>
      <c r="DW65" s="62">
        <v>7480</v>
      </c>
      <c r="DX65" s="62">
        <v>7840</v>
      </c>
      <c r="DY65" s="62">
        <v>2360</v>
      </c>
      <c r="DZ65" s="62">
        <v>11270</v>
      </c>
      <c r="EA65" s="62">
        <v>0</v>
      </c>
      <c r="EB65" s="62">
        <v>0</v>
      </c>
      <c r="EC65" s="62">
        <v>0</v>
      </c>
      <c r="ED65" s="62">
        <v>6090</v>
      </c>
      <c r="EE65" s="62">
        <v>410</v>
      </c>
      <c r="EF65" s="62">
        <v>1420</v>
      </c>
      <c r="EG65" s="62">
        <v>750</v>
      </c>
      <c r="EH65" s="62">
        <v>720</v>
      </c>
      <c r="EI65" s="62">
        <v>870</v>
      </c>
      <c r="EJ65" s="62">
        <v>230</v>
      </c>
      <c r="EK65" s="62">
        <v>1690</v>
      </c>
      <c r="EL65" s="62">
        <v>0</v>
      </c>
      <c r="EM65" s="62">
        <v>0</v>
      </c>
      <c r="EN65" s="62">
        <v>0</v>
      </c>
      <c r="EO65" s="62">
        <v>11210</v>
      </c>
      <c r="EP65" s="62">
        <v>520</v>
      </c>
      <c r="EQ65" s="62">
        <v>1950</v>
      </c>
      <c r="ER65" s="62">
        <v>1510</v>
      </c>
      <c r="ES65" s="62">
        <v>1660</v>
      </c>
      <c r="ET65" s="62">
        <v>1510</v>
      </c>
      <c r="EU65" s="62">
        <v>820</v>
      </c>
      <c r="EV65" s="62">
        <v>3240</v>
      </c>
      <c r="EW65" s="62">
        <v>0</v>
      </c>
      <c r="EX65" s="62">
        <v>0</v>
      </c>
      <c r="EY65" s="62">
        <v>0</v>
      </c>
      <c r="EZ65" s="62">
        <v>80160</v>
      </c>
      <c r="FA65" s="62">
        <v>3960</v>
      </c>
      <c r="FB65" s="62">
        <v>15620</v>
      </c>
      <c r="FC65" s="62">
        <v>10110</v>
      </c>
      <c r="FD65" s="62">
        <v>8970</v>
      </c>
      <c r="FE65" s="62">
        <v>13350</v>
      </c>
      <c r="FF65" s="62">
        <v>3990</v>
      </c>
      <c r="FG65" s="62">
        <v>24170</v>
      </c>
      <c r="FH65" s="62">
        <v>0</v>
      </c>
      <c r="FI65" s="62">
        <v>0</v>
      </c>
      <c r="FJ65" s="62">
        <v>0</v>
      </c>
      <c r="FK65" s="62">
        <v>30820</v>
      </c>
      <c r="FL65" s="62">
        <v>1490</v>
      </c>
      <c r="FM65" s="62">
        <v>6210</v>
      </c>
      <c r="FN65" s="62">
        <v>3610</v>
      </c>
      <c r="FO65" s="62">
        <v>3210</v>
      </c>
      <c r="FP65" s="62">
        <v>4200</v>
      </c>
      <c r="FQ65" s="62">
        <v>1810</v>
      </c>
      <c r="FR65" s="62">
        <v>10290</v>
      </c>
      <c r="FS65" s="62">
        <v>0</v>
      </c>
      <c r="FT65" s="62">
        <v>0</v>
      </c>
      <c r="FU65" s="62">
        <v>0</v>
      </c>
      <c r="FV65" s="62">
        <v>15650</v>
      </c>
      <c r="FW65" s="62">
        <v>750</v>
      </c>
      <c r="FX65" s="62">
        <v>2860</v>
      </c>
      <c r="FY65" s="62">
        <v>1530</v>
      </c>
      <c r="FZ65" s="62">
        <v>1570</v>
      </c>
      <c r="GA65" s="62">
        <v>2190</v>
      </c>
      <c r="GB65" s="62">
        <v>730</v>
      </c>
      <c r="GC65" s="62">
        <v>6020</v>
      </c>
      <c r="GD65" s="62">
        <v>0</v>
      </c>
      <c r="GE65" s="62">
        <v>0</v>
      </c>
      <c r="GF65" s="62">
        <v>0</v>
      </c>
      <c r="GG65" s="62">
        <v>18910</v>
      </c>
      <c r="GH65" s="62">
        <v>810</v>
      </c>
      <c r="GI65" s="62">
        <v>3110</v>
      </c>
      <c r="GJ65" s="62">
        <v>2110</v>
      </c>
      <c r="GK65" s="62">
        <v>2300</v>
      </c>
      <c r="GL65" s="62">
        <v>2620</v>
      </c>
      <c r="GM65" s="62">
        <v>1220</v>
      </c>
      <c r="GN65" s="62">
        <v>6760</v>
      </c>
      <c r="GO65" s="62">
        <v>0</v>
      </c>
      <c r="GP65" s="62">
        <v>0</v>
      </c>
      <c r="GQ65" s="62">
        <v>0</v>
      </c>
      <c r="GR65" s="62">
        <v>17090</v>
      </c>
      <c r="GS65" s="62">
        <v>790</v>
      </c>
      <c r="GT65" s="62">
        <v>3470</v>
      </c>
      <c r="GU65" s="62">
        <v>2340</v>
      </c>
      <c r="GV65" s="62">
        <v>2140</v>
      </c>
      <c r="GW65" s="62">
        <v>2390</v>
      </c>
      <c r="GX65" s="62">
        <v>980</v>
      </c>
      <c r="GY65" s="62">
        <v>4980</v>
      </c>
      <c r="GZ65" s="62">
        <v>0</v>
      </c>
      <c r="HA65" s="62">
        <v>0</v>
      </c>
      <c r="HB65" s="62">
        <v>0</v>
      </c>
      <c r="HC65" s="62">
        <v>20650</v>
      </c>
      <c r="HD65" s="62">
        <v>1160</v>
      </c>
      <c r="HE65" s="62">
        <v>4500</v>
      </c>
      <c r="HF65" s="62">
        <v>3700</v>
      </c>
      <c r="HG65" s="62">
        <v>2940</v>
      </c>
      <c r="HH65" s="62">
        <v>2610</v>
      </c>
      <c r="HI65" s="62">
        <v>900</v>
      </c>
      <c r="HJ65" s="62">
        <v>4840</v>
      </c>
      <c r="HK65" s="62">
        <v>0</v>
      </c>
      <c r="HL65" s="62">
        <v>0</v>
      </c>
      <c r="HM65" s="62">
        <v>0</v>
      </c>
      <c r="HN65" s="62">
        <v>5980</v>
      </c>
      <c r="HO65" s="62">
        <v>350</v>
      </c>
      <c r="HP65" s="62">
        <v>1180</v>
      </c>
      <c r="HQ65" s="62">
        <v>720</v>
      </c>
      <c r="HR65" s="62">
        <v>700</v>
      </c>
      <c r="HS65" s="62">
        <v>900</v>
      </c>
      <c r="HT65" s="62">
        <v>330</v>
      </c>
      <c r="HU65" s="62">
        <v>1800</v>
      </c>
      <c r="HV65" s="62">
        <v>0</v>
      </c>
      <c r="HW65" s="62">
        <v>0</v>
      </c>
      <c r="HX65" s="62">
        <v>0</v>
      </c>
      <c r="HY65" s="62">
        <v>43240</v>
      </c>
      <c r="HZ65" s="62">
        <v>1880</v>
      </c>
      <c r="IA65" s="62">
        <v>6840</v>
      </c>
      <c r="IB65" s="62">
        <v>4390</v>
      </c>
      <c r="IC65" s="62">
        <v>5180</v>
      </c>
      <c r="ID65" s="62">
        <v>9370</v>
      </c>
      <c r="IE65" s="62">
        <v>2100</v>
      </c>
      <c r="IF65" s="62">
        <v>13490</v>
      </c>
      <c r="IG65" s="62">
        <v>0</v>
      </c>
      <c r="IH65" s="62">
        <v>0</v>
      </c>
      <c r="II65" s="62">
        <v>0</v>
      </c>
      <c r="IJ65" s="62">
        <v>44670</v>
      </c>
      <c r="IK65" s="62">
        <v>2710</v>
      </c>
      <c r="IL65" s="62">
        <v>8150</v>
      </c>
      <c r="IM65" s="62">
        <v>4020</v>
      </c>
      <c r="IN65" s="62">
        <v>4420</v>
      </c>
      <c r="IO65" s="62">
        <v>9670</v>
      </c>
      <c r="IP65" s="62">
        <v>2000</v>
      </c>
      <c r="IQ65" s="62">
        <v>13710</v>
      </c>
      <c r="IR65" s="62">
        <v>0</v>
      </c>
      <c r="IS65" s="62">
        <v>0</v>
      </c>
      <c r="IT65" s="62">
        <v>0</v>
      </c>
      <c r="IU65" s="62">
        <v>55670</v>
      </c>
      <c r="IV65" s="62">
        <v>2820</v>
      </c>
      <c r="IW65" s="62">
        <v>12380</v>
      </c>
      <c r="IX65" s="62">
        <v>7410</v>
      </c>
      <c r="IY65" s="62">
        <v>6290</v>
      </c>
      <c r="IZ65" s="62">
        <v>8220</v>
      </c>
      <c r="JA65" s="62">
        <v>2430</v>
      </c>
      <c r="JB65" s="62">
        <v>16120</v>
      </c>
      <c r="JC65" s="62">
        <v>0</v>
      </c>
      <c r="JD65" s="62">
        <v>0</v>
      </c>
      <c r="JE65" s="62">
        <v>0</v>
      </c>
      <c r="JF65" s="62">
        <v>32940</v>
      </c>
      <c r="JG65" s="62">
        <v>1540</v>
      </c>
      <c r="JH65" s="62">
        <v>5980</v>
      </c>
      <c r="JI65" s="62">
        <v>3450</v>
      </c>
      <c r="JJ65" s="62">
        <v>3650</v>
      </c>
      <c r="JK65" s="62">
        <v>5290</v>
      </c>
      <c r="JL65" s="62">
        <v>1900</v>
      </c>
      <c r="JM65" s="62">
        <v>11140</v>
      </c>
      <c r="JN65" s="62">
        <v>0</v>
      </c>
      <c r="JO65" s="62">
        <v>0</v>
      </c>
      <c r="JP65" s="62">
        <v>0</v>
      </c>
      <c r="JQ65" s="62">
        <v>11550</v>
      </c>
      <c r="JR65" s="62">
        <v>490</v>
      </c>
      <c r="JS65" s="62">
        <v>2240</v>
      </c>
      <c r="JT65" s="62">
        <v>2200</v>
      </c>
      <c r="JU65" s="62">
        <v>1880</v>
      </c>
      <c r="JV65" s="62">
        <v>1560</v>
      </c>
      <c r="JW65" s="62">
        <v>530</v>
      </c>
      <c r="JX65" s="62">
        <v>2650</v>
      </c>
      <c r="JY65" s="62">
        <v>0</v>
      </c>
      <c r="JZ65" s="62">
        <v>0</v>
      </c>
      <c r="KA65" s="62">
        <v>0</v>
      </c>
      <c r="KB65" s="62">
        <v>35840</v>
      </c>
      <c r="KC65" s="62">
        <v>1510</v>
      </c>
      <c r="KD65" s="62">
        <v>5650</v>
      </c>
      <c r="KE65" s="62">
        <v>4320</v>
      </c>
      <c r="KF65" s="62">
        <v>4680</v>
      </c>
      <c r="KG65" s="62">
        <v>5340</v>
      </c>
      <c r="KH65" s="62">
        <v>2640</v>
      </c>
      <c r="KI65" s="62">
        <v>11700</v>
      </c>
      <c r="KJ65" s="62">
        <v>0</v>
      </c>
      <c r="KK65" s="62">
        <v>0</v>
      </c>
      <c r="KL65" s="62">
        <v>0</v>
      </c>
      <c r="KM65" s="62">
        <v>5460</v>
      </c>
      <c r="KN65" s="62">
        <v>300</v>
      </c>
      <c r="KO65" s="62">
        <v>1330</v>
      </c>
      <c r="KP65" s="62">
        <v>810</v>
      </c>
      <c r="KQ65" s="62">
        <v>640</v>
      </c>
      <c r="KR65" s="62">
        <v>640</v>
      </c>
      <c r="KS65" s="62">
        <v>300</v>
      </c>
      <c r="KT65" s="62">
        <v>1440</v>
      </c>
      <c r="KU65" s="62">
        <v>0</v>
      </c>
      <c r="KV65" s="62">
        <v>0</v>
      </c>
      <c r="KW65" s="62">
        <v>0</v>
      </c>
      <c r="KX65" s="62">
        <v>13630</v>
      </c>
      <c r="KY65" s="62">
        <v>510</v>
      </c>
      <c r="KZ65" s="62">
        <v>1880</v>
      </c>
      <c r="LA65" s="62">
        <v>1370</v>
      </c>
      <c r="LB65" s="62">
        <v>1580</v>
      </c>
      <c r="LC65" s="62">
        <v>1960</v>
      </c>
      <c r="LD65" s="62">
        <v>1150</v>
      </c>
      <c r="LE65" s="62">
        <v>5190</v>
      </c>
      <c r="LF65" s="62">
        <v>0</v>
      </c>
      <c r="LG65" s="62">
        <v>0</v>
      </c>
      <c r="LH65" s="62">
        <v>0</v>
      </c>
      <c r="LI65" s="62">
        <v>12930</v>
      </c>
      <c r="LJ65" s="62">
        <v>620</v>
      </c>
      <c r="LK65" s="62">
        <v>2420</v>
      </c>
      <c r="LL65" s="62">
        <v>1760</v>
      </c>
      <c r="LM65" s="62">
        <v>1730</v>
      </c>
      <c r="LN65" s="62">
        <v>2340</v>
      </c>
      <c r="LO65" s="62">
        <v>590</v>
      </c>
      <c r="LP65" s="62">
        <v>3480</v>
      </c>
      <c r="LQ65" s="62">
        <v>0</v>
      </c>
      <c r="LR65" s="62">
        <v>0</v>
      </c>
      <c r="LS65" s="62">
        <v>0</v>
      </c>
      <c r="LT65" s="62">
        <v>7790</v>
      </c>
      <c r="LU65" s="62">
        <v>350</v>
      </c>
      <c r="LV65" s="62">
        <v>1230</v>
      </c>
      <c r="LW65" s="62">
        <v>670</v>
      </c>
      <c r="LX65" s="62">
        <v>650</v>
      </c>
      <c r="LY65" s="62">
        <v>1380</v>
      </c>
      <c r="LZ65" s="62">
        <v>390</v>
      </c>
      <c r="MA65" s="62">
        <v>3130</v>
      </c>
      <c r="MB65" s="62">
        <v>0</v>
      </c>
      <c r="MC65" s="62">
        <v>0</v>
      </c>
      <c r="MD65" s="62">
        <v>0</v>
      </c>
      <c r="ME65" s="62">
        <v>51360</v>
      </c>
      <c r="MF65" s="62">
        <v>2380</v>
      </c>
      <c r="MG65" s="62">
        <v>8290</v>
      </c>
      <c r="MH65" s="62">
        <v>5520</v>
      </c>
      <c r="MI65" s="62">
        <v>6130</v>
      </c>
      <c r="MJ65" s="62">
        <v>10610</v>
      </c>
      <c r="MK65" s="62">
        <v>2400</v>
      </c>
      <c r="ML65" s="62">
        <v>16020</v>
      </c>
      <c r="MM65" s="62">
        <v>0</v>
      </c>
      <c r="MN65" s="62">
        <v>0</v>
      </c>
      <c r="MO65" s="62">
        <v>0</v>
      </c>
      <c r="MP65" s="62">
        <v>12350</v>
      </c>
      <c r="MQ65" s="62">
        <v>680</v>
      </c>
      <c r="MR65" s="62">
        <v>2510</v>
      </c>
      <c r="MS65" s="62">
        <v>1760</v>
      </c>
      <c r="MT65" s="62">
        <v>1730</v>
      </c>
      <c r="MU65" s="62">
        <v>1940</v>
      </c>
      <c r="MV65" s="62">
        <v>670</v>
      </c>
      <c r="MW65" s="62">
        <v>3050</v>
      </c>
      <c r="MX65" s="62">
        <v>0</v>
      </c>
      <c r="MY65" s="62">
        <v>0</v>
      </c>
      <c r="MZ65" s="62">
        <v>0</v>
      </c>
      <c r="NA65" s="62">
        <v>122170</v>
      </c>
      <c r="NB65" s="62">
        <v>6730</v>
      </c>
      <c r="NC65" s="62">
        <v>22970</v>
      </c>
      <c r="ND65" s="62">
        <v>15850</v>
      </c>
      <c r="NE65" s="62">
        <v>18920</v>
      </c>
      <c r="NF65" s="62">
        <v>24390</v>
      </c>
      <c r="NG65" s="62">
        <v>5800</v>
      </c>
      <c r="NH65" s="62">
        <v>27520</v>
      </c>
      <c r="NI65" s="62">
        <v>0</v>
      </c>
      <c r="NJ65" s="62">
        <v>0</v>
      </c>
      <c r="NK65" s="62">
        <v>0</v>
      </c>
      <c r="NL65" s="62">
        <v>45520</v>
      </c>
      <c r="NM65" s="62">
        <v>2550</v>
      </c>
      <c r="NN65" s="62">
        <v>9420</v>
      </c>
      <c r="NO65" s="62">
        <v>6960</v>
      </c>
      <c r="NP65" s="62">
        <v>6200</v>
      </c>
      <c r="NQ65" s="62">
        <v>6590</v>
      </c>
      <c r="NR65" s="62">
        <v>2080</v>
      </c>
      <c r="NS65" s="62">
        <v>11730</v>
      </c>
      <c r="NT65" s="62">
        <v>0</v>
      </c>
      <c r="NU65" s="62">
        <v>0</v>
      </c>
      <c r="NV65" s="62">
        <v>0</v>
      </c>
      <c r="NW65" s="62">
        <v>4590</v>
      </c>
      <c r="NX65" s="62">
        <v>200</v>
      </c>
      <c r="NY65" s="62">
        <v>720</v>
      </c>
      <c r="NZ65" s="62">
        <v>440</v>
      </c>
      <c r="OA65" s="62">
        <v>460</v>
      </c>
      <c r="OB65" s="62">
        <v>600</v>
      </c>
      <c r="OC65" s="62">
        <v>250</v>
      </c>
      <c r="OD65" s="62">
        <v>1920</v>
      </c>
      <c r="OE65" s="62">
        <v>0</v>
      </c>
      <c r="OF65" s="62">
        <v>0</v>
      </c>
      <c r="OG65" s="62">
        <v>0</v>
      </c>
      <c r="OH65" s="62">
        <v>53260</v>
      </c>
      <c r="OI65" s="62">
        <v>2650</v>
      </c>
      <c r="OJ65" s="62">
        <v>11090</v>
      </c>
      <c r="OK65" s="62">
        <v>6270</v>
      </c>
      <c r="OL65" s="62">
        <v>5270</v>
      </c>
      <c r="OM65" s="62">
        <v>8240</v>
      </c>
      <c r="ON65" s="62">
        <v>2540</v>
      </c>
      <c r="OO65" s="62">
        <v>17210</v>
      </c>
      <c r="OP65" s="62">
        <v>0</v>
      </c>
      <c r="OQ65" s="62">
        <v>0</v>
      </c>
      <c r="OR65" s="62">
        <v>0</v>
      </c>
      <c r="OS65" s="62">
        <v>17950</v>
      </c>
      <c r="OT65" s="62">
        <v>830</v>
      </c>
      <c r="OU65" s="62">
        <v>3350</v>
      </c>
      <c r="OV65" s="62">
        <v>2670</v>
      </c>
      <c r="OW65" s="62">
        <v>2550</v>
      </c>
      <c r="OX65" s="62">
        <v>2560</v>
      </c>
      <c r="OY65" s="62">
        <v>1080</v>
      </c>
      <c r="OZ65" s="62">
        <v>4910</v>
      </c>
      <c r="PA65" s="62">
        <v>0</v>
      </c>
      <c r="PB65" s="62">
        <v>0</v>
      </c>
      <c r="PC65" s="62">
        <v>0</v>
      </c>
      <c r="PD65" s="62">
        <v>24200</v>
      </c>
      <c r="PE65" s="62">
        <v>1700</v>
      </c>
      <c r="PF65" s="62">
        <v>5930</v>
      </c>
      <c r="PG65" s="62">
        <v>3230</v>
      </c>
      <c r="PH65" s="62">
        <v>2810</v>
      </c>
      <c r="PI65" s="62">
        <v>3200</v>
      </c>
      <c r="PJ65" s="62">
        <v>1040</v>
      </c>
      <c r="PK65" s="62">
        <v>6290</v>
      </c>
      <c r="PL65" s="62">
        <v>0</v>
      </c>
      <c r="PM65" s="62">
        <v>0</v>
      </c>
      <c r="PN65" s="62">
        <v>0</v>
      </c>
      <c r="PO65" s="62">
        <v>64220</v>
      </c>
      <c r="PP65" s="62">
        <v>3610</v>
      </c>
      <c r="PQ65" s="62">
        <v>12200</v>
      </c>
      <c r="PR65" s="62">
        <v>6610</v>
      </c>
      <c r="PS65" s="62">
        <v>6300</v>
      </c>
      <c r="PT65" s="62">
        <v>10760</v>
      </c>
      <c r="PU65" s="62">
        <v>3040</v>
      </c>
      <c r="PV65" s="62">
        <v>21710</v>
      </c>
      <c r="PW65" s="62">
        <v>0</v>
      </c>
      <c r="PX65" s="62">
        <v>0</v>
      </c>
      <c r="PY65" s="62">
        <v>0</v>
      </c>
      <c r="PZ65" s="62">
        <v>5760</v>
      </c>
      <c r="QA65" s="62">
        <v>280</v>
      </c>
      <c r="QB65" s="62">
        <v>1100</v>
      </c>
      <c r="QC65" s="62">
        <v>630</v>
      </c>
      <c r="QD65" s="62">
        <v>630</v>
      </c>
      <c r="QE65" s="62">
        <v>1070</v>
      </c>
      <c r="QF65" s="62">
        <v>280</v>
      </c>
      <c r="QG65" s="62">
        <v>1770</v>
      </c>
      <c r="QH65" s="62">
        <v>0</v>
      </c>
      <c r="QI65" s="62">
        <v>0</v>
      </c>
      <c r="QJ65" s="62">
        <v>0</v>
      </c>
      <c r="QK65" s="62">
        <v>19910</v>
      </c>
      <c r="QL65" s="62">
        <v>1040</v>
      </c>
      <c r="QM65" s="62">
        <v>4080</v>
      </c>
      <c r="QN65" s="62">
        <v>3240</v>
      </c>
      <c r="QO65" s="62">
        <v>2710</v>
      </c>
      <c r="QP65" s="62">
        <v>2810</v>
      </c>
      <c r="QQ65" s="62">
        <v>1060</v>
      </c>
      <c r="QR65" s="62">
        <v>4980</v>
      </c>
      <c r="QS65" s="62">
        <v>0</v>
      </c>
      <c r="QT65" s="62">
        <v>0</v>
      </c>
      <c r="QU65" s="62">
        <v>0</v>
      </c>
      <c r="QV65" s="62">
        <v>4830</v>
      </c>
      <c r="QW65" s="62">
        <v>300</v>
      </c>
      <c r="QX65" s="62">
        <v>850</v>
      </c>
      <c r="QY65" s="62">
        <v>520</v>
      </c>
      <c r="QZ65" s="62">
        <v>620</v>
      </c>
      <c r="RA65" s="62">
        <v>550</v>
      </c>
      <c r="RB65" s="62">
        <v>290</v>
      </c>
      <c r="RC65" s="62">
        <v>1710</v>
      </c>
      <c r="RD65" s="62">
        <v>0</v>
      </c>
      <c r="RE65" s="62">
        <v>0</v>
      </c>
      <c r="RF65" s="62">
        <v>0</v>
      </c>
      <c r="RG65" s="62">
        <v>25420</v>
      </c>
      <c r="RH65" s="62">
        <v>1440</v>
      </c>
      <c r="RI65" s="62">
        <v>5620</v>
      </c>
      <c r="RJ65" s="62">
        <v>3690</v>
      </c>
      <c r="RK65" s="62">
        <v>3160</v>
      </c>
      <c r="RL65" s="62">
        <v>3460</v>
      </c>
      <c r="RM65" s="62">
        <v>1120</v>
      </c>
      <c r="RN65" s="62">
        <v>6930</v>
      </c>
      <c r="RO65" s="62">
        <v>0</v>
      </c>
      <c r="RP65" s="62">
        <v>0</v>
      </c>
      <c r="RQ65" s="62">
        <v>0</v>
      </c>
      <c r="RR65" s="62">
        <v>135440</v>
      </c>
      <c r="RS65" s="62">
        <v>6930</v>
      </c>
      <c r="RT65" s="62">
        <v>25430</v>
      </c>
      <c r="RU65" s="62">
        <v>18640</v>
      </c>
      <c r="RV65" s="62">
        <v>17360</v>
      </c>
      <c r="RW65" s="62">
        <v>21330</v>
      </c>
      <c r="RX65" s="62">
        <v>6550</v>
      </c>
      <c r="RY65" s="62">
        <v>39190</v>
      </c>
      <c r="RZ65" s="62">
        <v>0</v>
      </c>
      <c r="SA65" s="62">
        <v>0</v>
      </c>
      <c r="SB65" s="62">
        <v>0</v>
      </c>
      <c r="SC65" s="62">
        <v>19070</v>
      </c>
      <c r="SD65" s="62">
        <v>920</v>
      </c>
      <c r="SE65" s="62">
        <v>3790</v>
      </c>
      <c r="SF65" s="62">
        <v>2930</v>
      </c>
      <c r="SG65" s="62">
        <v>3000</v>
      </c>
      <c r="SH65" s="62">
        <v>2550</v>
      </c>
      <c r="SI65" s="62">
        <v>1150</v>
      </c>
      <c r="SJ65" s="62">
        <v>4730</v>
      </c>
      <c r="SK65" s="62">
        <v>0</v>
      </c>
      <c r="SL65" s="62">
        <v>0</v>
      </c>
      <c r="SM65" s="62">
        <v>0</v>
      </c>
      <c r="SN65" s="62">
        <v>3200</v>
      </c>
      <c r="SO65" s="62">
        <v>240</v>
      </c>
      <c r="SP65" s="62">
        <v>640</v>
      </c>
      <c r="SQ65" s="62">
        <v>310</v>
      </c>
      <c r="SR65" s="62">
        <v>390</v>
      </c>
      <c r="SS65" s="62">
        <v>500</v>
      </c>
      <c r="ST65" s="62">
        <v>160</v>
      </c>
      <c r="SU65" s="62">
        <v>980</v>
      </c>
      <c r="SV65" s="62">
        <v>0</v>
      </c>
      <c r="SW65" s="62">
        <v>0</v>
      </c>
      <c r="SX65" s="62">
        <v>0</v>
      </c>
      <c r="SY65" s="62">
        <v>53650</v>
      </c>
      <c r="SZ65" s="62">
        <v>2550</v>
      </c>
      <c r="TA65" s="62">
        <v>9180</v>
      </c>
      <c r="TB65" s="62">
        <v>6500</v>
      </c>
      <c r="TC65" s="62">
        <v>6380</v>
      </c>
      <c r="TD65" s="62">
        <v>9450</v>
      </c>
      <c r="TE65" s="62">
        <v>2880</v>
      </c>
      <c r="TF65" s="62">
        <v>16730</v>
      </c>
      <c r="TG65" s="62">
        <v>0</v>
      </c>
      <c r="TH65" s="62">
        <v>0</v>
      </c>
      <c r="TI65" s="62">
        <v>0</v>
      </c>
      <c r="TJ65" s="62">
        <v>42990</v>
      </c>
      <c r="TK65" s="62">
        <v>2430</v>
      </c>
      <c r="TL65" s="62">
        <v>8290</v>
      </c>
      <c r="TM65" s="62">
        <v>4280</v>
      </c>
      <c r="TN65" s="62">
        <v>4180</v>
      </c>
      <c r="TO65" s="62">
        <v>6830</v>
      </c>
      <c r="TP65" s="62">
        <v>2270</v>
      </c>
      <c r="TQ65" s="62">
        <v>14730</v>
      </c>
      <c r="TR65" s="62">
        <v>0</v>
      </c>
      <c r="TS65" s="62">
        <v>0</v>
      </c>
      <c r="TT65" s="62">
        <v>0</v>
      </c>
      <c r="TU65" s="62">
        <v>7080</v>
      </c>
      <c r="TV65" s="62">
        <v>390</v>
      </c>
      <c r="TW65" s="62">
        <v>1590</v>
      </c>
      <c r="TX65" s="62">
        <v>900</v>
      </c>
      <c r="TY65" s="62">
        <v>780</v>
      </c>
      <c r="TZ65" s="62">
        <v>890</v>
      </c>
      <c r="UA65" s="62">
        <v>480</v>
      </c>
      <c r="UB65" s="62">
        <v>2070</v>
      </c>
      <c r="UC65" s="62">
        <v>0</v>
      </c>
      <c r="UD65" s="62">
        <v>0</v>
      </c>
      <c r="UE65" s="62">
        <v>0</v>
      </c>
      <c r="UF65" s="62">
        <v>32390</v>
      </c>
      <c r="UG65" s="62">
        <v>1330</v>
      </c>
      <c r="UH65" s="62">
        <v>6280</v>
      </c>
      <c r="UI65" s="62">
        <v>3340</v>
      </c>
      <c r="UJ65" s="62">
        <v>3090</v>
      </c>
      <c r="UK65" s="62">
        <v>4940</v>
      </c>
      <c r="UL65" s="62">
        <v>1520</v>
      </c>
      <c r="UM65" s="62">
        <v>11900</v>
      </c>
      <c r="UN65" s="62">
        <v>0</v>
      </c>
      <c r="UO65" s="62">
        <v>0</v>
      </c>
      <c r="UP65" s="62">
        <v>0</v>
      </c>
      <c r="UQ65" s="62">
        <v>3430</v>
      </c>
      <c r="UR65" s="62">
        <v>150</v>
      </c>
      <c r="US65" s="62">
        <v>550</v>
      </c>
      <c r="UT65" s="62">
        <v>340</v>
      </c>
      <c r="UU65" s="62">
        <v>360</v>
      </c>
      <c r="UV65" s="62">
        <v>530</v>
      </c>
      <c r="UW65" s="62">
        <v>190</v>
      </c>
      <c r="UX65" s="62">
        <v>1310</v>
      </c>
      <c r="UY65" s="62">
        <v>0</v>
      </c>
      <c r="UZ65" s="62">
        <v>0</v>
      </c>
      <c r="VA65" s="62">
        <v>0</v>
      </c>
      <c r="VB65" s="62">
        <v>6550</v>
      </c>
      <c r="VC65" s="62">
        <v>1440</v>
      </c>
      <c r="VD65" s="62">
        <v>1190</v>
      </c>
      <c r="VE65" s="62">
        <v>690</v>
      </c>
      <c r="VF65" s="62">
        <v>960</v>
      </c>
      <c r="VG65" s="62">
        <v>930</v>
      </c>
      <c r="VH65" s="62">
        <v>310</v>
      </c>
      <c r="VI65" s="62">
        <v>1040</v>
      </c>
      <c r="VJ65" s="62">
        <v>0</v>
      </c>
      <c r="VK65" s="62">
        <v>0</v>
      </c>
      <c r="VL65" s="64">
        <v>0</v>
      </c>
      <c r="VM65" s="55"/>
      <c r="VN65" s="55"/>
      <c r="VO65" s="55"/>
      <c r="VP65" s="55"/>
      <c r="VQ65" s="55"/>
      <c r="VR65" s="55"/>
      <c r="VS65" s="55"/>
      <c r="VT65" s="55"/>
      <c r="VU65" s="55"/>
      <c r="VV65" s="55"/>
      <c r="VW65" s="55"/>
      <c r="VX65" s="55"/>
      <c r="VY65" s="55"/>
      <c r="VZ65" s="55"/>
      <c r="WA65" s="55"/>
      <c r="WB65" s="55"/>
      <c r="WC65" s="55"/>
      <c r="WD65" s="55"/>
      <c r="WE65" s="55"/>
      <c r="WF65" s="55"/>
      <c r="WG65" s="55"/>
      <c r="WH65" s="55"/>
      <c r="WI65" s="55"/>
      <c r="WJ65" s="55"/>
      <c r="WK65" s="55"/>
      <c r="WL65" s="55"/>
      <c r="WM65" s="55"/>
      <c r="WN65" s="55"/>
      <c r="WO65" s="55"/>
      <c r="WP65" s="55"/>
      <c r="WQ65" s="55"/>
      <c r="WR65" s="55"/>
      <c r="WS65" s="55"/>
      <c r="WT65" s="55"/>
      <c r="WU65" s="55"/>
      <c r="WV65" s="55"/>
      <c r="WW65" s="55"/>
      <c r="WX65" s="55"/>
      <c r="WY65" s="55"/>
      <c r="WZ65" s="55"/>
      <c r="XA65" s="55"/>
      <c r="XB65" s="55"/>
      <c r="XC65" s="55"/>
      <c r="XD65" s="55"/>
      <c r="XE65" s="55"/>
      <c r="XF65" s="55"/>
      <c r="XG65" s="55"/>
      <c r="XH65" s="55"/>
      <c r="XI65" s="55"/>
      <c r="XJ65" s="55"/>
      <c r="XK65" s="55"/>
      <c r="XL65" s="55"/>
      <c r="XM65" s="55"/>
      <c r="XN65" s="55"/>
      <c r="XO65" s="55"/>
      <c r="XP65" s="55"/>
      <c r="XQ65" s="55"/>
      <c r="XR65" s="55"/>
      <c r="XS65" s="55"/>
      <c r="XT65" s="55"/>
      <c r="XU65" s="55"/>
      <c r="XV65" s="55"/>
      <c r="XW65" s="55"/>
      <c r="XX65" s="55"/>
      <c r="XY65" s="55"/>
      <c r="XZ65" s="55"/>
      <c r="YA65" s="55"/>
      <c r="YB65" s="55"/>
      <c r="YC65" s="55"/>
      <c r="YD65" s="55"/>
      <c r="YE65" s="55"/>
      <c r="YF65" s="55"/>
      <c r="YG65" s="55"/>
      <c r="YH65" s="55"/>
      <c r="YI65" s="55"/>
      <c r="YJ65" s="55"/>
      <c r="YK65" s="55"/>
      <c r="YL65" s="55"/>
      <c r="YM65" s="55"/>
      <c r="YN65" s="55"/>
      <c r="YO65" s="55"/>
      <c r="YP65" s="55"/>
      <c r="YQ65" s="55"/>
      <c r="YR65" s="55"/>
      <c r="YS65" s="55"/>
      <c r="YT65" s="55"/>
      <c r="YU65" s="55"/>
      <c r="YV65" s="55"/>
      <c r="YW65" s="55"/>
      <c r="YX65" s="55"/>
      <c r="YY65" s="55"/>
      <c r="YZ65" s="55"/>
      <c r="ZA65" s="55"/>
      <c r="ZB65" s="55"/>
      <c r="ZC65" s="55"/>
      <c r="ZD65" s="55"/>
      <c r="ZE65" s="55"/>
      <c r="ZF65" s="55"/>
      <c r="ZG65" s="55"/>
      <c r="ZH65" s="55"/>
      <c r="ZI65" s="55"/>
      <c r="ZJ65" s="55"/>
      <c r="ZK65" s="55"/>
      <c r="ZL65" s="55"/>
      <c r="ZM65" s="55"/>
      <c r="ZN65" s="55"/>
      <c r="ZO65" s="55"/>
      <c r="ZP65" s="55"/>
      <c r="ZQ65" s="55"/>
      <c r="ZR65" s="55"/>
      <c r="ZS65" s="55"/>
      <c r="ZT65" s="55"/>
      <c r="ZU65" s="55"/>
      <c r="ZV65" s="55"/>
      <c r="ZW65" s="55"/>
      <c r="ZX65" s="55"/>
      <c r="ZY65" s="55"/>
      <c r="ZZ65" s="55"/>
      <c r="AAA65" s="55"/>
      <c r="AAB65" s="55"/>
      <c r="AAC65" s="55"/>
      <c r="AAD65" s="55"/>
      <c r="AAE65" s="55"/>
      <c r="AAF65" s="55"/>
      <c r="AAG65" s="55"/>
      <c r="AAH65" s="55"/>
      <c r="AAI65" s="55"/>
      <c r="AAJ65" s="55"/>
      <c r="AAK65" s="55"/>
      <c r="AAL65" s="55"/>
      <c r="AAM65" s="55"/>
      <c r="AAN65" s="53"/>
    </row>
    <row r="66" spans="1:716" x14ac:dyDescent="0.2">
      <c r="A66" s="19" t="s">
        <v>6</v>
      </c>
      <c r="B66" s="62">
        <v>4034852</v>
      </c>
      <c r="C66" s="62">
        <v>317573</v>
      </c>
      <c r="D66" s="62">
        <v>997861</v>
      </c>
      <c r="E66" s="62">
        <v>559225</v>
      </c>
      <c r="F66" s="62">
        <v>482559</v>
      </c>
      <c r="G66" s="62">
        <v>577665</v>
      </c>
      <c r="H66" s="62">
        <v>166141</v>
      </c>
      <c r="I66" s="62">
        <v>933828</v>
      </c>
      <c r="J66" s="62">
        <v>0</v>
      </c>
      <c r="K66" s="62">
        <v>0</v>
      </c>
      <c r="L66" s="62">
        <v>0</v>
      </c>
      <c r="M66" s="62">
        <v>49482</v>
      </c>
      <c r="N66" s="62">
        <v>3026</v>
      </c>
      <c r="O66" s="62">
        <v>11634</v>
      </c>
      <c r="P66" s="62">
        <v>8482</v>
      </c>
      <c r="Q66" s="62">
        <v>7020</v>
      </c>
      <c r="R66" s="62">
        <v>5959</v>
      </c>
      <c r="S66" s="62">
        <v>2165</v>
      </c>
      <c r="T66" s="62">
        <v>11196</v>
      </c>
      <c r="U66" s="62">
        <v>0</v>
      </c>
      <c r="V66" s="62">
        <v>0</v>
      </c>
      <c r="W66" s="62">
        <v>0</v>
      </c>
      <c r="X66" s="62">
        <v>10975</v>
      </c>
      <c r="Y66" s="62">
        <v>762</v>
      </c>
      <c r="Z66" s="62">
        <v>2267</v>
      </c>
      <c r="AA66" s="62">
        <v>1176</v>
      </c>
      <c r="AB66" s="62">
        <v>1282</v>
      </c>
      <c r="AC66" s="62">
        <v>1729</v>
      </c>
      <c r="AD66" s="62">
        <v>524</v>
      </c>
      <c r="AE66" s="62">
        <v>3235</v>
      </c>
      <c r="AF66" s="62">
        <v>0</v>
      </c>
      <c r="AG66" s="62">
        <v>0</v>
      </c>
      <c r="AH66" s="62">
        <v>0</v>
      </c>
      <c r="AI66" s="62">
        <v>75932</v>
      </c>
      <c r="AJ66" s="62">
        <v>6487</v>
      </c>
      <c r="AK66" s="62">
        <v>19003</v>
      </c>
      <c r="AL66" s="62">
        <v>10895</v>
      </c>
      <c r="AM66" s="62">
        <v>9081</v>
      </c>
      <c r="AN66" s="62">
        <v>10300</v>
      </c>
      <c r="AO66" s="62">
        <v>3147</v>
      </c>
      <c r="AP66" s="62">
        <v>17019</v>
      </c>
      <c r="AQ66" s="62">
        <v>0</v>
      </c>
      <c r="AR66" s="62">
        <v>0</v>
      </c>
      <c r="AS66" s="62">
        <v>0</v>
      </c>
      <c r="AT66" s="62">
        <v>26848</v>
      </c>
      <c r="AU66" s="62">
        <v>1637</v>
      </c>
      <c r="AV66" s="62">
        <v>6705</v>
      </c>
      <c r="AW66" s="62">
        <v>4450</v>
      </c>
      <c r="AX66" s="62">
        <v>3620</v>
      </c>
      <c r="AY66" s="62">
        <v>3174</v>
      </c>
      <c r="AZ66" s="62">
        <v>1236</v>
      </c>
      <c r="BA66" s="62">
        <v>6026</v>
      </c>
      <c r="BB66" s="62">
        <v>0</v>
      </c>
      <c r="BC66" s="62">
        <v>0</v>
      </c>
      <c r="BD66" s="62">
        <v>0</v>
      </c>
      <c r="BE66" s="62">
        <v>427853</v>
      </c>
      <c r="BF66" s="62">
        <v>37877</v>
      </c>
      <c r="BG66" s="62">
        <v>106435</v>
      </c>
      <c r="BH66" s="62">
        <v>57289</v>
      </c>
      <c r="BI66" s="62">
        <v>50372</v>
      </c>
      <c r="BJ66" s="62">
        <v>66501</v>
      </c>
      <c r="BK66" s="62">
        <v>17761</v>
      </c>
      <c r="BL66" s="62">
        <v>91618</v>
      </c>
      <c r="BM66" s="62">
        <v>0</v>
      </c>
      <c r="BN66" s="62">
        <v>0</v>
      </c>
      <c r="BO66" s="62">
        <v>0</v>
      </c>
      <c r="BP66" s="62">
        <v>81898</v>
      </c>
      <c r="BQ66" s="62">
        <v>7795</v>
      </c>
      <c r="BR66" s="62">
        <v>23765</v>
      </c>
      <c r="BS66" s="62">
        <v>10321</v>
      </c>
      <c r="BT66" s="62">
        <v>8055</v>
      </c>
      <c r="BU66" s="62">
        <v>10458</v>
      </c>
      <c r="BV66" s="62">
        <v>2849</v>
      </c>
      <c r="BW66" s="62">
        <v>18655</v>
      </c>
      <c r="BX66" s="62">
        <v>0</v>
      </c>
      <c r="BY66" s="62">
        <v>0</v>
      </c>
      <c r="BZ66" s="62">
        <v>0</v>
      </c>
      <c r="CA66" s="62">
        <v>57632</v>
      </c>
      <c r="CB66" s="62">
        <v>3728</v>
      </c>
      <c r="CC66" s="62">
        <v>12633</v>
      </c>
      <c r="CD66" s="62">
        <v>5928</v>
      </c>
      <c r="CE66" s="62">
        <v>6340</v>
      </c>
      <c r="CF66" s="62">
        <v>10702</v>
      </c>
      <c r="CG66" s="62">
        <v>2817</v>
      </c>
      <c r="CH66" s="62">
        <v>15484</v>
      </c>
      <c r="CI66" s="62">
        <v>0</v>
      </c>
      <c r="CJ66" s="62">
        <v>0</v>
      </c>
      <c r="CK66" s="62">
        <v>0</v>
      </c>
      <c r="CL66" s="62">
        <v>11975</v>
      </c>
      <c r="CM66" s="62">
        <v>627</v>
      </c>
      <c r="CN66" s="62">
        <v>2517</v>
      </c>
      <c r="CO66" s="62">
        <v>1541</v>
      </c>
      <c r="CP66" s="62">
        <v>1292</v>
      </c>
      <c r="CQ66" s="62">
        <v>2153</v>
      </c>
      <c r="CR66" s="62">
        <v>563</v>
      </c>
      <c r="CS66" s="62">
        <v>3282</v>
      </c>
      <c r="CT66" s="62">
        <v>0</v>
      </c>
      <c r="CU66" s="62">
        <v>0</v>
      </c>
      <c r="CV66" s="62">
        <v>0</v>
      </c>
      <c r="CW66" s="62">
        <v>16924</v>
      </c>
      <c r="CX66" s="62">
        <v>2274</v>
      </c>
      <c r="CY66" s="62">
        <v>4903</v>
      </c>
      <c r="CZ66" s="62">
        <v>1858</v>
      </c>
      <c r="DA66" s="62">
        <v>1706</v>
      </c>
      <c r="DB66" s="62">
        <v>4113</v>
      </c>
      <c r="DC66" s="62">
        <v>494</v>
      </c>
      <c r="DD66" s="62">
        <v>1576</v>
      </c>
      <c r="DE66" s="62">
        <v>0</v>
      </c>
      <c r="DF66" s="62">
        <v>0</v>
      </c>
      <c r="DG66" s="62">
        <v>0</v>
      </c>
      <c r="DH66" s="62">
        <v>216328</v>
      </c>
      <c r="DI66" s="62">
        <v>16495</v>
      </c>
      <c r="DJ66" s="62">
        <v>49391</v>
      </c>
      <c r="DK66" s="62">
        <v>37039</v>
      </c>
      <c r="DL66" s="62">
        <v>33685</v>
      </c>
      <c r="DM66" s="62">
        <v>32245</v>
      </c>
      <c r="DN66" s="62">
        <v>8570</v>
      </c>
      <c r="DO66" s="62">
        <v>38903</v>
      </c>
      <c r="DP66" s="62">
        <v>0</v>
      </c>
      <c r="DQ66" s="62">
        <v>0</v>
      </c>
      <c r="DR66" s="62">
        <v>0</v>
      </c>
      <c r="DS66" s="62">
        <v>133395</v>
      </c>
      <c r="DT66" s="62">
        <v>8357</v>
      </c>
      <c r="DU66" s="62">
        <v>30976</v>
      </c>
      <c r="DV66" s="62">
        <v>24711</v>
      </c>
      <c r="DW66" s="62">
        <v>19905</v>
      </c>
      <c r="DX66" s="62">
        <v>18452</v>
      </c>
      <c r="DY66" s="62">
        <v>5572</v>
      </c>
      <c r="DZ66" s="62">
        <v>25422</v>
      </c>
      <c r="EA66" s="62">
        <v>0</v>
      </c>
      <c r="EB66" s="62">
        <v>0</v>
      </c>
      <c r="EC66" s="62">
        <v>0</v>
      </c>
      <c r="ED66" s="62">
        <v>15915</v>
      </c>
      <c r="EE66" s="62">
        <v>1494</v>
      </c>
      <c r="EF66" s="62">
        <v>4536</v>
      </c>
      <c r="EG66" s="62">
        <v>2021</v>
      </c>
      <c r="EH66" s="62">
        <v>1725</v>
      </c>
      <c r="EI66" s="62">
        <v>1877</v>
      </c>
      <c r="EJ66" s="62">
        <v>540</v>
      </c>
      <c r="EK66" s="62">
        <v>3722</v>
      </c>
      <c r="EL66" s="62">
        <v>0</v>
      </c>
      <c r="EM66" s="62">
        <v>0</v>
      </c>
      <c r="EN66" s="62">
        <v>0</v>
      </c>
      <c r="EO66" s="62">
        <v>20975</v>
      </c>
      <c r="EP66" s="62">
        <v>1659</v>
      </c>
      <c r="EQ66" s="62">
        <v>5551</v>
      </c>
      <c r="ER66" s="62">
        <v>3749</v>
      </c>
      <c r="ES66" s="62">
        <v>2782</v>
      </c>
      <c r="ET66" s="62">
        <v>2057</v>
      </c>
      <c r="EU66" s="62">
        <v>999</v>
      </c>
      <c r="EV66" s="62">
        <v>4178</v>
      </c>
      <c r="EW66" s="62">
        <v>0</v>
      </c>
      <c r="EX66" s="62">
        <v>0</v>
      </c>
      <c r="EY66" s="62">
        <v>0</v>
      </c>
      <c r="EZ66" s="62">
        <v>192911</v>
      </c>
      <c r="FA66" s="62">
        <v>14481</v>
      </c>
      <c r="FB66" s="62">
        <v>48916</v>
      </c>
      <c r="FC66" s="62">
        <v>26086</v>
      </c>
      <c r="FD66" s="62">
        <v>20416</v>
      </c>
      <c r="FE66" s="62">
        <v>27736</v>
      </c>
      <c r="FF66" s="62">
        <v>7737</v>
      </c>
      <c r="FG66" s="62">
        <v>47539</v>
      </c>
      <c r="FH66" s="62">
        <v>0</v>
      </c>
      <c r="FI66" s="62">
        <v>0</v>
      </c>
      <c r="FJ66" s="62">
        <v>0</v>
      </c>
      <c r="FK66" s="62">
        <v>70332</v>
      </c>
      <c r="FL66" s="62">
        <v>5340</v>
      </c>
      <c r="FM66" s="62">
        <v>19066</v>
      </c>
      <c r="FN66" s="62">
        <v>9152</v>
      </c>
      <c r="FO66" s="62">
        <v>7135</v>
      </c>
      <c r="FP66" s="62">
        <v>8270</v>
      </c>
      <c r="FQ66" s="62">
        <v>2935</v>
      </c>
      <c r="FR66" s="62">
        <v>18434</v>
      </c>
      <c r="FS66" s="62">
        <v>0</v>
      </c>
      <c r="FT66" s="62">
        <v>0</v>
      </c>
      <c r="FU66" s="62">
        <v>0</v>
      </c>
      <c r="FV66" s="62">
        <v>35500</v>
      </c>
      <c r="FW66" s="62">
        <v>2694</v>
      </c>
      <c r="FX66" s="62">
        <v>9056</v>
      </c>
      <c r="FY66" s="62">
        <v>3847</v>
      </c>
      <c r="FZ66" s="62">
        <v>3460</v>
      </c>
      <c r="GA66" s="62">
        <v>4144</v>
      </c>
      <c r="GB66" s="62">
        <v>1270</v>
      </c>
      <c r="GC66" s="62">
        <v>11029</v>
      </c>
      <c r="GD66" s="62">
        <v>0</v>
      </c>
      <c r="GE66" s="62">
        <v>0</v>
      </c>
      <c r="GF66" s="62">
        <v>0</v>
      </c>
      <c r="GG66" s="62">
        <v>37054</v>
      </c>
      <c r="GH66" s="62">
        <v>2568</v>
      </c>
      <c r="GI66" s="62">
        <v>9022</v>
      </c>
      <c r="GJ66" s="62">
        <v>4841</v>
      </c>
      <c r="GK66" s="62">
        <v>4083</v>
      </c>
      <c r="GL66" s="62">
        <v>4300</v>
      </c>
      <c r="GM66" s="62">
        <v>1744</v>
      </c>
      <c r="GN66" s="62">
        <v>10496</v>
      </c>
      <c r="GO66" s="62">
        <v>0</v>
      </c>
      <c r="GP66" s="62">
        <v>0</v>
      </c>
      <c r="GQ66" s="62">
        <v>0</v>
      </c>
      <c r="GR66" s="62">
        <v>41158</v>
      </c>
      <c r="GS66" s="62">
        <v>2842</v>
      </c>
      <c r="GT66" s="62">
        <v>10735</v>
      </c>
      <c r="GU66" s="62">
        <v>6131</v>
      </c>
      <c r="GV66" s="62">
        <v>4794</v>
      </c>
      <c r="GW66" s="62">
        <v>4923</v>
      </c>
      <c r="GX66" s="62">
        <v>1917</v>
      </c>
      <c r="GY66" s="62">
        <v>9816</v>
      </c>
      <c r="GZ66" s="62">
        <v>0</v>
      </c>
      <c r="HA66" s="62">
        <v>0</v>
      </c>
      <c r="HB66" s="62">
        <v>0</v>
      </c>
      <c r="HC66" s="62">
        <v>54321</v>
      </c>
      <c r="HD66" s="62">
        <v>4149</v>
      </c>
      <c r="HE66" s="62">
        <v>14188</v>
      </c>
      <c r="HF66" s="62">
        <v>10326</v>
      </c>
      <c r="HG66" s="62">
        <v>7637</v>
      </c>
      <c r="HH66" s="62">
        <v>5918</v>
      </c>
      <c r="HI66" s="62">
        <v>2054</v>
      </c>
      <c r="HJ66" s="62">
        <v>10049</v>
      </c>
      <c r="HK66" s="62">
        <v>0</v>
      </c>
      <c r="HL66" s="62">
        <v>0</v>
      </c>
      <c r="HM66" s="62">
        <v>0</v>
      </c>
      <c r="HN66" s="62">
        <v>13891</v>
      </c>
      <c r="HO66" s="62">
        <v>1275</v>
      </c>
      <c r="HP66" s="62">
        <v>3691</v>
      </c>
      <c r="HQ66" s="62">
        <v>1792</v>
      </c>
      <c r="HR66" s="62">
        <v>1455</v>
      </c>
      <c r="HS66" s="62">
        <v>1678</v>
      </c>
      <c r="HT66" s="62">
        <v>601</v>
      </c>
      <c r="HU66" s="62">
        <v>3399</v>
      </c>
      <c r="HV66" s="62">
        <v>0</v>
      </c>
      <c r="HW66" s="62">
        <v>0</v>
      </c>
      <c r="HX66" s="62">
        <v>0</v>
      </c>
      <c r="HY66" s="62">
        <v>101302</v>
      </c>
      <c r="HZ66" s="62">
        <v>6790</v>
      </c>
      <c r="IA66" s="62">
        <v>21539</v>
      </c>
      <c r="IB66" s="62">
        <v>11444</v>
      </c>
      <c r="IC66" s="62">
        <v>12630</v>
      </c>
      <c r="ID66" s="62">
        <v>19489</v>
      </c>
      <c r="IE66" s="62">
        <v>4170</v>
      </c>
      <c r="IF66" s="62">
        <v>25240</v>
      </c>
      <c r="IG66" s="62">
        <v>0</v>
      </c>
      <c r="IH66" s="62">
        <v>0</v>
      </c>
      <c r="II66" s="62">
        <v>0</v>
      </c>
      <c r="IJ66" s="62">
        <v>109147</v>
      </c>
      <c r="IK66" s="62">
        <v>10190</v>
      </c>
      <c r="IL66" s="62">
        <v>27596</v>
      </c>
      <c r="IM66" s="62">
        <v>11222</v>
      </c>
      <c r="IN66" s="62">
        <v>10013</v>
      </c>
      <c r="IO66" s="62">
        <v>19295</v>
      </c>
      <c r="IP66" s="62">
        <v>4013</v>
      </c>
      <c r="IQ66" s="62">
        <v>26818</v>
      </c>
      <c r="IR66" s="62">
        <v>0</v>
      </c>
      <c r="IS66" s="62">
        <v>0</v>
      </c>
      <c r="IT66" s="62">
        <v>0</v>
      </c>
      <c r="IU66" s="62">
        <v>141800</v>
      </c>
      <c r="IV66" s="62">
        <v>10282</v>
      </c>
      <c r="IW66" s="62">
        <v>39192</v>
      </c>
      <c r="IX66" s="62">
        <v>20188</v>
      </c>
      <c r="IY66" s="62">
        <v>15222</v>
      </c>
      <c r="IZ66" s="62">
        <v>17560</v>
      </c>
      <c r="JA66" s="62">
        <v>5188</v>
      </c>
      <c r="JB66" s="62">
        <v>34168</v>
      </c>
      <c r="JC66" s="62">
        <v>0</v>
      </c>
      <c r="JD66" s="62">
        <v>0</v>
      </c>
      <c r="JE66" s="62">
        <v>0</v>
      </c>
      <c r="JF66" s="62">
        <v>81592</v>
      </c>
      <c r="JG66" s="62">
        <v>5492</v>
      </c>
      <c r="JH66" s="62">
        <v>19636</v>
      </c>
      <c r="JI66" s="62">
        <v>9058</v>
      </c>
      <c r="JJ66" s="62">
        <v>8172</v>
      </c>
      <c r="JK66" s="62">
        <v>11273</v>
      </c>
      <c r="JL66" s="62">
        <v>4047</v>
      </c>
      <c r="JM66" s="62">
        <v>23914</v>
      </c>
      <c r="JN66" s="62">
        <v>0</v>
      </c>
      <c r="JO66" s="62">
        <v>0</v>
      </c>
      <c r="JP66" s="62">
        <v>0</v>
      </c>
      <c r="JQ66" s="62">
        <v>29459</v>
      </c>
      <c r="JR66" s="62">
        <v>1717</v>
      </c>
      <c r="JS66" s="62">
        <v>6761</v>
      </c>
      <c r="JT66" s="62">
        <v>6259</v>
      </c>
      <c r="JU66" s="62">
        <v>4924</v>
      </c>
      <c r="JV66" s="62">
        <v>3361</v>
      </c>
      <c r="JW66" s="62">
        <v>1136</v>
      </c>
      <c r="JX66" s="62">
        <v>5301</v>
      </c>
      <c r="JY66" s="62">
        <v>0</v>
      </c>
      <c r="JZ66" s="62">
        <v>0</v>
      </c>
      <c r="KA66" s="62">
        <v>0</v>
      </c>
      <c r="KB66" s="62">
        <v>74918</v>
      </c>
      <c r="KC66" s="62">
        <v>5291</v>
      </c>
      <c r="KD66" s="62">
        <v>17108</v>
      </c>
      <c r="KE66" s="62">
        <v>10625</v>
      </c>
      <c r="KF66" s="62">
        <v>9169</v>
      </c>
      <c r="KG66" s="62">
        <v>9790</v>
      </c>
      <c r="KH66" s="62">
        <v>3940</v>
      </c>
      <c r="KI66" s="62">
        <v>18995</v>
      </c>
      <c r="KJ66" s="62">
        <v>0</v>
      </c>
      <c r="KK66" s="62">
        <v>0</v>
      </c>
      <c r="KL66" s="62">
        <v>0</v>
      </c>
      <c r="KM66" s="62">
        <v>12253</v>
      </c>
      <c r="KN66" s="62">
        <v>1022</v>
      </c>
      <c r="KO66" s="62">
        <v>4135</v>
      </c>
      <c r="KP66" s="62">
        <v>1989</v>
      </c>
      <c r="KQ66" s="62">
        <v>1245</v>
      </c>
      <c r="KR66" s="62">
        <v>1069</v>
      </c>
      <c r="KS66" s="62">
        <v>482</v>
      </c>
      <c r="KT66" s="62">
        <v>2311</v>
      </c>
      <c r="KU66" s="62">
        <v>0</v>
      </c>
      <c r="KV66" s="62">
        <v>0</v>
      </c>
      <c r="KW66" s="62">
        <v>0</v>
      </c>
      <c r="KX66" s="62">
        <v>26585</v>
      </c>
      <c r="KY66" s="62">
        <v>1599</v>
      </c>
      <c r="KZ66" s="62">
        <v>5671</v>
      </c>
      <c r="LA66" s="62">
        <v>3147</v>
      </c>
      <c r="LB66" s="62">
        <v>2867</v>
      </c>
      <c r="LC66" s="62">
        <v>3330</v>
      </c>
      <c r="LD66" s="62">
        <v>1643</v>
      </c>
      <c r="LE66" s="62">
        <v>8328</v>
      </c>
      <c r="LF66" s="62">
        <v>0</v>
      </c>
      <c r="LG66" s="62">
        <v>0</v>
      </c>
      <c r="LH66" s="62">
        <v>0</v>
      </c>
      <c r="LI66" s="62">
        <v>29108</v>
      </c>
      <c r="LJ66" s="62">
        <v>2136</v>
      </c>
      <c r="LK66" s="62">
        <v>7158</v>
      </c>
      <c r="LL66" s="62">
        <v>4228</v>
      </c>
      <c r="LM66" s="62">
        <v>3643</v>
      </c>
      <c r="LN66" s="62">
        <v>4278</v>
      </c>
      <c r="LO66" s="62">
        <v>1148</v>
      </c>
      <c r="LP66" s="62">
        <v>6517</v>
      </c>
      <c r="LQ66" s="62">
        <v>0</v>
      </c>
      <c r="LR66" s="62">
        <v>0</v>
      </c>
      <c r="LS66" s="62">
        <v>0</v>
      </c>
      <c r="LT66" s="62">
        <v>18020</v>
      </c>
      <c r="LU66" s="62">
        <v>1268</v>
      </c>
      <c r="LV66" s="62">
        <v>4013</v>
      </c>
      <c r="LW66" s="62">
        <v>1729</v>
      </c>
      <c r="LX66" s="62">
        <v>1456</v>
      </c>
      <c r="LY66" s="62">
        <v>2814</v>
      </c>
      <c r="LZ66" s="62">
        <v>776</v>
      </c>
      <c r="MA66" s="62">
        <v>5964</v>
      </c>
      <c r="MB66" s="62">
        <v>0</v>
      </c>
      <c r="MC66" s="62">
        <v>0</v>
      </c>
      <c r="MD66" s="62">
        <v>0</v>
      </c>
      <c r="ME66" s="62">
        <v>131391</v>
      </c>
      <c r="MF66" s="62">
        <v>8747</v>
      </c>
      <c r="MG66" s="62">
        <v>27249</v>
      </c>
      <c r="MH66" s="62">
        <v>15220</v>
      </c>
      <c r="MI66" s="62">
        <v>15824</v>
      </c>
      <c r="MJ66" s="62">
        <v>24573</v>
      </c>
      <c r="MK66" s="62">
        <v>5495</v>
      </c>
      <c r="ML66" s="62">
        <v>34283</v>
      </c>
      <c r="MM66" s="62">
        <v>0</v>
      </c>
      <c r="MN66" s="62">
        <v>0</v>
      </c>
      <c r="MO66" s="62">
        <v>0</v>
      </c>
      <c r="MP66" s="62">
        <v>23706</v>
      </c>
      <c r="MQ66" s="62">
        <v>2117</v>
      </c>
      <c r="MR66" s="62">
        <v>6327</v>
      </c>
      <c r="MS66" s="62">
        <v>3454</v>
      </c>
      <c r="MT66" s="62">
        <v>2909</v>
      </c>
      <c r="MU66" s="62">
        <v>3056</v>
      </c>
      <c r="MV66" s="62">
        <v>963</v>
      </c>
      <c r="MW66" s="62">
        <v>4880</v>
      </c>
      <c r="MX66" s="62">
        <v>0</v>
      </c>
      <c r="MY66" s="62">
        <v>0</v>
      </c>
      <c r="MZ66" s="62">
        <v>0</v>
      </c>
      <c r="NA66" s="62">
        <v>309997</v>
      </c>
      <c r="NB66" s="62">
        <v>24768</v>
      </c>
      <c r="NC66" s="62">
        <v>75382</v>
      </c>
      <c r="ND66" s="62">
        <v>43108</v>
      </c>
      <c r="NE66" s="62">
        <v>47511</v>
      </c>
      <c r="NF66" s="62">
        <v>53820</v>
      </c>
      <c r="NG66" s="62">
        <v>11623</v>
      </c>
      <c r="NH66" s="62">
        <v>53785</v>
      </c>
      <c r="NI66" s="62">
        <v>0</v>
      </c>
      <c r="NJ66" s="62">
        <v>0</v>
      </c>
      <c r="NK66" s="62">
        <v>0</v>
      </c>
      <c r="NL66" s="62">
        <v>107877</v>
      </c>
      <c r="NM66" s="62">
        <v>9036</v>
      </c>
      <c r="NN66" s="62">
        <v>27470</v>
      </c>
      <c r="NO66" s="62">
        <v>17075</v>
      </c>
      <c r="NP66" s="62">
        <v>13759</v>
      </c>
      <c r="NQ66" s="62">
        <v>13349</v>
      </c>
      <c r="NR66" s="62">
        <v>4185</v>
      </c>
      <c r="NS66" s="62">
        <v>23003</v>
      </c>
      <c r="NT66" s="62">
        <v>0</v>
      </c>
      <c r="NU66" s="62">
        <v>0</v>
      </c>
      <c r="NV66" s="62">
        <v>0</v>
      </c>
      <c r="NW66" s="62">
        <v>9285</v>
      </c>
      <c r="NX66" s="62">
        <v>607</v>
      </c>
      <c r="NY66" s="62">
        <v>2285</v>
      </c>
      <c r="NZ66" s="62">
        <v>1152</v>
      </c>
      <c r="OA66" s="62">
        <v>889</v>
      </c>
      <c r="OB66" s="62">
        <v>1025</v>
      </c>
      <c r="OC66" s="62">
        <v>378</v>
      </c>
      <c r="OD66" s="62">
        <v>2949</v>
      </c>
      <c r="OE66" s="62">
        <v>0</v>
      </c>
      <c r="OF66" s="62">
        <v>0</v>
      </c>
      <c r="OG66" s="62">
        <v>0</v>
      </c>
      <c r="OH66" s="62">
        <v>130474</v>
      </c>
      <c r="OI66" s="62">
        <v>9754</v>
      </c>
      <c r="OJ66" s="62">
        <v>35487</v>
      </c>
      <c r="OK66" s="62">
        <v>17006</v>
      </c>
      <c r="OL66" s="62">
        <v>12375</v>
      </c>
      <c r="OM66" s="62">
        <v>16510</v>
      </c>
      <c r="ON66" s="62">
        <v>5248</v>
      </c>
      <c r="OO66" s="62">
        <v>34094</v>
      </c>
      <c r="OP66" s="62">
        <v>0</v>
      </c>
      <c r="OQ66" s="62">
        <v>0</v>
      </c>
      <c r="OR66" s="62">
        <v>0</v>
      </c>
      <c r="OS66" s="62">
        <v>39482</v>
      </c>
      <c r="OT66" s="62">
        <v>2727</v>
      </c>
      <c r="OU66" s="62">
        <v>9457</v>
      </c>
      <c r="OV66" s="62">
        <v>6319</v>
      </c>
      <c r="OW66" s="62">
        <v>5097</v>
      </c>
      <c r="OX66" s="62">
        <v>4848</v>
      </c>
      <c r="OY66" s="62">
        <v>1929</v>
      </c>
      <c r="OZ66" s="62">
        <v>9105</v>
      </c>
      <c r="PA66" s="62">
        <v>0</v>
      </c>
      <c r="PB66" s="62">
        <v>0</v>
      </c>
      <c r="PC66" s="62">
        <v>0</v>
      </c>
      <c r="PD66" s="62">
        <v>55626</v>
      </c>
      <c r="PE66" s="62">
        <v>6044</v>
      </c>
      <c r="PF66" s="62">
        <v>17978</v>
      </c>
      <c r="PG66" s="62">
        <v>7882</v>
      </c>
      <c r="PH66" s="62">
        <v>5543</v>
      </c>
      <c r="PI66" s="62">
        <v>5617</v>
      </c>
      <c r="PJ66" s="62">
        <v>1762</v>
      </c>
      <c r="PK66" s="62">
        <v>10800</v>
      </c>
      <c r="PL66" s="62">
        <v>0</v>
      </c>
      <c r="PM66" s="62">
        <v>0</v>
      </c>
      <c r="PN66" s="62">
        <v>0</v>
      </c>
      <c r="PO66" s="62">
        <v>165332</v>
      </c>
      <c r="PP66" s="62">
        <v>13565</v>
      </c>
      <c r="PQ66" s="62">
        <v>41013</v>
      </c>
      <c r="PR66" s="62">
        <v>19088</v>
      </c>
      <c r="PS66" s="62">
        <v>16137</v>
      </c>
      <c r="PT66" s="62">
        <v>23898</v>
      </c>
      <c r="PU66" s="62">
        <v>6672</v>
      </c>
      <c r="PV66" s="62">
        <v>44959</v>
      </c>
      <c r="PW66" s="62">
        <v>0</v>
      </c>
      <c r="PX66" s="62">
        <v>0</v>
      </c>
      <c r="PY66" s="62">
        <v>0</v>
      </c>
      <c r="PZ66" s="62">
        <v>14137</v>
      </c>
      <c r="QA66" s="62">
        <v>1047</v>
      </c>
      <c r="QB66" s="62">
        <v>3550</v>
      </c>
      <c r="QC66" s="62">
        <v>1574</v>
      </c>
      <c r="QD66" s="62">
        <v>1382</v>
      </c>
      <c r="QE66" s="62">
        <v>2255</v>
      </c>
      <c r="QF66" s="62">
        <v>614</v>
      </c>
      <c r="QG66" s="62">
        <v>3715</v>
      </c>
      <c r="QH66" s="62">
        <v>0</v>
      </c>
      <c r="QI66" s="62">
        <v>0</v>
      </c>
      <c r="QJ66" s="62">
        <v>0</v>
      </c>
      <c r="QK66" s="62">
        <v>52789</v>
      </c>
      <c r="QL66" s="62">
        <v>3805</v>
      </c>
      <c r="QM66" s="62">
        <v>13078</v>
      </c>
      <c r="QN66" s="62">
        <v>9253</v>
      </c>
      <c r="QO66" s="62">
        <v>7035</v>
      </c>
      <c r="QP66" s="62">
        <v>6483</v>
      </c>
      <c r="QQ66" s="62">
        <v>2421</v>
      </c>
      <c r="QR66" s="62">
        <v>10714</v>
      </c>
      <c r="QS66" s="62">
        <v>0</v>
      </c>
      <c r="QT66" s="62">
        <v>0</v>
      </c>
      <c r="QU66" s="62">
        <v>0</v>
      </c>
      <c r="QV66" s="62">
        <v>9883</v>
      </c>
      <c r="QW66" s="62">
        <v>882</v>
      </c>
      <c r="QX66" s="62">
        <v>2800</v>
      </c>
      <c r="QY66" s="62">
        <v>1337</v>
      </c>
      <c r="QZ66" s="62">
        <v>1206</v>
      </c>
      <c r="RA66" s="62">
        <v>901</v>
      </c>
      <c r="RB66" s="62">
        <v>350</v>
      </c>
      <c r="RC66" s="62">
        <v>2407</v>
      </c>
      <c r="RD66" s="62">
        <v>0</v>
      </c>
      <c r="RE66" s="62">
        <v>0</v>
      </c>
      <c r="RF66" s="62">
        <v>0</v>
      </c>
      <c r="RG66" s="62">
        <v>66852</v>
      </c>
      <c r="RH66" s="62">
        <v>5249</v>
      </c>
      <c r="RI66" s="62">
        <v>17677</v>
      </c>
      <c r="RJ66" s="62">
        <v>10556</v>
      </c>
      <c r="RK66" s="62">
        <v>8104</v>
      </c>
      <c r="RL66" s="62">
        <v>7845</v>
      </c>
      <c r="RM66" s="62">
        <v>2621</v>
      </c>
      <c r="RN66" s="62">
        <v>14800</v>
      </c>
      <c r="RO66" s="62">
        <v>0</v>
      </c>
      <c r="RP66" s="62">
        <v>0</v>
      </c>
      <c r="RQ66" s="62">
        <v>0</v>
      </c>
      <c r="RR66" s="62">
        <v>315184</v>
      </c>
      <c r="RS66" s="62">
        <v>24414</v>
      </c>
      <c r="RT66" s="62">
        <v>73090</v>
      </c>
      <c r="RU66" s="62">
        <v>45101</v>
      </c>
      <c r="RV66" s="62">
        <v>38202</v>
      </c>
      <c r="RW66" s="62">
        <v>43819</v>
      </c>
      <c r="RX66" s="62">
        <v>13515</v>
      </c>
      <c r="RY66" s="62">
        <v>77043</v>
      </c>
      <c r="RZ66" s="62">
        <v>0</v>
      </c>
      <c r="SA66" s="62">
        <v>0</v>
      </c>
      <c r="SB66" s="62">
        <v>0</v>
      </c>
      <c r="SC66" s="62">
        <v>43133</v>
      </c>
      <c r="SD66" s="62">
        <v>3303</v>
      </c>
      <c r="SE66" s="62">
        <v>11182</v>
      </c>
      <c r="SF66" s="62">
        <v>7549</v>
      </c>
      <c r="SG66" s="62">
        <v>6313</v>
      </c>
      <c r="SH66" s="62">
        <v>4481</v>
      </c>
      <c r="SI66" s="62">
        <v>1742</v>
      </c>
      <c r="SJ66" s="62">
        <v>8563</v>
      </c>
      <c r="SK66" s="62">
        <v>0</v>
      </c>
      <c r="SL66" s="62">
        <v>0</v>
      </c>
      <c r="SM66" s="62">
        <v>0</v>
      </c>
      <c r="SN66" s="62">
        <v>8240</v>
      </c>
      <c r="SO66" s="62">
        <v>888</v>
      </c>
      <c r="SP66" s="62">
        <v>2175</v>
      </c>
      <c r="SQ66" s="62">
        <v>864</v>
      </c>
      <c r="SR66" s="62">
        <v>953</v>
      </c>
      <c r="SS66" s="62">
        <v>1081</v>
      </c>
      <c r="ST66" s="62">
        <v>350</v>
      </c>
      <c r="SU66" s="62">
        <v>1929</v>
      </c>
      <c r="SV66" s="62">
        <v>0</v>
      </c>
      <c r="SW66" s="62">
        <v>0</v>
      </c>
      <c r="SX66" s="62">
        <v>0</v>
      </c>
      <c r="SY66" s="62">
        <v>130853</v>
      </c>
      <c r="SZ66" s="62">
        <v>9327</v>
      </c>
      <c r="TA66" s="62">
        <v>29419</v>
      </c>
      <c r="TB66" s="62">
        <v>17607</v>
      </c>
      <c r="TC66" s="62">
        <v>15213</v>
      </c>
      <c r="TD66" s="62">
        <v>19750</v>
      </c>
      <c r="TE66" s="62">
        <v>5917</v>
      </c>
      <c r="TF66" s="62">
        <v>33620</v>
      </c>
      <c r="TG66" s="62">
        <v>0</v>
      </c>
      <c r="TH66" s="62">
        <v>0</v>
      </c>
      <c r="TI66" s="62">
        <v>0</v>
      </c>
      <c r="TJ66" s="62">
        <v>93549</v>
      </c>
      <c r="TK66" s="62">
        <v>8641</v>
      </c>
      <c r="TL66" s="62">
        <v>25044</v>
      </c>
      <c r="TM66" s="62">
        <v>10369</v>
      </c>
      <c r="TN66" s="62">
        <v>8114</v>
      </c>
      <c r="TO66" s="62">
        <v>12139</v>
      </c>
      <c r="TP66" s="62">
        <v>3794</v>
      </c>
      <c r="TQ66" s="62">
        <v>25448</v>
      </c>
      <c r="TR66" s="62">
        <v>0</v>
      </c>
      <c r="TS66" s="62">
        <v>0</v>
      </c>
      <c r="TT66" s="62">
        <v>0</v>
      </c>
      <c r="TU66" s="62">
        <v>17004</v>
      </c>
      <c r="TV66" s="62">
        <v>1439</v>
      </c>
      <c r="TW66" s="62">
        <v>4876</v>
      </c>
      <c r="TX66" s="62">
        <v>2439</v>
      </c>
      <c r="TY66" s="62">
        <v>1768</v>
      </c>
      <c r="TZ66" s="62">
        <v>1755</v>
      </c>
      <c r="UA66" s="62">
        <v>875</v>
      </c>
      <c r="UB66" s="62">
        <v>3852</v>
      </c>
      <c r="UC66" s="62">
        <v>0</v>
      </c>
      <c r="UD66" s="62">
        <v>0</v>
      </c>
      <c r="UE66" s="62">
        <v>0</v>
      </c>
      <c r="UF66" s="62">
        <v>71845</v>
      </c>
      <c r="UG66" s="62">
        <v>4721</v>
      </c>
      <c r="UH66" s="62">
        <v>19652</v>
      </c>
      <c r="UI66" s="62">
        <v>8214</v>
      </c>
      <c r="UJ66" s="62">
        <v>6293</v>
      </c>
      <c r="UK66" s="62">
        <v>8917</v>
      </c>
      <c r="UL66" s="62">
        <v>2747</v>
      </c>
      <c r="UM66" s="62">
        <v>21301</v>
      </c>
      <c r="UN66" s="62">
        <v>0</v>
      </c>
      <c r="UO66" s="62">
        <v>0</v>
      </c>
      <c r="UP66" s="62">
        <v>0</v>
      </c>
      <c r="UQ66" s="62">
        <v>6401</v>
      </c>
      <c r="UR66" s="62">
        <v>511</v>
      </c>
      <c r="US66" s="62">
        <v>1480</v>
      </c>
      <c r="UT66" s="62">
        <v>743</v>
      </c>
      <c r="UU66" s="62">
        <v>635</v>
      </c>
      <c r="UV66" s="62">
        <v>807</v>
      </c>
      <c r="UW66" s="62">
        <v>263</v>
      </c>
      <c r="UX66" s="62">
        <v>1962</v>
      </c>
      <c r="UY66" s="62">
        <v>0</v>
      </c>
      <c r="UZ66" s="62">
        <v>0</v>
      </c>
      <c r="VA66" s="62">
        <v>0</v>
      </c>
      <c r="VB66" s="62">
        <v>16329</v>
      </c>
      <c r="VC66" s="62">
        <v>4627</v>
      </c>
      <c r="VD66" s="62">
        <v>3391</v>
      </c>
      <c r="VE66" s="62">
        <v>1791</v>
      </c>
      <c r="VF66" s="62">
        <v>2111</v>
      </c>
      <c r="VG66" s="62">
        <v>1788</v>
      </c>
      <c r="VH66" s="62">
        <v>639</v>
      </c>
      <c r="VI66" s="62">
        <v>1982</v>
      </c>
      <c r="VJ66" s="62">
        <v>0</v>
      </c>
      <c r="VK66" s="62">
        <v>0</v>
      </c>
      <c r="VL66" s="64">
        <v>0</v>
      </c>
      <c r="VM66" s="55"/>
      <c r="VN66" s="55"/>
      <c r="VO66" s="55"/>
      <c r="VP66" s="55"/>
      <c r="VQ66" s="55"/>
      <c r="VR66" s="55"/>
      <c r="VS66" s="55"/>
      <c r="VT66" s="55"/>
      <c r="VU66" s="55"/>
      <c r="VV66" s="55"/>
      <c r="VW66" s="55"/>
      <c r="VX66" s="55"/>
      <c r="VY66" s="55"/>
      <c r="VZ66" s="55"/>
      <c r="WA66" s="55"/>
      <c r="WB66" s="55"/>
      <c r="WC66" s="55"/>
      <c r="WD66" s="55"/>
      <c r="WE66" s="55"/>
      <c r="WF66" s="55"/>
      <c r="WG66" s="55"/>
      <c r="WH66" s="55"/>
      <c r="WI66" s="55"/>
      <c r="WJ66" s="55"/>
      <c r="WK66" s="55"/>
      <c r="WL66" s="55"/>
      <c r="WM66" s="55"/>
      <c r="WN66" s="55"/>
      <c r="WO66" s="55"/>
      <c r="WP66" s="55"/>
      <c r="WQ66" s="55"/>
      <c r="WR66" s="55"/>
      <c r="WS66" s="55"/>
      <c r="WT66" s="55"/>
      <c r="WU66" s="55"/>
      <c r="WV66" s="55"/>
      <c r="WW66" s="55"/>
      <c r="WX66" s="55"/>
      <c r="WY66" s="55"/>
      <c r="WZ66" s="55"/>
      <c r="XA66" s="55"/>
      <c r="XB66" s="55"/>
      <c r="XC66" s="55"/>
      <c r="XD66" s="55"/>
      <c r="XE66" s="55"/>
      <c r="XF66" s="55"/>
      <c r="XG66" s="55"/>
      <c r="XH66" s="55"/>
      <c r="XI66" s="55"/>
      <c r="XJ66" s="55"/>
      <c r="XK66" s="55"/>
      <c r="XL66" s="55"/>
      <c r="XM66" s="55"/>
      <c r="XN66" s="55"/>
      <c r="XO66" s="55"/>
      <c r="XP66" s="55"/>
      <c r="XQ66" s="55"/>
      <c r="XR66" s="55"/>
      <c r="XS66" s="55"/>
      <c r="XT66" s="55"/>
      <c r="XU66" s="55"/>
      <c r="XV66" s="55"/>
      <c r="XW66" s="55"/>
      <c r="XX66" s="55"/>
      <c r="XY66" s="55"/>
      <c r="XZ66" s="55"/>
      <c r="YA66" s="55"/>
      <c r="YB66" s="55"/>
      <c r="YC66" s="55"/>
      <c r="YD66" s="55"/>
      <c r="YE66" s="55"/>
      <c r="YF66" s="55"/>
      <c r="YG66" s="55"/>
      <c r="YH66" s="55"/>
      <c r="YI66" s="55"/>
      <c r="YJ66" s="55"/>
      <c r="YK66" s="55"/>
      <c r="YL66" s="55"/>
      <c r="YM66" s="55"/>
      <c r="YN66" s="55"/>
      <c r="YO66" s="55"/>
      <c r="YP66" s="55"/>
      <c r="YQ66" s="55"/>
      <c r="YR66" s="55"/>
      <c r="YS66" s="55"/>
      <c r="YT66" s="55"/>
      <c r="YU66" s="55"/>
      <c r="YV66" s="55"/>
      <c r="YW66" s="55"/>
      <c r="YX66" s="55"/>
      <c r="YY66" s="55"/>
      <c r="YZ66" s="55"/>
      <c r="ZA66" s="55"/>
      <c r="ZB66" s="55"/>
      <c r="ZC66" s="55"/>
      <c r="ZD66" s="55"/>
      <c r="ZE66" s="55"/>
      <c r="ZF66" s="55"/>
      <c r="ZG66" s="55"/>
      <c r="ZH66" s="55"/>
      <c r="ZI66" s="55"/>
      <c r="ZJ66" s="55"/>
      <c r="ZK66" s="55"/>
      <c r="ZL66" s="55"/>
      <c r="ZM66" s="55"/>
      <c r="ZN66" s="55"/>
      <c r="ZO66" s="55"/>
      <c r="ZP66" s="55"/>
      <c r="ZQ66" s="55"/>
      <c r="ZR66" s="55"/>
      <c r="ZS66" s="55"/>
      <c r="ZT66" s="55"/>
      <c r="ZU66" s="55"/>
      <c r="ZV66" s="55"/>
      <c r="ZW66" s="55"/>
      <c r="ZX66" s="55"/>
      <c r="ZY66" s="55"/>
      <c r="ZZ66" s="55"/>
      <c r="AAA66" s="55"/>
      <c r="AAB66" s="55"/>
      <c r="AAC66" s="55"/>
      <c r="AAD66" s="55"/>
      <c r="AAE66" s="55"/>
      <c r="AAF66" s="55"/>
      <c r="AAG66" s="55"/>
      <c r="AAH66" s="55"/>
      <c r="AAI66" s="55"/>
      <c r="AAJ66" s="55"/>
      <c r="AAK66" s="55"/>
      <c r="AAL66" s="55"/>
      <c r="AAM66" s="55"/>
      <c r="AAN66" s="53"/>
    </row>
    <row r="67" spans="1:716" x14ac:dyDescent="0.2">
      <c r="A67" s="16" t="s">
        <v>80</v>
      </c>
      <c r="B67" s="62">
        <v>726310</v>
      </c>
      <c r="C67" s="62">
        <v>21750</v>
      </c>
      <c r="D67" s="62">
        <v>14690</v>
      </c>
      <c r="E67" s="62">
        <v>30410</v>
      </c>
      <c r="F67" s="62">
        <v>61030</v>
      </c>
      <c r="G67" s="62">
        <v>69250</v>
      </c>
      <c r="H67" s="62">
        <v>69800</v>
      </c>
      <c r="I67" s="62">
        <v>177500</v>
      </c>
      <c r="J67" s="62">
        <v>156200</v>
      </c>
      <c r="K67" s="62">
        <v>61810</v>
      </c>
      <c r="L67" s="62">
        <v>63880</v>
      </c>
      <c r="M67" s="62">
        <v>6080</v>
      </c>
      <c r="N67" s="80">
        <v>0</v>
      </c>
      <c r="O67" s="81">
        <v>90</v>
      </c>
      <c r="P67" s="62">
        <v>110</v>
      </c>
      <c r="Q67" s="62">
        <v>280</v>
      </c>
      <c r="R67" s="62">
        <v>380</v>
      </c>
      <c r="S67" s="62">
        <v>480</v>
      </c>
      <c r="T67" s="62">
        <v>1550</v>
      </c>
      <c r="U67" s="62">
        <v>1660</v>
      </c>
      <c r="V67" s="62">
        <v>810</v>
      </c>
      <c r="W67" s="62">
        <v>730</v>
      </c>
      <c r="X67" s="62">
        <v>2150</v>
      </c>
      <c r="Y67" s="81">
        <v>60</v>
      </c>
      <c r="Z67" s="81">
        <v>0</v>
      </c>
      <c r="AA67" s="62">
        <v>80</v>
      </c>
      <c r="AB67" s="62">
        <v>140</v>
      </c>
      <c r="AC67" s="62">
        <v>200</v>
      </c>
      <c r="AD67" s="62">
        <v>200</v>
      </c>
      <c r="AE67" s="62">
        <v>650</v>
      </c>
      <c r="AF67" s="62">
        <v>540</v>
      </c>
      <c r="AG67" s="62">
        <v>160</v>
      </c>
      <c r="AH67" s="62">
        <v>110</v>
      </c>
      <c r="AI67" s="62">
        <v>8780</v>
      </c>
      <c r="AJ67" s="62">
        <v>80</v>
      </c>
      <c r="AK67" s="62">
        <v>130</v>
      </c>
      <c r="AL67" s="62">
        <v>280</v>
      </c>
      <c r="AM67" s="62">
        <v>550</v>
      </c>
      <c r="AN67" s="62">
        <v>680</v>
      </c>
      <c r="AO67" s="62">
        <v>710</v>
      </c>
      <c r="AP67" s="62">
        <v>2210</v>
      </c>
      <c r="AQ67" s="62">
        <v>2350</v>
      </c>
      <c r="AR67" s="62">
        <v>950</v>
      </c>
      <c r="AS67" s="62">
        <v>840</v>
      </c>
      <c r="AT67" s="62">
        <v>7460</v>
      </c>
      <c r="AU67" s="62">
        <v>400</v>
      </c>
      <c r="AV67" s="62">
        <v>190</v>
      </c>
      <c r="AW67" s="62">
        <v>360</v>
      </c>
      <c r="AX67" s="62">
        <v>710</v>
      </c>
      <c r="AY67" s="62">
        <v>830</v>
      </c>
      <c r="AZ67" s="62">
        <v>840</v>
      </c>
      <c r="BA67" s="62">
        <v>1910</v>
      </c>
      <c r="BB67" s="62">
        <v>1390</v>
      </c>
      <c r="BC67" s="62">
        <v>460</v>
      </c>
      <c r="BD67" s="62">
        <v>360</v>
      </c>
      <c r="BE67" s="62">
        <v>57200</v>
      </c>
      <c r="BF67" s="62">
        <v>1080</v>
      </c>
      <c r="BG67" s="62">
        <v>780</v>
      </c>
      <c r="BH67" s="62">
        <v>1430</v>
      </c>
      <c r="BI67" s="62">
        <v>2670</v>
      </c>
      <c r="BJ67" s="62">
        <v>3510</v>
      </c>
      <c r="BK67" s="62">
        <v>3830</v>
      </c>
      <c r="BL67" s="62">
        <v>12870</v>
      </c>
      <c r="BM67" s="62">
        <v>15840</v>
      </c>
      <c r="BN67" s="62">
        <v>6990</v>
      </c>
      <c r="BO67" s="62">
        <v>8210</v>
      </c>
      <c r="BP67" s="62">
        <v>17380</v>
      </c>
      <c r="BQ67" s="62">
        <v>250</v>
      </c>
      <c r="BR67" s="62">
        <v>240</v>
      </c>
      <c r="BS67" s="62">
        <v>530</v>
      </c>
      <c r="BT67" s="62">
        <v>1170</v>
      </c>
      <c r="BU67" s="62">
        <v>1420</v>
      </c>
      <c r="BV67" s="62">
        <v>1630</v>
      </c>
      <c r="BW67" s="62">
        <v>4770</v>
      </c>
      <c r="BX67" s="62">
        <v>4490</v>
      </c>
      <c r="BY67" s="62">
        <v>1530</v>
      </c>
      <c r="BZ67" s="62">
        <v>1360</v>
      </c>
      <c r="CA67" s="62">
        <v>6560</v>
      </c>
      <c r="CB67" s="62">
        <v>20</v>
      </c>
      <c r="CC67" s="62">
        <v>90</v>
      </c>
      <c r="CD67" s="62">
        <v>110</v>
      </c>
      <c r="CE67" s="62">
        <v>240</v>
      </c>
      <c r="CF67" s="62">
        <v>360</v>
      </c>
      <c r="CG67" s="62">
        <v>350</v>
      </c>
      <c r="CH67" s="62">
        <v>1350</v>
      </c>
      <c r="CI67" s="62">
        <v>1820</v>
      </c>
      <c r="CJ67" s="62">
        <v>950</v>
      </c>
      <c r="CK67" s="62">
        <v>1280</v>
      </c>
      <c r="CL67" s="62">
        <v>1430</v>
      </c>
      <c r="CM67" s="81">
        <v>20</v>
      </c>
      <c r="CN67" s="80">
        <v>0</v>
      </c>
      <c r="CO67" s="62">
        <v>30</v>
      </c>
      <c r="CP67" s="62">
        <v>100</v>
      </c>
      <c r="CQ67" s="62">
        <v>120</v>
      </c>
      <c r="CR67" s="62">
        <v>150</v>
      </c>
      <c r="CS67" s="62">
        <v>410</v>
      </c>
      <c r="CT67" s="62">
        <v>370</v>
      </c>
      <c r="CU67" s="62">
        <v>130</v>
      </c>
      <c r="CV67" s="62">
        <v>90</v>
      </c>
      <c r="CW67" s="62">
        <v>740</v>
      </c>
      <c r="CX67" s="80">
        <v>0</v>
      </c>
      <c r="CY67" s="81">
        <v>20</v>
      </c>
      <c r="CZ67" s="80">
        <v>0</v>
      </c>
      <c r="DA67" s="62">
        <v>30</v>
      </c>
      <c r="DB67" s="62">
        <v>20</v>
      </c>
      <c r="DC67" s="62">
        <v>40</v>
      </c>
      <c r="DD67" s="62">
        <v>140</v>
      </c>
      <c r="DE67" s="62">
        <v>220</v>
      </c>
      <c r="DF67" s="62">
        <v>100</v>
      </c>
      <c r="DG67" s="62">
        <v>170</v>
      </c>
      <c r="DH67" s="62">
        <v>32490</v>
      </c>
      <c r="DI67" s="62">
        <v>80</v>
      </c>
      <c r="DJ67" s="62">
        <v>410</v>
      </c>
      <c r="DK67" s="62">
        <v>820</v>
      </c>
      <c r="DL67" s="62">
        <v>1890</v>
      </c>
      <c r="DM67" s="62">
        <v>2280</v>
      </c>
      <c r="DN67" s="62">
        <v>2500</v>
      </c>
      <c r="DO67" s="62">
        <v>7860</v>
      </c>
      <c r="DP67" s="62">
        <v>8440</v>
      </c>
      <c r="DQ67" s="62">
        <v>3860</v>
      </c>
      <c r="DR67" s="62">
        <v>4360</v>
      </c>
      <c r="DS67" s="62">
        <v>12240</v>
      </c>
      <c r="DT67" s="62">
        <v>50</v>
      </c>
      <c r="DU67" s="62">
        <v>150</v>
      </c>
      <c r="DV67" s="62">
        <v>290</v>
      </c>
      <c r="DW67" s="62">
        <v>630</v>
      </c>
      <c r="DX67" s="62">
        <v>830</v>
      </c>
      <c r="DY67" s="62">
        <v>930</v>
      </c>
      <c r="DZ67" s="62">
        <v>3080</v>
      </c>
      <c r="EA67" s="62">
        <v>3370</v>
      </c>
      <c r="EB67" s="62">
        <v>1520</v>
      </c>
      <c r="EC67" s="62">
        <v>1400</v>
      </c>
      <c r="ED67" s="62">
        <v>1480</v>
      </c>
      <c r="EE67" s="80">
        <v>0</v>
      </c>
      <c r="EF67" s="81">
        <v>20</v>
      </c>
      <c r="EG67" s="63">
        <v>30</v>
      </c>
      <c r="EH67" s="62">
        <v>90</v>
      </c>
      <c r="EI67" s="62">
        <v>110</v>
      </c>
      <c r="EJ67" s="62">
        <v>130</v>
      </c>
      <c r="EK67" s="62">
        <v>410</v>
      </c>
      <c r="EL67" s="62">
        <v>410</v>
      </c>
      <c r="EM67" s="62">
        <v>160</v>
      </c>
      <c r="EN67" s="62">
        <v>130</v>
      </c>
      <c r="EO67" s="62">
        <v>7390</v>
      </c>
      <c r="EP67" s="62">
        <v>190</v>
      </c>
      <c r="EQ67" s="62">
        <v>110</v>
      </c>
      <c r="ER67" s="62">
        <v>280</v>
      </c>
      <c r="ES67" s="62">
        <v>780</v>
      </c>
      <c r="ET67" s="62">
        <v>950</v>
      </c>
      <c r="EU67" s="62">
        <v>900</v>
      </c>
      <c r="EV67" s="62">
        <v>2050</v>
      </c>
      <c r="EW67" s="62">
        <v>1390</v>
      </c>
      <c r="EX67" s="62">
        <v>390</v>
      </c>
      <c r="EY67" s="62">
        <v>340</v>
      </c>
      <c r="EZ67" s="62">
        <v>42720</v>
      </c>
      <c r="FA67" s="62">
        <v>1240</v>
      </c>
      <c r="FB67" s="62">
        <v>880</v>
      </c>
      <c r="FC67" s="62">
        <v>1870</v>
      </c>
      <c r="FD67" s="62">
        <v>3960</v>
      </c>
      <c r="FE67" s="62">
        <v>4580</v>
      </c>
      <c r="FF67" s="62">
        <v>4830</v>
      </c>
      <c r="FG67" s="62">
        <v>10980</v>
      </c>
      <c r="FH67" s="62">
        <v>7800</v>
      </c>
      <c r="FI67" s="62">
        <v>3010</v>
      </c>
      <c r="FJ67" s="62">
        <v>3570</v>
      </c>
      <c r="FK67" s="62">
        <v>17240</v>
      </c>
      <c r="FL67" s="62">
        <v>150</v>
      </c>
      <c r="FM67" s="62">
        <v>230</v>
      </c>
      <c r="FN67" s="62">
        <v>450</v>
      </c>
      <c r="FO67" s="62">
        <v>1140</v>
      </c>
      <c r="FP67" s="62">
        <v>1530</v>
      </c>
      <c r="FQ67" s="62">
        <v>1730</v>
      </c>
      <c r="FR67" s="62">
        <v>4730</v>
      </c>
      <c r="FS67" s="62">
        <v>4340</v>
      </c>
      <c r="FT67" s="62">
        <v>1550</v>
      </c>
      <c r="FU67" s="62">
        <v>1400</v>
      </c>
      <c r="FV67" s="62">
        <v>33460</v>
      </c>
      <c r="FW67" s="62">
        <v>2180</v>
      </c>
      <c r="FX67" s="62">
        <v>970</v>
      </c>
      <c r="FY67" s="62">
        <v>2190</v>
      </c>
      <c r="FZ67" s="62">
        <v>4500</v>
      </c>
      <c r="GA67" s="62">
        <v>4630</v>
      </c>
      <c r="GB67" s="62">
        <v>4500</v>
      </c>
      <c r="GC67" s="62">
        <v>8480</v>
      </c>
      <c r="GD67" s="62">
        <v>4240</v>
      </c>
      <c r="GE67" s="62">
        <v>1040</v>
      </c>
      <c r="GF67" s="62">
        <v>730</v>
      </c>
      <c r="GG67" s="62">
        <v>20220</v>
      </c>
      <c r="GH67" s="62">
        <v>1310</v>
      </c>
      <c r="GI67" s="62">
        <v>840</v>
      </c>
      <c r="GJ67" s="62">
        <v>1620</v>
      </c>
      <c r="GK67" s="62">
        <v>2740</v>
      </c>
      <c r="GL67" s="62">
        <v>2790</v>
      </c>
      <c r="GM67" s="62">
        <v>2470</v>
      </c>
      <c r="GN67" s="62">
        <v>4410</v>
      </c>
      <c r="GO67" s="62">
        <v>2590</v>
      </c>
      <c r="GP67" s="62">
        <v>830</v>
      </c>
      <c r="GQ67" s="62">
        <v>620</v>
      </c>
      <c r="GR67" s="62">
        <v>7710</v>
      </c>
      <c r="GS67" s="62">
        <v>200</v>
      </c>
      <c r="GT67" s="62">
        <v>150</v>
      </c>
      <c r="GU67" s="62">
        <v>350</v>
      </c>
      <c r="GV67" s="62">
        <v>640</v>
      </c>
      <c r="GW67" s="62">
        <v>750</v>
      </c>
      <c r="GX67" s="62">
        <v>700</v>
      </c>
      <c r="GY67" s="62">
        <v>1970</v>
      </c>
      <c r="GZ67" s="62">
        <v>1740</v>
      </c>
      <c r="HA67" s="62">
        <v>670</v>
      </c>
      <c r="HB67" s="62">
        <v>530</v>
      </c>
      <c r="HC67" s="62">
        <v>6670</v>
      </c>
      <c r="HD67" s="62">
        <v>60</v>
      </c>
      <c r="HE67" s="62">
        <v>120</v>
      </c>
      <c r="HF67" s="62">
        <v>220</v>
      </c>
      <c r="HG67" s="62">
        <v>380</v>
      </c>
      <c r="HH67" s="62">
        <v>510</v>
      </c>
      <c r="HI67" s="62">
        <v>520</v>
      </c>
      <c r="HJ67" s="62">
        <v>1650</v>
      </c>
      <c r="HK67" s="62">
        <v>1730</v>
      </c>
      <c r="HL67" s="62">
        <v>800</v>
      </c>
      <c r="HM67" s="62">
        <v>680</v>
      </c>
      <c r="HN67" s="62">
        <v>3120</v>
      </c>
      <c r="HO67" s="62">
        <v>20</v>
      </c>
      <c r="HP67" s="62">
        <v>40</v>
      </c>
      <c r="HQ67" s="62">
        <v>120</v>
      </c>
      <c r="HR67" s="62">
        <v>300</v>
      </c>
      <c r="HS67" s="62">
        <v>350</v>
      </c>
      <c r="HT67" s="62">
        <v>360</v>
      </c>
      <c r="HU67" s="62">
        <v>910</v>
      </c>
      <c r="HV67" s="62">
        <v>600</v>
      </c>
      <c r="HW67" s="62">
        <v>220</v>
      </c>
      <c r="HX67" s="62">
        <v>200</v>
      </c>
      <c r="HY67" s="62">
        <v>8060</v>
      </c>
      <c r="HZ67" s="62">
        <v>60</v>
      </c>
      <c r="IA67" s="62">
        <v>90</v>
      </c>
      <c r="IB67" s="62">
        <v>190</v>
      </c>
      <c r="IC67" s="62">
        <v>400</v>
      </c>
      <c r="ID67" s="62">
        <v>510</v>
      </c>
      <c r="IE67" s="62">
        <v>600</v>
      </c>
      <c r="IF67" s="62">
        <v>1950</v>
      </c>
      <c r="IG67" s="62">
        <v>2200</v>
      </c>
      <c r="IH67" s="62">
        <v>1030</v>
      </c>
      <c r="II67" s="62">
        <v>1030</v>
      </c>
      <c r="IJ67" s="62">
        <v>12330</v>
      </c>
      <c r="IK67" s="62">
        <v>20</v>
      </c>
      <c r="IL67" s="62">
        <v>120</v>
      </c>
      <c r="IM67" s="62">
        <v>190</v>
      </c>
      <c r="IN67" s="62">
        <v>460</v>
      </c>
      <c r="IO67" s="62">
        <v>670</v>
      </c>
      <c r="IP67" s="62">
        <v>770</v>
      </c>
      <c r="IQ67" s="62">
        <v>2760</v>
      </c>
      <c r="IR67" s="62">
        <v>3590</v>
      </c>
      <c r="IS67" s="62">
        <v>1660</v>
      </c>
      <c r="IT67" s="62">
        <v>2080</v>
      </c>
      <c r="IU67" s="62">
        <v>20270</v>
      </c>
      <c r="IV67" s="62">
        <v>430</v>
      </c>
      <c r="IW67" s="62">
        <v>360</v>
      </c>
      <c r="IX67" s="62">
        <v>740</v>
      </c>
      <c r="IY67" s="62">
        <v>1610</v>
      </c>
      <c r="IZ67" s="62">
        <v>1830</v>
      </c>
      <c r="JA67" s="62">
        <v>1820</v>
      </c>
      <c r="JB67" s="62">
        <v>4810</v>
      </c>
      <c r="JC67" s="62">
        <v>4670</v>
      </c>
      <c r="JD67" s="62">
        <v>1880</v>
      </c>
      <c r="JE67" s="62">
        <v>2130</v>
      </c>
      <c r="JF67" s="62">
        <v>46040</v>
      </c>
      <c r="JG67" s="62">
        <v>2850</v>
      </c>
      <c r="JH67" s="62">
        <v>1390</v>
      </c>
      <c r="JI67" s="62">
        <v>3140</v>
      </c>
      <c r="JJ67" s="62">
        <v>6000</v>
      </c>
      <c r="JK67" s="62">
        <v>6080</v>
      </c>
      <c r="JL67" s="62">
        <v>5860</v>
      </c>
      <c r="JM67" s="62">
        <v>10990</v>
      </c>
      <c r="JN67" s="62">
        <v>6200</v>
      </c>
      <c r="JO67" s="62">
        <v>1840</v>
      </c>
      <c r="JP67" s="62">
        <v>1710</v>
      </c>
      <c r="JQ67" s="62">
        <v>3780</v>
      </c>
      <c r="JR67" s="62">
        <v>60</v>
      </c>
      <c r="JS67" s="62">
        <v>90</v>
      </c>
      <c r="JT67" s="62">
        <v>110</v>
      </c>
      <c r="JU67" s="62">
        <v>310</v>
      </c>
      <c r="JV67" s="62">
        <v>380</v>
      </c>
      <c r="JW67" s="62">
        <v>380</v>
      </c>
      <c r="JX67" s="62">
        <v>980</v>
      </c>
      <c r="JY67" s="62">
        <v>960</v>
      </c>
      <c r="JZ67" s="62">
        <v>300</v>
      </c>
      <c r="KA67" s="62">
        <v>230</v>
      </c>
      <c r="KB67" s="62">
        <v>17930</v>
      </c>
      <c r="KC67" s="62">
        <v>760</v>
      </c>
      <c r="KD67" s="62">
        <v>600</v>
      </c>
      <c r="KE67" s="62">
        <v>1220</v>
      </c>
      <c r="KF67" s="62">
        <v>2140</v>
      </c>
      <c r="KG67" s="62">
        <v>2210</v>
      </c>
      <c r="KH67" s="62">
        <v>1890</v>
      </c>
      <c r="KI67" s="62">
        <v>4070</v>
      </c>
      <c r="KJ67" s="62">
        <v>3010</v>
      </c>
      <c r="KK67" s="62">
        <v>1070</v>
      </c>
      <c r="KL67" s="62">
        <v>970</v>
      </c>
      <c r="KM67" s="62">
        <v>7030</v>
      </c>
      <c r="KN67" s="62">
        <v>260</v>
      </c>
      <c r="KO67" s="62">
        <v>150</v>
      </c>
      <c r="KP67" s="62">
        <v>340</v>
      </c>
      <c r="KQ67" s="62">
        <v>880</v>
      </c>
      <c r="KR67" s="62">
        <v>1020</v>
      </c>
      <c r="KS67" s="62">
        <v>900</v>
      </c>
      <c r="KT67" s="62">
        <v>1940</v>
      </c>
      <c r="KU67" s="62">
        <v>1110</v>
      </c>
      <c r="KV67" s="62">
        <v>260</v>
      </c>
      <c r="KW67" s="62">
        <v>170</v>
      </c>
      <c r="KX67" s="62">
        <v>20770</v>
      </c>
      <c r="KY67" s="62">
        <v>1370</v>
      </c>
      <c r="KZ67" s="62">
        <v>630</v>
      </c>
      <c r="LA67" s="62">
        <v>1490</v>
      </c>
      <c r="LB67" s="62">
        <v>2850</v>
      </c>
      <c r="LC67" s="62">
        <v>3000</v>
      </c>
      <c r="LD67" s="62">
        <v>2780</v>
      </c>
      <c r="LE67" s="62">
        <v>5000</v>
      </c>
      <c r="LF67" s="62">
        <v>2550</v>
      </c>
      <c r="LG67" s="62">
        <v>660</v>
      </c>
      <c r="LH67" s="62">
        <v>440</v>
      </c>
      <c r="LI67" s="62">
        <v>3330</v>
      </c>
      <c r="LJ67" s="62">
        <v>10</v>
      </c>
      <c r="LK67" s="62">
        <v>50</v>
      </c>
      <c r="LL67" s="62">
        <v>70</v>
      </c>
      <c r="LM67" s="62">
        <v>160</v>
      </c>
      <c r="LN67" s="62">
        <v>200</v>
      </c>
      <c r="LO67" s="62">
        <v>230</v>
      </c>
      <c r="LP67" s="62">
        <v>790</v>
      </c>
      <c r="LQ67" s="62">
        <v>970</v>
      </c>
      <c r="LR67" s="62">
        <v>410</v>
      </c>
      <c r="LS67" s="62">
        <v>450</v>
      </c>
      <c r="LT67" s="62">
        <v>2310</v>
      </c>
      <c r="LU67" s="62">
        <v>20</v>
      </c>
      <c r="LV67" s="62">
        <v>20</v>
      </c>
      <c r="LW67" s="62">
        <v>50</v>
      </c>
      <c r="LX67" s="62">
        <v>130</v>
      </c>
      <c r="LY67" s="62">
        <v>170</v>
      </c>
      <c r="LZ67" s="62">
        <v>200</v>
      </c>
      <c r="MA67" s="62">
        <v>570</v>
      </c>
      <c r="MB67" s="62">
        <v>640</v>
      </c>
      <c r="MC67" s="62">
        <v>250</v>
      </c>
      <c r="MD67" s="62">
        <v>240</v>
      </c>
      <c r="ME67" s="62">
        <v>10890</v>
      </c>
      <c r="MF67" s="62">
        <v>20</v>
      </c>
      <c r="MG67" s="62">
        <v>110</v>
      </c>
      <c r="MH67" s="62">
        <v>190</v>
      </c>
      <c r="MI67" s="62">
        <v>440</v>
      </c>
      <c r="MJ67" s="62">
        <v>560</v>
      </c>
      <c r="MK67" s="62">
        <v>650</v>
      </c>
      <c r="ML67" s="62">
        <v>2390</v>
      </c>
      <c r="MM67" s="62">
        <v>3150</v>
      </c>
      <c r="MN67" s="62">
        <v>1560</v>
      </c>
      <c r="MO67" s="62">
        <v>1830</v>
      </c>
      <c r="MP67" s="62">
        <v>2810</v>
      </c>
      <c r="MQ67" s="62">
        <v>70</v>
      </c>
      <c r="MR67" s="62">
        <v>50</v>
      </c>
      <c r="MS67" s="62">
        <v>110</v>
      </c>
      <c r="MT67" s="62">
        <v>220</v>
      </c>
      <c r="MU67" s="62">
        <v>280</v>
      </c>
      <c r="MV67" s="62">
        <v>280</v>
      </c>
      <c r="MW67" s="62">
        <v>720</v>
      </c>
      <c r="MX67" s="62">
        <v>680</v>
      </c>
      <c r="MY67" s="62">
        <v>210</v>
      </c>
      <c r="MZ67" s="62">
        <v>180</v>
      </c>
      <c r="NA67" s="62">
        <v>29430</v>
      </c>
      <c r="NB67" s="62">
        <v>580</v>
      </c>
      <c r="NC67" s="62">
        <v>600</v>
      </c>
      <c r="ND67" s="62">
        <v>1020</v>
      </c>
      <c r="NE67" s="62">
        <v>1840</v>
      </c>
      <c r="NF67" s="62">
        <v>2050</v>
      </c>
      <c r="NG67" s="62">
        <v>2050</v>
      </c>
      <c r="NH67" s="62">
        <v>5780</v>
      </c>
      <c r="NI67" s="62">
        <v>6600</v>
      </c>
      <c r="NJ67" s="62">
        <v>3550</v>
      </c>
      <c r="NK67" s="62">
        <v>5350</v>
      </c>
      <c r="NL67" s="62">
        <v>16010</v>
      </c>
      <c r="NM67" s="62">
        <v>110</v>
      </c>
      <c r="NN67" s="62">
        <v>210</v>
      </c>
      <c r="NO67" s="62">
        <v>420</v>
      </c>
      <c r="NP67" s="62">
        <v>1020</v>
      </c>
      <c r="NQ67" s="62">
        <v>1330</v>
      </c>
      <c r="NR67" s="62">
        <v>1450</v>
      </c>
      <c r="NS67" s="62">
        <v>4290</v>
      </c>
      <c r="NT67" s="62">
        <v>4200</v>
      </c>
      <c r="NU67" s="62">
        <v>1610</v>
      </c>
      <c r="NV67" s="62">
        <v>1380</v>
      </c>
      <c r="NW67" s="62">
        <v>12490</v>
      </c>
      <c r="NX67" s="62">
        <v>1140</v>
      </c>
      <c r="NY67" s="62">
        <v>300</v>
      </c>
      <c r="NZ67" s="62">
        <v>760</v>
      </c>
      <c r="OA67" s="62">
        <v>1520</v>
      </c>
      <c r="OB67" s="62">
        <v>1590</v>
      </c>
      <c r="OC67" s="62">
        <v>1570</v>
      </c>
      <c r="OD67" s="62">
        <v>3330</v>
      </c>
      <c r="OE67" s="62">
        <v>1700</v>
      </c>
      <c r="OF67" s="62">
        <v>360</v>
      </c>
      <c r="OG67" s="62">
        <v>230</v>
      </c>
      <c r="OH67" s="62">
        <v>27270</v>
      </c>
      <c r="OI67" s="62">
        <v>650</v>
      </c>
      <c r="OJ67" s="62">
        <v>530</v>
      </c>
      <c r="OK67" s="62">
        <v>1260</v>
      </c>
      <c r="OL67" s="62">
        <v>2430</v>
      </c>
      <c r="OM67" s="62">
        <v>2870</v>
      </c>
      <c r="ON67" s="62">
        <v>2830</v>
      </c>
      <c r="OO67" s="62">
        <v>6770</v>
      </c>
      <c r="OP67" s="62">
        <v>5550</v>
      </c>
      <c r="OQ67" s="62">
        <v>2280</v>
      </c>
      <c r="OR67" s="62">
        <v>2110</v>
      </c>
      <c r="OS67" s="62">
        <v>9990</v>
      </c>
      <c r="OT67" s="62">
        <v>640</v>
      </c>
      <c r="OU67" s="62">
        <v>330</v>
      </c>
      <c r="OV67" s="62">
        <v>610</v>
      </c>
      <c r="OW67" s="62">
        <v>990</v>
      </c>
      <c r="OX67" s="62">
        <v>1050</v>
      </c>
      <c r="OY67" s="62">
        <v>980</v>
      </c>
      <c r="OZ67" s="62">
        <v>2280</v>
      </c>
      <c r="PA67" s="62">
        <v>1910</v>
      </c>
      <c r="PB67" s="62">
        <v>670</v>
      </c>
      <c r="PC67" s="62">
        <v>550</v>
      </c>
      <c r="PD67" s="62">
        <v>12320</v>
      </c>
      <c r="PE67" s="62">
        <v>160</v>
      </c>
      <c r="PF67" s="62">
        <v>180</v>
      </c>
      <c r="PG67" s="62">
        <v>390</v>
      </c>
      <c r="PH67" s="62">
        <v>920</v>
      </c>
      <c r="PI67" s="62">
        <v>1170</v>
      </c>
      <c r="PJ67" s="62">
        <v>1190</v>
      </c>
      <c r="PK67" s="62">
        <v>3470</v>
      </c>
      <c r="PL67" s="62">
        <v>3020</v>
      </c>
      <c r="PM67" s="62">
        <v>1020</v>
      </c>
      <c r="PN67" s="62">
        <v>810</v>
      </c>
      <c r="PO67" s="62">
        <v>26170</v>
      </c>
      <c r="PP67" s="62">
        <v>720</v>
      </c>
      <c r="PQ67" s="62">
        <v>600</v>
      </c>
      <c r="PR67" s="62">
        <v>1140</v>
      </c>
      <c r="PS67" s="62">
        <v>2170</v>
      </c>
      <c r="PT67" s="62">
        <v>2110</v>
      </c>
      <c r="PU67" s="62">
        <v>2120</v>
      </c>
      <c r="PV67" s="62">
        <v>6060</v>
      </c>
      <c r="PW67" s="62">
        <v>6260</v>
      </c>
      <c r="PX67" s="62">
        <v>2470</v>
      </c>
      <c r="PY67" s="62">
        <v>2520</v>
      </c>
      <c r="PZ67" s="62">
        <v>1830</v>
      </c>
      <c r="QA67" s="80">
        <v>0</v>
      </c>
      <c r="QB67" s="81">
        <v>20</v>
      </c>
      <c r="QC67" s="62">
        <v>20</v>
      </c>
      <c r="QD67" s="62">
        <v>80</v>
      </c>
      <c r="QE67" s="62">
        <v>150</v>
      </c>
      <c r="QF67" s="62">
        <v>150</v>
      </c>
      <c r="QG67" s="62">
        <v>510</v>
      </c>
      <c r="QH67" s="62">
        <v>480</v>
      </c>
      <c r="QI67" s="62">
        <v>210</v>
      </c>
      <c r="QJ67" s="62">
        <v>220</v>
      </c>
      <c r="QK67" s="62">
        <v>6530</v>
      </c>
      <c r="QL67" s="62">
        <v>40</v>
      </c>
      <c r="QM67" s="62">
        <v>80</v>
      </c>
      <c r="QN67" s="62">
        <v>150</v>
      </c>
      <c r="QO67" s="62">
        <v>370</v>
      </c>
      <c r="QP67" s="62">
        <v>460</v>
      </c>
      <c r="QQ67" s="62">
        <v>490</v>
      </c>
      <c r="QR67" s="62">
        <v>1730</v>
      </c>
      <c r="QS67" s="62">
        <v>1800</v>
      </c>
      <c r="QT67" s="62">
        <v>740</v>
      </c>
      <c r="QU67" s="62">
        <v>680</v>
      </c>
      <c r="QV67" s="62">
        <v>17220</v>
      </c>
      <c r="QW67" s="62">
        <v>1290</v>
      </c>
      <c r="QX67" s="62">
        <v>430</v>
      </c>
      <c r="QY67" s="62">
        <v>1090</v>
      </c>
      <c r="QZ67" s="62">
        <v>2180</v>
      </c>
      <c r="RA67" s="62">
        <v>2350</v>
      </c>
      <c r="RB67" s="62">
        <v>2260</v>
      </c>
      <c r="RC67" s="62">
        <v>4480</v>
      </c>
      <c r="RD67" s="62">
        <v>2220</v>
      </c>
      <c r="RE67" s="62">
        <v>550</v>
      </c>
      <c r="RF67" s="62">
        <v>380</v>
      </c>
      <c r="RG67" s="62">
        <v>7310</v>
      </c>
      <c r="RH67" s="62">
        <v>40</v>
      </c>
      <c r="RI67" s="62">
        <v>120</v>
      </c>
      <c r="RJ67" s="62">
        <v>220</v>
      </c>
      <c r="RK67" s="62">
        <v>460</v>
      </c>
      <c r="RL67" s="62">
        <v>550</v>
      </c>
      <c r="RM67" s="62">
        <v>570</v>
      </c>
      <c r="RN67" s="62">
        <v>1710</v>
      </c>
      <c r="RO67" s="62">
        <v>1970</v>
      </c>
      <c r="RP67" s="62">
        <v>850</v>
      </c>
      <c r="RQ67" s="62">
        <v>820</v>
      </c>
      <c r="RR67" s="62">
        <v>36170</v>
      </c>
      <c r="RS67" s="62">
        <v>770</v>
      </c>
      <c r="RT67" s="62">
        <v>670</v>
      </c>
      <c r="RU67" s="62">
        <v>1320</v>
      </c>
      <c r="RV67" s="62">
        <v>2330</v>
      </c>
      <c r="RW67" s="62">
        <v>2570</v>
      </c>
      <c r="RX67" s="62">
        <v>2780</v>
      </c>
      <c r="RY67" s="62">
        <v>8490</v>
      </c>
      <c r="RZ67" s="62">
        <v>9120</v>
      </c>
      <c r="SA67" s="62">
        <v>3870</v>
      </c>
      <c r="SB67" s="62">
        <v>4260</v>
      </c>
      <c r="SC67" s="62">
        <v>9400</v>
      </c>
      <c r="SD67" s="62">
        <v>20</v>
      </c>
      <c r="SE67" s="62">
        <v>90</v>
      </c>
      <c r="SF67" s="62">
        <v>250</v>
      </c>
      <c r="SG67" s="62">
        <v>700</v>
      </c>
      <c r="SH67" s="62">
        <v>1040</v>
      </c>
      <c r="SI67" s="62">
        <v>1110</v>
      </c>
      <c r="SJ67" s="62">
        <v>2820</v>
      </c>
      <c r="SK67" s="62">
        <v>2110</v>
      </c>
      <c r="SL67" s="62">
        <v>670</v>
      </c>
      <c r="SM67" s="62">
        <v>590</v>
      </c>
      <c r="SN67" s="62">
        <v>2560</v>
      </c>
      <c r="SO67" s="62">
        <v>190</v>
      </c>
      <c r="SP67" s="62">
        <v>80</v>
      </c>
      <c r="SQ67" s="62">
        <v>160</v>
      </c>
      <c r="SR67" s="62">
        <v>300</v>
      </c>
      <c r="SS67" s="62">
        <v>290</v>
      </c>
      <c r="ST67" s="62">
        <v>290</v>
      </c>
      <c r="SU67" s="62">
        <v>580</v>
      </c>
      <c r="SV67" s="62">
        <v>420</v>
      </c>
      <c r="SW67" s="62">
        <v>140</v>
      </c>
      <c r="SX67" s="62">
        <v>120</v>
      </c>
      <c r="SY67" s="62">
        <v>11890</v>
      </c>
      <c r="SZ67" s="62">
        <v>120</v>
      </c>
      <c r="TA67" s="62">
        <v>140</v>
      </c>
      <c r="TB67" s="62">
        <v>350</v>
      </c>
      <c r="TC67" s="62">
        <v>730</v>
      </c>
      <c r="TD67" s="62">
        <v>920</v>
      </c>
      <c r="TE67" s="62">
        <v>1020</v>
      </c>
      <c r="TF67" s="62">
        <v>3080</v>
      </c>
      <c r="TG67" s="62">
        <v>3100</v>
      </c>
      <c r="TH67" s="62">
        <v>1260</v>
      </c>
      <c r="TI67" s="62">
        <v>1180</v>
      </c>
      <c r="TJ67" s="62">
        <v>22170</v>
      </c>
      <c r="TK67" s="62">
        <v>400</v>
      </c>
      <c r="TL67" s="62">
        <v>320</v>
      </c>
      <c r="TM67" s="62">
        <v>670</v>
      </c>
      <c r="TN67" s="62">
        <v>1510</v>
      </c>
      <c r="TO67" s="62">
        <v>1920</v>
      </c>
      <c r="TP67" s="62">
        <v>2010</v>
      </c>
      <c r="TQ67" s="62">
        <v>5920</v>
      </c>
      <c r="TR67" s="62">
        <v>5400</v>
      </c>
      <c r="TS67" s="62">
        <v>2170</v>
      </c>
      <c r="TT67" s="62">
        <v>1860</v>
      </c>
      <c r="TU67" s="62">
        <v>1330</v>
      </c>
      <c r="TV67" s="80">
        <v>0</v>
      </c>
      <c r="TW67" s="81">
        <v>30</v>
      </c>
      <c r="TX67" s="62">
        <v>50</v>
      </c>
      <c r="TY67" s="62">
        <v>110</v>
      </c>
      <c r="TZ67" s="62">
        <v>110</v>
      </c>
      <c r="UA67" s="62">
        <v>140</v>
      </c>
      <c r="UB67" s="62">
        <v>360</v>
      </c>
      <c r="UC67" s="62">
        <v>330</v>
      </c>
      <c r="UD67" s="62">
        <v>130</v>
      </c>
      <c r="UE67" s="62">
        <v>70</v>
      </c>
      <c r="UF67" s="62">
        <v>24380</v>
      </c>
      <c r="UG67" s="62">
        <v>1580</v>
      </c>
      <c r="UH67" s="62">
        <v>680</v>
      </c>
      <c r="UI67" s="62">
        <v>1360</v>
      </c>
      <c r="UJ67" s="62">
        <v>2570</v>
      </c>
      <c r="UK67" s="62">
        <v>2610</v>
      </c>
      <c r="UL67" s="62">
        <v>2310</v>
      </c>
      <c r="UM67" s="62">
        <v>5530</v>
      </c>
      <c r="UN67" s="62">
        <v>4290</v>
      </c>
      <c r="UO67" s="62">
        <v>1750</v>
      </c>
      <c r="UP67" s="62">
        <v>1710</v>
      </c>
      <c r="UQ67" s="62">
        <v>2720</v>
      </c>
      <c r="UR67" s="62">
        <v>40</v>
      </c>
      <c r="US67" s="62">
        <v>60</v>
      </c>
      <c r="UT67" s="62">
        <v>100</v>
      </c>
      <c r="UU67" s="62">
        <v>240</v>
      </c>
      <c r="UV67" s="62">
        <v>310</v>
      </c>
      <c r="UW67" s="62">
        <v>310</v>
      </c>
      <c r="UX67" s="62">
        <v>810</v>
      </c>
      <c r="UY67" s="62">
        <v>540</v>
      </c>
      <c r="UZ67" s="62">
        <v>160</v>
      </c>
      <c r="VA67" s="62">
        <v>160</v>
      </c>
      <c r="VB67" s="62">
        <v>1070</v>
      </c>
      <c r="VC67" s="80">
        <v>0</v>
      </c>
      <c r="VD67" s="81">
        <v>140</v>
      </c>
      <c r="VE67" s="81">
        <v>0</v>
      </c>
      <c r="VF67" s="62">
        <v>60</v>
      </c>
      <c r="VG67" s="62">
        <v>70</v>
      </c>
      <c r="VH67" s="62">
        <v>40</v>
      </c>
      <c r="VI67" s="62">
        <v>150</v>
      </c>
      <c r="VJ67" s="62">
        <v>160</v>
      </c>
      <c r="VK67" s="62">
        <v>100</v>
      </c>
      <c r="VL67" s="64">
        <v>340</v>
      </c>
      <c r="VM67" s="55"/>
      <c r="VN67" s="55"/>
      <c r="VO67" s="55"/>
      <c r="VP67" s="55"/>
      <c r="VQ67" s="55"/>
      <c r="VR67" s="55"/>
      <c r="VS67" s="55"/>
      <c r="VT67" s="55"/>
      <c r="VU67" s="55"/>
      <c r="VV67" s="55"/>
      <c r="VW67" s="55"/>
      <c r="VX67" s="55"/>
      <c r="VY67" s="55"/>
      <c r="VZ67" s="55"/>
      <c r="WA67" s="55"/>
      <c r="WB67" s="55"/>
      <c r="WC67" s="55"/>
      <c r="WD67" s="55"/>
      <c r="WE67" s="55"/>
      <c r="WF67" s="55"/>
      <c r="WG67" s="55"/>
      <c r="WH67" s="55"/>
      <c r="WI67" s="55"/>
      <c r="WJ67" s="55"/>
      <c r="WK67" s="55"/>
      <c r="WL67" s="55"/>
      <c r="WM67" s="55"/>
      <c r="WN67" s="55"/>
      <c r="WO67" s="55"/>
      <c r="WP67" s="55"/>
      <c r="WQ67" s="55"/>
      <c r="WR67" s="55"/>
      <c r="WS67" s="55"/>
      <c r="WT67" s="55"/>
      <c r="WU67" s="55"/>
      <c r="WV67" s="55"/>
      <c r="WW67" s="55"/>
      <c r="WX67" s="55"/>
      <c r="WY67" s="55"/>
      <c r="WZ67" s="55"/>
      <c r="XA67" s="55"/>
      <c r="XB67" s="55"/>
      <c r="XC67" s="55"/>
      <c r="XD67" s="55"/>
      <c r="XE67" s="55"/>
      <c r="XF67" s="55"/>
      <c r="XG67" s="55"/>
      <c r="XH67" s="55"/>
      <c r="XI67" s="55"/>
      <c r="XJ67" s="55"/>
      <c r="XK67" s="55"/>
      <c r="XL67" s="55"/>
      <c r="XM67" s="55"/>
      <c r="XN67" s="55"/>
      <c r="XO67" s="55"/>
      <c r="XP67" s="55"/>
      <c r="XQ67" s="55"/>
      <c r="XR67" s="55"/>
      <c r="XS67" s="55"/>
      <c r="XT67" s="55"/>
      <c r="XU67" s="55"/>
      <c r="XV67" s="55"/>
      <c r="XW67" s="55"/>
      <c r="XX67" s="55"/>
      <c r="XY67" s="55"/>
      <c r="XZ67" s="55"/>
      <c r="YA67" s="55"/>
      <c r="YB67" s="55"/>
      <c r="YC67" s="55"/>
      <c r="YD67" s="55"/>
      <c r="YE67" s="55"/>
      <c r="YF67" s="55"/>
      <c r="YG67" s="55"/>
      <c r="YH67" s="55"/>
      <c r="YI67" s="55"/>
      <c r="YJ67" s="55"/>
      <c r="YK67" s="55"/>
      <c r="YL67" s="55"/>
      <c r="YM67" s="55"/>
      <c r="YN67" s="55"/>
      <c r="YO67" s="55"/>
      <c r="YP67" s="55"/>
      <c r="YQ67" s="55"/>
      <c r="YR67" s="55"/>
      <c r="YS67" s="55"/>
      <c r="YT67" s="55"/>
      <c r="YU67" s="55"/>
      <c r="YV67" s="55"/>
      <c r="YW67" s="55"/>
      <c r="YX67" s="55"/>
      <c r="YY67" s="55"/>
      <c r="YZ67" s="55"/>
      <c r="ZA67" s="55"/>
      <c r="ZB67" s="55"/>
      <c r="ZC67" s="55"/>
      <c r="ZD67" s="55"/>
      <c r="ZE67" s="55"/>
      <c r="ZF67" s="55"/>
      <c r="ZG67" s="55"/>
      <c r="ZH67" s="55"/>
      <c r="ZI67" s="55"/>
      <c r="ZJ67" s="55"/>
      <c r="ZK67" s="55"/>
      <c r="ZL67" s="55"/>
      <c r="ZM67" s="55"/>
      <c r="ZN67" s="55"/>
      <c r="ZO67" s="55"/>
      <c r="ZP67" s="55"/>
      <c r="ZQ67" s="55"/>
      <c r="ZR67" s="55"/>
      <c r="ZS67" s="55"/>
      <c r="ZT67" s="55"/>
      <c r="ZU67" s="55"/>
      <c r="ZV67" s="55"/>
      <c r="ZW67" s="55"/>
      <c r="ZX67" s="55"/>
      <c r="ZY67" s="55"/>
      <c r="ZZ67" s="55"/>
      <c r="AAA67" s="55"/>
      <c r="AAB67" s="55"/>
      <c r="AAC67" s="55"/>
      <c r="AAD67" s="55"/>
      <c r="AAE67" s="55"/>
      <c r="AAF67" s="55"/>
      <c r="AAG67" s="55"/>
      <c r="AAH67" s="55"/>
      <c r="AAI67" s="55"/>
      <c r="AAJ67" s="55"/>
      <c r="AAK67" s="55"/>
      <c r="AAL67" s="55"/>
      <c r="AAM67" s="55"/>
      <c r="AAN67" s="53"/>
    </row>
    <row r="68" spans="1:716" x14ac:dyDescent="0.2">
      <c r="A68" s="19" t="s">
        <v>6</v>
      </c>
      <c r="B68" s="62">
        <v>13344998</v>
      </c>
      <c r="C68" s="62">
        <v>324143</v>
      </c>
      <c r="D68" s="62">
        <v>30106</v>
      </c>
      <c r="E68" s="62">
        <v>62249</v>
      </c>
      <c r="F68" s="62">
        <v>152488</v>
      </c>
      <c r="G68" s="62">
        <v>191223</v>
      </c>
      <c r="H68" s="62">
        <v>228038</v>
      </c>
      <c r="I68" s="62">
        <v>844875</v>
      </c>
      <c r="J68" s="62">
        <v>1741485</v>
      </c>
      <c r="K68" s="62">
        <v>1672086</v>
      </c>
      <c r="L68" s="62">
        <v>8098305</v>
      </c>
      <c r="M68" s="62">
        <v>170149</v>
      </c>
      <c r="N68" s="80">
        <v>0</v>
      </c>
      <c r="O68" s="81">
        <v>59</v>
      </c>
      <c r="P68" s="62">
        <v>104</v>
      </c>
      <c r="Q68" s="62">
        <v>495</v>
      </c>
      <c r="R68" s="62">
        <v>931</v>
      </c>
      <c r="S68" s="62">
        <v>1484</v>
      </c>
      <c r="T68" s="62">
        <v>7443</v>
      </c>
      <c r="U68" s="62">
        <v>20779</v>
      </c>
      <c r="V68" s="62">
        <v>26563</v>
      </c>
      <c r="W68" s="62">
        <v>112291</v>
      </c>
      <c r="X68" s="62">
        <v>30632</v>
      </c>
      <c r="Y68" s="81">
        <v>114</v>
      </c>
      <c r="Z68" s="81">
        <v>0</v>
      </c>
      <c r="AA68" s="62">
        <v>154</v>
      </c>
      <c r="AB68" s="62">
        <v>354</v>
      </c>
      <c r="AC68" s="62">
        <v>540</v>
      </c>
      <c r="AD68" s="62">
        <v>673</v>
      </c>
      <c r="AE68" s="62">
        <v>3436</v>
      </c>
      <c r="AF68" s="62">
        <v>6281</v>
      </c>
      <c r="AG68" s="62">
        <v>4566</v>
      </c>
      <c r="AH68" s="62">
        <v>14514</v>
      </c>
      <c r="AI68" s="62">
        <v>181161</v>
      </c>
      <c r="AJ68" s="62">
        <v>4094</v>
      </c>
      <c r="AK68" s="62">
        <v>32</v>
      </c>
      <c r="AL68" s="62">
        <v>210</v>
      </c>
      <c r="AM68" s="62">
        <v>917</v>
      </c>
      <c r="AN68" s="62">
        <v>1530</v>
      </c>
      <c r="AO68" s="62">
        <v>2091</v>
      </c>
      <c r="AP68" s="62">
        <v>10254</v>
      </c>
      <c r="AQ68" s="62">
        <v>27431</v>
      </c>
      <c r="AR68" s="62">
        <v>28189</v>
      </c>
      <c r="AS68" s="62">
        <v>106413</v>
      </c>
      <c r="AT68" s="62">
        <v>106547</v>
      </c>
      <c r="AU68" s="62">
        <v>5494</v>
      </c>
      <c r="AV68" s="62">
        <v>1010</v>
      </c>
      <c r="AW68" s="62">
        <v>1447</v>
      </c>
      <c r="AX68" s="62">
        <v>3201</v>
      </c>
      <c r="AY68" s="62">
        <v>4075</v>
      </c>
      <c r="AZ68" s="62">
        <v>4546</v>
      </c>
      <c r="BA68" s="62">
        <v>12276</v>
      </c>
      <c r="BB68" s="62">
        <v>16745</v>
      </c>
      <c r="BC68" s="62">
        <v>13285</v>
      </c>
      <c r="BD68" s="62">
        <v>44468</v>
      </c>
      <c r="BE68" s="62">
        <v>1621267</v>
      </c>
      <c r="BF68" s="62">
        <v>58096</v>
      </c>
      <c r="BG68" s="62">
        <v>1802</v>
      </c>
      <c r="BH68" s="62">
        <v>4242</v>
      </c>
      <c r="BI68" s="62">
        <v>8527</v>
      </c>
      <c r="BJ68" s="62">
        <v>12596</v>
      </c>
      <c r="BK68" s="62">
        <v>15295</v>
      </c>
      <c r="BL68" s="62">
        <v>70865</v>
      </c>
      <c r="BM68" s="62">
        <v>181978</v>
      </c>
      <c r="BN68" s="62">
        <v>187935</v>
      </c>
      <c r="BO68" s="62">
        <v>1079931</v>
      </c>
      <c r="BP68" s="62">
        <v>297873</v>
      </c>
      <c r="BQ68" s="62">
        <v>6126</v>
      </c>
      <c r="BR68" s="62">
        <v>378</v>
      </c>
      <c r="BS68" s="62">
        <v>952</v>
      </c>
      <c r="BT68" s="62">
        <v>3056</v>
      </c>
      <c r="BU68" s="62">
        <v>3897</v>
      </c>
      <c r="BV68" s="62">
        <v>5623</v>
      </c>
      <c r="BW68" s="62">
        <v>22285</v>
      </c>
      <c r="BX68" s="62">
        <v>50313</v>
      </c>
      <c r="BY68" s="62">
        <v>44436</v>
      </c>
      <c r="BZ68" s="62">
        <v>160807</v>
      </c>
      <c r="CA68" s="62">
        <v>137186</v>
      </c>
      <c r="CB68" s="62">
        <v>120</v>
      </c>
      <c r="CC68" s="62">
        <v>36</v>
      </c>
      <c r="CD68" s="62">
        <v>113</v>
      </c>
      <c r="CE68" s="62">
        <v>488</v>
      </c>
      <c r="CF68" s="62">
        <v>977</v>
      </c>
      <c r="CG68" s="62">
        <v>1191</v>
      </c>
      <c r="CH68" s="62">
        <v>6394</v>
      </c>
      <c r="CI68" s="62">
        <v>17207</v>
      </c>
      <c r="CJ68" s="62">
        <v>20197</v>
      </c>
      <c r="CK68" s="62">
        <v>90463</v>
      </c>
      <c r="CL68" s="62">
        <v>25272</v>
      </c>
      <c r="CM68" s="81">
        <v>173</v>
      </c>
      <c r="CN68" s="80">
        <v>0</v>
      </c>
      <c r="CO68" s="62">
        <v>40</v>
      </c>
      <c r="CP68" s="62">
        <v>174</v>
      </c>
      <c r="CQ68" s="62">
        <v>283</v>
      </c>
      <c r="CR68" s="62">
        <v>515</v>
      </c>
      <c r="CS68" s="62">
        <v>1844</v>
      </c>
      <c r="CT68" s="62">
        <v>4059</v>
      </c>
      <c r="CU68" s="62">
        <v>3324</v>
      </c>
      <c r="CV68" s="62">
        <v>14860</v>
      </c>
      <c r="CW68" s="62">
        <v>10721</v>
      </c>
      <c r="CX68" s="80">
        <v>0</v>
      </c>
      <c r="CY68" s="81">
        <v>8</v>
      </c>
      <c r="CZ68" s="80">
        <v>0</v>
      </c>
      <c r="DA68" s="62">
        <v>22</v>
      </c>
      <c r="DB68" s="62">
        <v>32</v>
      </c>
      <c r="DC68" s="62">
        <v>49</v>
      </c>
      <c r="DD68" s="62">
        <v>436</v>
      </c>
      <c r="DE68" s="62">
        <v>1648</v>
      </c>
      <c r="DF68" s="62">
        <v>1599</v>
      </c>
      <c r="DG68" s="62">
        <v>6927</v>
      </c>
      <c r="DH68" s="62">
        <v>867278</v>
      </c>
      <c r="DI68" s="62">
        <v>3547</v>
      </c>
      <c r="DJ68" s="62">
        <v>1958</v>
      </c>
      <c r="DK68" s="62">
        <v>630</v>
      </c>
      <c r="DL68" s="62">
        <v>2983</v>
      </c>
      <c r="DM68" s="62">
        <v>5204</v>
      </c>
      <c r="DN68" s="62">
        <v>7444</v>
      </c>
      <c r="DO68" s="62">
        <v>36877</v>
      </c>
      <c r="DP68" s="62">
        <v>100594</v>
      </c>
      <c r="DQ68" s="62">
        <v>110097</v>
      </c>
      <c r="DR68" s="62">
        <v>597944</v>
      </c>
      <c r="DS68" s="62">
        <v>318357</v>
      </c>
      <c r="DT68" s="62">
        <v>854</v>
      </c>
      <c r="DU68" s="62">
        <v>130</v>
      </c>
      <c r="DV68" s="62">
        <v>459</v>
      </c>
      <c r="DW68" s="62">
        <v>1231</v>
      </c>
      <c r="DX68" s="62">
        <v>2308</v>
      </c>
      <c r="DY68" s="62">
        <v>3063</v>
      </c>
      <c r="DZ68" s="62">
        <v>15673</v>
      </c>
      <c r="EA68" s="62">
        <v>41534</v>
      </c>
      <c r="EB68" s="62">
        <v>47273</v>
      </c>
      <c r="EC68" s="62">
        <v>205832</v>
      </c>
      <c r="ED68" s="62">
        <v>23065</v>
      </c>
      <c r="EE68" s="80">
        <v>0</v>
      </c>
      <c r="EF68" s="81">
        <v>6</v>
      </c>
      <c r="EG68" s="63">
        <v>34</v>
      </c>
      <c r="EH68" s="62">
        <v>129</v>
      </c>
      <c r="EI68" s="62">
        <v>304</v>
      </c>
      <c r="EJ68" s="62">
        <v>452</v>
      </c>
      <c r="EK68" s="62">
        <v>2392</v>
      </c>
      <c r="EL68" s="62">
        <v>5290</v>
      </c>
      <c r="EM68" s="62">
        <v>4690</v>
      </c>
      <c r="EN68" s="62">
        <v>9768</v>
      </c>
      <c r="EO68" s="62">
        <v>120642</v>
      </c>
      <c r="EP68" s="62">
        <v>9605</v>
      </c>
      <c r="EQ68" s="62">
        <v>121</v>
      </c>
      <c r="ER68" s="62">
        <v>418</v>
      </c>
      <c r="ES68" s="62">
        <v>2218</v>
      </c>
      <c r="ET68" s="62">
        <v>2977</v>
      </c>
      <c r="EU68" s="62">
        <v>3343</v>
      </c>
      <c r="EV68" s="62">
        <v>13805</v>
      </c>
      <c r="EW68" s="62">
        <v>20618</v>
      </c>
      <c r="EX68" s="62">
        <v>14224</v>
      </c>
      <c r="EY68" s="62">
        <v>53313</v>
      </c>
      <c r="EZ68" s="62">
        <v>596445</v>
      </c>
      <c r="FA68" s="62">
        <v>7083</v>
      </c>
      <c r="FB68" s="62">
        <v>1713</v>
      </c>
      <c r="FC68" s="62">
        <v>2942</v>
      </c>
      <c r="FD68" s="62">
        <v>7726</v>
      </c>
      <c r="FE68" s="62">
        <v>9670</v>
      </c>
      <c r="FF68" s="62">
        <v>12631</v>
      </c>
      <c r="FG68" s="62">
        <v>40484</v>
      </c>
      <c r="FH68" s="62">
        <v>70047</v>
      </c>
      <c r="FI68" s="62">
        <v>68668</v>
      </c>
      <c r="FJ68" s="62">
        <v>375481</v>
      </c>
      <c r="FK68" s="62">
        <v>328133</v>
      </c>
      <c r="FL68" s="62">
        <v>3074</v>
      </c>
      <c r="FM68" s="62">
        <v>487</v>
      </c>
      <c r="FN68" s="62">
        <v>941</v>
      </c>
      <c r="FO68" s="62">
        <v>2774</v>
      </c>
      <c r="FP68" s="62">
        <v>3911</v>
      </c>
      <c r="FQ68" s="62">
        <v>5296</v>
      </c>
      <c r="FR68" s="62">
        <v>23642</v>
      </c>
      <c r="FS68" s="62">
        <v>54022</v>
      </c>
      <c r="FT68" s="62">
        <v>46909</v>
      </c>
      <c r="FU68" s="62">
        <v>187077</v>
      </c>
      <c r="FV68" s="62">
        <v>228503</v>
      </c>
      <c r="FW68" s="62">
        <v>13618</v>
      </c>
      <c r="FX68" s="62">
        <v>1908</v>
      </c>
      <c r="FY68" s="62">
        <v>4546</v>
      </c>
      <c r="FZ68" s="62">
        <v>10404</v>
      </c>
      <c r="GA68" s="62">
        <v>10048</v>
      </c>
      <c r="GB68" s="62">
        <v>11764</v>
      </c>
      <c r="GC68" s="62">
        <v>29931</v>
      </c>
      <c r="GD68" s="62">
        <v>37894</v>
      </c>
      <c r="GE68" s="62">
        <v>25893</v>
      </c>
      <c r="GF68" s="62">
        <v>82497</v>
      </c>
      <c r="GG68" s="62">
        <v>165034</v>
      </c>
      <c r="GH68" s="62">
        <v>7954</v>
      </c>
      <c r="GI68" s="62">
        <v>834</v>
      </c>
      <c r="GJ68" s="62">
        <v>1784</v>
      </c>
      <c r="GK68" s="62">
        <v>4144</v>
      </c>
      <c r="GL68" s="62">
        <v>4715</v>
      </c>
      <c r="GM68" s="62">
        <v>5526</v>
      </c>
      <c r="GN68" s="62">
        <v>15027</v>
      </c>
      <c r="GO68" s="62">
        <v>24203</v>
      </c>
      <c r="GP68" s="62">
        <v>22009</v>
      </c>
      <c r="GQ68" s="62">
        <v>78838</v>
      </c>
      <c r="GR68" s="62">
        <v>120889</v>
      </c>
      <c r="GS68" s="62">
        <v>811</v>
      </c>
      <c r="GT68" s="62">
        <v>132</v>
      </c>
      <c r="GU68" s="62">
        <v>627</v>
      </c>
      <c r="GV68" s="62">
        <v>1520</v>
      </c>
      <c r="GW68" s="62">
        <v>1876</v>
      </c>
      <c r="GX68" s="62">
        <v>2196</v>
      </c>
      <c r="GY68" s="62">
        <v>8963</v>
      </c>
      <c r="GZ68" s="62">
        <v>19359</v>
      </c>
      <c r="HA68" s="62">
        <v>20029</v>
      </c>
      <c r="HB68" s="62">
        <v>65376</v>
      </c>
      <c r="HC68" s="62">
        <v>153132</v>
      </c>
      <c r="HD68" s="62">
        <v>585</v>
      </c>
      <c r="HE68" s="62">
        <v>197</v>
      </c>
      <c r="HF68" s="62">
        <v>264</v>
      </c>
      <c r="HG68" s="62">
        <v>794</v>
      </c>
      <c r="HH68" s="62">
        <v>1244</v>
      </c>
      <c r="HI68" s="62">
        <v>1916</v>
      </c>
      <c r="HJ68" s="62">
        <v>8458</v>
      </c>
      <c r="HK68" s="62">
        <v>19972</v>
      </c>
      <c r="HL68" s="62">
        <v>22530</v>
      </c>
      <c r="HM68" s="62">
        <v>97172</v>
      </c>
      <c r="HN68" s="62">
        <v>38679</v>
      </c>
      <c r="HO68" s="62">
        <v>184</v>
      </c>
      <c r="HP68" s="62">
        <v>60</v>
      </c>
      <c r="HQ68" s="62">
        <v>147</v>
      </c>
      <c r="HR68" s="62">
        <v>758</v>
      </c>
      <c r="HS68" s="62">
        <v>968</v>
      </c>
      <c r="HT68" s="62">
        <v>1121</v>
      </c>
      <c r="HU68" s="62">
        <v>4376</v>
      </c>
      <c r="HV68" s="62">
        <v>7045</v>
      </c>
      <c r="HW68" s="62">
        <v>6713</v>
      </c>
      <c r="HX68" s="62">
        <v>17307</v>
      </c>
      <c r="HY68" s="62">
        <v>166805</v>
      </c>
      <c r="HZ68" s="62">
        <v>851</v>
      </c>
      <c r="IA68" s="62">
        <v>168</v>
      </c>
      <c r="IB68" s="62">
        <v>489</v>
      </c>
      <c r="IC68" s="62">
        <v>1013</v>
      </c>
      <c r="ID68" s="62">
        <v>1489</v>
      </c>
      <c r="IE68" s="62">
        <v>2027</v>
      </c>
      <c r="IF68" s="62">
        <v>8832</v>
      </c>
      <c r="IG68" s="62">
        <v>21837</v>
      </c>
      <c r="IH68" s="62">
        <v>24950</v>
      </c>
      <c r="II68" s="62">
        <v>105149</v>
      </c>
      <c r="IJ68" s="62">
        <v>373474</v>
      </c>
      <c r="IK68" s="62">
        <v>453</v>
      </c>
      <c r="IL68" s="62">
        <v>56</v>
      </c>
      <c r="IM68" s="62">
        <v>293</v>
      </c>
      <c r="IN68" s="62">
        <v>947</v>
      </c>
      <c r="IO68" s="62">
        <v>1814</v>
      </c>
      <c r="IP68" s="62">
        <v>2507</v>
      </c>
      <c r="IQ68" s="62">
        <v>13067</v>
      </c>
      <c r="IR68" s="62">
        <v>37031</v>
      </c>
      <c r="IS68" s="62">
        <v>39047</v>
      </c>
      <c r="IT68" s="62">
        <v>278259</v>
      </c>
      <c r="IU68" s="62">
        <v>524947</v>
      </c>
      <c r="IV68" s="62">
        <v>12031</v>
      </c>
      <c r="IW68" s="62">
        <v>915</v>
      </c>
      <c r="IX68" s="62">
        <v>2314</v>
      </c>
      <c r="IY68" s="62">
        <v>5405</v>
      </c>
      <c r="IZ68" s="62">
        <v>6759</v>
      </c>
      <c r="JA68" s="62">
        <v>7670</v>
      </c>
      <c r="JB68" s="62">
        <v>28120</v>
      </c>
      <c r="JC68" s="62">
        <v>61086</v>
      </c>
      <c r="JD68" s="62">
        <v>59526</v>
      </c>
      <c r="JE68" s="62">
        <v>341121</v>
      </c>
      <c r="JF68" s="62">
        <v>510025</v>
      </c>
      <c r="JG68" s="62">
        <v>20121</v>
      </c>
      <c r="JH68" s="62">
        <v>3444</v>
      </c>
      <c r="JI68" s="62">
        <v>7944</v>
      </c>
      <c r="JJ68" s="62">
        <v>18870</v>
      </c>
      <c r="JK68" s="62">
        <v>20540</v>
      </c>
      <c r="JL68" s="62">
        <v>21429</v>
      </c>
      <c r="JM68" s="62">
        <v>56316</v>
      </c>
      <c r="JN68" s="62">
        <v>71216</v>
      </c>
      <c r="JO68" s="62">
        <v>53370</v>
      </c>
      <c r="JP68" s="62">
        <v>236775</v>
      </c>
      <c r="JQ68" s="62">
        <v>62971</v>
      </c>
      <c r="JR68" s="62">
        <v>212</v>
      </c>
      <c r="JS68" s="62">
        <v>197</v>
      </c>
      <c r="JT68" s="62">
        <v>217</v>
      </c>
      <c r="JU68" s="62">
        <v>906</v>
      </c>
      <c r="JV68" s="62">
        <v>1042</v>
      </c>
      <c r="JW68" s="62">
        <v>1363</v>
      </c>
      <c r="JX68" s="62">
        <v>5720</v>
      </c>
      <c r="JY68" s="62">
        <v>12023</v>
      </c>
      <c r="JZ68" s="62">
        <v>8799</v>
      </c>
      <c r="KA68" s="62">
        <v>32492</v>
      </c>
      <c r="KB68" s="62">
        <v>228699</v>
      </c>
      <c r="KC68" s="62">
        <v>2647</v>
      </c>
      <c r="KD68" s="62">
        <v>586</v>
      </c>
      <c r="KE68" s="62">
        <v>1678</v>
      </c>
      <c r="KF68" s="62">
        <v>4012</v>
      </c>
      <c r="KG68" s="62">
        <v>4593</v>
      </c>
      <c r="KH68" s="62">
        <v>4505</v>
      </c>
      <c r="KI68" s="62">
        <v>16244</v>
      </c>
      <c r="KJ68" s="62">
        <v>31053</v>
      </c>
      <c r="KK68" s="62">
        <v>29014</v>
      </c>
      <c r="KL68" s="62">
        <v>134367</v>
      </c>
      <c r="KM68" s="62">
        <v>61969</v>
      </c>
      <c r="KN68" s="62">
        <v>962</v>
      </c>
      <c r="KO68" s="62">
        <v>245</v>
      </c>
      <c r="KP68" s="62">
        <v>595</v>
      </c>
      <c r="KQ68" s="62">
        <v>1778</v>
      </c>
      <c r="KR68" s="62">
        <v>2326</v>
      </c>
      <c r="KS68" s="62">
        <v>2932</v>
      </c>
      <c r="KT68" s="62">
        <v>9596</v>
      </c>
      <c r="KU68" s="62">
        <v>12955</v>
      </c>
      <c r="KV68" s="62">
        <v>8484</v>
      </c>
      <c r="KW68" s="62">
        <v>22096</v>
      </c>
      <c r="KX68" s="62">
        <v>131118</v>
      </c>
      <c r="KY68" s="62">
        <v>3775</v>
      </c>
      <c r="KZ68" s="62">
        <v>508</v>
      </c>
      <c r="LA68" s="62">
        <v>1740</v>
      </c>
      <c r="LB68" s="62">
        <v>4439</v>
      </c>
      <c r="LC68" s="62">
        <v>5416</v>
      </c>
      <c r="LD68" s="62">
        <v>5968</v>
      </c>
      <c r="LE68" s="62">
        <v>17998</v>
      </c>
      <c r="LF68" s="62">
        <v>22955</v>
      </c>
      <c r="LG68" s="62">
        <v>15448</v>
      </c>
      <c r="LH68" s="62">
        <v>52871</v>
      </c>
      <c r="LI68" s="62">
        <v>106067</v>
      </c>
      <c r="LJ68" s="62">
        <v>606</v>
      </c>
      <c r="LK68" s="62">
        <v>15</v>
      </c>
      <c r="LL68" s="62">
        <v>73</v>
      </c>
      <c r="LM68" s="62">
        <v>314</v>
      </c>
      <c r="LN68" s="62">
        <v>521</v>
      </c>
      <c r="LO68" s="62">
        <v>633</v>
      </c>
      <c r="LP68" s="62">
        <v>4099</v>
      </c>
      <c r="LQ68" s="62">
        <v>12144</v>
      </c>
      <c r="LR68" s="62">
        <v>12455</v>
      </c>
      <c r="LS68" s="62">
        <v>75207</v>
      </c>
      <c r="LT68" s="62">
        <v>37799</v>
      </c>
      <c r="LU68" s="62">
        <v>295</v>
      </c>
      <c r="LV68" s="62">
        <v>47</v>
      </c>
      <c r="LW68" s="62">
        <v>118</v>
      </c>
      <c r="LX68" s="62">
        <v>313</v>
      </c>
      <c r="LY68" s="62">
        <v>479</v>
      </c>
      <c r="LZ68" s="62">
        <v>687</v>
      </c>
      <c r="MA68" s="62">
        <v>2927</v>
      </c>
      <c r="MB68" s="62">
        <v>6355</v>
      </c>
      <c r="MC68" s="62">
        <v>5396</v>
      </c>
      <c r="MD68" s="62">
        <v>21182</v>
      </c>
      <c r="ME68" s="62">
        <v>274824</v>
      </c>
      <c r="MF68" s="62">
        <v>173</v>
      </c>
      <c r="MG68" s="62">
        <v>75</v>
      </c>
      <c r="MH68" s="62">
        <v>152</v>
      </c>
      <c r="MI68" s="62">
        <v>781</v>
      </c>
      <c r="MJ68" s="62">
        <v>1411</v>
      </c>
      <c r="MK68" s="62">
        <v>1776</v>
      </c>
      <c r="ML68" s="62">
        <v>10845</v>
      </c>
      <c r="MM68" s="62">
        <v>32199</v>
      </c>
      <c r="MN68" s="62">
        <v>34430</v>
      </c>
      <c r="MO68" s="62">
        <v>192982</v>
      </c>
      <c r="MP68" s="62">
        <v>50037</v>
      </c>
      <c r="MQ68" s="62">
        <v>9570</v>
      </c>
      <c r="MR68" s="62">
        <v>365</v>
      </c>
      <c r="MS68" s="62">
        <v>420</v>
      </c>
      <c r="MT68" s="62">
        <v>665</v>
      </c>
      <c r="MU68" s="62">
        <v>817</v>
      </c>
      <c r="MV68" s="62">
        <v>898</v>
      </c>
      <c r="MW68" s="62">
        <v>3653</v>
      </c>
      <c r="MX68" s="62">
        <v>8569</v>
      </c>
      <c r="MY68" s="62">
        <v>6569</v>
      </c>
      <c r="MZ68" s="62">
        <v>18511</v>
      </c>
      <c r="NA68" s="62">
        <v>712621</v>
      </c>
      <c r="NB68" s="62">
        <v>13818</v>
      </c>
      <c r="NC68" s="62">
        <v>2387</v>
      </c>
      <c r="ND68" s="62">
        <v>3171</v>
      </c>
      <c r="NE68" s="62">
        <v>7095</v>
      </c>
      <c r="NF68" s="62">
        <v>8006</v>
      </c>
      <c r="NG68" s="62">
        <v>9795</v>
      </c>
      <c r="NH68" s="62">
        <v>30510</v>
      </c>
      <c r="NI68" s="62">
        <v>67881</v>
      </c>
      <c r="NJ68" s="62">
        <v>74554</v>
      </c>
      <c r="NK68" s="62">
        <v>495404</v>
      </c>
      <c r="NL68" s="62">
        <v>388952</v>
      </c>
      <c r="NM68" s="62">
        <v>54743</v>
      </c>
      <c r="NN68" s="62">
        <v>280</v>
      </c>
      <c r="NO68" s="62">
        <v>684</v>
      </c>
      <c r="NP68" s="62">
        <v>2063</v>
      </c>
      <c r="NQ68" s="62">
        <v>3459</v>
      </c>
      <c r="NR68" s="62">
        <v>4717</v>
      </c>
      <c r="NS68" s="62">
        <v>20195</v>
      </c>
      <c r="NT68" s="62">
        <v>47189</v>
      </c>
      <c r="NU68" s="62">
        <v>46820</v>
      </c>
      <c r="NV68" s="62">
        <v>208802</v>
      </c>
      <c r="NW68" s="62">
        <v>105874</v>
      </c>
      <c r="NX68" s="62">
        <v>6145</v>
      </c>
      <c r="NY68" s="62">
        <v>931</v>
      </c>
      <c r="NZ68" s="62">
        <v>2963</v>
      </c>
      <c r="OA68" s="62">
        <v>6102</v>
      </c>
      <c r="OB68" s="62">
        <v>6153</v>
      </c>
      <c r="OC68" s="62">
        <v>7518</v>
      </c>
      <c r="OD68" s="62">
        <v>19023</v>
      </c>
      <c r="OE68" s="62">
        <v>18760</v>
      </c>
      <c r="OF68" s="62">
        <v>9739</v>
      </c>
      <c r="OG68" s="62">
        <v>28540</v>
      </c>
      <c r="OH68" s="62">
        <v>442982</v>
      </c>
      <c r="OI68" s="62">
        <v>3769</v>
      </c>
      <c r="OJ68" s="62">
        <v>868</v>
      </c>
      <c r="OK68" s="62">
        <v>2082</v>
      </c>
      <c r="OL68" s="62">
        <v>5081</v>
      </c>
      <c r="OM68" s="62">
        <v>6654</v>
      </c>
      <c r="ON68" s="62">
        <v>8083</v>
      </c>
      <c r="OO68" s="62">
        <v>30972</v>
      </c>
      <c r="OP68" s="62">
        <v>62802</v>
      </c>
      <c r="OQ68" s="62">
        <v>63320</v>
      </c>
      <c r="OR68" s="62">
        <v>259351</v>
      </c>
      <c r="OS68" s="62">
        <v>140674</v>
      </c>
      <c r="OT68" s="62">
        <v>1002</v>
      </c>
      <c r="OU68" s="62">
        <v>220</v>
      </c>
      <c r="OV68" s="62">
        <v>506</v>
      </c>
      <c r="OW68" s="62">
        <v>1085</v>
      </c>
      <c r="OX68" s="62">
        <v>1561</v>
      </c>
      <c r="OY68" s="62">
        <v>1758</v>
      </c>
      <c r="OZ68" s="62">
        <v>7507</v>
      </c>
      <c r="PA68" s="62">
        <v>18087</v>
      </c>
      <c r="PB68" s="62">
        <v>16531</v>
      </c>
      <c r="PC68" s="62">
        <v>92417</v>
      </c>
      <c r="PD68" s="62">
        <v>217982</v>
      </c>
      <c r="PE68" s="62">
        <v>8965</v>
      </c>
      <c r="PF68" s="62">
        <v>852</v>
      </c>
      <c r="PG68" s="62">
        <v>1657</v>
      </c>
      <c r="PH68" s="62">
        <v>2966</v>
      </c>
      <c r="PI68" s="62">
        <v>3678</v>
      </c>
      <c r="PJ68" s="62">
        <v>4464</v>
      </c>
      <c r="PK68" s="62">
        <v>17864</v>
      </c>
      <c r="PL68" s="62">
        <v>39964</v>
      </c>
      <c r="PM68" s="62">
        <v>31342</v>
      </c>
      <c r="PN68" s="62">
        <v>106230</v>
      </c>
      <c r="PO68" s="62">
        <v>510405</v>
      </c>
      <c r="PP68" s="62">
        <v>7674</v>
      </c>
      <c r="PQ68" s="62">
        <v>2030</v>
      </c>
      <c r="PR68" s="62">
        <v>4030</v>
      </c>
      <c r="PS68" s="62">
        <v>8633</v>
      </c>
      <c r="PT68" s="62">
        <v>7683</v>
      </c>
      <c r="PU68" s="62">
        <v>8182</v>
      </c>
      <c r="PV68" s="62">
        <v>30227</v>
      </c>
      <c r="PW68" s="62">
        <v>70493</v>
      </c>
      <c r="PX68" s="62">
        <v>64795</v>
      </c>
      <c r="PY68" s="62">
        <v>306658</v>
      </c>
      <c r="PZ68" s="62">
        <v>40821</v>
      </c>
      <c r="QA68" s="80">
        <v>0</v>
      </c>
      <c r="QB68" s="81">
        <v>43</v>
      </c>
      <c r="QC68" s="62">
        <v>20</v>
      </c>
      <c r="QD68" s="62">
        <v>128</v>
      </c>
      <c r="QE68" s="62">
        <v>375</v>
      </c>
      <c r="QF68" s="62">
        <v>493</v>
      </c>
      <c r="QG68" s="62">
        <v>2362</v>
      </c>
      <c r="QH68" s="62">
        <v>5520</v>
      </c>
      <c r="QI68" s="62">
        <v>5926</v>
      </c>
      <c r="QJ68" s="62">
        <v>25954</v>
      </c>
      <c r="QK68" s="62">
        <v>146952</v>
      </c>
      <c r="QL68" s="62">
        <v>620</v>
      </c>
      <c r="QM68" s="62">
        <v>142</v>
      </c>
      <c r="QN68" s="62">
        <v>289</v>
      </c>
      <c r="QO68" s="62">
        <v>997</v>
      </c>
      <c r="QP68" s="62">
        <v>1232</v>
      </c>
      <c r="QQ68" s="62">
        <v>1657</v>
      </c>
      <c r="QR68" s="62">
        <v>8909</v>
      </c>
      <c r="QS68" s="62">
        <v>21771</v>
      </c>
      <c r="QT68" s="62">
        <v>21901</v>
      </c>
      <c r="QU68" s="62">
        <v>89434</v>
      </c>
      <c r="QV68" s="62">
        <v>142012</v>
      </c>
      <c r="QW68" s="62">
        <v>7503</v>
      </c>
      <c r="QX68" s="62">
        <v>760</v>
      </c>
      <c r="QY68" s="62">
        <v>2016</v>
      </c>
      <c r="QZ68" s="62">
        <v>5325</v>
      </c>
      <c r="RA68" s="62">
        <v>5953</v>
      </c>
      <c r="RB68" s="62">
        <v>6587</v>
      </c>
      <c r="RC68" s="62">
        <v>18101</v>
      </c>
      <c r="RD68" s="62">
        <v>19752</v>
      </c>
      <c r="RE68" s="62">
        <v>12076</v>
      </c>
      <c r="RF68" s="62">
        <v>63939</v>
      </c>
      <c r="RG68" s="62">
        <v>144963</v>
      </c>
      <c r="RH68" s="62">
        <v>129</v>
      </c>
      <c r="RI68" s="62">
        <v>69</v>
      </c>
      <c r="RJ68" s="62">
        <v>237</v>
      </c>
      <c r="RK68" s="62">
        <v>804</v>
      </c>
      <c r="RL68" s="62">
        <v>1442</v>
      </c>
      <c r="RM68" s="62">
        <v>1926</v>
      </c>
      <c r="RN68" s="62">
        <v>8824</v>
      </c>
      <c r="RO68" s="62">
        <v>20764</v>
      </c>
      <c r="RP68" s="62">
        <v>25786</v>
      </c>
      <c r="RQ68" s="62">
        <v>84982</v>
      </c>
      <c r="RR68" s="62">
        <v>782790</v>
      </c>
      <c r="RS68" s="62">
        <v>8176</v>
      </c>
      <c r="RT68" s="62">
        <v>347</v>
      </c>
      <c r="RU68" s="62">
        <v>1135</v>
      </c>
      <c r="RV68" s="62">
        <v>3258</v>
      </c>
      <c r="RW68" s="62">
        <v>5392</v>
      </c>
      <c r="RX68" s="62">
        <v>7289</v>
      </c>
      <c r="RY68" s="62">
        <v>34185</v>
      </c>
      <c r="RZ68" s="62">
        <v>90541</v>
      </c>
      <c r="SA68" s="62">
        <v>93527</v>
      </c>
      <c r="SB68" s="62">
        <v>538940</v>
      </c>
      <c r="SC68" s="62">
        <v>172819</v>
      </c>
      <c r="SD68" s="62">
        <v>892</v>
      </c>
      <c r="SE68" s="62">
        <v>40</v>
      </c>
      <c r="SF68" s="62">
        <v>363</v>
      </c>
      <c r="SG68" s="62">
        <v>1421</v>
      </c>
      <c r="SH68" s="62">
        <v>2927</v>
      </c>
      <c r="SI68" s="62">
        <v>4031</v>
      </c>
      <c r="SJ68" s="62">
        <v>16537</v>
      </c>
      <c r="SK68" s="62">
        <v>29891</v>
      </c>
      <c r="SL68" s="62">
        <v>22484</v>
      </c>
      <c r="SM68" s="62">
        <v>94233</v>
      </c>
      <c r="SN68" s="62">
        <v>29491</v>
      </c>
      <c r="SO68" s="62">
        <v>2006</v>
      </c>
      <c r="SP68" s="62">
        <v>212</v>
      </c>
      <c r="SQ68" s="62">
        <v>351</v>
      </c>
      <c r="SR68" s="62">
        <v>879</v>
      </c>
      <c r="SS68" s="62">
        <v>1272</v>
      </c>
      <c r="ST68" s="62">
        <v>1198</v>
      </c>
      <c r="SU68" s="62">
        <v>2996</v>
      </c>
      <c r="SV68" s="62">
        <v>4974</v>
      </c>
      <c r="SW68" s="62">
        <v>3952</v>
      </c>
      <c r="SX68" s="62">
        <v>11651</v>
      </c>
      <c r="SY68" s="62">
        <v>253858</v>
      </c>
      <c r="SZ68" s="62">
        <v>1084</v>
      </c>
      <c r="TA68" s="62">
        <v>229</v>
      </c>
      <c r="TB68" s="62">
        <v>691</v>
      </c>
      <c r="TC68" s="62">
        <v>1733</v>
      </c>
      <c r="TD68" s="62">
        <v>2651</v>
      </c>
      <c r="TE68" s="62">
        <v>3267</v>
      </c>
      <c r="TF68" s="62">
        <v>15289</v>
      </c>
      <c r="TG68" s="62">
        <v>32582</v>
      </c>
      <c r="TH68" s="62">
        <v>31980</v>
      </c>
      <c r="TI68" s="62">
        <v>164352</v>
      </c>
      <c r="TJ68" s="62">
        <v>476733</v>
      </c>
      <c r="TK68" s="62">
        <v>13519</v>
      </c>
      <c r="TL68" s="62">
        <v>905</v>
      </c>
      <c r="TM68" s="62">
        <v>1336</v>
      </c>
      <c r="TN68" s="62">
        <v>4382</v>
      </c>
      <c r="TO68" s="62">
        <v>6568</v>
      </c>
      <c r="TP68" s="62">
        <v>7582</v>
      </c>
      <c r="TQ68" s="62">
        <v>34786</v>
      </c>
      <c r="TR68" s="62">
        <v>71749</v>
      </c>
      <c r="TS68" s="62">
        <v>66931</v>
      </c>
      <c r="TT68" s="62">
        <v>268975</v>
      </c>
      <c r="TU68" s="62">
        <v>18054</v>
      </c>
      <c r="TV68" s="80">
        <v>0</v>
      </c>
      <c r="TW68" s="81">
        <v>73</v>
      </c>
      <c r="TX68" s="62">
        <v>85</v>
      </c>
      <c r="TY68" s="62">
        <v>258</v>
      </c>
      <c r="TZ68" s="62">
        <v>289</v>
      </c>
      <c r="UA68" s="62">
        <v>443</v>
      </c>
      <c r="UB68" s="62">
        <v>1767</v>
      </c>
      <c r="UC68" s="62">
        <v>3875</v>
      </c>
      <c r="UD68" s="62">
        <v>3992</v>
      </c>
      <c r="UE68" s="62">
        <v>7272</v>
      </c>
      <c r="UF68" s="62">
        <v>476162</v>
      </c>
      <c r="UG68" s="62">
        <v>20483</v>
      </c>
      <c r="UH68" s="62">
        <v>2005</v>
      </c>
      <c r="UI68" s="62">
        <v>4308</v>
      </c>
      <c r="UJ68" s="62">
        <v>8435</v>
      </c>
      <c r="UK68" s="62">
        <v>9751</v>
      </c>
      <c r="UL68" s="62">
        <v>9293</v>
      </c>
      <c r="UM68" s="62">
        <v>27813</v>
      </c>
      <c r="UN68" s="62">
        <v>51437</v>
      </c>
      <c r="UO68" s="62">
        <v>54285</v>
      </c>
      <c r="UP68" s="62">
        <v>288352</v>
      </c>
      <c r="UQ68" s="62">
        <v>40831</v>
      </c>
      <c r="UR68" s="62">
        <v>432</v>
      </c>
      <c r="US68" s="62">
        <v>61</v>
      </c>
      <c r="UT68" s="62">
        <v>198</v>
      </c>
      <c r="UU68" s="62">
        <v>435</v>
      </c>
      <c r="UV68" s="62">
        <v>759</v>
      </c>
      <c r="UW68" s="62">
        <v>1071</v>
      </c>
      <c r="UX68" s="62">
        <v>4094</v>
      </c>
      <c r="UY68" s="62">
        <v>5922</v>
      </c>
      <c r="UZ68" s="62">
        <v>4537</v>
      </c>
      <c r="VA68" s="62">
        <v>23322</v>
      </c>
      <c r="VB68" s="62">
        <v>30322</v>
      </c>
      <c r="VC68" s="80">
        <v>0</v>
      </c>
      <c r="VD68" s="81">
        <v>155</v>
      </c>
      <c r="VE68" s="81">
        <v>0</v>
      </c>
      <c r="VF68" s="62">
        <v>50</v>
      </c>
      <c r="VG68" s="62">
        <v>125</v>
      </c>
      <c r="VH68" s="62">
        <v>70</v>
      </c>
      <c r="VI68" s="62">
        <v>636</v>
      </c>
      <c r="VJ68" s="62">
        <v>1089</v>
      </c>
      <c r="VK68" s="62">
        <v>991</v>
      </c>
      <c r="VL68" s="64">
        <v>27206</v>
      </c>
      <c r="VM68" s="55"/>
      <c r="VN68" s="55"/>
      <c r="VO68" s="55"/>
      <c r="VP68" s="55"/>
      <c r="VQ68" s="55"/>
      <c r="VR68" s="55"/>
      <c r="VS68" s="55"/>
      <c r="VT68" s="55"/>
      <c r="VU68" s="55"/>
      <c r="VV68" s="55"/>
      <c r="VW68" s="55"/>
      <c r="VX68" s="55"/>
      <c r="VY68" s="55"/>
      <c r="VZ68" s="55"/>
      <c r="WA68" s="55"/>
      <c r="WB68" s="55"/>
      <c r="WC68" s="55"/>
      <c r="WD68" s="55"/>
      <c r="WE68" s="55"/>
      <c r="WF68" s="55"/>
      <c r="WG68" s="55"/>
      <c r="WH68" s="55"/>
      <c r="WI68" s="55"/>
      <c r="WJ68" s="55"/>
      <c r="WK68" s="55"/>
      <c r="WL68" s="55"/>
      <c r="WM68" s="55"/>
      <c r="WN68" s="55"/>
      <c r="WO68" s="55"/>
      <c r="WP68" s="55"/>
      <c r="WQ68" s="55"/>
      <c r="WR68" s="55"/>
      <c r="WS68" s="55"/>
      <c r="WT68" s="55"/>
      <c r="WU68" s="55"/>
      <c r="WV68" s="55"/>
      <c r="WW68" s="55"/>
      <c r="WX68" s="55"/>
      <c r="WY68" s="55"/>
      <c r="WZ68" s="55"/>
      <c r="XA68" s="55"/>
      <c r="XB68" s="55"/>
      <c r="XC68" s="55"/>
      <c r="XD68" s="55"/>
      <c r="XE68" s="55"/>
      <c r="XF68" s="55"/>
      <c r="XG68" s="55"/>
      <c r="XH68" s="55"/>
      <c r="XI68" s="55"/>
      <c r="XJ68" s="55"/>
      <c r="XK68" s="55"/>
      <c r="XL68" s="55"/>
      <c r="XM68" s="55"/>
      <c r="XN68" s="55"/>
      <c r="XO68" s="55"/>
      <c r="XP68" s="55"/>
      <c r="XQ68" s="55"/>
      <c r="XR68" s="55"/>
      <c r="XS68" s="55"/>
      <c r="XT68" s="55"/>
      <c r="XU68" s="55"/>
      <c r="XV68" s="55"/>
      <c r="XW68" s="55"/>
      <c r="XX68" s="55"/>
      <c r="XY68" s="55"/>
      <c r="XZ68" s="55"/>
      <c r="YA68" s="55"/>
      <c r="YB68" s="55"/>
      <c r="YC68" s="55"/>
      <c r="YD68" s="55"/>
      <c r="YE68" s="55"/>
      <c r="YF68" s="55"/>
      <c r="YG68" s="55"/>
      <c r="YH68" s="55"/>
      <c r="YI68" s="55"/>
      <c r="YJ68" s="55"/>
      <c r="YK68" s="55"/>
      <c r="YL68" s="55"/>
      <c r="YM68" s="55"/>
      <c r="YN68" s="55"/>
      <c r="YO68" s="55"/>
      <c r="YP68" s="55"/>
      <c r="YQ68" s="55"/>
      <c r="YR68" s="55"/>
      <c r="YS68" s="55"/>
      <c r="YT68" s="55"/>
      <c r="YU68" s="55"/>
      <c r="YV68" s="55"/>
      <c r="YW68" s="55"/>
      <c r="YX68" s="55"/>
      <c r="YY68" s="55"/>
      <c r="YZ68" s="55"/>
      <c r="ZA68" s="55"/>
      <c r="ZB68" s="55"/>
      <c r="ZC68" s="55"/>
      <c r="ZD68" s="55"/>
      <c r="ZE68" s="55"/>
      <c r="ZF68" s="55"/>
      <c r="ZG68" s="55"/>
      <c r="ZH68" s="55"/>
      <c r="ZI68" s="55"/>
      <c r="ZJ68" s="55"/>
      <c r="ZK68" s="55"/>
      <c r="ZL68" s="55"/>
      <c r="ZM68" s="55"/>
      <c r="ZN68" s="55"/>
      <c r="ZO68" s="55"/>
      <c r="ZP68" s="55"/>
      <c r="ZQ68" s="55"/>
      <c r="ZR68" s="55"/>
      <c r="ZS68" s="55"/>
      <c r="ZT68" s="55"/>
      <c r="ZU68" s="55"/>
      <c r="ZV68" s="55"/>
      <c r="ZW68" s="55"/>
      <c r="ZX68" s="55"/>
      <c r="ZY68" s="55"/>
      <c r="ZZ68" s="55"/>
      <c r="AAA68" s="55"/>
      <c r="AAB68" s="55"/>
      <c r="AAC68" s="55"/>
      <c r="AAD68" s="55"/>
      <c r="AAE68" s="55"/>
      <c r="AAF68" s="55"/>
      <c r="AAG68" s="55"/>
      <c r="AAH68" s="55"/>
      <c r="AAI68" s="55"/>
      <c r="AAJ68" s="55"/>
      <c r="AAK68" s="55"/>
      <c r="AAL68" s="55"/>
      <c r="AAM68" s="55"/>
      <c r="AAN68" s="53"/>
    </row>
    <row r="69" spans="1:716" x14ac:dyDescent="0.2">
      <c r="A69" s="17" t="s">
        <v>148</v>
      </c>
      <c r="B69" s="62">
        <v>45472700</v>
      </c>
      <c r="C69" s="62">
        <v>0</v>
      </c>
      <c r="D69" s="62">
        <v>800470</v>
      </c>
      <c r="E69" s="62">
        <v>2444450</v>
      </c>
      <c r="F69" s="62">
        <v>6786550</v>
      </c>
      <c r="G69" s="62">
        <v>7759550</v>
      </c>
      <c r="H69" s="62">
        <v>6992110</v>
      </c>
      <c r="I69" s="62">
        <v>14222130</v>
      </c>
      <c r="J69" s="62">
        <v>5258380</v>
      </c>
      <c r="K69" s="62">
        <v>818740</v>
      </c>
      <c r="L69" s="62">
        <v>390320</v>
      </c>
      <c r="M69" s="62">
        <v>538830</v>
      </c>
      <c r="N69" s="62">
        <v>0</v>
      </c>
      <c r="O69" s="62">
        <v>11130</v>
      </c>
      <c r="P69" s="62">
        <v>39000</v>
      </c>
      <c r="Q69" s="62">
        <v>102170</v>
      </c>
      <c r="R69" s="62">
        <v>99470</v>
      </c>
      <c r="S69" s="62">
        <v>80670</v>
      </c>
      <c r="T69" s="62">
        <v>151060</v>
      </c>
      <c r="U69" s="62">
        <v>45030</v>
      </c>
      <c r="V69" s="62">
        <v>7230</v>
      </c>
      <c r="W69" s="62">
        <v>3070</v>
      </c>
      <c r="X69" s="62">
        <v>80050</v>
      </c>
      <c r="Y69" s="62">
        <v>0</v>
      </c>
      <c r="Z69" s="62">
        <v>1160</v>
      </c>
      <c r="AA69" s="62">
        <v>2920</v>
      </c>
      <c r="AB69" s="62">
        <v>9170</v>
      </c>
      <c r="AC69" s="62">
        <v>13720</v>
      </c>
      <c r="AD69" s="62">
        <v>13460</v>
      </c>
      <c r="AE69" s="62">
        <v>28830</v>
      </c>
      <c r="AF69" s="62">
        <v>9470</v>
      </c>
      <c r="AG69" s="62">
        <v>980</v>
      </c>
      <c r="AH69" s="62">
        <v>360</v>
      </c>
      <c r="AI69" s="62">
        <v>864540</v>
      </c>
      <c r="AJ69" s="62">
        <v>0</v>
      </c>
      <c r="AK69" s="62">
        <v>20500</v>
      </c>
      <c r="AL69" s="62">
        <v>57570</v>
      </c>
      <c r="AM69" s="62">
        <v>144480</v>
      </c>
      <c r="AN69" s="62">
        <v>154980</v>
      </c>
      <c r="AO69" s="62">
        <v>133860</v>
      </c>
      <c r="AP69" s="62">
        <v>249610</v>
      </c>
      <c r="AQ69" s="62">
        <v>85380</v>
      </c>
      <c r="AR69" s="62">
        <v>12610</v>
      </c>
      <c r="AS69" s="62">
        <v>5550</v>
      </c>
      <c r="AT69" s="62">
        <v>276960</v>
      </c>
      <c r="AU69" s="62">
        <v>0</v>
      </c>
      <c r="AV69" s="62">
        <v>4790</v>
      </c>
      <c r="AW69" s="62">
        <v>16800</v>
      </c>
      <c r="AX69" s="62">
        <v>45840</v>
      </c>
      <c r="AY69" s="62">
        <v>49850</v>
      </c>
      <c r="AZ69" s="62">
        <v>43470</v>
      </c>
      <c r="BA69" s="62">
        <v>83980</v>
      </c>
      <c r="BB69" s="62">
        <v>26520</v>
      </c>
      <c r="BC69" s="62">
        <v>4020</v>
      </c>
      <c r="BD69" s="62">
        <v>1690</v>
      </c>
      <c r="BE69" s="62">
        <v>6266650</v>
      </c>
      <c r="BF69" s="62">
        <v>0</v>
      </c>
      <c r="BG69" s="62">
        <v>108880</v>
      </c>
      <c r="BH69" s="62">
        <v>301460</v>
      </c>
      <c r="BI69" s="62">
        <v>812490</v>
      </c>
      <c r="BJ69" s="62">
        <v>952970</v>
      </c>
      <c r="BK69" s="62">
        <v>935740</v>
      </c>
      <c r="BL69" s="62">
        <v>2033680</v>
      </c>
      <c r="BM69" s="62">
        <v>908290</v>
      </c>
      <c r="BN69" s="62">
        <v>143160</v>
      </c>
      <c r="BO69" s="62">
        <v>69990</v>
      </c>
      <c r="BP69" s="62">
        <v>883540</v>
      </c>
      <c r="BQ69" s="62">
        <v>0</v>
      </c>
      <c r="BR69" s="62">
        <v>14930</v>
      </c>
      <c r="BS69" s="62">
        <v>39550</v>
      </c>
      <c r="BT69" s="62">
        <v>115400</v>
      </c>
      <c r="BU69" s="62">
        <v>147520</v>
      </c>
      <c r="BV69" s="62">
        <v>136520</v>
      </c>
      <c r="BW69" s="62">
        <v>293390</v>
      </c>
      <c r="BX69" s="62">
        <v>112830</v>
      </c>
      <c r="BY69" s="62">
        <v>16180</v>
      </c>
      <c r="BZ69" s="62">
        <v>7220</v>
      </c>
      <c r="CA69" s="62">
        <v>730090</v>
      </c>
      <c r="CB69" s="62">
        <v>0</v>
      </c>
      <c r="CC69" s="62">
        <v>10960</v>
      </c>
      <c r="CD69" s="62">
        <v>32160</v>
      </c>
      <c r="CE69" s="62">
        <v>85490</v>
      </c>
      <c r="CF69" s="62">
        <v>116610</v>
      </c>
      <c r="CG69" s="62">
        <v>111090</v>
      </c>
      <c r="CH69" s="62">
        <v>245760</v>
      </c>
      <c r="CI69" s="62">
        <v>98410</v>
      </c>
      <c r="CJ69" s="62">
        <v>18730</v>
      </c>
      <c r="CK69" s="62">
        <v>10890</v>
      </c>
      <c r="CL69" s="62">
        <v>148800</v>
      </c>
      <c r="CM69" s="62">
        <v>0</v>
      </c>
      <c r="CN69" s="62">
        <v>2040</v>
      </c>
      <c r="CO69" s="62">
        <v>6620</v>
      </c>
      <c r="CP69" s="62">
        <v>21200</v>
      </c>
      <c r="CQ69" s="62">
        <v>27030</v>
      </c>
      <c r="CR69" s="62">
        <v>24420</v>
      </c>
      <c r="CS69" s="62">
        <v>49660</v>
      </c>
      <c r="CT69" s="62">
        <v>15090</v>
      </c>
      <c r="CU69" s="62">
        <v>1910</v>
      </c>
      <c r="CV69" s="62">
        <v>830</v>
      </c>
      <c r="CW69" s="62">
        <v>138050</v>
      </c>
      <c r="CX69" s="62">
        <v>0</v>
      </c>
      <c r="CY69" s="62">
        <v>1580</v>
      </c>
      <c r="CZ69" s="62">
        <v>6190</v>
      </c>
      <c r="DA69" s="62">
        <v>19380</v>
      </c>
      <c r="DB69" s="62">
        <v>20280</v>
      </c>
      <c r="DC69" s="62">
        <v>19360</v>
      </c>
      <c r="DD69" s="62">
        <v>42400</v>
      </c>
      <c r="DE69" s="62">
        <v>23020</v>
      </c>
      <c r="DF69" s="62">
        <v>3810</v>
      </c>
      <c r="DG69" s="62">
        <v>2050</v>
      </c>
      <c r="DH69" s="62">
        <v>2312620</v>
      </c>
      <c r="DI69" s="62">
        <v>0</v>
      </c>
      <c r="DJ69" s="62">
        <v>52410</v>
      </c>
      <c r="DK69" s="62">
        <v>199820</v>
      </c>
      <c r="DL69" s="62">
        <v>493790</v>
      </c>
      <c r="DM69" s="62">
        <v>412270</v>
      </c>
      <c r="DN69" s="62">
        <v>306040</v>
      </c>
      <c r="DO69" s="62">
        <v>559000</v>
      </c>
      <c r="DP69" s="62">
        <v>227930</v>
      </c>
      <c r="DQ69" s="62">
        <v>39740</v>
      </c>
      <c r="DR69" s="62">
        <v>21630</v>
      </c>
      <c r="DS69" s="62">
        <v>1479220</v>
      </c>
      <c r="DT69" s="62">
        <v>0</v>
      </c>
      <c r="DU69" s="62">
        <v>25010</v>
      </c>
      <c r="DV69" s="62">
        <v>100550</v>
      </c>
      <c r="DW69" s="62">
        <v>282220</v>
      </c>
      <c r="DX69" s="62">
        <v>271230</v>
      </c>
      <c r="DY69" s="62">
        <v>216090</v>
      </c>
      <c r="DZ69" s="62">
        <v>408740</v>
      </c>
      <c r="EA69" s="62">
        <v>143790</v>
      </c>
      <c r="EB69" s="62">
        <v>21840</v>
      </c>
      <c r="EC69" s="62">
        <v>9750</v>
      </c>
      <c r="ED69" s="62">
        <v>205750</v>
      </c>
      <c r="EE69" s="62">
        <v>0</v>
      </c>
      <c r="EF69" s="62">
        <v>3990</v>
      </c>
      <c r="EG69" s="62">
        <v>9430</v>
      </c>
      <c r="EH69" s="62">
        <v>29010</v>
      </c>
      <c r="EI69" s="62">
        <v>36290</v>
      </c>
      <c r="EJ69" s="62">
        <v>35530</v>
      </c>
      <c r="EK69" s="62">
        <v>68900</v>
      </c>
      <c r="EL69" s="62">
        <v>19200</v>
      </c>
      <c r="EM69" s="62">
        <v>2440</v>
      </c>
      <c r="EN69" s="62">
        <v>960</v>
      </c>
      <c r="EO69" s="62">
        <v>214010</v>
      </c>
      <c r="EP69" s="62">
        <v>0</v>
      </c>
      <c r="EQ69" s="62">
        <v>4660</v>
      </c>
      <c r="ER69" s="62">
        <v>12850</v>
      </c>
      <c r="ES69" s="62">
        <v>35120</v>
      </c>
      <c r="ET69" s="62">
        <v>41380</v>
      </c>
      <c r="EU69" s="62">
        <v>37900</v>
      </c>
      <c r="EV69" s="62">
        <v>61900</v>
      </c>
      <c r="EW69" s="62">
        <v>16450</v>
      </c>
      <c r="EX69" s="62">
        <v>2590</v>
      </c>
      <c r="EY69" s="62">
        <v>1150</v>
      </c>
      <c r="EZ69" s="62">
        <v>1927250</v>
      </c>
      <c r="FA69" s="62">
        <v>0</v>
      </c>
      <c r="FB69" s="62">
        <v>34940</v>
      </c>
      <c r="FC69" s="62">
        <v>98710</v>
      </c>
      <c r="FD69" s="62">
        <v>262340</v>
      </c>
      <c r="FE69" s="62">
        <v>321300</v>
      </c>
      <c r="FF69" s="62">
        <v>296290</v>
      </c>
      <c r="FG69" s="62">
        <v>623130</v>
      </c>
      <c r="FH69" s="62">
        <v>233730</v>
      </c>
      <c r="FI69" s="62">
        <v>38210</v>
      </c>
      <c r="FJ69" s="62">
        <v>18600</v>
      </c>
      <c r="FK69" s="62">
        <v>717090</v>
      </c>
      <c r="FL69" s="62">
        <v>0</v>
      </c>
      <c r="FM69" s="62">
        <v>13550</v>
      </c>
      <c r="FN69" s="62">
        <v>37050</v>
      </c>
      <c r="FO69" s="62">
        <v>104520</v>
      </c>
      <c r="FP69" s="62">
        <v>127110</v>
      </c>
      <c r="FQ69" s="62">
        <v>116610</v>
      </c>
      <c r="FR69" s="62">
        <v>234000</v>
      </c>
      <c r="FS69" s="62">
        <v>68630</v>
      </c>
      <c r="FT69" s="62">
        <v>10910</v>
      </c>
      <c r="FU69" s="62">
        <v>4710</v>
      </c>
      <c r="FV69" s="62">
        <v>437090</v>
      </c>
      <c r="FW69" s="62">
        <v>0</v>
      </c>
      <c r="FX69" s="62">
        <v>7250</v>
      </c>
      <c r="FY69" s="62">
        <v>24590</v>
      </c>
      <c r="FZ69" s="62">
        <v>65980</v>
      </c>
      <c r="GA69" s="62">
        <v>77340</v>
      </c>
      <c r="GB69" s="62">
        <v>72230</v>
      </c>
      <c r="GC69" s="62">
        <v>145260</v>
      </c>
      <c r="GD69" s="62">
        <v>37120</v>
      </c>
      <c r="GE69" s="62">
        <v>5300</v>
      </c>
      <c r="GF69" s="62">
        <v>2030</v>
      </c>
      <c r="GG69" s="62">
        <v>342590</v>
      </c>
      <c r="GH69" s="62">
        <v>0</v>
      </c>
      <c r="GI69" s="62">
        <v>7440</v>
      </c>
      <c r="GJ69" s="62">
        <v>19420</v>
      </c>
      <c r="GK69" s="62">
        <v>46550</v>
      </c>
      <c r="GL69" s="62">
        <v>56460</v>
      </c>
      <c r="GM69" s="62">
        <v>53360</v>
      </c>
      <c r="GN69" s="62">
        <v>114250</v>
      </c>
      <c r="GO69" s="62">
        <v>37050</v>
      </c>
      <c r="GP69" s="62">
        <v>5740</v>
      </c>
      <c r="GQ69" s="62">
        <v>2320</v>
      </c>
      <c r="GR69" s="62">
        <v>504380</v>
      </c>
      <c r="GS69" s="62">
        <v>0</v>
      </c>
      <c r="GT69" s="62">
        <v>7650</v>
      </c>
      <c r="GU69" s="62">
        <v>25520</v>
      </c>
      <c r="GV69" s="62">
        <v>82500</v>
      </c>
      <c r="GW69" s="62">
        <v>95560</v>
      </c>
      <c r="GX69" s="62">
        <v>89480</v>
      </c>
      <c r="GY69" s="62">
        <v>154350</v>
      </c>
      <c r="GZ69" s="62">
        <v>40690</v>
      </c>
      <c r="HA69" s="62">
        <v>6170</v>
      </c>
      <c r="HB69" s="62">
        <v>2460</v>
      </c>
      <c r="HC69" s="62">
        <v>485040</v>
      </c>
      <c r="HD69" s="62">
        <v>0</v>
      </c>
      <c r="HE69" s="62">
        <v>8320</v>
      </c>
      <c r="HF69" s="62">
        <v>33780</v>
      </c>
      <c r="HG69" s="62">
        <v>94030</v>
      </c>
      <c r="HH69" s="62">
        <v>87250</v>
      </c>
      <c r="HI69" s="62">
        <v>67260</v>
      </c>
      <c r="HJ69" s="62">
        <v>134830</v>
      </c>
      <c r="HK69" s="62">
        <v>47650</v>
      </c>
      <c r="HL69" s="62">
        <v>8350</v>
      </c>
      <c r="HM69" s="62">
        <v>3580</v>
      </c>
      <c r="HN69" s="62">
        <v>179310</v>
      </c>
      <c r="HO69" s="62">
        <v>0</v>
      </c>
      <c r="HP69" s="62">
        <v>3640</v>
      </c>
      <c r="HQ69" s="62">
        <v>9990</v>
      </c>
      <c r="HR69" s="62">
        <v>28100</v>
      </c>
      <c r="HS69" s="62">
        <v>33300</v>
      </c>
      <c r="HT69" s="62">
        <v>29830</v>
      </c>
      <c r="HU69" s="62">
        <v>55650</v>
      </c>
      <c r="HV69" s="62">
        <v>15770</v>
      </c>
      <c r="HW69" s="62">
        <v>2110</v>
      </c>
      <c r="HX69" s="62">
        <v>910</v>
      </c>
      <c r="HY69" s="62">
        <v>1370120</v>
      </c>
      <c r="HZ69" s="62">
        <v>0</v>
      </c>
      <c r="IA69" s="62">
        <v>18320</v>
      </c>
      <c r="IB69" s="62">
        <v>68560</v>
      </c>
      <c r="IC69" s="62">
        <v>209860</v>
      </c>
      <c r="ID69" s="62">
        <v>238980</v>
      </c>
      <c r="IE69" s="62">
        <v>217130</v>
      </c>
      <c r="IF69" s="62">
        <v>439730</v>
      </c>
      <c r="IG69" s="62">
        <v>151480</v>
      </c>
      <c r="IH69" s="62">
        <v>18000</v>
      </c>
      <c r="II69" s="62">
        <v>8070</v>
      </c>
      <c r="IJ69" s="62">
        <v>1273800</v>
      </c>
      <c r="IK69" s="62">
        <v>0</v>
      </c>
      <c r="IL69" s="62">
        <v>23020</v>
      </c>
      <c r="IM69" s="62">
        <v>55920</v>
      </c>
      <c r="IN69" s="62">
        <v>141250</v>
      </c>
      <c r="IO69" s="62">
        <v>189580</v>
      </c>
      <c r="IP69" s="62">
        <v>179080</v>
      </c>
      <c r="IQ69" s="62">
        <v>440520</v>
      </c>
      <c r="IR69" s="62">
        <v>196780</v>
      </c>
      <c r="IS69" s="62">
        <v>31840</v>
      </c>
      <c r="IT69" s="62">
        <v>15820</v>
      </c>
      <c r="IU69" s="62">
        <v>1278040</v>
      </c>
      <c r="IV69" s="62">
        <v>0</v>
      </c>
      <c r="IW69" s="62">
        <v>25230</v>
      </c>
      <c r="IX69" s="62">
        <v>71740</v>
      </c>
      <c r="IY69" s="62">
        <v>187140</v>
      </c>
      <c r="IZ69" s="62">
        <v>220420</v>
      </c>
      <c r="JA69" s="62">
        <v>200970</v>
      </c>
      <c r="JB69" s="62">
        <v>415540</v>
      </c>
      <c r="JC69" s="62">
        <v>128690</v>
      </c>
      <c r="JD69" s="62">
        <v>19430</v>
      </c>
      <c r="JE69" s="62">
        <v>8890</v>
      </c>
      <c r="JF69" s="62">
        <v>969310</v>
      </c>
      <c r="JG69" s="62">
        <v>0</v>
      </c>
      <c r="JH69" s="62">
        <v>13100</v>
      </c>
      <c r="JI69" s="62">
        <v>39940</v>
      </c>
      <c r="JJ69" s="62">
        <v>123820</v>
      </c>
      <c r="JK69" s="62">
        <v>166210</v>
      </c>
      <c r="JL69" s="62">
        <v>158760</v>
      </c>
      <c r="JM69" s="62">
        <v>339820</v>
      </c>
      <c r="JN69" s="62">
        <v>105120</v>
      </c>
      <c r="JO69" s="62">
        <v>15690</v>
      </c>
      <c r="JP69" s="62">
        <v>6850</v>
      </c>
      <c r="JQ69" s="62">
        <v>296090</v>
      </c>
      <c r="JR69" s="62">
        <v>0</v>
      </c>
      <c r="JS69" s="62">
        <v>5090</v>
      </c>
      <c r="JT69" s="62">
        <v>24020</v>
      </c>
      <c r="JU69" s="62">
        <v>68200</v>
      </c>
      <c r="JV69" s="62">
        <v>56970</v>
      </c>
      <c r="JW69" s="62">
        <v>42660</v>
      </c>
      <c r="JX69" s="62">
        <v>73960</v>
      </c>
      <c r="JY69" s="62">
        <v>20620</v>
      </c>
      <c r="JZ69" s="62">
        <v>3280</v>
      </c>
      <c r="KA69" s="62">
        <v>1290</v>
      </c>
      <c r="KB69" s="62">
        <v>740600</v>
      </c>
      <c r="KC69" s="62">
        <v>0</v>
      </c>
      <c r="KD69" s="62">
        <v>14440</v>
      </c>
      <c r="KE69" s="62">
        <v>40220</v>
      </c>
      <c r="KF69" s="62">
        <v>110750</v>
      </c>
      <c r="KG69" s="62">
        <v>130790</v>
      </c>
      <c r="KH69" s="62">
        <v>119800</v>
      </c>
      <c r="KI69" s="62">
        <v>237220</v>
      </c>
      <c r="KJ69" s="62">
        <v>71280</v>
      </c>
      <c r="KK69" s="62">
        <v>11010</v>
      </c>
      <c r="KL69" s="62">
        <v>5100</v>
      </c>
      <c r="KM69" s="62">
        <v>145760</v>
      </c>
      <c r="KN69" s="62">
        <v>0</v>
      </c>
      <c r="KO69" s="62">
        <v>3760</v>
      </c>
      <c r="KP69" s="62">
        <v>9440</v>
      </c>
      <c r="KQ69" s="62">
        <v>24140</v>
      </c>
      <c r="KR69" s="62">
        <v>27910</v>
      </c>
      <c r="KS69" s="62">
        <v>25040</v>
      </c>
      <c r="KT69" s="62">
        <v>41190</v>
      </c>
      <c r="KU69" s="62">
        <v>11720</v>
      </c>
      <c r="KV69" s="62">
        <v>1860</v>
      </c>
      <c r="KW69" s="62">
        <v>710</v>
      </c>
      <c r="KX69" s="62">
        <v>251710</v>
      </c>
      <c r="KY69" s="62">
        <v>0</v>
      </c>
      <c r="KZ69" s="62">
        <v>4290</v>
      </c>
      <c r="LA69" s="62">
        <v>12590</v>
      </c>
      <c r="LB69" s="62">
        <v>34930</v>
      </c>
      <c r="LC69" s="62">
        <v>43390</v>
      </c>
      <c r="LD69" s="62">
        <v>41290</v>
      </c>
      <c r="LE69" s="62">
        <v>86360</v>
      </c>
      <c r="LF69" s="62">
        <v>23630</v>
      </c>
      <c r="LG69" s="62">
        <v>3690</v>
      </c>
      <c r="LH69" s="62">
        <v>1550</v>
      </c>
      <c r="LI69" s="62">
        <v>358650</v>
      </c>
      <c r="LJ69" s="62">
        <v>0</v>
      </c>
      <c r="LK69" s="62">
        <v>7100</v>
      </c>
      <c r="LL69" s="62">
        <v>24240</v>
      </c>
      <c r="LM69" s="62">
        <v>74200</v>
      </c>
      <c r="LN69" s="62">
        <v>70130</v>
      </c>
      <c r="LO69" s="62">
        <v>54210</v>
      </c>
      <c r="LP69" s="62">
        <v>91910</v>
      </c>
      <c r="LQ69" s="62">
        <v>29320</v>
      </c>
      <c r="LR69" s="62">
        <v>4730</v>
      </c>
      <c r="LS69" s="62">
        <v>2800</v>
      </c>
      <c r="LT69" s="62">
        <v>222180</v>
      </c>
      <c r="LU69" s="62">
        <v>0</v>
      </c>
      <c r="LV69" s="62">
        <v>4040</v>
      </c>
      <c r="LW69" s="62">
        <v>10910</v>
      </c>
      <c r="LX69" s="62">
        <v>28120</v>
      </c>
      <c r="LY69" s="62">
        <v>36340</v>
      </c>
      <c r="LZ69" s="62">
        <v>34290</v>
      </c>
      <c r="MA69" s="62">
        <v>76890</v>
      </c>
      <c r="MB69" s="62">
        <v>27150</v>
      </c>
      <c r="MC69" s="62">
        <v>3210</v>
      </c>
      <c r="MD69" s="62">
        <v>1220</v>
      </c>
      <c r="ME69" s="62">
        <v>1833240</v>
      </c>
      <c r="MF69" s="62">
        <v>0</v>
      </c>
      <c r="MG69" s="62">
        <v>37340</v>
      </c>
      <c r="MH69" s="62">
        <v>97410</v>
      </c>
      <c r="MI69" s="62">
        <v>229100</v>
      </c>
      <c r="MJ69" s="62">
        <v>278640</v>
      </c>
      <c r="MK69" s="62">
        <v>260070</v>
      </c>
      <c r="ML69" s="62">
        <v>604360</v>
      </c>
      <c r="MM69" s="62">
        <v>265650</v>
      </c>
      <c r="MN69" s="62">
        <v>41860</v>
      </c>
      <c r="MO69" s="62">
        <v>18820</v>
      </c>
      <c r="MP69" s="62">
        <v>206970</v>
      </c>
      <c r="MQ69" s="62">
        <v>0</v>
      </c>
      <c r="MR69" s="62">
        <v>4710</v>
      </c>
      <c r="MS69" s="62">
        <v>12610</v>
      </c>
      <c r="MT69" s="62">
        <v>35990</v>
      </c>
      <c r="MU69" s="62">
        <v>39340</v>
      </c>
      <c r="MV69" s="62">
        <v>32270</v>
      </c>
      <c r="MW69" s="62">
        <v>60290</v>
      </c>
      <c r="MX69" s="62">
        <v>18630</v>
      </c>
      <c r="MY69" s="62">
        <v>2250</v>
      </c>
      <c r="MZ69" s="62">
        <v>900</v>
      </c>
      <c r="NA69" s="62">
        <v>3348870</v>
      </c>
      <c r="NB69" s="62">
        <v>0</v>
      </c>
      <c r="NC69" s="62">
        <v>49580</v>
      </c>
      <c r="ND69" s="62">
        <v>146860</v>
      </c>
      <c r="NE69" s="62">
        <v>441970</v>
      </c>
      <c r="NF69" s="62">
        <v>570160</v>
      </c>
      <c r="NG69" s="62">
        <v>541020</v>
      </c>
      <c r="NH69" s="62">
        <v>1069840</v>
      </c>
      <c r="NI69" s="62">
        <v>405790</v>
      </c>
      <c r="NJ69" s="62">
        <v>75770</v>
      </c>
      <c r="NK69" s="62">
        <v>47890</v>
      </c>
      <c r="NL69" s="62">
        <v>1333670</v>
      </c>
      <c r="NM69" s="62">
        <v>0</v>
      </c>
      <c r="NN69" s="62">
        <v>26290</v>
      </c>
      <c r="NO69" s="62">
        <v>81380</v>
      </c>
      <c r="NP69" s="62">
        <v>221100</v>
      </c>
      <c r="NQ69" s="62">
        <v>234760</v>
      </c>
      <c r="NR69" s="62">
        <v>204070</v>
      </c>
      <c r="NS69" s="62">
        <v>399460</v>
      </c>
      <c r="NT69" s="62">
        <v>137770</v>
      </c>
      <c r="NU69" s="62">
        <v>20470</v>
      </c>
      <c r="NV69" s="62">
        <v>8390</v>
      </c>
      <c r="NW69" s="62">
        <v>68720</v>
      </c>
      <c r="NX69" s="62">
        <v>0</v>
      </c>
      <c r="NY69" s="62">
        <v>1130</v>
      </c>
      <c r="NZ69" s="62">
        <v>3750</v>
      </c>
      <c r="OA69" s="62">
        <v>10120</v>
      </c>
      <c r="OB69" s="62">
        <v>11570</v>
      </c>
      <c r="OC69" s="62">
        <v>10350</v>
      </c>
      <c r="OD69" s="62">
        <v>21610</v>
      </c>
      <c r="OE69" s="62">
        <v>8020</v>
      </c>
      <c r="OF69" s="62">
        <v>1560</v>
      </c>
      <c r="OG69" s="62">
        <v>620</v>
      </c>
      <c r="OH69" s="62">
        <v>1464040</v>
      </c>
      <c r="OI69" s="62">
        <v>0</v>
      </c>
      <c r="OJ69" s="62">
        <v>21170</v>
      </c>
      <c r="OK69" s="62">
        <v>68380</v>
      </c>
      <c r="OL69" s="62">
        <v>225060</v>
      </c>
      <c r="OM69" s="62">
        <v>293540</v>
      </c>
      <c r="ON69" s="62">
        <v>246340</v>
      </c>
      <c r="OO69" s="62">
        <v>444540</v>
      </c>
      <c r="OP69" s="62">
        <v>134420</v>
      </c>
      <c r="OQ69" s="62">
        <v>21450</v>
      </c>
      <c r="OR69" s="62">
        <v>9130</v>
      </c>
      <c r="OS69" s="62">
        <v>384630</v>
      </c>
      <c r="OT69" s="62">
        <v>0</v>
      </c>
      <c r="OU69" s="62">
        <v>7520</v>
      </c>
      <c r="OV69" s="62">
        <v>22810</v>
      </c>
      <c r="OW69" s="62">
        <v>60800</v>
      </c>
      <c r="OX69" s="62">
        <v>68400</v>
      </c>
      <c r="OY69" s="62">
        <v>61150</v>
      </c>
      <c r="OZ69" s="62">
        <v>117310</v>
      </c>
      <c r="PA69" s="62">
        <v>37940</v>
      </c>
      <c r="PB69" s="62">
        <v>6160</v>
      </c>
      <c r="PC69" s="62">
        <v>2550</v>
      </c>
      <c r="PD69" s="62">
        <v>702220</v>
      </c>
      <c r="PE69" s="62">
        <v>0</v>
      </c>
      <c r="PF69" s="62">
        <v>15570</v>
      </c>
      <c r="PG69" s="62">
        <v>41590</v>
      </c>
      <c r="PH69" s="62">
        <v>99030</v>
      </c>
      <c r="PI69" s="62">
        <v>126390</v>
      </c>
      <c r="PJ69" s="62">
        <v>124370</v>
      </c>
      <c r="PK69" s="62">
        <v>218110</v>
      </c>
      <c r="PL69" s="62">
        <v>64520</v>
      </c>
      <c r="PM69" s="62">
        <v>8990</v>
      </c>
      <c r="PN69" s="62">
        <v>3650</v>
      </c>
      <c r="PO69" s="62">
        <v>1800700</v>
      </c>
      <c r="PP69" s="62">
        <v>0</v>
      </c>
      <c r="PQ69" s="62">
        <v>30830</v>
      </c>
      <c r="PR69" s="62">
        <v>86830</v>
      </c>
      <c r="PS69" s="62">
        <v>248880</v>
      </c>
      <c r="PT69" s="62">
        <v>308740</v>
      </c>
      <c r="PU69" s="62">
        <v>286650</v>
      </c>
      <c r="PV69" s="62">
        <v>589620</v>
      </c>
      <c r="PW69" s="62">
        <v>204190</v>
      </c>
      <c r="PX69" s="62">
        <v>31580</v>
      </c>
      <c r="PY69" s="62">
        <v>13380</v>
      </c>
      <c r="PZ69" s="62">
        <v>175550</v>
      </c>
      <c r="QA69" s="62">
        <v>0</v>
      </c>
      <c r="QB69" s="62">
        <v>2920</v>
      </c>
      <c r="QC69" s="62">
        <v>8490</v>
      </c>
      <c r="QD69" s="62">
        <v>24140</v>
      </c>
      <c r="QE69" s="62">
        <v>32340</v>
      </c>
      <c r="QF69" s="62">
        <v>29100</v>
      </c>
      <c r="QG69" s="62">
        <v>58150</v>
      </c>
      <c r="QH69" s="62">
        <v>17010</v>
      </c>
      <c r="QI69" s="62">
        <v>2400</v>
      </c>
      <c r="QJ69" s="62">
        <v>990</v>
      </c>
      <c r="QK69" s="62">
        <v>617010</v>
      </c>
      <c r="QL69" s="62">
        <v>0</v>
      </c>
      <c r="QM69" s="62">
        <v>10470</v>
      </c>
      <c r="QN69" s="62">
        <v>34600</v>
      </c>
      <c r="QO69" s="62">
        <v>104340</v>
      </c>
      <c r="QP69" s="62">
        <v>112570</v>
      </c>
      <c r="QQ69" s="62">
        <v>99160</v>
      </c>
      <c r="QR69" s="62">
        <v>187630</v>
      </c>
      <c r="QS69" s="62">
        <v>56020</v>
      </c>
      <c r="QT69" s="62">
        <v>8510</v>
      </c>
      <c r="QU69" s="62">
        <v>3720</v>
      </c>
      <c r="QV69" s="62">
        <v>74360</v>
      </c>
      <c r="QW69" s="62">
        <v>0</v>
      </c>
      <c r="QX69" s="62">
        <v>1440</v>
      </c>
      <c r="QY69" s="62">
        <v>4710</v>
      </c>
      <c r="QZ69" s="62">
        <v>12670</v>
      </c>
      <c r="RA69" s="62">
        <v>13360</v>
      </c>
      <c r="RB69" s="62">
        <v>11250</v>
      </c>
      <c r="RC69" s="62">
        <v>21390</v>
      </c>
      <c r="RD69" s="62">
        <v>7590</v>
      </c>
      <c r="RE69" s="62">
        <v>1380</v>
      </c>
      <c r="RF69" s="62">
        <v>580</v>
      </c>
      <c r="RG69" s="62">
        <v>606070</v>
      </c>
      <c r="RH69" s="62">
        <v>0</v>
      </c>
      <c r="RI69" s="62">
        <v>11470</v>
      </c>
      <c r="RJ69" s="62">
        <v>38730</v>
      </c>
      <c r="RK69" s="62">
        <v>107750</v>
      </c>
      <c r="RL69" s="62">
        <v>110630</v>
      </c>
      <c r="RM69" s="62">
        <v>88880</v>
      </c>
      <c r="RN69" s="62">
        <v>168600</v>
      </c>
      <c r="RO69" s="62">
        <v>65110</v>
      </c>
      <c r="RP69" s="62">
        <v>10450</v>
      </c>
      <c r="RQ69" s="62">
        <v>4460</v>
      </c>
      <c r="RR69" s="62">
        <v>2934190</v>
      </c>
      <c r="RS69" s="62">
        <v>0</v>
      </c>
      <c r="RT69" s="62">
        <v>48810</v>
      </c>
      <c r="RU69" s="62">
        <v>165250</v>
      </c>
      <c r="RV69" s="62">
        <v>500210</v>
      </c>
      <c r="RW69" s="62">
        <v>507640</v>
      </c>
      <c r="RX69" s="62">
        <v>412930</v>
      </c>
      <c r="RY69" s="62">
        <v>859510</v>
      </c>
      <c r="RZ69" s="62">
        <v>363880</v>
      </c>
      <c r="SA69" s="62">
        <v>53250</v>
      </c>
      <c r="SB69" s="62">
        <v>22730</v>
      </c>
      <c r="SC69" s="62">
        <v>464670</v>
      </c>
      <c r="SD69" s="62">
        <v>0</v>
      </c>
      <c r="SE69" s="62">
        <v>5680</v>
      </c>
      <c r="SF69" s="62">
        <v>18520</v>
      </c>
      <c r="SG69" s="62">
        <v>67050</v>
      </c>
      <c r="SH69" s="62">
        <v>95470</v>
      </c>
      <c r="SI69" s="62">
        <v>90090</v>
      </c>
      <c r="SJ69" s="62">
        <v>142400</v>
      </c>
      <c r="SK69" s="62">
        <v>36770</v>
      </c>
      <c r="SL69" s="62">
        <v>5860</v>
      </c>
      <c r="SM69" s="62">
        <v>2840</v>
      </c>
      <c r="SN69" s="62">
        <v>90670</v>
      </c>
      <c r="SO69" s="62">
        <v>0</v>
      </c>
      <c r="SP69" s="62">
        <v>1900</v>
      </c>
      <c r="SQ69" s="62">
        <v>4490</v>
      </c>
      <c r="SR69" s="62">
        <v>12790</v>
      </c>
      <c r="SS69" s="62">
        <v>16140</v>
      </c>
      <c r="ST69" s="62">
        <v>14580</v>
      </c>
      <c r="SU69" s="62">
        <v>30280</v>
      </c>
      <c r="SV69" s="62">
        <v>8810</v>
      </c>
      <c r="SW69" s="62">
        <v>1180</v>
      </c>
      <c r="SX69" s="62">
        <v>500</v>
      </c>
      <c r="SY69" s="62">
        <v>1478720</v>
      </c>
      <c r="SZ69" s="62">
        <v>0</v>
      </c>
      <c r="TA69" s="62">
        <v>18320</v>
      </c>
      <c r="TB69" s="62">
        <v>64840</v>
      </c>
      <c r="TC69" s="62">
        <v>202950</v>
      </c>
      <c r="TD69" s="62">
        <v>232350</v>
      </c>
      <c r="TE69" s="62">
        <v>219460</v>
      </c>
      <c r="TF69" s="62">
        <v>506160</v>
      </c>
      <c r="TG69" s="62">
        <v>201730</v>
      </c>
      <c r="TH69" s="62">
        <v>23140</v>
      </c>
      <c r="TI69" s="62">
        <v>9770</v>
      </c>
      <c r="TJ69" s="62">
        <v>1075710</v>
      </c>
      <c r="TK69" s="62">
        <v>0</v>
      </c>
      <c r="TL69" s="62">
        <v>17600</v>
      </c>
      <c r="TM69" s="62">
        <v>49810</v>
      </c>
      <c r="TN69" s="62">
        <v>134500</v>
      </c>
      <c r="TO69" s="62">
        <v>176760</v>
      </c>
      <c r="TP69" s="62">
        <v>170040</v>
      </c>
      <c r="TQ69" s="62">
        <v>358730</v>
      </c>
      <c r="TR69" s="62">
        <v>141550</v>
      </c>
      <c r="TS69" s="62">
        <v>19240</v>
      </c>
      <c r="TT69" s="62">
        <v>7480</v>
      </c>
      <c r="TU69" s="62">
        <v>132740</v>
      </c>
      <c r="TV69" s="62">
        <v>0</v>
      </c>
      <c r="TW69" s="62">
        <v>1930</v>
      </c>
      <c r="TX69" s="62">
        <v>5900</v>
      </c>
      <c r="TY69" s="62">
        <v>17450</v>
      </c>
      <c r="TZ69" s="62">
        <v>23200</v>
      </c>
      <c r="UA69" s="62">
        <v>22830</v>
      </c>
      <c r="UB69" s="62">
        <v>46550</v>
      </c>
      <c r="UC69" s="62">
        <v>12540</v>
      </c>
      <c r="UD69" s="62">
        <v>1810</v>
      </c>
      <c r="UE69" s="62">
        <v>530</v>
      </c>
      <c r="UF69" s="62">
        <v>897920</v>
      </c>
      <c r="UG69" s="62">
        <v>0</v>
      </c>
      <c r="UH69" s="62">
        <v>16470</v>
      </c>
      <c r="UI69" s="62">
        <v>46380</v>
      </c>
      <c r="UJ69" s="62">
        <v>129150</v>
      </c>
      <c r="UK69" s="62">
        <v>162780</v>
      </c>
      <c r="UL69" s="62">
        <v>154900</v>
      </c>
      <c r="UM69" s="62">
        <v>297560</v>
      </c>
      <c r="UN69" s="62">
        <v>73670</v>
      </c>
      <c r="UO69" s="62">
        <v>11760</v>
      </c>
      <c r="UP69" s="62">
        <v>5250</v>
      </c>
      <c r="UQ69" s="62">
        <v>59870</v>
      </c>
      <c r="UR69" s="62">
        <v>0</v>
      </c>
      <c r="US69" s="62">
        <v>1200</v>
      </c>
      <c r="UT69" s="62">
        <v>3360</v>
      </c>
      <c r="UU69" s="62">
        <v>8610</v>
      </c>
      <c r="UV69" s="62">
        <v>11370</v>
      </c>
      <c r="UW69" s="62">
        <v>10560</v>
      </c>
      <c r="UX69" s="62">
        <v>18210</v>
      </c>
      <c r="UY69" s="62">
        <v>5100</v>
      </c>
      <c r="UZ69" s="62">
        <v>860</v>
      </c>
      <c r="VA69" s="62">
        <v>590</v>
      </c>
      <c r="VB69" s="62">
        <v>84030</v>
      </c>
      <c r="VC69" s="62">
        <v>0</v>
      </c>
      <c r="VD69" s="62">
        <v>4960</v>
      </c>
      <c r="VE69" s="62">
        <v>6220</v>
      </c>
      <c r="VF69" s="62">
        <v>10710</v>
      </c>
      <c r="VG69" s="62">
        <v>10790</v>
      </c>
      <c r="VH69" s="62">
        <v>9590</v>
      </c>
      <c r="VI69" s="62">
        <v>20330</v>
      </c>
      <c r="VJ69" s="62">
        <v>13850</v>
      </c>
      <c r="VK69" s="62">
        <v>4020</v>
      </c>
      <c r="VL69" s="64">
        <v>3560</v>
      </c>
      <c r="VM69" s="55"/>
      <c r="VN69" s="55"/>
      <c r="VO69" s="55"/>
      <c r="VP69" s="55"/>
      <c r="VQ69" s="55"/>
      <c r="VR69" s="55"/>
      <c r="VS69" s="55"/>
      <c r="VT69" s="55"/>
      <c r="VU69" s="55"/>
      <c r="VV69" s="55"/>
      <c r="VW69" s="55"/>
      <c r="VX69" s="55"/>
      <c r="VY69" s="55"/>
      <c r="VZ69" s="55"/>
      <c r="WA69" s="55"/>
      <c r="WB69" s="55"/>
      <c r="WC69" s="55"/>
      <c r="WD69" s="55"/>
      <c r="WE69" s="55"/>
      <c r="WF69" s="55"/>
      <c r="WG69" s="55"/>
      <c r="WH69" s="55"/>
      <c r="WI69" s="55"/>
      <c r="WJ69" s="55"/>
      <c r="WK69" s="55"/>
      <c r="WL69" s="55"/>
      <c r="WM69" s="55"/>
      <c r="WN69" s="55"/>
      <c r="WO69" s="55"/>
      <c r="WP69" s="55"/>
      <c r="WQ69" s="55"/>
      <c r="WR69" s="55"/>
      <c r="WS69" s="55"/>
      <c r="WT69" s="55"/>
      <c r="WU69" s="55"/>
      <c r="WV69" s="55"/>
      <c r="WW69" s="55"/>
      <c r="WX69" s="55"/>
      <c r="WY69" s="55"/>
      <c r="WZ69" s="55"/>
      <c r="XA69" s="55"/>
      <c r="XB69" s="55"/>
      <c r="XC69" s="55"/>
      <c r="XD69" s="55"/>
      <c r="XE69" s="55"/>
      <c r="XF69" s="55"/>
      <c r="XG69" s="55"/>
      <c r="XH69" s="55"/>
      <c r="XI69" s="55"/>
      <c r="XJ69" s="55"/>
      <c r="XK69" s="55"/>
      <c r="XL69" s="55"/>
      <c r="XM69" s="55"/>
      <c r="XN69" s="55"/>
      <c r="XO69" s="55"/>
      <c r="XP69" s="55"/>
      <c r="XQ69" s="55"/>
      <c r="XR69" s="55"/>
      <c r="XS69" s="55"/>
      <c r="XT69" s="55"/>
      <c r="XU69" s="55"/>
      <c r="XV69" s="55"/>
      <c r="XW69" s="55"/>
      <c r="XX69" s="55"/>
      <c r="XY69" s="55"/>
      <c r="XZ69" s="55"/>
      <c r="YA69" s="55"/>
      <c r="YB69" s="55"/>
      <c r="YC69" s="55"/>
      <c r="YD69" s="55"/>
      <c r="YE69" s="55"/>
      <c r="YF69" s="55"/>
      <c r="YG69" s="55"/>
      <c r="YH69" s="55"/>
      <c r="YI69" s="55"/>
      <c r="YJ69" s="55"/>
      <c r="YK69" s="55"/>
      <c r="YL69" s="55"/>
      <c r="YM69" s="55"/>
      <c r="YN69" s="55"/>
      <c r="YO69" s="55"/>
      <c r="YP69" s="55"/>
      <c r="YQ69" s="55"/>
      <c r="YR69" s="55"/>
      <c r="YS69" s="55"/>
      <c r="YT69" s="55"/>
      <c r="YU69" s="55"/>
      <c r="YV69" s="55"/>
      <c r="YW69" s="55"/>
      <c r="YX69" s="55"/>
      <c r="YY69" s="55"/>
      <c r="YZ69" s="55"/>
      <c r="ZA69" s="55"/>
      <c r="ZB69" s="55"/>
      <c r="ZC69" s="55"/>
      <c r="ZD69" s="55"/>
      <c r="ZE69" s="55"/>
      <c r="ZF69" s="55"/>
      <c r="ZG69" s="55"/>
      <c r="ZH69" s="55"/>
      <c r="ZI69" s="55"/>
      <c r="ZJ69" s="55"/>
      <c r="ZK69" s="55"/>
      <c r="ZL69" s="55"/>
      <c r="ZM69" s="55"/>
      <c r="ZN69" s="55"/>
      <c r="ZO69" s="55"/>
      <c r="ZP69" s="55"/>
      <c r="ZQ69" s="55"/>
      <c r="ZR69" s="55"/>
      <c r="ZS69" s="55"/>
      <c r="ZT69" s="55"/>
      <c r="ZU69" s="55"/>
      <c r="ZV69" s="55"/>
      <c r="ZW69" s="55"/>
      <c r="ZX69" s="55"/>
      <c r="ZY69" s="55"/>
      <c r="ZZ69" s="55"/>
      <c r="AAA69" s="55"/>
      <c r="AAB69" s="55"/>
      <c r="AAC69" s="55"/>
      <c r="AAD69" s="55"/>
      <c r="AAE69" s="55"/>
      <c r="AAF69" s="55"/>
      <c r="AAG69" s="55"/>
      <c r="AAH69" s="55"/>
      <c r="AAI69" s="55"/>
      <c r="AAJ69" s="55"/>
      <c r="AAK69" s="55"/>
      <c r="AAL69" s="55"/>
      <c r="AAM69" s="55"/>
      <c r="AAN69" s="53"/>
    </row>
    <row r="70" spans="1:716" x14ac:dyDescent="0.2">
      <c r="A70" s="16" t="s">
        <v>6</v>
      </c>
      <c r="B70" s="62">
        <v>1297100819</v>
      </c>
      <c r="C70" s="62">
        <v>0</v>
      </c>
      <c r="D70" s="62">
        <v>13099696</v>
      </c>
      <c r="E70" s="62">
        <v>39088232</v>
      </c>
      <c r="F70" s="62">
        <v>111306243</v>
      </c>
      <c r="G70" s="62">
        <v>141062693</v>
      </c>
      <c r="H70" s="62">
        <v>143656541</v>
      </c>
      <c r="I70" s="62">
        <v>366169537</v>
      </c>
      <c r="J70" s="62">
        <v>229885648</v>
      </c>
      <c r="K70" s="62">
        <v>71705062</v>
      </c>
      <c r="L70" s="62">
        <v>181127167</v>
      </c>
      <c r="M70" s="62">
        <v>12349043</v>
      </c>
      <c r="N70" s="62">
        <v>0</v>
      </c>
      <c r="O70" s="62">
        <v>160863</v>
      </c>
      <c r="P70" s="62">
        <v>564141</v>
      </c>
      <c r="Q70" s="62">
        <v>1559598</v>
      </c>
      <c r="R70" s="62">
        <v>1723592</v>
      </c>
      <c r="S70" s="62">
        <v>1585182</v>
      </c>
      <c r="T70" s="62">
        <v>3550535</v>
      </c>
      <c r="U70" s="62">
        <v>1742459</v>
      </c>
      <c r="V70" s="62">
        <v>557132</v>
      </c>
      <c r="W70" s="62">
        <v>905541</v>
      </c>
      <c r="X70" s="62">
        <v>1675502</v>
      </c>
      <c r="Y70" s="62">
        <v>0</v>
      </c>
      <c r="Z70" s="62">
        <v>18474</v>
      </c>
      <c r="AA70" s="62">
        <v>46109</v>
      </c>
      <c r="AB70" s="62">
        <v>144810</v>
      </c>
      <c r="AC70" s="62">
        <v>227786</v>
      </c>
      <c r="AD70" s="62">
        <v>247300</v>
      </c>
      <c r="AE70" s="62">
        <v>614766</v>
      </c>
      <c r="AF70" s="62">
        <v>284331</v>
      </c>
      <c r="AG70" s="62">
        <v>49199</v>
      </c>
      <c r="AH70" s="62">
        <v>42727</v>
      </c>
      <c r="AI70" s="62">
        <v>21397306</v>
      </c>
      <c r="AJ70" s="62">
        <v>0</v>
      </c>
      <c r="AK70" s="62">
        <v>336228</v>
      </c>
      <c r="AL70" s="62">
        <v>920280</v>
      </c>
      <c r="AM70" s="62">
        <v>2344555</v>
      </c>
      <c r="AN70" s="62">
        <v>2791486</v>
      </c>
      <c r="AO70" s="62">
        <v>2725389</v>
      </c>
      <c r="AP70" s="62">
        <v>6138357</v>
      </c>
      <c r="AQ70" s="62">
        <v>3416088</v>
      </c>
      <c r="AR70" s="62">
        <v>1008275</v>
      </c>
      <c r="AS70" s="62">
        <v>1716648</v>
      </c>
      <c r="AT70" s="62">
        <v>7586968</v>
      </c>
      <c r="AU70" s="62">
        <v>0</v>
      </c>
      <c r="AV70" s="62">
        <v>73869</v>
      </c>
      <c r="AW70" s="62">
        <v>257686</v>
      </c>
      <c r="AX70" s="62">
        <v>717109</v>
      </c>
      <c r="AY70" s="62">
        <v>862121</v>
      </c>
      <c r="AZ70" s="62">
        <v>854134</v>
      </c>
      <c r="BA70" s="62">
        <v>2001100</v>
      </c>
      <c r="BB70" s="62">
        <v>1141509</v>
      </c>
      <c r="BC70" s="62">
        <v>344816</v>
      </c>
      <c r="BD70" s="62">
        <v>1334624</v>
      </c>
      <c r="BE70" s="62">
        <v>237481361</v>
      </c>
      <c r="BF70" s="62">
        <v>0</v>
      </c>
      <c r="BG70" s="62">
        <v>1953331</v>
      </c>
      <c r="BH70" s="62">
        <v>5169671</v>
      </c>
      <c r="BI70" s="62">
        <v>14736425</v>
      </c>
      <c r="BJ70" s="62">
        <v>19665628</v>
      </c>
      <c r="BK70" s="62">
        <v>21295210</v>
      </c>
      <c r="BL70" s="62">
        <v>60713424</v>
      </c>
      <c r="BM70" s="62">
        <v>48106781</v>
      </c>
      <c r="BN70" s="62">
        <v>15850775</v>
      </c>
      <c r="BO70" s="62">
        <v>49990116</v>
      </c>
      <c r="BP70" s="62">
        <v>23017729</v>
      </c>
      <c r="BQ70" s="62">
        <v>0</v>
      </c>
      <c r="BR70" s="62">
        <v>239403</v>
      </c>
      <c r="BS70" s="62">
        <v>638015</v>
      </c>
      <c r="BT70" s="62">
        <v>1804216</v>
      </c>
      <c r="BU70" s="62">
        <v>2542663</v>
      </c>
      <c r="BV70" s="62">
        <v>2683145</v>
      </c>
      <c r="BW70" s="62">
        <v>7055138</v>
      </c>
      <c r="BX70" s="62">
        <v>4327603</v>
      </c>
      <c r="BY70" s="62">
        <v>1178811</v>
      </c>
      <c r="BZ70" s="62">
        <v>2548735</v>
      </c>
      <c r="CA70" s="62">
        <v>24618542</v>
      </c>
      <c r="CB70" s="62">
        <v>0</v>
      </c>
      <c r="CC70" s="62">
        <v>188773</v>
      </c>
      <c r="CD70" s="62">
        <v>535528</v>
      </c>
      <c r="CE70" s="62">
        <v>1423536</v>
      </c>
      <c r="CF70" s="62">
        <v>2118558</v>
      </c>
      <c r="CG70" s="62">
        <v>2315599</v>
      </c>
      <c r="CH70" s="62">
        <v>6557982</v>
      </c>
      <c r="CI70" s="62">
        <v>4663510</v>
      </c>
      <c r="CJ70" s="62">
        <v>1812798</v>
      </c>
      <c r="CK70" s="62">
        <v>5002258</v>
      </c>
      <c r="CL70" s="62">
        <v>3563513</v>
      </c>
      <c r="CM70" s="62">
        <v>0</v>
      </c>
      <c r="CN70" s="62">
        <v>31738</v>
      </c>
      <c r="CO70" s="62">
        <v>102035</v>
      </c>
      <c r="CP70" s="62">
        <v>317023</v>
      </c>
      <c r="CQ70" s="62">
        <v>453716</v>
      </c>
      <c r="CR70" s="62">
        <v>476109</v>
      </c>
      <c r="CS70" s="62">
        <v>1194633</v>
      </c>
      <c r="CT70" s="62">
        <v>599823</v>
      </c>
      <c r="CU70" s="62">
        <v>155870</v>
      </c>
      <c r="CV70" s="62">
        <v>232566</v>
      </c>
      <c r="CW70" s="62">
        <v>4743742</v>
      </c>
      <c r="CX70" s="62">
        <v>0</v>
      </c>
      <c r="CY70" s="62">
        <v>26828</v>
      </c>
      <c r="CZ70" s="62">
        <v>90027</v>
      </c>
      <c r="DA70" s="62">
        <v>327487</v>
      </c>
      <c r="DB70" s="62">
        <v>393800</v>
      </c>
      <c r="DC70" s="62">
        <v>397898</v>
      </c>
      <c r="DD70" s="62">
        <v>1102055</v>
      </c>
      <c r="DE70" s="62">
        <v>1125926</v>
      </c>
      <c r="DF70" s="62">
        <v>387835</v>
      </c>
      <c r="DG70" s="62">
        <v>891886</v>
      </c>
      <c r="DH70" s="62">
        <v>61326609</v>
      </c>
      <c r="DI70" s="62">
        <v>0</v>
      </c>
      <c r="DJ70" s="62">
        <v>852809</v>
      </c>
      <c r="DK70" s="62">
        <v>3063275</v>
      </c>
      <c r="DL70" s="62">
        <v>8573442</v>
      </c>
      <c r="DM70" s="62">
        <v>7996296</v>
      </c>
      <c r="DN70" s="62">
        <v>6604007</v>
      </c>
      <c r="DO70" s="62">
        <v>14236711</v>
      </c>
      <c r="DP70" s="62">
        <v>8705258</v>
      </c>
      <c r="DQ70" s="62">
        <v>2935880</v>
      </c>
      <c r="DR70" s="62">
        <v>8358931</v>
      </c>
      <c r="DS70" s="62">
        <v>38782640</v>
      </c>
      <c r="DT70" s="62">
        <v>0</v>
      </c>
      <c r="DU70" s="62">
        <v>366294</v>
      </c>
      <c r="DV70" s="62">
        <v>1448771</v>
      </c>
      <c r="DW70" s="62">
        <v>4533276</v>
      </c>
      <c r="DX70" s="62">
        <v>4981857</v>
      </c>
      <c r="DY70" s="62">
        <v>4475431</v>
      </c>
      <c r="DZ70" s="62">
        <v>10355329</v>
      </c>
      <c r="EA70" s="62">
        <v>6204631</v>
      </c>
      <c r="EB70" s="62">
        <v>2208571</v>
      </c>
      <c r="EC70" s="62">
        <v>4208480</v>
      </c>
      <c r="ED70" s="62">
        <v>5461038</v>
      </c>
      <c r="EE70" s="62">
        <v>0</v>
      </c>
      <c r="EF70" s="62">
        <v>68734</v>
      </c>
      <c r="EG70" s="62">
        <v>159525</v>
      </c>
      <c r="EH70" s="62">
        <v>474482</v>
      </c>
      <c r="EI70" s="62">
        <v>667255</v>
      </c>
      <c r="EJ70" s="62">
        <v>753945</v>
      </c>
      <c r="EK70" s="62">
        <v>1890183</v>
      </c>
      <c r="EL70" s="62">
        <v>879537</v>
      </c>
      <c r="EM70" s="62">
        <v>219244</v>
      </c>
      <c r="EN70" s="62">
        <v>348133</v>
      </c>
      <c r="EO70" s="62">
        <v>5308028</v>
      </c>
      <c r="EP70" s="62">
        <v>0</v>
      </c>
      <c r="EQ70" s="62">
        <v>72907</v>
      </c>
      <c r="ER70" s="62">
        <v>203166</v>
      </c>
      <c r="ES70" s="62">
        <v>538129</v>
      </c>
      <c r="ET70" s="62">
        <v>724403</v>
      </c>
      <c r="EU70" s="62">
        <v>763309</v>
      </c>
      <c r="EV70" s="62">
        <v>1550527</v>
      </c>
      <c r="EW70" s="62">
        <v>730303</v>
      </c>
      <c r="EX70" s="62">
        <v>239155</v>
      </c>
      <c r="EY70" s="62">
        <v>486129</v>
      </c>
      <c r="EZ70" s="62">
        <v>51161082</v>
      </c>
      <c r="FA70" s="62">
        <v>0</v>
      </c>
      <c r="FB70" s="62">
        <v>567549</v>
      </c>
      <c r="FC70" s="62">
        <v>1591192</v>
      </c>
      <c r="FD70" s="62">
        <v>4246202</v>
      </c>
      <c r="FE70" s="62">
        <v>5682504</v>
      </c>
      <c r="FF70" s="62">
        <v>5935457</v>
      </c>
      <c r="FG70" s="62">
        <v>15333650</v>
      </c>
      <c r="FH70" s="62">
        <v>9174442</v>
      </c>
      <c r="FI70" s="62">
        <v>2742484</v>
      </c>
      <c r="FJ70" s="62">
        <v>5887602</v>
      </c>
      <c r="FK70" s="62">
        <v>16206222</v>
      </c>
      <c r="FL70" s="62">
        <v>0</v>
      </c>
      <c r="FM70" s="62">
        <v>215543</v>
      </c>
      <c r="FN70" s="62">
        <v>589555</v>
      </c>
      <c r="FO70" s="62">
        <v>1535407</v>
      </c>
      <c r="FP70" s="62">
        <v>2023437</v>
      </c>
      <c r="FQ70" s="62">
        <v>2129122</v>
      </c>
      <c r="FR70" s="62">
        <v>5126495</v>
      </c>
      <c r="FS70" s="62">
        <v>2515726</v>
      </c>
      <c r="FT70" s="62">
        <v>762988</v>
      </c>
      <c r="FU70" s="62">
        <v>1307949</v>
      </c>
      <c r="FV70" s="62">
        <v>9865991</v>
      </c>
      <c r="FW70" s="62">
        <v>0</v>
      </c>
      <c r="FX70" s="62">
        <v>123467</v>
      </c>
      <c r="FY70" s="62">
        <v>406579</v>
      </c>
      <c r="FZ70" s="62">
        <v>978833</v>
      </c>
      <c r="GA70" s="62">
        <v>1247782</v>
      </c>
      <c r="GB70" s="62">
        <v>1343540</v>
      </c>
      <c r="GC70" s="62">
        <v>3305114</v>
      </c>
      <c r="GD70" s="62">
        <v>1509805</v>
      </c>
      <c r="GE70" s="62">
        <v>436583</v>
      </c>
      <c r="GF70" s="62">
        <v>514288</v>
      </c>
      <c r="GG70" s="62">
        <v>8447061</v>
      </c>
      <c r="GH70" s="62">
        <v>0</v>
      </c>
      <c r="GI70" s="62">
        <v>129848</v>
      </c>
      <c r="GJ70" s="62">
        <v>339290</v>
      </c>
      <c r="GK70" s="62">
        <v>757432</v>
      </c>
      <c r="GL70" s="62">
        <v>966000</v>
      </c>
      <c r="GM70" s="62">
        <v>1026130</v>
      </c>
      <c r="GN70" s="62">
        <v>2607643</v>
      </c>
      <c r="GO70" s="62">
        <v>1411117</v>
      </c>
      <c r="GP70" s="62">
        <v>424189</v>
      </c>
      <c r="GQ70" s="62">
        <v>785412</v>
      </c>
      <c r="GR70" s="62">
        <v>11427239</v>
      </c>
      <c r="GS70" s="62">
        <v>0</v>
      </c>
      <c r="GT70" s="62">
        <v>113321</v>
      </c>
      <c r="GU70" s="62">
        <v>381752</v>
      </c>
      <c r="GV70" s="62">
        <v>1152990</v>
      </c>
      <c r="GW70" s="62">
        <v>1523946</v>
      </c>
      <c r="GX70" s="62">
        <v>1651250</v>
      </c>
      <c r="GY70" s="62">
        <v>3596983</v>
      </c>
      <c r="GZ70" s="62">
        <v>1705309</v>
      </c>
      <c r="HA70" s="62">
        <v>527021</v>
      </c>
      <c r="HB70" s="62">
        <v>774667</v>
      </c>
      <c r="HC70" s="62">
        <v>12993695</v>
      </c>
      <c r="HD70" s="62">
        <v>0</v>
      </c>
      <c r="HE70" s="62">
        <v>147936</v>
      </c>
      <c r="HF70" s="62">
        <v>594937</v>
      </c>
      <c r="HG70" s="62">
        <v>1832835</v>
      </c>
      <c r="HH70" s="62">
        <v>1912909</v>
      </c>
      <c r="HI70" s="62">
        <v>1616428</v>
      </c>
      <c r="HJ70" s="62">
        <v>3580149</v>
      </c>
      <c r="HK70" s="62">
        <v>1834193</v>
      </c>
      <c r="HL70" s="62">
        <v>595741</v>
      </c>
      <c r="HM70" s="62">
        <v>878567</v>
      </c>
      <c r="HN70" s="62">
        <v>4161144</v>
      </c>
      <c r="HO70" s="62">
        <v>0</v>
      </c>
      <c r="HP70" s="62">
        <v>57869</v>
      </c>
      <c r="HQ70" s="62">
        <v>155188</v>
      </c>
      <c r="HR70" s="62">
        <v>416726</v>
      </c>
      <c r="HS70" s="62">
        <v>550962</v>
      </c>
      <c r="HT70" s="62">
        <v>570139</v>
      </c>
      <c r="HU70" s="62">
        <v>1321551</v>
      </c>
      <c r="HV70" s="62">
        <v>681715</v>
      </c>
      <c r="HW70" s="62">
        <v>180371</v>
      </c>
      <c r="HX70" s="62">
        <v>226623</v>
      </c>
      <c r="HY70" s="62">
        <v>39311554</v>
      </c>
      <c r="HZ70" s="62">
        <v>0</v>
      </c>
      <c r="IA70" s="62">
        <v>287551</v>
      </c>
      <c r="IB70" s="62">
        <v>1015368</v>
      </c>
      <c r="IC70" s="62">
        <v>3536308</v>
      </c>
      <c r="ID70" s="62">
        <v>4707412</v>
      </c>
      <c r="IE70" s="62">
        <v>4856573</v>
      </c>
      <c r="IF70" s="62">
        <v>12830149</v>
      </c>
      <c r="IG70" s="62">
        <v>7419801</v>
      </c>
      <c r="IH70" s="62">
        <v>1756261</v>
      </c>
      <c r="II70" s="62">
        <v>2902131</v>
      </c>
      <c r="IJ70" s="62">
        <v>38852489</v>
      </c>
      <c r="IK70" s="62">
        <v>0</v>
      </c>
      <c r="IL70" s="62">
        <v>382664</v>
      </c>
      <c r="IM70" s="62">
        <v>925518</v>
      </c>
      <c r="IN70" s="62">
        <v>2291541</v>
      </c>
      <c r="IO70" s="62">
        <v>3319428</v>
      </c>
      <c r="IP70" s="62">
        <v>3590051</v>
      </c>
      <c r="IQ70" s="62">
        <v>11067206</v>
      </c>
      <c r="IR70" s="62">
        <v>8169200</v>
      </c>
      <c r="IS70" s="62">
        <v>2500990</v>
      </c>
      <c r="IT70" s="62">
        <v>6605891</v>
      </c>
      <c r="IU70" s="62">
        <v>29551786</v>
      </c>
      <c r="IV70" s="62">
        <v>0</v>
      </c>
      <c r="IW70" s="62">
        <v>365643</v>
      </c>
      <c r="IX70" s="62">
        <v>1075985</v>
      </c>
      <c r="IY70" s="62">
        <v>2741480</v>
      </c>
      <c r="IZ70" s="62">
        <v>3544514</v>
      </c>
      <c r="JA70" s="62">
        <v>3716574</v>
      </c>
      <c r="JB70" s="62">
        <v>9376248</v>
      </c>
      <c r="JC70" s="62">
        <v>4780309</v>
      </c>
      <c r="JD70" s="62">
        <v>1385402</v>
      </c>
      <c r="JE70" s="62">
        <v>2565631</v>
      </c>
      <c r="JF70" s="62">
        <v>25604030</v>
      </c>
      <c r="JG70" s="62">
        <v>0</v>
      </c>
      <c r="JH70" s="62">
        <v>212879</v>
      </c>
      <c r="JI70" s="62">
        <v>640490</v>
      </c>
      <c r="JJ70" s="62">
        <v>1838156</v>
      </c>
      <c r="JK70" s="62">
        <v>2721944</v>
      </c>
      <c r="JL70" s="62">
        <v>3039564</v>
      </c>
      <c r="JM70" s="62">
        <v>8193371</v>
      </c>
      <c r="JN70" s="62">
        <v>4730101</v>
      </c>
      <c r="JO70" s="62">
        <v>1504267</v>
      </c>
      <c r="JP70" s="62">
        <v>2723258</v>
      </c>
      <c r="JQ70" s="62">
        <v>6858103</v>
      </c>
      <c r="JR70" s="62">
        <v>0</v>
      </c>
      <c r="JS70" s="62">
        <v>77233</v>
      </c>
      <c r="JT70" s="62">
        <v>359238</v>
      </c>
      <c r="JU70" s="62">
        <v>1163835</v>
      </c>
      <c r="JV70" s="62">
        <v>1103040</v>
      </c>
      <c r="JW70" s="62">
        <v>914152</v>
      </c>
      <c r="JX70" s="62">
        <v>1814280</v>
      </c>
      <c r="JY70" s="62">
        <v>838426</v>
      </c>
      <c r="JZ70" s="62">
        <v>260307</v>
      </c>
      <c r="KA70" s="62">
        <v>327592</v>
      </c>
      <c r="KB70" s="62">
        <v>18272861</v>
      </c>
      <c r="KC70" s="62">
        <v>0</v>
      </c>
      <c r="KD70" s="62">
        <v>234012</v>
      </c>
      <c r="KE70" s="62">
        <v>643662</v>
      </c>
      <c r="KF70" s="62">
        <v>1675486</v>
      </c>
      <c r="KG70" s="62">
        <v>2170763</v>
      </c>
      <c r="KH70" s="62">
        <v>2268296</v>
      </c>
      <c r="KI70" s="62">
        <v>5478894</v>
      </c>
      <c r="KJ70" s="62">
        <v>2880461</v>
      </c>
      <c r="KK70" s="62">
        <v>896257</v>
      </c>
      <c r="KL70" s="62">
        <v>2025030</v>
      </c>
      <c r="KM70" s="62">
        <v>3420996</v>
      </c>
      <c r="KN70" s="62">
        <v>0</v>
      </c>
      <c r="KO70" s="62">
        <v>59767</v>
      </c>
      <c r="KP70" s="62">
        <v>145860</v>
      </c>
      <c r="KQ70" s="62">
        <v>362100</v>
      </c>
      <c r="KR70" s="62">
        <v>470889</v>
      </c>
      <c r="KS70" s="62">
        <v>482868</v>
      </c>
      <c r="KT70" s="62">
        <v>965964</v>
      </c>
      <c r="KU70" s="62">
        <v>488017</v>
      </c>
      <c r="KV70" s="62">
        <v>147650</v>
      </c>
      <c r="KW70" s="62">
        <v>297881</v>
      </c>
      <c r="KX70" s="62">
        <v>6205108</v>
      </c>
      <c r="KY70" s="62">
        <v>0</v>
      </c>
      <c r="KZ70" s="62">
        <v>78374</v>
      </c>
      <c r="LA70" s="62">
        <v>216121</v>
      </c>
      <c r="LB70" s="62">
        <v>536743</v>
      </c>
      <c r="LC70" s="62">
        <v>724632</v>
      </c>
      <c r="LD70" s="62">
        <v>793990</v>
      </c>
      <c r="LE70" s="62">
        <v>2025629</v>
      </c>
      <c r="LF70" s="62">
        <v>982371</v>
      </c>
      <c r="LG70" s="62">
        <v>318198</v>
      </c>
      <c r="LH70" s="62">
        <v>529050</v>
      </c>
      <c r="LI70" s="62">
        <v>9876176</v>
      </c>
      <c r="LJ70" s="62">
        <v>0</v>
      </c>
      <c r="LK70" s="62">
        <v>113662</v>
      </c>
      <c r="LL70" s="62">
        <v>367876</v>
      </c>
      <c r="LM70" s="62">
        <v>1215943</v>
      </c>
      <c r="LN70" s="62">
        <v>1302512</v>
      </c>
      <c r="LO70" s="62">
        <v>1148689</v>
      </c>
      <c r="LP70" s="62">
        <v>2376135</v>
      </c>
      <c r="LQ70" s="62">
        <v>1272373</v>
      </c>
      <c r="LR70" s="62">
        <v>441944</v>
      </c>
      <c r="LS70" s="62">
        <v>1637042</v>
      </c>
      <c r="LT70" s="62">
        <v>5354321</v>
      </c>
      <c r="LU70" s="62">
        <v>0</v>
      </c>
      <c r="LV70" s="62">
        <v>70088</v>
      </c>
      <c r="LW70" s="62">
        <v>185859</v>
      </c>
      <c r="LX70" s="62">
        <v>456178</v>
      </c>
      <c r="LY70" s="62">
        <v>628052</v>
      </c>
      <c r="LZ70" s="62">
        <v>667062</v>
      </c>
      <c r="MA70" s="62">
        <v>1770425</v>
      </c>
      <c r="MB70" s="62">
        <v>915607</v>
      </c>
      <c r="MC70" s="62">
        <v>197520</v>
      </c>
      <c r="MD70" s="62">
        <v>463530</v>
      </c>
      <c r="ME70" s="62">
        <v>58265368</v>
      </c>
      <c r="MF70" s="62">
        <v>0</v>
      </c>
      <c r="MG70" s="62">
        <v>630685</v>
      </c>
      <c r="MH70" s="62">
        <v>1631141</v>
      </c>
      <c r="MI70" s="62">
        <v>4017306</v>
      </c>
      <c r="MJ70" s="62">
        <v>5397969</v>
      </c>
      <c r="MK70" s="62">
        <v>5768117</v>
      </c>
      <c r="ML70" s="62">
        <v>17016533</v>
      </c>
      <c r="MM70" s="62">
        <v>12498758</v>
      </c>
      <c r="MN70" s="62">
        <v>3904120</v>
      </c>
      <c r="MO70" s="62">
        <v>7400739</v>
      </c>
      <c r="MP70" s="62">
        <v>4712193</v>
      </c>
      <c r="MQ70" s="62">
        <v>0</v>
      </c>
      <c r="MR70" s="62">
        <v>72754</v>
      </c>
      <c r="MS70" s="62">
        <v>195784</v>
      </c>
      <c r="MT70" s="62">
        <v>561681</v>
      </c>
      <c r="MU70" s="62">
        <v>692952</v>
      </c>
      <c r="MV70" s="62">
        <v>645776</v>
      </c>
      <c r="MW70" s="62">
        <v>1447608</v>
      </c>
      <c r="MX70" s="62">
        <v>711528</v>
      </c>
      <c r="MY70" s="62">
        <v>176467</v>
      </c>
      <c r="MZ70" s="62">
        <v>207643</v>
      </c>
      <c r="NA70" s="62">
        <v>122381947</v>
      </c>
      <c r="NB70" s="62">
        <v>0</v>
      </c>
      <c r="NC70" s="62">
        <v>824017</v>
      </c>
      <c r="ND70" s="62">
        <v>2354320</v>
      </c>
      <c r="NE70" s="62">
        <v>7156093</v>
      </c>
      <c r="NF70" s="62">
        <v>10174007</v>
      </c>
      <c r="NG70" s="62">
        <v>10908862</v>
      </c>
      <c r="NH70" s="62">
        <v>29486372</v>
      </c>
      <c r="NI70" s="62">
        <v>20733101</v>
      </c>
      <c r="NJ70" s="62">
        <v>8362973</v>
      </c>
      <c r="NK70" s="62">
        <v>32382202</v>
      </c>
      <c r="NL70" s="62">
        <v>33274886</v>
      </c>
      <c r="NM70" s="62">
        <v>0</v>
      </c>
      <c r="NN70" s="62">
        <v>408133</v>
      </c>
      <c r="NO70" s="62">
        <v>1276015</v>
      </c>
      <c r="NP70" s="62">
        <v>3489109</v>
      </c>
      <c r="NQ70" s="62">
        <v>4156814</v>
      </c>
      <c r="NR70" s="62">
        <v>4106937</v>
      </c>
      <c r="NS70" s="62">
        <v>9846489</v>
      </c>
      <c r="NT70" s="62">
        <v>5704679</v>
      </c>
      <c r="NU70" s="62">
        <v>1637775</v>
      </c>
      <c r="NV70" s="62">
        <v>2648935</v>
      </c>
      <c r="NW70" s="62">
        <v>1622721</v>
      </c>
      <c r="NX70" s="62">
        <v>0</v>
      </c>
      <c r="NY70" s="62">
        <v>23158</v>
      </c>
      <c r="NZ70" s="62">
        <v>70438</v>
      </c>
      <c r="OA70" s="62">
        <v>172247</v>
      </c>
      <c r="OB70" s="62">
        <v>198724</v>
      </c>
      <c r="OC70" s="62">
        <v>199428</v>
      </c>
      <c r="OD70" s="62">
        <v>465735</v>
      </c>
      <c r="OE70" s="62">
        <v>258833</v>
      </c>
      <c r="OF70" s="62">
        <v>94802</v>
      </c>
      <c r="OG70" s="62">
        <v>139356</v>
      </c>
      <c r="OH70" s="62">
        <v>32445542</v>
      </c>
      <c r="OI70" s="62">
        <v>0</v>
      </c>
      <c r="OJ70" s="62">
        <v>321386</v>
      </c>
      <c r="OK70" s="62">
        <v>1041958</v>
      </c>
      <c r="OL70" s="62">
        <v>3077328</v>
      </c>
      <c r="OM70" s="62">
        <v>4372425</v>
      </c>
      <c r="ON70" s="62">
        <v>4401737</v>
      </c>
      <c r="OO70" s="62">
        <v>10036511</v>
      </c>
      <c r="OP70" s="62">
        <v>5224978</v>
      </c>
      <c r="OQ70" s="62">
        <v>1600864</v>
      </c>
      <c r="OR70" s="62">
        <v>2368355</v>
      </c>
      <c r="OS70" s="62">
        <v>10270248</v>
      </c>
      <c r="OT70" s="62">
        <v>0</v>
      </c>
      <c r="OU70" s="62">
        <v>121650</v>
      </c>
      <c r="OV70" s="62">
        <v>371395</v>
      </c>
      <c r="OW70" s="62">
        <v>1011204</v>
      </c>
      <c r="OX70" s="62">
        <v>1240730</v>
      </c>
      <c r="OY70" s="62">
        <v>1249972</v>
      </c>
      <c r="OZ70" s="62">
        <v>2928938</v>
      </c>
      <c r="PA70" s="62">
        <v>1720272</v>
      </c>
      <c r="PB70" s="62">
        <v>589716</v>
      </c>
      <c r="PC70" s="62">
        <v>1036371</v>
      </c>
      <c r="PD70" s="62">
        <v>18680459</v>
      </c>
      <c r="PE70" s="62">
        <v>0</v>
      </c>
      <c r="PF70" s="62">
        <v>253314</v>
      </c>
      <c r="PG70" s="62">
        <v>669102</v>
      </c>
      <c r="PH70" s="62">
        <v>1589175</v>
      </c>
      <c r="PI70" s="62">
        <v>2274237</v>
      </c>
      <c r="PJ70" s="62">
        <v>2532980</v>
      </c>
      <c r="PK70" s="62">
        <v>5826675</v>
      </c>
      <c r="PL70" s="62">
        <v>3109914</v>
      </c>
      <c r="PM70" s="62">
        <v>854539</v>
      </c>
      <c r="PN70" s="62">
        <v>1570523</v>
      </c>
      <c r="PO70" s="62">
        <v>44165300</v>
      </c>
      <c r="PP70" s="62">
        <v>0</v>
      </c>
      <c r="PQ70" s="62">
        <v>501914</v>
      </c>
      <c r="PR70" s="62">
        <v>1391825</v>
      </c>
      <c r="PS70" s="62">
        <v>3817206</v>
      </c>
      <c r="PT70" s="62">
        <v>5157399</v>
      </c>
      <c r="PU70" s="62">
        <v>5442588</v>
      </c>
      <c r="PV70" s="62">
        <v>13886267</v>
      </c>
      <c r="PW70" s="62">
        <v>7908136</v>
      </c>
      <c r="PX70" s="62">
        <v>2243044</v>
      </c>
      <c r="PY70" s="62">
        <v>3816921</v>
      </c>
      <c r="PZ70" s="62">
        <v>4298813</v>
      </c>
      <c r="QA70" s="62">
        <v>0</v>
      </c>
      <c r="QB70" s="62">
        <v>45387</v>
      </c>
      <c r="QC70" s="62">
        <v>133088</v>
      </c>
      <c r="QD70" s="62">
        <v>368446</v>
      </c>
      <c r="QE70" s="62">
        <v>548453</v>
      </c>
      <c r="QF70" s="62">
        <v>564368</v>
      </c>
      <c r="QG70" s="62">
        <v>1413955</v>
      </c>
      <c r="QH70" s="62">
        <v>714293</v>
      </c>
      <c r="QI70" s="62">
        <v>200445</v>
      </c>
      <c r="QJ70" s="62">
        <v>310378</v>
      </c>
      <c r="QK70" s="62">
        <v>15112810</v>
      </c>
      <c r="QL70" s="62">
        <v>0</v>
      </c>
      <c r="QM70" s="62">
        <v>160878</v>
      </c>
      <c r="QN70" s="62">
        <v>538326</v>
      </c>
      <c r="QO70" s="62">
        <v>1629350</v>
      </c>
      <c r="QP70" s="62">
        <v>1967713</v>
      </c>
      <c r="QQ70" s="62">
        <v>1985047</v>
      </c>
      <c r="QR70" s="62">
        <v>4682701</v>
      </c>
      <c r="QS70" s="62">
        <v>2447305</v>
      </c>
      <c r="QT70" s="62">
        <v>739751</v>
      </c>
      <c r="QU70" s="62">
        <v>961739</v>
      </c>
      <c r="QV70" s="62">
        <v>1894347</v>
      </c>
      <c r="QW70" s="62">
        <v>0</v>
      </c>
      <c r="QX70" s="62">
        <v>28339</v>
      </c>
      <c r="QY70" s="62">
        <v>85460</v>
      </c>
      <c r="QZ70" s="62">
        <v>204301</v>
      </c>
      <c r="RA70" s="62">
        <v>235474</v>
      </c>
      <c r="RB70" s="62">
        <v>218568</v>
      </c>
      <c r="RC70" s="62">
        <v>480037</v>
      </c>
      <c r="RD70" s="62">
        <v>253662</v>
      </c>
      <c r="RE70" s="62">
        <v>80562</v>
      </c>
      <c r="RF70" s="62">
        <v>307944</v>
      </c>
      <c r="RG70" s="62">
        <v>14530358</v>
      </c>
      <c r="RH70" s="62">
        <v>0</v>
      </c>
      <c r="RI70" s="62">
        <v>176329</v>
      </c>
      <c r="RJ70" s="62">
        <v>606141</v>
      </c>
      <c r="RK70" s="62">
        <v>1747998</v>
      </c>
      <c r="RL70" s="62">
        <v>1972366</v>
      </c>
      <c r="RM70" s="62">
        <v>1777631</v>
      </c>
      <c r="RN70" s="62">
        <v>3956600</v>
      </c>
      <c r="RO70" s="62">
        <v>2300828</v>
      </c>
      <c r="RP70" s="62">
        <v>654146</v>
      </c>
      <c r="RQ70" s="62">
        <v>1338319</v>
      </c>
      <c r="RR70" s="62">
        <v>76416110</v>
      </c>
      <c r="RS70" s="62">
        <v>0</v>
      </c>
      <c r="RT70" s="62">
        <v>809063</v>
      </c>
      <c r="RU70" s="62">
        <v>2675127</v>
      </c>
      <c r="RV70" s="62">
        <v>8918286</v>
      </c>
      <c r="RW70" s="62">
        <v>10008656</v>
      </c>
      <c r="RX70" s="62">
        <v>8921898</v>
      </c>
      <c r="RY70" s="62">
        <v>21360810</v>
      </c>
      <c r="RZ70" s="62">
        <v>12992770</v>
      </c>
      <c r="SA70" s="62">
        <v>3448347</v>
      </c>
      <c r="SB70" s="62">
        <v>7281153</v>
      </c>
      <c r="SC70" s="62">
        <v>12446361</v>
      </c>
      <c r="SD70" s="62">
        <v>0</v>
      </c>
      <c r="SE70" s="62">
        <v>87323</v>
      </c>
      <c r="SF70" s="62">
        <v>287094</v>
      </c>
      <c r="SG70" s="62">
        <v>1051896</v>
      </c>
      <c r="SH70" s="62">
        <v>1727901</v>
      </c>
      <c r="SI70" s="62">
        <v>1917338</v>
      </c>
      <c r="SJ70" s="62">
        <v>3876364</v>
      </c>
      <c r="SK70" s="62">
        <v>1752290</v>
      </c>
      <c r="SL70" s="62">
        <v>538604</v>
      </c>
      <c r="SM70" s="62">
        <v>1207551</v>
      </c>
      <c r="SN70" s="62">
        <v>2247549</v>
      </c>
      <c r="SO70" s="62">
        <v>0</v>
      </c>
      <c r="SP70" s="62">
        <v>30175</v>
      </c>
      <c r="SQ70" s="62">
        <v>70432</v>
      </c>
      <c r="SR70" s="62">
        <v>188621</v>
      </c>
      <c r="SS70" s="62">
        <v>261259</v>
      </c>
      <c r="ST70" s="62">
        <v>276636</v>
      </c>
      <c r="SU70" s="62">
        <v>721605</v>
      </c>
      <c r="SV70" s="62">
        <v>393887</v>
      </c>
      <c r="SW70" s="62">
        <v>109425</v>
      </c>
      <c r="SX70" s="62">
        <v>195509</v>
      </c>
      <c r="SY70" s="62">
        <v>40802571</v>
      </c>
      <c r="SZ70" s="62">
        <v>0</v>
      </c>
      <c r="TA70" s="62">
        <v>297492</v>
      </c>
      <c r="TB70" s="62">
        <v>1013874</v>
      </c>
      <c r="TC70" s="62">
        <v>3305363</v>
      </c>
      <c r="TD70" s="62">
        <v>4308640</v>
      </c>
      <c r="TE70" s="62">
        <v>4634432</v>
      </c>
      <c r="TF70" s="62">
        <v>13508541</v>
      </c>
      <c r="TG70" s="62">
        <v>8774032</v>
      </c>
      <c r="TH70" s="62">
        <v>1907244</v>
      </c>
      <c r="TI70" s="62">
        <v>3052953</v>
      </c>
      <c r="TJ70" s="62">
        <v>29235617</v>
      </c>
      <c r="TK70" s="62">
        <v>0</v>
      </c>
      <c r="TL70" s="62">
        <v>308174</v>
      </c>
      <c r="TM70" s="62">
        <v>868553</v>
      </c>
      <c r="TN70" s="62">
        <v>2287751</v>
      </c>
      <c r="TO70" s="62">
        <v>3206185</v>
      </c>
      <c r="TP70" s="62">
        <v>3453742</v>
      </c>
      <c r="TQ70" s="62">
        <v>8708346</v>
      </c>
      <c r="TR70" s="62">
        <v>4976645</v>
      </c>
      <c r="TS70" s="62">
        <v>1143796</v>
      </c>
      <c r="TT70" s="62">
        <v>4282425</v>
      </c>
      <c r="TU70" s="62">
        <v>2981519</v>
      </c>
      <c r="TV70" s="62">
        <v>0</v>
      </c>
      <c r="TW70" s="62">
        <v>31711</v>
      </c>
      <c r="TX70" s="62">
        <v>95227</v>
      </c>
      <c r="TY70" s="62">
        <v>272254</v>
      </c>
      <c r="TZ70" s="62">
        <v>386612</v>
      </c>
      <c r="UA70" s="62">
        <v>431045</v>
      </c>
      <c r="UB70" s="62">
        <v>1033372</v>
      </c>
      <c r="UC70" s="62">
        <v>476268</v>
      </c>
      <c r="UD70" s="62">
        <v>134356</v>
      </c>
      <c r="UE70" s="62">
        <v>120674</v>
      </c>
      <c r="UF70" s="62">
        <v>20917349</v>
      </c>
      <c r="UG70" s="62">
        <v>0</v>
      </c>
      <c r="UH70" s="62">
        <v>253395</v>
      </c>
      <c r="UI70" s="62">
        <v>725643</v>
      </c>
      <c r="UJ70" s="62">
        <v>1877148</v>
      </c>
      <c r="UK70" s="62">
        <v>2620326</v>
      </c>
      <c r="UL70" s="62">
        <v>2894335</v>
      </c>
      <c r="UM70" s="62">
        <v>6849346</v>
      </c>
      <c r="UN70" s="62">
        <v>3031115</v>
      </c>
      <c r="UO70" s="62">
        <v>954941</v>
      </c>
      <c r="UP70" s="62">
        <v>1711100</v>
      </c>
      <c r="UQ70" s="62">
        <v>1762467</v>
      </c>
      <c r="UR70" s="62">
        <v>0</v>
      </c>
      <c r="US70" s="62">
        <v>20617</v>
      </c>
      <c r="UT70" s="62">
        <v>58365</v>
      </c>
      <c r="UU70" s="62">
        <v>140162</v>
      </c>
      <c r="UV70" s="62">
        <v>195812</v>
      </c>
      <c r="UW70" s="62">
        <v>205093</v>
      </c>
      <c r="UX70" s="62">
        <v>411253</v>
      </c>
      <c r="UY70" s="62">
        <v>189514</v>
      </c>
      <c r="UZ70" s="62">
        <v>78568</v>
      </c>
      <c r="VA70" s="62">
        <v>463083</v>
      </c>
      <c r="VB70" s="62">
        <v>3754405</v>
      </c>
      <c r="VC70" s="62">
        <v>0</v>
      </c>
      <c r="VD70" s="62">
        <v>66145</v>
      </c>
      <c r="VE70" s="62">
        <v>96225</v>
      </c>
      <c r="VF70" s="62">
        <v>191035</v>
      </c>
      <c r="VG70" s="62">
        <v>208152</v>
      </c>
      <c r="VH70" s="62">
        <v>193468</v>
      </c>
      <c r="VI70" s="62">
        <v>494853</v>
      </c>
      <c r="VJ70" s="62">
        <v>476108</v>
      </c>
      <c r="VK70" s="62">
        <v>224043</v>
      </c>
      <c r="VL70" s="64">
        <v>1804376</v>
      </c>
      <c r="VM70" s="55"/>
      <c r="VN70" s="55"/>
      <c r="VO70" s="55"/>
      <c r="VP70" s="55"/>
      <c r="VQ70" s="55"/>
      <c r="VR70" s="55"/>
      <c r="VS70" s="55"/>
      <c r="VT70" s="55"/>
      <c r="VU70" s="55"/>
      <c r="VV70" s="55"/>
      <c r="VW70" s="55"/>
      <c r="VX70" s="55"/>
      <c r="VY70" s="55"/>
      <c r="VZ70" s="55"/>
      <c r="WA70" s="55"/>
      <c r="WB70" s="55"/>
      <c r="WC70" s="55"/>
      <c r="WD70" s="55"/>
      <c r="WE70" s="55"/>
      <c r="WF70" s="55"/>
      <c r="WG70" s="55"/>
      <c r="WH70" s="55"/>
      <c r="WI70" s="55"/>
      <c r="WJ70" s="55"/>
      <c r="WK70" s="55"/>
      <c r="WL70" s="55"/>
      <c r="WM70" s="55"/>
      <c r="WN70" s="55"/>
      <c r="WO70" s="55"/>
      <c r="WP70" s="55"/>
      <c r="WQ70" s="55"/>
      <c r="WR70" s="55"/>
      <c r="WS70" s="55"/>
      <c r="WT70" s="55"/>
      <c r="WU70" s="55"/>
      <c r="WV70" s="55"/>
      <c r="WW70" s="55"/>
      <c r="WX70" s="55"/>
      <c r="WY70" s="55"/>
      <c r="WZ70" s="55"/>
      <c r="XA70" s="55"/>
      <c r="XB70" s="55"/>
      <c r="XC70" s="55"/>
      <c r="XD70" s="55"/>
      <c r="XE70" s="55"/>
      <c r="XF70" s="55"/>
      <c r="XG70" s="55"/>
      <c r="XH70" s="55"/>
      <c r="XI70" s="55"/>
      <c r="XJ70" s="55"/>
      <c r="XK70" s="55"/>
      <c r="XL70" s="55"/>
      <c r="XM70" s="55"/>
      <c r="XN70" s="55"/>
      <c r="XO70" s="55"/>
      <c r="XP70" s="55"/>
      <c r="XQ70" s="55"/>
      <c r="XR70" s="55"/>
      <c r="XS70" s="55"/>
      <c r="XT70" s="55"/>
      <c r="XU70" s="55"/>
      <c r="XV70" s="55"/>
      <c r="XW70" s="55"/>
      <c r="XX70" s="55"/>
      <c r="XY70" s="55"/>
      <c r="XZ70" s="55"/>
      <c r="YA70" s="55"/>
      <c r="YB70" s="55"/>
      <c r="YC70" s="55"/>
      <c r="YD70" s="55"/>
      <c r="YE70" s="55"/>
      <c r="YF70" s="55"/>
      <c r="YG70" s="55"/>
      <c r="YH70" s="55"/>
      <c r="YI70" s="55"/>
      <c r="YJ70" s="55"/>
      <c r="YK70" s="55"/>
      <c r="YL70" s="55"/>
      <c r="YM70" s="55"/>
      <c r="YN70" s="55"/>
      <c r="YO70" s="55"/>
      <c r="YP70" s="55"/>
      <c r="YQ70" s="55"/>
      <c r="YR70" s="55"/>
      <c r="YS70" s="55"/>
      <c r="YT70" s="55"/>
      <c r="YU70" s="55"/>
      <c r="YV70" s="55"/>
      <c r="YW70" s="55"/>
      <c r="YX70" s="55"/>
      <c r="YY70" s="55"/>
      <c r="YZ70" s="55"/>
      <c r="ZA70" s="55"/>
      <c r="ZB70" s="55"/>
      <c r="ZC70" s="55"/>
      <c r="ZD70" s="55"/>
      <c r="ZE70" s="55"/>
      <c r="ZF70" s="55"/>
      <c r="ZG70" s="55"/>
      <c r="ZH70" s="55"/>
      <c r="ZI70" s="55"/>
      <c r="ZJ70" s="55"/>
      <c r="ZK70" s="55"/>
      <c r="ZL70" s="55"/>
      <c r="ZM70" s="55"/>
      <c r="ZN70" s="55"/>
      <c r="ZO70" s="55"/>
      <c r="ZP70" s="55"/>
      <c r="ZQ70" s="55"/>
      <c r="ZR70" s="55"/>
      <c r="ZS70" s="55"/>
      <c r="ZT70" s="55"/>
      <c r="ZU70" s="55"/>
      <c r="ZV70" s="55"/>
      <c r="ZW70" s="55"/>
      <c r="ZX70" s="55"/>
      <c r="ZY70" s="55"/>
      <c r="ZZ70" s="55"/>
      <c r="AAA70" s="55"/>
      <c r="AAB70" s="55"/>
      <c r="AAC70" s="55"/>
      <c r="AAD70" s="55"/>
      <c r="AAE70" s="55"/>
      <c r="AAF70" s="55"/>
      <c r="AAG70" s="55"/>
      <c r="AAH70" s="55"/>
      <c r="AAI70" s="55"/>
      <c r="AAJ70" s="55"/>
      <c r="AAK70" s="55"/>
      <c r="AAL70" s="55"/>
      <c r="AAM70" s="55"/>
      <c r="AAN70" s="53"/>
    </row>
    <row r="71" spans="1:716" x14ac:dyDescent="0.2">
      <c r="A71" s="16" t="s">
        <v>166</v>
      </c>
      <c r="B71" s="62">
        <v>9095210</v>
      </c>
      <c r="C71" s="62">
        <v>0</v>
      </c>
      <c r="D71" s="62">
        <v>568730</v>
      </c>
      <c r="E71" s="62">
        <v>1436320</v>
      </c>
      <c r="F71" s="62">
        <v>2411810</v>
      </c>
      <c r="G71" s="62">
        <v>1876060</v>
      </c>
      <c r="H71" s="62">
        <v>1234620</v>
      </c>
      <c r="I71" s="62">
        <v>1383360</v>
      </c>
      <c r="J71" s="62">
        <v>174850</v>
      </c>
      <c r="K71" s="62">
        <v>8080</v>
      </c>
      <c r="L71" s="62">
        <v>1380</v>
      </c>
      <c r="M71" s="62">
        <v>145990</v>
      </c>
      <c r="N71" s="62">
        <v>0</v>
      </c>
      <c r="O71" s="62">
        <v>8830</v>
      </c>
      <c r="P71" s="62">
        <v>27250</v>
      </c>
      <c r="Q71" s="62">
        <v>46310</v>
      </c>
      <c r="R71" s="62">
        <v>29690</v>
      </c>
      <c r="S71" s="62">
        <v>16990</v>
      </c>
      <c r="T71" s="62">
        <v>15470</v>
      </c>
      <c r="U71" s="62">
        <v>1380</v>
      </c>
      <c r="V71" s="81">
        <v>60</v>
      </c>
      <c r="W71" s="80">
        <v>0</v>
      </c>
      <c r="X71" s="62">
        <v>12350</v>
      </c>
      <c r="Y71" s="62">
        <v>0</v>
      </c>
      <c r="Z71" s="62">
        <v>710</v>
      </c>
      <c r="AA71" s="62">
        <v>1490</v>
      </c>
      <c r="AB71" s="62">
        <v>2830</v>
      </c>
      <c r="AC71" s="62">
        <v>2600</v>
      </c>
      <c r="AD71" s="62">
        <v>1910</v>
      </c>
      <c r="AE71" s="62">
        <v>2480</v>
      </c>
      <c r="AF71" s="62">
        <v>320</v>
      </c>
      <c r="AG71" s="81">
        <v>10</v>
      </c>
      <c r="AH71" s="80">
        <v>0</v>
      </c>
      <c r="AI71" s="62">
        <v>266080</v>
      </c>
      <c r="AJ71" s="62">
        <v>0</v>
      </c>
      <c r="AK71" s="62">
        <v>16710</v>
      </c>
      <c r="AL71" s="62">
        <v>41490</v>
      </c>
      <c r="AM71" s="62">
        <v>69010</v>
      </c>
      <c r="AN71" s="62">
        <v>54570</v>
      </c>
      <c r="AO71" s="62">
        <v>37240</v>
      </c>
      <c r="AP71" s="62">
        <v>42180</v>
      </c>
      <c r="AQ71" s="62">
        <v>4720</v>
      </c>
      <c r="AR71" s="62">
        <v>140</v>
      </c>
      <c r="AS71" s="62">
        <v>20</v>
      </c>
      <c r="AT71" s="62">
        <v>68720</v>
      </c>
      <c r="AU71" s="62">
        <v>0</v>
      </c>
      <c r="AV71" s="62">
        <v>3670</v>
      </c>
      <c r="AW71" s="62">
        <v>11460</v>
      </c>
      <c r="AX71" s="62">
        <v>20350</v>
      </c>
      <c r="AY71" s="62">
        <v>14900</v>
      </c>
      <c r="AZ71" s="62">
        <v>9160</v>
      </c>
      <c r="BA71" s="62">
        <v>8490</v>
      </c>
      <c r="BB71" s="62">
        <v>660</v>
      </c>
      <c r="BC71" s="81">
        <v>30</v>
      </c>
      <c r="BD71" s="80">
        <v>0</v>
      </c>
      <c r="BE71" s="62">
        <v>1047420</v>
      </c>
      <c r="BF71" s="62">
        <v>0</v>
      </c>
      <c r="BG71" s="62">
        <v>67150</v>
      </c>
      <c r="BH71" s="62">
        <v>145690</v>
      </c>
      <c r="BI71" s="62">
        <v>248070</v>
      </c>
      <c r="BJ71" s="62">
        <v>212490</v>
      </c>
      <c r="BK71" s="62">
        <v>148390</v>
      </c>
      <c r="BL71" s="62">
        <v>191780</v>
      </c>
      <c r="BM71" s="62">
        <v>31760</v>
      </c>
      <c r="BN71" s="62">
        <v>1710</v>
      </c>
      <c r="BO71" s="62">
        <v>370</v>
      </c>
      <c r="BP71" s="62">
        <v>164240</v>
      </c>
      <c r="BQ71" s="62">
        <v>0</v>
      </c>
      <c r="BR71" s="62">
        <v>10110</v>
      </c>
      <c r="BS71" s="62">
        <v>23100</v>
      </c>
      <c r="BT71" s="62">
        <v>38880</v>
      </c>
      <c r="BU71" s="62">
        <v>34520</v>
      </c>
      <c r="BV71" s="62">
        <v>24770</v>
      </c>
      <c r="BW71" s="62">
        <v>29240</v>
      </c>
      <c r="BX71" s="62">
        <v>3490</v>
      </c>
      <c r="BY71" s="62">
        <v>130</v>
      </c>
      <c r="BZ71" s="62">
        <v>20</v>
      </c>
      <c r="CA71" s="62">
        <v>119220</v>
      </c>
      <c r="CB71" s="62">
        <v>0</v>
      </c>
      <c r="CC71" s="62">
        <v>7190</v>
      </c>
      <c r="CD71" s="62">
        <v>18370</v>
      </c>
      <c r="CE71" s="62">
        <v>27990</v>
      </c>
      <c r="CF71" s="62">
        <v>23990</v>
      </c>
      <c r="CG71" s="62">
        <v>16690</v>
      </c>
      <c r="CH71" s="62">
        <v>21480</v>
      </c>
      <c r="CI71" s="62">
        <v>3290</v>
      </c>
      <c r="CJ71" s="62">
        <v>200</v>
      </c>
      <c r="CK71" s="62">
        <v>40</v>
      </c>
      <c r="CL71" s="62">
        <v>25770</v>
      </c>
      <c r="CM71" s="62">
        <v>0</v>
      </c>
      <c r="CN71" s="62">
        <v>1400</v>
      </c>
      <c r="CO71" s="62">
        <v>3760</v>
      </c>
      <c r="CP71" s="62">
        <v>6410</v>
      </c>
      <c r="CQ71" s="62">
        <v>5310</v>
      </c>
      <c r="CR71" s="62">
        <v>3760</v>
      </c>
      <c r="CS71" s="62">
        <v>4560</v>
      </c>
      <c r="CT71" s="62">
        <v>540</v>
      </c>
      <c r="CU71" s="81">
        <v>30</v>
      </c>
      <c r="CV71" s="80">
        <v>0</v>
      </c>
      <c r="CW71" s="62">
        <v>19670</v>
      </c>
      <c r="CX71" s="62">
        <v>0</v>
      </c>
      <c r="CY71" s="62">
        <v>780</v>
      </c>
      <c r="CZ71" s="62">
        <v>2300</v>
      </c>
      <c r="DA71" s="62">
        <v>5740</v>
      </c>
      <c r="DB71" s="62">
        <v>4380</v>
      </c>
      <c r="DC71" s="62">
        <v>2480</v>
      </c>
      <c r="DD71" s="62">
        <v>3110</v>
      </c>
      <c r="DE71" s="62">
        <v>820</v>
      </c>
      <c r="DF71" s="62">
        <v>60</v>
      </c>
      <c r="DG71" s="62">
        <v>10</v>
      </c>
      <c r="DH71" s="62">
        <v>657280</v>
      </c>
      <c r="DI71" s="62">
        <v>0</v>
      </c>
      <c r="DJ71" s="62">
        <v>37020</v>
      </c>
      <c r="DK71" s="62">
        <v>101060</v>
      </c>
      <c r="DL71" s="62">
        <v>184500</v>
      </c>
      <c r="DM71" s="62">
        <v>132510</v>
      </c>
      <c r="DN71" s="62">
        <v>84810</v>
      </c>
      <c r="DO71" s="62">
        <v>101260</v>
      </c>
      <c r="DP71" s="62">
        <v>15240</v>
      </c>
      <c r="DQ71" s="62">
        <v>720</v>
      </c>
      <c r="DR71" s="62">
        <v>150</v>
      </c>
      <c r="DS71" s="62">
        <v>321000</v>
      </c>
      <c r="DT71" s="62">
        <v>0</v>
      </c>
      <c r="DU71" s="62">
        <v>16340</v>
      </c>
      <c r="DV71" s="62">
        <v>51860</v>
      </c>
      <c r="DW71" s="62">
        <v>100510</v>
      </c>
      <c r="DX71" s="62">
        <v>68270</v>
      </c>
      <c r="DY71" s="62">
        <v>39340</v>
      </c>
      <c r="DZ71" s="62">
        <v>40080</v>
      </c>
      <c r="EA71" s="62">
        <v>4400</v>
      </c>
      <c r="EB71" s="62">
        <v>180</v>
      </c>
      <c r="EC71" s="62">
        <v>30</v>
      </c>
      <c r="ED71" s="62">
        <v>32850</v>
      </c>
      <c r="EE71" s="62">
        <v>0</v>
      </c>
      <c r="EF71" s="62">
        <v>2770</v>
      </c>
      <c r="EG71" s="62">
        <v>5330</v>
      </c>
      <c r="EH71" s="62">
        <v>8750</v>
      </c>
      <c r="EI71" s="62">
        <v>6520</v>
      </c>
      <c r="EJ71" s="62">
        <v>4310</v>
      </c>
      <c r="EK71" s="62">
        <v>4540</v>
      </c>
      <c r="EL71" s="62">
        <v>610</v>
      </c>
      <c r="EM71" s="81">
        <v>30</v>
      </c>
      <c r="EN71" s="80">
        <v>0</v>
      </c>
      <c r="EO71" s="62">
        <v>52500</v>
      </c>
      <c r="EP71" s="62">
        <v>0</v>
      </c>
      <c r="EQ71" s="62">
        <v>3810</v>
      </c>
      <c r="ER71" s="62">
        <v>9020</v>
      </c>
      <c r="ES71" s="62">
        <v>14080</v>
      </c>
      <c r="ET71" s="62">
        <v>11520</v>
      </c>
      <c r="EU71" s="62">
        <v>7180</v>
      </c>
      <c r="EV71" s="62">
        <v>6400</v>
      </c>
      <c r="EW71" s="62">
        <v>470</v>
      </c>
      <c r="EX71" s="81">
        <v>20</v>
      </c>
      <c r="EY71" s="80">
        <v>0</v>
      </c>
      <c r="EZ71" s="62">
        <v>374650</v>
      </c>
      <c r="FA71" s="62">
        <v>0</v>
      </c>
      <c r="FB71" s="62">
        <v>25050</v>
      </c>
      <c r="FC71" s="62">
        <v>60500</v>
      </c>
      <c r="FD71" s="62">
        <v>96550</v>
      </c>
      <c r="FE71" s="62">
        <v>76350</v>
      </c>
      <c r="FF71" s="62">
        <v>51020</v>
      </c>
      <c r="FG71" s="62">
        <v>58030</v>
      </c>
      <c r="FH71" s="62">
        <v>6800</v>
      </c>
      <c r="FI71" s="62">
        <v>300</v>
      </c>
      <c r="FJ71" s="62">
        <v>60</v>
      </c>
      <c r="FK71" s="62">
        <v>150030</v>
      </c>
      <c r="FL71" s="62">
        <v>0</v>
      </c>
      <c r="FM71" s="62">
        <v>10750</v>
      </c>
      <c r="FN71" s="62">
        <v>25850</v>
      </c>
      <c r="FO71" s="62">
        <v>40770</v>
      </c>
      <c r="FP71" s="62">
        <v>31190</v>
      </c>
      <c r="FQ71" s="62">
        <v>20260</v>
      </c>
      <c r="FR71" s="62">
        <v>19380</v>
      </c>
      <c r="FS71" s="62">
        <v>1770</v>
      </c>
      <c r="FT71" s="81">
        <v>60</v>
      </c>
      <c r="FU71" s="80">
        <v>0</v>
      </c>
      <c r="FV71" s="62">
        <v>103640</v>
      </c>
      <c r="FW71" s="62">
        <v>0</v>
      </c>
      <c r="FX71" s="62">
        <v>6070</v>
      </c>
      <c r="FY71" s="62">
        <v>19340</v>
      </c>
      <c r="FZ71" s="62">
        <v>28440</v>
      </c>
      <c r="GA71" s="62">
        <v>21340</v>
      </c>
      <c r="GB71" s="62">
        <v>14040</v>
      </c>
      <c r="GC71" s="62">
        <v>13290</v>
      </c>
      <c r="GD71" s="62">
        <v>1090</v>
      </c>
      <c r="GE71" s="81">
        <v>30</v>
      </c>
      <c r="GF71" s="80">
        <v>0</v>
      </c>
      <c r="GG71" s="62">
        <v>86170</v>
      </c>
      <c r="GH71" s="62">
        <v>0</v>
      </c>
      <c r="GI71" s="62">
        <v>6350</v>
      </c>
      <c r="GJ71" s="62">
        <v>15200</v>
      </c>
      <c r="GK71" s="62">
        <v>22540</v>
      </c>
      <c r="GL71" s="62">
        <v>17650</v>
      </c>
      <c r="GM71" s="62">
        <v>11460</v>
      </c>
      <c r="GN71" s="62">
        <v>11810</v>
      </c>
      <c r="GO71" s="62">
        <v>1110</v>
      </c>
      <c r="GP71" s="81">
        <v>50</v>
      </c>
      <c r="GQ71" s="80">
        <v>0</v>
      </c>
      <c r="GR71" s="62">
        <v>89250</v>
      </c>
      <c r="GS71" s="62">
        <v>0</v>
      </c>
      <c r="GT71" s="62">
        <v>5820</v>
      </c>
      <c r="GU71" s="62">
        <v>16670</v>
      </c>
      <c r="GV71" s="62">
        <v>25950</v>
      </c>
      <c r="GW71" s="62">
        <v>18430</v>
      </c>
      <c r="GX71" s="62">
        <v>11280</v>
      </c>
      <c r="GY71" s="62">
        <v>10120</v>
      </c>
      <c r="GZ71" s="62">
        <v>940</v>
      </c>
      <c r="HA71" s="81">
        <v>50</v>
      </c>
      <c r="HB71" s="80">
        <v>0</v>
      </c>
      <c r="HC71" s="62">
        <v>109440</v>
      </c>
      <c r="HD71" s="62">
        <v>0</v>
      </c>
      <c r="HE71" s="62">
        <v>5330</v>
      </c>
      <c r="HF71" s="62">
        <v>16880</v>
      </c>
      <c r="HG71" s="62">
        <v>34790</v>
      </c>
      <c r="HH71" s="62">
        <v>23290</v>
      </c>
      <c r="HI71" s="62">
        <v>13730</v>
      </c>
      <c r="HJ71" s="62">
        <v>13870</v>
      </c>
      <c r="HK71" s="62">
        <v>1480</v>
      </c>
      <c r="HL71" s="81">
        <v>70</v>
      </c>
      <c r="HM71" s="80">
        <v>0</v>
      </c>
      <c r="HN71" s="62">
        <v>37570</v>
      </c>
      <c r="HO71" s="62">
        <v>0</v>
      </c>
      <c r="HP71" s="62">
        <v>2700</v>
      </c>
      <c r="HQ71" s="62">
        <v>6210</v>
      </c>
      <c r="HR71" s="62">
        <v>9920</v>
      </c>
      <c r="HS71" s="62">
        <v>7830</v>
      </c>
      <c r="HT71" s="62">
        <v>5180</v>
      </c>
      <c r="HU71" s="62">
        <v>5210</v>
      </c>
      <c r="HV71" s="62">
        <v>500</v>
      </c>
      <c r="HW71" s="81">
        <v>30</v>
      </c>
      <c r="HX71" s="80">
        <v>0</v>
      </c>
      <c r="HY71" s="62">
        <v>228790</v>
      </c>
      <c r="HZ71" s="62">
        <v>0</v>
      </c>
      <c r="IA71" s="62">
        <v>11070</v>
      </c>
      <c r="IB71" s="62">
        <v>31160</v>
      </c>
      <c r="IC71" s="62">
        <v>60830</v>
      </c>
      <c r="ID71" s="62">
        <v>49330</v>
      </c>
      <c r="IE71" s="62">
        <v>32190</v>
      </c>
      <c r="IF71" s="62">
        <v>38710</v>
      </c>
      <c r="IG71" s="62">
        <v>5260</v>
      </c>
      <c r="IH71" s="62">
        <v>210</v>
      </c>
      <c r="II71" s="62">
        <v>40</v>
      </c>
      <c r="IJ71" s="62">
        <v>200790</v>
      </c>
      <c r="IK71" s="62">
        <v>0</v>
      </c>
      <c r="IL71" s="62">
        <v>17030</v>
      </c>
      <c r="IM71" s="62">
        <v>34470</v>
      </c>
      <c r="IN71" s="62">
        <v>47500</v>
      </c>
      <c r="IO71" s="62">
        <v>38550</v>
      </c>
      <c r="IP71" s="62">
        <v>25720</v>
      </c>
      <c r="IQ71" s="62">
        <v>31970</v>
      </c>
      <c r="IR71" s="62">
        <v>5160</v>
      </c>
      <c r="IS71" s="62">
        <v>330</v>
      </c>
      <c r="IT71" s="62">
        <v>70</v>
      </c>
      <c r="IU71" s="62">
        <v>245400</v>
      </c>
      <c r="IV71" s="62">
        <v>0</v>
      </c>
      <c r="IW71" s="62">
        <v>20000</v>
      </c>
      <c r="IX71" s="62">
        <v>48750</v>
      </c>
      <c r="IY71" s="62">
        <v>69400</v>
      </c>
      <c r="IZ71" s="62">
        <v>47690</v>
      </c>
      <c r="JA71" s="62">
        <v>29140</v>
      </c>
      <c r="JB71" s="62">
        <v>27730</v>
      </c>
      <c r="JC71" s="62">
        <v>2560</v>
      </c>
      <c r="JD71" s="62">
        <v>110</v>
      </c>
      <c r="JE71" s="62">
        <v>20</v>
      </c>
      <c r="JF71" s="62">
        <v>179240</v>
      </c>
      <c r="JG71" s="62">
        <v>0</v>
      </c>
      <c r="JH71" s="62">
        <v>10000</v>
      </c>
      <c r="JI71" s="62">
        <v>27940</v>
      </c>
      <c r="JJ71" s="62">
        <v>46120</v>
      </c>
      <c r="JK71" s="62">
        <v>38500</v>
      </c>
      <c r="JL71" s="62">
        <v>27650</v>
      </c>
      <c r="JM71" s="62">
        <v>26730</v>
      </c>
      <c r="JN71" s="62">
        <v>2210</v>
      </c>
      <c r="JO71" s="62">
        <v>80</v>
      </c>
      <c r="JP71" s="62">
        <v>20</v>
      </c>
      <c r="JQ71" s="62">
        <v>90230</v>
      </c>
      <c r="JR71" s="62">
        <v>0</v>
      </c>
      <c r="JS71" s="62">
        <v>3690</v>
      </c>
      <c r="JT71" s="62">
        <v>14570</v>
      </c>
      <c r="JU71" s="62">
        <v>31430</v>
      </c>
      <c r="JV71" s="62">
        <v>19410</v>
      </c>
      <c r="JW71" s="62">
        <v>10650</v>
      </c>
      <c r="JX71" s="62">
        <v>9760</v>
      </c>
      <c r="JY71" s="62">
        <v>700</v>
      </c>
      <c r="JZ71" s="62">
        <v>30</v>
      </c>
      <c r="KA71" s="62">
        <v>0</v>
      </c>
      <c r="KB71" s="62">
        <v>171490</v>
      </c>
      <c r="KC71" s="62">
        <v>0</v>
      </c>
      <c r="KD71" s="62">
        <v>11820</v>
      </c>
      <c r="KE71" s="62">
        <v>28950</v>
      </c>
      <c r="KF71" s="62">
        <v>46350</v>
      </c>
      <c r="KG71" s="62">
        <v>35580</v>
      </c>
      <c r="KH71" s="62">
        <v>23240</v>
      </c>
      <c r="KI71" s="62">
        <v>23180</v>
      </c>
      <c r="KJ71" s="62">
        <v>2260</v>
      </c>
      <c r="KK71" s="62">
        <v>90</v>
      </c>
      <c r="KL71" s="62">
        <v>20</v>
      </c>
      <c r="KM71" s="62">
        <v>41540</v>
      </c>
      <c r="KN71" s="62">
        <v>0</v>
      </c>
      <c r="KO71" s="62">
        <v>3090</v>
      </c>
      <c r="KP71" s="62">
        <v>6930</v>
      </c>
      <c r="KQ71" s="62">
        <v>10920</v>
      </c>
      <c r="KR71" s="62">
        <v>8860</v>
      </c>
      <c r="KS71" s="62">
        <v>5990</v>
      </c>
      <c r="KT71" s="62">
        <v>5290</v>
      </c>
      <c r="KU71" s="62">
        <v>460</v>
      </c>
      <c r="KV71" s="81">
        <v>10</v>
      </c>
      <c r="KW71" s="80">
        <v>0</v>
      </c>
      <c r="KX71" s="62">
        <v>58360</v>
      </c>
      <c r="KY71" s="62">
        <v>0</v>
      </c>
      <c r="KZ71" s="62">
        <v>3630</v>
      </c>
      <c r="LA71" s="62">
        <v>9590</v>
      </c>
      <c r="LB71" s="62">
        <v>15020</v>
      </c>
      <c r="LC71" s="62">
        <v>12460</v>
      </c>
      <c r="LD71" s="62">
        <v>8570</v>
      </c>
      <c r="LE71" s="62">
        <v>8410</v>
      </c>
      <c r="LF71" s="62">
        <v>660</v>
      </c>
      <c r="LG71" s="81">
        <v>30</v>
      </c>
      <c r="LH71" s="80">
        <v>0</v>
      </c>
      <c r="LI71" s="62">
        <v>74590</v>
      </c>
      <c r="LJ71" s="62">
        <v>0</v>
      </c>
      <c r="LK71" s="62">
        <v>4750</v>
      </c>
      <c r="LL71" s="62">
        <v>11290</v>
      </c>
      <c r="LM71" s="62">
        <v>20160</v>
      </c>
      <c r="LN71" s="62">
        <v>15610</v>
      </c>
      <c r="LO71" s="62">
        <v>10370</v>
      </c>
      <c r="LP71" s="62">
        <v>11080</v>
      </c>
      <c r="LQ71" s="62">
        <v>1280</v>
      </c>
      <c r="LR71" s="62">
        <v>40</v>
      </c>
      <c r="LS71" s="62">
        <v>10</v>
      </c>
      <c r="LT71" s="62">
        <v>43310</v>
      </c>
      <c r="LU71" s="62">
        <v>0</v>
      </c>
      <c r="LV71" s="62">
        <v>3100</v>
      </c>
      <c r="LW71" s="62">
        <v>7130</v>
      </c>
      <c r="LX71" s="62">
        <v>10720</v>
      </c>
      <c r="LY71" s="62">
        <v>8550</v>
      </c>
      <c r="LZ71" s="62">
        <v>5920</v>
      </c>
      <c r="MA71" s="62">
        <v>6880</v>
      </c>
      <c r="MB71" s="62">
        <v>970</v>
      </c>
      <c r="MC71" s="81">
        <v>50</v>
      </c>
      <c r="MD71" s="80">
        <v>0</v>
      </c>
      <c r="ME71" s="62">
        <v>403700</v>
      </c>
      <c r="MF71" s="62">
        <v>0</v>
      </c>
      <c r="MG71" s="62">
        <v>28810</v>
      </c>
      <c r="MH71" s="62">
        <v>65160</v>
      </c>
      <c r="MI71" s="62">
        <v>99730</v>
      </c>
      <c r="MJ71" s="62">
        <v>79920</v>
      </c>
      <c r="MK71" s="62">
        <v>53990</v>
      </c>
      <c r="ML71" s="62">
        <v>66580</v>
      </c>
      <c r="MM71" s="62">
        <v>9170</v>
      </c>
      <c r="MN71" s="62">
        <v>300</v>
      </c>
      <c r="MO71" s="62">
        <v>40</v>
      </c>
      <c r="MP71" s="62">
        <v>54470</v>
      </c>
      <c r="MQ71" s="62">
        <v>0</v>
      </c>
      <c r="MR71" s="62">
        <v>3520</v>
      </c>
      <c r="MS71" s="62">
        <v>7980</v>
      </c>
      <c r="MT71" s="62">
        <v>14220</v>
      </c>
      <c r="MU71" s="62">
        <v>11660</v>
      </c>
      <c r="MV71" s="62">
        <v>7770</v>
      </c>
      <c r="MW71" s="62">
        <v>8420</v>
      </c>
      <c r="MX71" s="62">
        <v>860</v>
      </c>
      <c r="MY71" s="81">
        <v>40</v>
      </c>
      <c r="MZ71" s="80">
        <v>0</v>
      </c>
      <c r="NA71" s="62">
        <v>458840</v>
      </c>
      <c r="NB71" s="62">
        <v>0</v>
      </c>
      <c r="NC71" s="62">
        <v>30750</v>
      </c>
      <c r="ND71" s="62">
        <v>73910</v>
      </c>
      <c r="NE71" s="62">
        <v>112050</v>
      </c>
      <c r="NF71" s="62">
        <v>90760</v>
      </c>
      <c r="NG71" s="62">
        <v>61260</v>
      </c>
      <c r="NH71" s="62">
        <v>76260</v>
      </c>
      <c r="NI71" s="62">
        <v>12880</v>
      </c>
      <c r="NJ71" s="62">
        <v>820</v>
      </c>
      <c r="NK71" s="62">
        <v>160</v>
      </c>
      <c r="NL71" s="62">
        <v>320770</v>
      </c>
      <c r="NM71" s="62">
        <v>0</v>
      </c>
      <c r="NN71" s="62">
        <v>20190</v>
      </c>
      <c r="NO71" s="62">
        <v>54470</v>
      </c>
      <c r="NP71" s="62">
        <v>88280</v>
      </c>
      <c r="NQ71" s="62">
        <v>66030</v>
      </c>
      <c r="NR71" s="62">
        <v>42350</v>
      </c>
      <c r="NS71" s="62">
        <v>44510</v>
      </c>
      <c r="NT71" s="62">
        <v>4750</v>
      </c>
      <c r="NU71" s="62">
        <v>160</v>
      </c>
      <c r="NV71" s="62">
        <v>30</v>
      </c>
      <c r="NW71" s="62">
        <v>17160</v>
      </c>
      <c r="NX71" s="62">
        <v>0</v>
      </c>
      <c r="NY71" s="62">
        <v>920</v>
      </c>
      <c r="NZ71" s="62">
        <v>2750</v>
      </c>
      <c r="OA71" s="62">
        <v>4530</v>
      </c>
      <c r="OB71" s="62">
        <v>3520</v>
      </c>
      <c r="OC71" s="62">
        <v>2460</v>
      </c>
      <c r="OD71" s="62">
        <v>2620</v>
      </c>
      <c r="OE71" s="62">
        <v>340</v>
      </c>
      <c r="OF71" s="62">
        <v>20</v>
      </c>
      <c r="OG71" s="62">
        <v>0</v>
      </c>
      <c r="OH71" s="62">
        <v>266980</v>
      </c>
      <c r="OI71" s="62">
        <v>0</v>
      </c>
      <c r="OJ71" s="62">
        <v>15920</v>
      </c>
      <c r="OK71" s="62">
        <v>45640</v>
      </c>
      <c r="OL71" s="62">
        <v>75530</v>
      </c>
      <c r="OM71" s="62">
        <v>57170</v>
      </c>
      <c r="ON71" s="62">
        <v>35400</v>
      </c>
      <c r="OO71" s="62">
        <v>33820</v>
      </c>
      <c r="OP71" s="62">
        <v>3320</v>
      </c>
      <c r="OQ71" s="62">
        <v>130</v>
      </c>
      <c r="OR71" s="62">
        <v>40</v>
      </c>
      <c r="OS71" s="62">
        <v>94660</v>
      </c>
      <c r="OT71" s="62">
        <v>0</v>
      </c>
      <c r="OU71" s="62">
        <v>5680</v>
      </c>
      <c r="OV71" s="62">
        <v>15400</v>
      </c>
      <c r="OW71" s="62">
        <v>26010</v>
      </c>
      <c r="OX71" s="62">
        <v>20000</v>
      </c>
      <c r="OY71" s="62">
        <v>13280</v>
      </c>
      <c r="OZ71" s="62">
        <v>12970</v>
      </c>
      <c r="PA71" s="62">
        <v>1270</v>
      </c>
      <c r="PB71" s="81">
        <v>50</v>
      </c>
      <c r="PC71" s="80">
        <v>0</v>
      </c>
      <c r="PD71" s="62">
        <v>171110</v>
      </c>
      <c r="PE71" s="62">
        <v>0</v>
      </c>
      <c r="PF71" s="62">
        <v>12070</v>
      </c>
      <c r="PG71" s="62">
        <v>29110</v>
      </c>
      <c r="PH71" s="62">
        <v>41350</v>
      </c>
      <c r="PI71" s="62">
        <v>34440</v>
      </c>
      <c r="PJ71" s="62">
        <v>24850</v>
      </c>
      <c r="PK71" s="62">
        <v>26760</v>
      </c>
      <c r="PL71" s="62">
        <v>2430</v>
      </c>
      <c r="PM71" s="62">
        <v>70</v>
      </c>
      <c r="PN71" s="62">
        <v>20</v>
      </c>
      <c r="PO71" s="62">
        <v>325740</v>
      </c>
      <c r="PP71" s="62">
        <v>0</v>
      </c>
      <c r="PQ71" s="62">
        <v>23380</v>
      </c>
      <c r="PR71" s="62">
        <v>56130</v>
      </c>
      <c r="PS71" s="62">
        <v>84220</v>
      </c>
      <c r="PT71" s="62">
        <v>65070</v>
      </c>
      <c r="PU71" s="62">
        <v>42880</v>
      </c>
      <c r="PV71" s="62">
        <v>47600</v>
      </c>
      <c r="PW71" s="62">
        <v>6170</v>
      </c>
      <c r="PX71" s="62">
        <v>260</v>
      </c>
      <c r="PY71" s="62">
        <v>40</v>
      </c>
      <c r="PZ71" s="62">
        <v>26530</v>
      </c>
      <c r="QA71" s="62">
        <v>0</v>
      </c>
      <c r="QB71" s="62">
        <v>2050</v>
      </c>
      <c r="QC71" s="62">
        <v>4700</v>
      </c>
      <c r="QD71" s="62">
        <v>6660</v>
      </c>
      <c r="QE71" s="62">
        <v>5460</v>
      </c>
      <c r="QF71" s="62">
        <v>3460</v>
      </c>
      <c r="QG71" s="62">
        <v>3800</v>
      </c>
      <c r="QH71" s="62">
        <v>400</v>
      </c>
      <c r="QI71" s="81">
        <v>20</v>
      </c>
      <c r="QJ71" s="80">
        <v>0</v>
      </c>
      <c r="QK71" s="62">
        <v>145750</v>
      </c>
      <c r="QL71" s="62">
        <v>0</v>
      </c>
      <c r="QM71" s="62">
        <v>7700</v>
      </c>
      <c r="QN71" s="62">
        <v>22580</v>
      </c>
      <c r="QO71" s="62">
        <v>41660</v>
      </c>
      <c r="QP71" s="62">
        <v>30670</v>
      </c>
      <c r="QQ71" s="62">
        <v>19740</v>
      </c>
      <c r="QR71" s="62">
        <v>21170</v>
      </c>
      <c r="QS71" s="62">
        <v>2160</v>
      </c>
      <c r="QT71" s="62">
        <v>70</v>
      </c>
      <c r="QU71" s="62">
        <v>10</v>
      </c>
      <c r="QV71" s="62">
        <v>22130</v>
      </c>
      <c r="QW71" s="62">
        <v>0</v>
      </c>
      <c r="QX71" s="62">
        <v>1220</v>
      </c>
      <c r="QY71" s="62">
        <v>3610</v>
      </c>
      <c r="QZ71" s="62">
        <v>5860</v>
      </c>
      <c r="RA71" s="62">
        <v>4730</v>
      </c>
      <c r="RB71" s="62">
        <v>3210</v>
      </c>
      <c r="RC71" s="62">
        <v>3140</v>
      </c>
      <c r="RD71" s="62">
        <v>350</v>
      </c>
      <c r="RE71" s="81">
        <v>20</v>
      </c>
      <c r="RF71" s="80">
        <v>0</v>
      </c>
      <c r="RG71" s="62">
        <v>149250</v>
      </c>
      <c r="RH71" s="62">
        <v>0</v>
      </c>
      <c r="RI71" s="62">
        <v>8520</v>
      </c>
      <c r="RJ71" s="62">
        <v>25000</v>
      </c>
      <c r="RK71" s="62">
        <v>44840</v>
      </c>
      <c r="RL71" s="62">
        <v>31510</v>
      </c>
      <c r="RM71" s="62">
        <v>18810</v>
      </c>
      <c r="RN71" s="62">
        <v>18510</v>
      </c>
      <c r="RO71" s="62">
        <v>1970</v>
      </c>
      <c r="RP71" s="81">
        <v>90</v>
      </c>
      <c r="RQ71" s="80">
        <v>0</v>
      </c>
      <c r="RR71" s="62">
        <v>599310</v>
      </c>
      <c r="RS71" s="62">
        <v>0</v>
      </c>
      <c r="RT71" s="62">
        <v>33140</v>
      </c>
      <c r="RU71" s="62">
        <v>81740</v>
      </c>
      <c r="RV71" s="62">
        <v>163860</v>
      </c>
      <c r="RW71" s="62">
        <v>128810</v>
      </c>
      <c r="RX71" s="62">
        <v>83640</v>
      </c>
      <c r="RY71" s="62">
        <v>95810</v>
      </c>
      <c r="RZ71" s="62">
        <v>11680</v>
      </c>
      <c r="SA71" s="62">
        <v>530</v>
      </c>
      <c r="SB71" s="62">
        <v>90</v>
      </c>
      <c r="SC71" s="62">
        <v>78170</v>
      </c>
      <c r="SD71" s="62">
        <v>0</v>
      </c>
      <c r="SE71" s="62">
        <v>3990</v>
      </c>
      <c r="SF71" s="62">
        <v>10840</v>
      </c>
      <c r="SG71" s="62">
        <v>21370</v>
      </c>
      <c r="SH71" s="62">
        <v>19010</v>
      </c>
      <c r="SI71" s="62">
        <v>12220</v>
      </c>
      <c r="SJ71" s="62">
        <v>9980</v>
      </c>
      <c r="SK71" s="62">
        <v>740</v>
      </c>
      <c r="SL71" s="81">
        <v>30</v>
      </c>
      <c r="SM71" s="80">
        <v>0</v>
      </c>
      <c r="SN71" s="62">
        <v>17380</v>
      </c>
      <c r="SO71" s="62">
        <v>0</v>
      </c>
      <c r="SP71" s="62">
        <v>1370</v>
      </c>
      <c r="SQ71" s="62">
        <v>2770</v>
      </c>
      <c r="SR71" s="62">
        <v>4170</v>
      </c>
      <c r="SS71" s="62">
        <v>3480</v>
      </c>
      <c r="ST71" s="62">
        <v>2400</v>
      </c>
      <c r="SU71" s="62">
        <v>2830</v>
      </c>
      <c r="SV71" s="62">
        <v>340</v>
      </c>
      <c r="SW71" s="81">
        <v>20</v>
      </c>
      <c r="SX71" s="80">
        <v>0</v>
      </c>
      <c r="SY71" s="62">
        <v>273520</v>
      </c>
      <c r="SZ71" s="62">
        <v>0</v>
      </c>
      <c r="TA71" s="62">
        <v>12680</v>
      </c>
      <c r="TB71" s="62">
        <v>36130</v>
      </c>
      <c r="TC71" s="62">
        <v>70570</v>
      </c>
      <c r="TD71" s="62">
        <v>57730</v>
      </c>
      <c r="TE71" s="62">
        <v>39710</v>
      </c>
      <c r="TF71" s="62">
        <v>50110</v>
      </c>
      <c r="TG71" s="62">
        <v>6360</v>
      </c>
      <c r="TH71" s="62">
        <v>230</v>
      </c>
      <c r="TI71" s="62">
        <v>40</v>
      </c>
      <c r="TJ71" s="62">
        <v>212870</v>
      </c>
      <c r="TK71" s="62">
        <v>0</v>
      </c>
      <c r="TL71" s="62">
        <v>12690</v>
      </c>
      <c r="TM71" s="62">
        <v>32030</v>
      </c>
      <c r="TN71" s="62">
        <v>52500</v>
      </c>
      <c r="TO71" s="62">
        <v>44940</v>
      </c>
      <c r="TP71" s="62">
        <v>31320</v>
      </c>
      <c r="TQ71" s="62">
        <v>35180</v>
      </c>
      <c r="TR71" s="62">
        <v>3990</v>
      </c>
      <c r="TS71" s="62">
        <v>190</v>
      </c>
      <c r="TT71" s="62">
        <v>30</v>
      </c>
      <c r="TU71" s="62">
        <v>23830</v>
      </c>
      <c r="TV71" s="62">
        <v>0</v>
      </c>
      <c r="TW71" s="62">
        <v>1400</v>
      </c>
      <c r="TX71" s="62">
        <v>3760</v>
      </c>
      <c r="TY71" s="62">
        <v>6380</v>
      </c>
      <c r="TZ71" s="62">
        <v>5100</v>
      </c>
      <c r="UA71" s="62">
        <v>3420</v>
      </c>
      <c r="UB71" s="62">
        <v>3470</v>
      </c>
      <c r="UC71" s="62">
        <v>290</v>
      </c>
      <c r="UD71" s="81">
        <v>10</v>
      </c>
      <c r="UE71" s="80">
        <v>0</v>
      </c>
      <c r="UF71" s="62">
        <v>189390</v>
      </c>
      <c r="UG71" s="62">
        <v>0</v>
      </c>
      <c r="UH71" s="62">
        <v>13630</v>
      </c>
      <c r="UI71" s="62">
        <v>34750</v>
      </c>
      <c r="UJ71" s="62">
        <v>50860</v>
      </c>
      <c r="UK71" s="62">
        <v>39220</v>
      </c>
      <c r="UL71" s="62">
        <v>25530</v>
      </c>
      <c r="UM71" s="62">
        <v>23440</v>
      </c>
      <c r="UN71" s="62">
        <v>1900</v>
      </c>
      <c r="UO71" s="62">
        <v>60</v>
      </c>
      <c r="UP71" s="62">
        <v>10</v>
      </c>
      <c r="UQ71" s="62">
        <v>15480</v>
      </c>
      <c r="UR71" s="62">
        <v>0</v>
      </c>
      <c r="US71" s="62">
        <v>900</v>
      </c>
      <c r="UT71" s="62">
        <v>2320</v>
      </c>
      <c r="UU71" s="62">
        <v>3770</v>
      </c>
      <c r="UV71" s="62">
        <v>3290</v>
      </c>
      <c r="UW71" s="62">
        <v>2420</v>
      </c>
      <c r="UX71" s="62">
        <v>2500</v>
      </c>
      <c r="UY71" s="62">
        <v>260</v>
      </c>
      <c r="UZ71" s="81">
        <v>20</v>
      </c>
      <c r="VA71" s="80">
        <v>0</v>
      </c>
      <c r="VB71" s="62">
        <v>10600</v>
      </c>
      <c r="VC71" s="62">
        <v>0</v>
      </c>
      <c r="VD71" s="62">
        <v>1510</v>
      </c>
      <c r="VE71" s="62">
        <v>1970</v>
      </c>
      <c r="VF71" s="62">
        <v>2570</v>
      </c>
      <c r="VG71" s="62">
        <v>1710</v>
      </c>
      <c r="VH71" s="62">
        <v>1060</v>
      </c>
      <c r="VI71" s="62">
        <v>1410</v>
      </c>
      <c r="VJ71" s="62">
        <v>310</v>
      </c>
      <c r="VK71" s="62">
        <v>40</v>
      </c>
      <c r="VL71" s="64">
        <v>20</v>
      </c>
      <c r="VM71" s="55"/>
      <c r="VN71" s="55"/>
      <c r="VO71" s="55"/>
      <c r="VP71" s="55"/>
      <c r="VQ71" s="55"/>
      <c r="VR71" s="55"/>
      <c r="VS71" s="55"/>
      <c r="VT71" s="55"/>
      <c r="VU71" s="55"/>
      <c r="VV71" s="55"/>
      <c r="VW71" s="55"/>
      <c r="VX71" s="55"/>
      <c r="VY71" s="55"/>
      <c r="VZ71" s="55"/>
      <c r="WA71" s="55"/>
      <c r="WB71" s="55"/>
      <c r="WC71" s="55"/>
      <c r="WD71" s="55"/>
      <c r="WE71" s="55"/>
      <c r="WF71" s="55"/>
      <c r="WG71" s="55"/>
      <c r="WH71" s="55"/>
      <c r="WI71" s="55"/>
      <c r="WJ71" s="55"/>
      <c r="WK71" s="55"/>
      <c r="WL71" s="55"/>
      <c r="WM71" s="55"/>
      <c r="WN71" s="55"/>
      <c r="WO71" s="55"/>
      <c r="WP71" s="55"/>
      <c r="WQ71" s="55"/>
      <c r="WR71" s="55"/>
      <c r="WS71" s="55"/>
      <c r="WT71" s="55"/>
      <c r="WU71" s="55"/>
      <c r="WV71" s="55"/>
      <c r="WW71" s="55"/>
      <c r="WX71" s="55"/>
      <c r="WY71" s="55"/>
      <c r="WZ71" s="55"/>
      <c r="XA71" s="55"/>
      <c r="XB71" s="55"/>
      <c r="XC71" s="55"/>
      <c r="XD71" s="55"/>
      <c r="XE71" s="55"/>
      <c r="XF71" s="55"/>
      <c r="XG71" s="55"/>
      <c r="XH71" s="55"/>
      <c r="XI71" s="55"/>
      <c r="XJ71" s="55"/>
      <c r="XK71" s="55"/>
      <c r="XL71" s="55"/>
      <c r="XM71" s="55"/>
      <c r="XN71" s="55"/>
      <c r="XO71" s="55"/>
      <c r="XP71" s="55"/>
      <c r="XQ71" s="55"/>
      <c r="XR71" s="55"/>
      <c r="XS71" s="55"/>
      <c r="XT71" s="55"/>
      <c r="XU71" s="55"/>
      <c r="XV71" s="55"/>
      <c r="XW71" s="55"/>
      <c r="XX71" s="55"/>
      <c r="XY71" s="55"/>
      <c r="XZ71" s="55"/>
      <c r="YA71" s="55"/>
      <c r="YB71" s="55"/>
      <c r="YC71" s="55"/>
      <c r="YD71" s="55"/>
      <c r="YE71" s="55"/>
      <c r="YF71" s="55"/>
      <c r="YG71" s="55"/>
      <c r="YH71" s="55"/>
      <c r="YI71" s="55"/>
      <c r="YJ71" s="55"/>
      <c r="YK71" s="55"/>
      <c r="YL71" s="55"/>
      <c r="YM71" s="55"/>
      <c r="YN71" s="55"/>
      <c r="YO71" s="55"/>
      <c r="YP71" s="55"/>
      <c r="YQ71" s="55"/>
      <c r="YR71" s="55"/>
      <c r="YS71" s="55"/>
      <c r="YT71" s="55"/>
      <c r="YU71" s="55"/>
      <c r="YV71" s="55"/>
      <c r="YW71" s="55"/>
      <c r="YX71" s="55"/>
      <c r="YY71" s="55"/>
      <c r="YZ71" s="55"/>
      <c r="ZA71" s="55"/>
      <c r="ZB71" s="55"/>
      <c r="ZC71" s="55"/>
      <c r="ZD71" s="55"/>
      <c r="ZE71" s="55"/>
      <c r="ZF71" s="55"/>
      <c r="ZG71" s="55"/>
      <c r="ZH71" s="55"/>
      <c r="ZI71" s="55"/>
      <c r="ZJ71" s="55"/>
      <c r="ZK71" s="55"/>
      <c r="ZL71" s="55"/>
      <c r="ZM71" s="55"/>
      <c r="ZN71" s="55"/>
      <c r="ZO71" s="55"/>
      <c r="ZP71" s="55"/>
      <c r="ZQ71" s="55"/>
      <c r="ZR71" s="55"/>
      <c r="ZS71" s="55"/>
      <c r="ZT71" s="55"/>
      <c r="ZU71" s="55"/>
      <c r="ZV71" s="55"/>
      <c r="ZW71" s="55"/>
      <c r="ZX71" s="55"/>
      <c r="ZY71" s="55"/>
      <c r="ZZ71" s="55"/>
      <c r="AAA71" s="55"/>
      <c r="AAB71" s="55"/>
      <c r="AAC71" s="55"/>
      <c r="AAD71" s="55"/>
      <c r="AAE71" s="55"/>
      <c r="AAF71" s="55"/>
      <c r="AAG71" s="55"/>
      <c r="AAH71" s="55"/>
      <c r="AAI71" s="55"/>
      <c r="AAJ71" s="55"/>
      <c r="AAK71" s="55"/>
      <c r="AAL71" s="55"/>
      <c r="AAM71" s="55"/>
      <c r="AAN71" s="53"/>
    </row>
    <row r="72" spans="1:716" x14ac:dyDescent="0.2">
      <c r="A72" s="16" t="s">
        <v>178</v>
      </c>
      <c r="B72" s="62">
        <v>92372906</v>
      </c>
      <c r="C72" s="62">
        <v>0</v>
      </c>
      <c r="D72" s="62">
        <v>5477452</v>
      </c>
      <c r="E72" s="62">
        <v>13076334</v>
      </c>
      <c r="F72" s="62">
        <v>21202906</v>
      </c>
      <c r="G72" s="62">
        <v>17990350</v>
      </c>
      <c r="H72" s="62">
        <v>12703085</v>
      </c>
      <c r="I72" s="62">
        <v>16878648</v>
      </c>
      <c r="J72" s="62">
        <v>4337405</v>
      </c>
      <c r="K72" s="62">
        <v>545720</v>
      </c>
      <c r="L72" s="62">
        <v>161006</v>
      </c>
      <c r="M72" s="62">
        <v>1207000</v>
      </c>
      <c r="N72" s="62">
        <v>0</v>
      </c>
      <c r="O72" s="62">
        <v>81414</v>
      </c>
      <c r="P72" s="62">
        <v>215600</v>
      </c>
      <c r="Q72" s="62">
        <v>335787</v>
      </c>
      <c r="R72" s="62">
        <v>239463</v>
      </c>
      <c r="S72" s="62">
        <v>146127</v>
      </c>
      <c r="T72" s="62">
        <v>155400</v>
      </c>
      <c r="U72" s="62">
        <v>28319</v>
      </c>
      <c r="V72" s="81">
        <v>4890</v>
      </c>
      <c r="W72" s="80">
        <v>0</v>
      </c>
      <c r="X72" s="62">
        <v>146285</v>
      </c>
      <c r="Y72" s="62">
        <v>0</v>
      </c>
      <c r="Z72" s="62">
        <v>7934</v>
      </c>
      <c r="AA72" s="62">
        <v>15632</v>
      </c>
      <c r="AB72" s="62">
        <v>29574</v>
      </c>
      <c r="AC72" s="62">
        <v>30607</v>
      </c>
      <c r="AD72" s="62">
        <v>22342</v>
      </c>
      <c r="AE72" s="62">
        <v>31318</v>
      </c>
      <c r="AF72" s="62">
        <v>8154</v>
      </c>
      <c r="AG72" s="81">
        <v>724</v>
      </c>
      <c r="AH72" s="80">
        <v>0</v>
      </c>
      <c r="AI72" s="62">
        <v>2415275</v>
      </c>
      <c r="AJ72" s="62">
        <v>0</v>
      </c>
      <c r="AK72" s="62">
        <v>150620</v>
      </c>
      <c r="AL72" s="62">
        <v>345422</v>
      </c>
      <c r="AM72" s="62">
        <v>564720</v>
      </c>
      <c r="AN72" s="62">
        <v>479229</v>
      </c>
      <c r="AO72" s="62">
        <v>347208</v>
      </c>
      <c r="AP72" s="62">
        <v>437837</v>
      </c>
      <c r="AQ72" s="62">
        <v>81218</v>
      </c>
      <c r="AR72" s="62">
        <v>6838</v>
      </c>
      <c r="AS72" s="62">
        <v>2183</v>
      </c>
      <c r="AT72" s="62">
        <v>621315</v>
      </c>
      <c r="AU72" s="62">
        <v>0</v>
      </c>
      <c r="AV72" s="62">
        <v>36255</v>
      </c>
      <c r="AW72" s="62">
        <v>101438</v>
      </c>
      <c r="AX72" s="62">
        <v>170713</v>
      </c>
      <c r="AY72" s="62">
        <v>128297</v>
      </c>
      <c r="AZ72" s="62">
        <v>82244</v>
      </c>
      <c r="BA72" s="62">
        <v>84511</v>
      </c>
      <c r="BB72" s="62">
        <v>15491</v>
      </c>
      <c r="BC72" s="81">
        <v>2366</v>
      </c>
      <c r="BD72" s="80">
        <v>0</v>
      </c>
      <c r="BE72" s="62">
        <v>11264015</v>
      </c>
      <c r="BF72" s="62">
        <v>0</v>
      </c>
      <c r="BG72" s="62">
        <v>607296</v>
      </c>
      <c r="BH72" s="62">
        <v>1288046</v>
      </c>
      <c r="BI72" s="62">
        <v>2184835</v>
      </c>
      <c r="BJ72" s="62">
        <v>2101042</v>
      </c>
      <c r="BK72" s="62">
        <v>1586844</v>
      </c>
      <c r="BL72" s="62">
        <v>2495432</v>
      </c>
      <c r="BM72" s="62">
        <v>835736</v>
      </c>
      <c r="BN72" s="62">
        <v>120410</v>
      </c>
      <c r="BO72" s="62">
        <v>44374</v>
      </c>
      <c r="BP72" s="62">
        <v>1711086</v>
      </c>
      <c r="BQ72" s="62">
        <v>0</v>
      </c>
      <c r="BR72" s="62">
        <v>98837</v>
      </c>
      <c r="BS72" s="62">
        <v>223817</v>
      </c>
      <c r="BT72" s="62">
        <v>362519</v>
      </c>
      <c r="BU72" s="62">
        <v>342669</v>
      </c>
      <c r="BV72" s="62">
        <v>253249</v>
      </c>
      <c r="BW72" s="62">
        <v>343995</v>
      </c>
      <c r="BX72" s="62">
        <v>75955</v>
      </c>
      <c r="BY72" s="62">
        <v>7945</v>
      </c>
      <c r="BZ72" s="62">
        <v>2100</v>
      </c>
      <c r="CA72" s="62">
        <v>1356350</v>
      </c>
      <c r="CB72" s="62">
        <v>0</v>
      </c>
      <c r="CC72" s="62">
        <v>72044</v>
      </c>
      <c r="CD72" s="62">
        <v>171208</v>
      </c>
      <c r="CE72" s="62">
        <v>257983</v>
      </c>
      <c r="CF72" s="62">
        <v>252946</v>
      </c>
      <c r="CG72" s="62">
        <v>189926</v>
      </c>
      <c r="CH72" s="62">
        <v>298191</v>
      </c>
      <c r="CI72" s="62">
        <v>96084</v>
      </c>
      <c r="CJ72" s="62">
        <v>14257</v>
      </c>
      <c r="CK72" s="62">
        <v>3711</v>
      </c>
      <c r="CL72" s="62">
        <v>281438</v>
      </c>
      <c r="CM72" s="62">
        <v>0</v>
      </c>
      <c r="CN72" s="62">
        <v>13332</v>
      </c>
      <c r="CO72" s="62">
        <v>37125</v>
      </c>
      <c r="CP72" s="62">
        <v>59557</v>
      </c>
      <c r="CQ72" s="62">
        <v>55669</v>
      </c>
      <c r="CR72" s="62">
        <v>40723</v>
      </c>
      <c r="CS72" s="62">
        <v>58230</v>
      </c>
      <c r="CT72" s="62">
        <v>15203</v>
      </c>
      <c r="CU72" s="81">
        <v>1599</v>
      </c>
      <c r="CV72" s="80">
        <v>0</v>
      </c>
      <c r="CW72" s="62">
        <v>233231</v>
      </c>
      <c r="CX72" s="62">
        <v>0</v>
      </c>
      <c r="CY72" s="62">
        <v>8355</v>
      </c>
      <c r="CZ72" s="62">
        <v>18740</v>
      </c>
      <c r="DA72" s="62">
        <v>46319</v>
      </c>
      <c r="DB72" s="62">
        <v>41197</v>
      </c>
      <c r="DC72" s="62">
        <v>29067</v>
      </c>
      <c r="DD72" s="62">
        <v>54723</v>
      </c>
      <c r="DE72" s="62">
        <v>29587</v>
      </c>
      <c r="DF72" s="62">
        <v>4302</v>
      </c>
      <c r="DG72" s="62">
        <v>941</v>
      </c>
      <c r="DH72" s="62">
        <v>6772525</v>
      </c>
      <c r="DI72" s="62">
        <v>0</v>
      </c>
      <c r="DJ72" s="62">
        <v>348423</v>
      </c>
      <c r="DK72" s="62">
        <v>876874</v>
      </c>
      <c r="DL72" s="62">
        <v>1597634</v>
      </c>
      <c r="DM72" s="62">
        <v>1312031</v>
      </c>
      <c r="DN72" s="62">
        <v>919011</v>
      </c>
      <c r="DO72" s="62">
        <v>1284168</v>
      </c>
      <c r="DP72" s="62">
        <v>367880</v>
      </c>
      <c r="DQ72" s="62">
        <v>47440</v>
      </c>
      <c r="DR72" s="62">
        <v>19064</v>
      </c>
      <c r="DS72" s="62">
        <v>2749087</v>
      </c>
      <c r="DT72" s="62">
        <v>0</v>
      </c>
      <c r="DU72" s="62">
        <v>141566</v>
      </c>
      <c r="DV72" s="62">
        <v>396328</v>
      </c>
      <c r="DW72" s="62">
        <v>733213</v>
      </c>
      <c r="DX72" s="62">
        <v>563599</v>
      </c>
      <c r="DY72" s="62">
        <v>363584</v>
      </c>
      <c r="DZ72" s="62">
        <v>439862</v>
      </c>
      <c r="EA72" s="62">
        <v>97215</v>
      </c>
      <c r="EB72" s="62">
        <v>10710</v>
      </c>
      <c r="EC72" s="62">
        <v>3010</v>
      </c>
      <c r="ED72" s="62">
        <v>378188</v>
      </c>
      <c r="EE72" s="62">
        <v>0</v>
      </c>
      <c r="EF72" s="62">
        <v>27525</v>
      </c>
      <c r="EG72" s="62">
        <v>53681</v>
      </c>
      <c r="EH72" s="62">
        <v>82757</v>
      </c>
      <c r="EI72" s="62">
        <v>74430</v>
      </c>
      <c r="EJ72" s="62">
        <v>51111</v>
      </c>
      <c r="EK72" s="62">
        <v>66116</v>
      </c>
      <c r="EL72" s="62">
        <v>20207</v>
      </c>
      <c r="EM72" s="81">
        <v>2361</v>
      </c>
      <c r="EN72" s="80">
        <v>0</v>
      </c>
      <c r="EO72" s="62">
        <v>463201</v>
      </c>
      <c r="EP72" s="62">
        <v>0</v>
      </c>
      <c r="EQ72" s="62">
        <v>34867</v>
      </c>
      <c r="ER72" s="62">
        <v>77739</v>
      </c>
      <c r="ES72" s="62">
        <v>118340</v>
      </c>
      <c r="ET72" s="62">
        <v>96678</v>
      </c>
      <c r="EU72" s="62">
        <v>62301</v>
      </c>
      <c r="EV72" s="62">
        <v>62485</v>
      </c>
      <c r="EW72" s="62">
        <v>9780</v>
      </c>
      <c r="EX72" s="81">
        <v>1011</v>
      </c>
      <c r="EY72" s="80">
        <v>0</v>
      </c>
      <c r="EZ72" s="62">
        <v>3872131</v>
      </c>
      <c r="FA72" s="62">
        <v>0</v>
      </c>
      <c r="FB72" s="62">
        <v>245182</v>
      </c>
      <c r="FC72" s="62">
        <v>561688</v>
      </c>
      <c r="FD72" s="62">
        <v>864402</v>
      </c>
      <c r="FE72" s="62">
        <v>749703</v>
      </c>
      <c r="FF72" s="62">
        <v>536881</v>
      </c>
      <c r="FG72" s="62">
        <v>723711</v>
      </c>
      <c r="FH72" s="62">
        <v>163623</v>
      </c>
      <c r="FI72" s="62">
        <v>21728</v>
      </c>
      <c r="FJ72" s="62">
        <v>5213</v>
      </c>
      <c r="FK72" s="62">
        <v>1578449</v>
      </c>
      <c r="FL72" s="62">
        <v>0</v>
      </c>
      <c r="FM72" s="62">
        <v>122905</v>
      </c>
      <c r="FN72" s="62">
        <v>272316</v>
      </c>
      <c r="FO72" s="62">
        <v>392437</v>
      </c>
      <c r="FP72" s="62">
        <v>313584</v>
      </c>
      <c r="FQ72" s="62">
        <v>207786</v>
      </c>
      <c r="FR72" s="62">
        <v>223998</v>
      </c>
      <c r="FS72" s="62">
        <v>40885</v>
      </c>
      <c r="FT72" s="81">
        <v>4538</v>
      </c>
      <c r="FU72" s="80">
        <v>0</v>
      </c>
      <c r="FV72" s="62">
        <v>1196773</v>
      </c>
      <c r="FW72" s="62">
        <v>0</v>
      </c>
      <c r="FX72" s="62">
        <v>75761</v>
      </c>
      <c r="FY72" s="62">
        <v>221722</v>
      </c>
      <c r="FZ72" s="62">
        <v>305810</v>
      </c>
      <c r="GA72" s="62">
        <v>241952</v>
      </c>
      <c r="GB72" s="62">
        <v>161856</v>
      </c>
      <c r="GC72" s="62">
        <v>163442</v>
      </c>
      <c r="GD72" s="62">
        <v>24623</v>
      </c>
      <c r="GE72" s="81">
        <v>1607</v>
      </c>
      <c r="GF72" s="80">
        <v>0</v>
      </c>
      <c r="GG72" s="62">
        <v>999621</v>
      </c>
      <c r="GH72" s="62">
        <v>0</v>
      </c>
      <c r="GI72" s="62">
        <v>78640</v>
      </c>
      <c r="GJ72" s="62">
        <v>178086</v>
      </c>
      <c r="GK72" s="62">
        <v>243806</v>
      </c>
      <c r="GL72" s="62">
        <v>196468</v>
      </c>
      <c r="GM72" s="62">
        <v>128091</v>
      </c>
      <c r="GN72" s="62">
        <v>145506</v>
      </c>
      <c r="GO72" s="62">
        <v>25660</v>
      </c>
      <c r="GP72" s="81">
        <v>3364</v>
      </c>
      <c r="GQ72" s="80">
        <v>0</v>
      </c>
      <c r="GR72" s="62">
        <v>837703</v>
      </c>
      <c r="GS72" s="62">
        <v>0</v>
      </c>
      <c r="GT72" s="62">
        <v>55878</v>
      </c>
      <c r="GU72" s="62">
        <v>151814</v>
      </c>
      <c r="GV72" s="62">
        <v>220672</v>
      </c>
      <c r="GW72" s="62">
        <v>163999</v>
      </c>
      <c r="GX72" s="62">
        <v>105453</v>
      </c>
      <c r="GY72" s="62">
        <v>113847</v>
      </c>
      <c r="GZ72" s="62">
        <v>23023</v>
      </c>
      <c r="HA72" s="81">
        <v>3017</v>
      </c>
      <c r="HB72" s="80">
        <v>0</v>
      </c>
      <c r="HC72" s="62">
        <v>1032371</v>
      </c>
      <c r="HD72" s="62">
        <v>0</v>
      </c>
      <c r="HE72" s="62">
        <v>50671</v>
      </c>
      <c r="HF72" s="62">
        <v>149599</v>
      </c>
      <c r="HG72" s="62">
        <v>283017</v>
      </c>
      <c r="HH72" s="62">
        <v>213640</v>
      </c>
      <c r="HI72" s="62">
        <v>136418</v>
      </c>
      <c r="HJ72" s="62">
        <v>160128</v>
      </c>
      <c r="HK72" s="62">
        <v>35030</v>
      </c>
      <c r="HL72" s="81">
        <v>3868</v>
      </c>
      <c r="HM72" s="80">
        <v>0</v>
      </c>
      <c r="HN72" s="62">
        <v>385130</v>
      </c>
      <c r="HO72" s="62">
        <v>0</v>
      </c>
      <c r="HP72" s="62">
        <v>24819</v>
      </c>
      <c r="HQ72" s="62">
        <v>57840</v>
      </c>
      <c r="HR72" s="62">
        <v>92377</v>
      </c>
      <c r="HS72" s="62">
        <v>76353</v>
      </c>
      <c r="HT72" s="62">
        <v>52083</v>
      </c>
      <c r="HU72" s="62">
        <v>64356</v>
      </c>
      <c r="HV72" s="62">
        <v>15472</v>
      </c>
      <c r="HW72" s="81">
        <v>1830</v>
      </c>
      <c r="HX72" s="80">
        <v>0</v>
      </c>
      <c r="HY72" s="62">
        <v>2309767</v>
      </c>
      <c r="HZ72" s="62">
        <v>0</v>
      </c>
      <c r="IA72" s="62">
        <v>105121</v>
      </c>
      <c r="IB72" s="62">
        <v>260853</v>
      </c>
      <c r="IC72" s="62">
        <v>486574</v>
      </c>
      <c r="ID72" s="62">
        <v>457178</v>
      </c>
      <c r="IE72" s="62">
        <v>334335</v>
      </c>
      <c r="IF72" s="62">
        <v>509036</v>
      </c>
      <c r="IG72" s="62">
        <v>141304</v>
      </c>
      <c r="IH72" s="62">
        <v>12557</v>
      </c>
      <c r="II72" s="62">
        <v>2809</v>
      </c>
      <c r="IJ72" s="62">
        <v>2293879</v>
      </c>
      <c r="IK72" s="62">
        <v>0</v>
      </c>
      <c r="IL72" s="62">
        <v>166666</v>
      </c>
      <c r="IM72" s="62">
        <v>339072</v>
      </c>
      <c r="IN72" s="62">
        <v>452646</v>
      </c>
      <c r="IO72" s="62">
        <v>388748</v>
      </c>
      <c r="IP72" s="62">
        <v>287739</v>
      </c>
      <c r="IQ72" s="62">
        <v>450653</v>
      </c>
      <c r="IR72" s="62">
        <v>172290</v>
      </c>
      <c r="IS72" s="62">
        <v>28038</v>
      </c>
      <c r="IT72" s="62">
        <v>8027</v>
      </c>
      <c r="IU72" s="62">
        <v>2251676</v>
      </c>
      <c r="IV72" s="62">
        <v>0</v>
      </c>
      <c r="IW72" s="62">
        <v>171791</v>
      </c>
      <c r="IX72" s="62">
        <v>408643</v>
      </c>
      <c r="IY72" s="62">
        <v>564425</v>
      </c>
      <c r="IZ72" s="62">
        <v>425027</v>
      </c>
      <c r="JA72" s="62">
        <v>283186</v>
      </c>
      <c r="JB72" s="62">
        <v>319600</v>
      </c>
      <c r="JC72" s="62">
        <v>67821</v>
      </c>
      <c r="JD72" s="62">
        <v>7800</v>
      </c>
      <c r="JE72" s="62">
        <v>3383</v>
      </c>
      <c r="JF72" s="62">
        <v>1858134</v>
      </c>
      <c r="JG72" s="62">
        <v>0</v>
      </c>
      <c r="JH72" s="62">
        <v>106550</v>
      </c>
      <c r="JI72" s="62">
        <v>281987</v>
      </c>
      <c r="JJ72" s="62">
        <v>438657</v>
      </c>
      <c r="JK72" s="62">
        <v>385558</v>
      </c>
      <c r="JL72" s="62">
        <v>278292</v>
      </c>
      <c r="JM72" s="62">
        <v>302254</v>
      </c>
      <c r="JN72" s="62">
        <v>56523</v>
      </c>
      <c r="JO72" s="62">
        <v>6771</v>
      </c>
      <c r="JP72" s="62">
        <v>1542</v>
      </c>
      <c r="JQ72" s="62">
        <v>750456</v>
      </c>
      <c r="JR72" s="62">
        <v>0</v>
      </c>
      <c r="JS72" s="62">
        <v>34343</v>
      </c>
      <c r="JT72" s="62">
        <v>112779</v>
      </c>
      <c r="JU72" s="62">
        <v>234830</v>
      </c>
      <c r="JV72" s="62">
        <v>161139</v>
      </c>
      <c r="JW72" s="62">
        <v>94125</v>
      </c>
      <c r="JX72" s="62">
        <v>97423</v>
      </c>
      <c r="JY72" s="62">
        <v>14274</v>
      </c>
      <c r="JZ72" s="62">
        <v>1543</v>
      </c>
      <c r="KA72" s="62">
        <v>0</v>
      </c>
      <c r="KB72" s="62">
        <v>1767206</v>
      </c>
      <c r="KC72" s="62">
        <v>0</v>
      </c>
      <c r="KD72" s="62">
        <v>128261</v>
      </c>
      <c r="KE72" s="62">
        <v>289823</v>
      </c>
      <c r="KF72" s="62">
        <v>434576</v>
      </c>
      <c r="KG72" s="62">
        <v>345478</v>
      </c>
      <c r="KH72" s="62">
        <v>236327</v>
      </c>
      <c r="KI72" s="62">
        <v>267873</v>
      </c>
      <c r="KJ72" s="62">
        <v>55228</v>
      </c>
      <c r="KK72" s="62">
        <v>7506</v>
      </c>
      <c r="KL72" s="62">
        <v>2134</v>
      </c>
      <c r="KM72" s="62">
        <v>391694</v>
      </c>
      <c r="KN72" s="62">
        <v>0</v>
      </c>
      <c r="KO72" s="62">
        <v>32063</v>
      </c>
      <c r="KP72" s="62">
        <v>65573</v>
      </c>
      <c r="KQ72" s="62">
        <v>96861</v>
      </c>
      <c r="KR72" s="62">
        <v>79767</v>
      </c>
      <c r="KS72" s="62">
        <v>54589</v>
      </c>
      <c r="KT72" s="62">
        <v>52634</v>
      </c>
      <c r="KU72" s="62">
        <v>8843</v>
      </c>
      <c r="KV72" s="81">
        <v>1364</v>
      </c>
      <c r="KW72" s="80">
        <v>0</v>
      </c>
      <c r="KX72" s="62">
        <v>691318</v>
      </c>
      <c r="KY72" s="62">
        <v>0</v>
      </c>
      <c r="KZ72" s="62">
        <v>51003</v>
      </c>
      <c r="LA72" s="62">
        <v>117503</v>
      </c>
      <c r="LB72" s="62">
        <v>164775</v>
      </c>
      <c r="LC72" s="62">
        <v>139227</v>
      </c>
      <c r="LD72" s="62">
        <v>96861</v>
      </c>
      <c r="LE72" s="62">
        <v>103054</v>
      </c>
      <c r="LF72" s="62">
        <v>15655</v>
      </c>
      <c r="LG72" s="81">
        <v>3240</v>
      </c>
      <c r="LH72" s="80">
        <v>0</v>
      </c>
      <c r="LI72" s="62">
        <v>666882</v>
      </c>
      <c r="LJ72" s="62">
        <v>0</v>
      </c>
      <c r="LK72" s="62">
        <v>37405</v>
      </c>
      <c r="LL72" s="62">
        <v>86337</v>
      </c>
      <c r="LM72" s="62">
        <v>160403</v>
      </c>
      <c r="LN72" s="62">
        <v>137709</v>
      </c>
      <c r="LO72" s="62">
        <v>97067</v>
      </c>
      <c r="LP72" s="62">
        <v>120474</v>
      </c>
      <c r="LQ72" s="62">
        <v>24944</v>
      </c>
      <c r="LR72" s="62">
        <v>1769</v>
      </c>
      <c r="LS72" s="62">
        <v>774</v>
      </c>
      <c r="LT72" s="62">
        <v>506180</v>
      </c>
      <c r="LU72" s="62">
        <v>0</v>
      </c>
      <c r="LV72" s="62">
        <v>31075</v>
      </c>
      <c r="LW72" s="62">
        <v>72447</v>
      </c>
      <c r="LX72" s="62">
        <v>109276</v>
      </c>
      <c r="LY72" s="62">
        <v>95322</v>
      </c>
      <c r="LZ72" s="62">
        <v>69516</v>
      </c>
      <c r="MA72" s="62">
        <v>95247</v>
      </c>
      <c r="MB72" s="62">
        <v>28632</v>
      </c>
      <c r="MC72" s="81">
        <v>4665</v>
      </c>
      <c r="MD72" s="80">
        <v>0</v>
      </c>
      <c r="ME72" s="62">
        <v>3617698</v>
      </c>
      <c r="MF72" s="62">
        <v>0</v>
      </c>
      <c r="MG72" s="62">
        <v>236108</v>
      </c>
      <c r="MH72" s="62">
        <v>514542</v>
      </c>
      <c r="MI72" s="62">
        <v>780487</v>
      </c>
      <c r="MJ72" s="62">
        <v>671320</v>
      </c>
      <c r="MK72" s="62">
        <v>502935</v>
      </c>
      <c r="ML72" s="62">
        <v>715009</v>
      </c>
      <c r="MM72" s="62">
        <v>178171</v>
      </c>
      <c r="MN72" s="62">
        <v>15000</v>
      </c>
      <c r="MO72" s="62">
        <v>4126</v>
      </c>
      <c r="MP72" s="62">
        <v>509403</v>
      </c>
      <c r="MQ72" s="62">
        <v>0</v>
      </c>
      <c r="MR72" s="62">
        <v>31813</v>
      </c>
      <c r="MS72" s="62">
        <v>68511</v>
      </c>
      <c r="MT72" s="62">
        <v>117039</v>
      </c>
      <c r="MU72" s="62">
        <v>103863</v>
      </c>
      <c r="MV72" s="62">
        <v>74605</v>
      </c>
      <c r="MW72" s="62">
        <v>90707</v>
      </c>
      <c r="MX72" s="62">
        <v>19067</v>
      </c>
      <c r="MY72" s="81">
        <v>3798</v>
      </c>
      <c r="MZ72" s="80">
        <v>0</v>
      </c>
      <c r="NA72" s="62">
        <v>4776918</v>
      </c>
      <c r="NB72" s="62">
        <v>0</v>
      </c>
      <c r="NC72" s="62">
        <v>276107</v>
      </c>
      <c r="ND72" s="62">
        <v>623864</v>
      </c>
      <c r="NE72" s="62">
        <v>961804</v>
      </c>
      <c r="NF72" s="62">
        <v>855475</v>
      </c>
      <c r="NG72" s="62">
        <v>627524</v>
      </c>
      <c r="NH72" s="62">
        <v>993018</v>
      </c>
      <c r="NI72" s="62">
        <v>351002</v>
      </c>
      <c r="NJ72" s="62">
        <v>62176</v>
      </c>
      <c r="NK72" s="62">
        <v>25948</v>
      </c>
      <c r="NL72" s="62">
        <v>3110948</v>
      </c>
      <c r="NM72" s="62">
        <v>0</v>
      </c>
      <c r="NN72" s="62">
        <v>188541</v>
      </c>
      <c r="NO72" s="62">
        <v>477469</v>
      </c>
      <c r="NP72" s="62">
        <v>753187</v>
      </c>
      <c r="NQ72" s="62">
        <v>613508</v>
      </c>
      <c r="NR72" s="62">
        <v>425378</v>
      </c>
      <c r="NS72" s="62">
        <v>530237</v>
      </c>
      <c r="NT72" s="62">
        <v>111862</v>
      </c>
      <c r="NU72" s="62">
        <v>8341</v>
      </c>
      <c r="NV72" s="62">
        <v>2425</v>
      </c>
      <c r="NW72" s="62">
        <v>266577</v>
      </c>
      <c r="NX72" s="62">
        <v>0</v>
      </c>
      <c r="NY72" s="62">
        <v>16312</v>
      </c>
      <c r="NZ72" s="62">
        <v>43549</v>
      </c>
      <c r="OA72" s="62">
        <v>65385</v>
      </c>
      <c r="OB72" s="62">
        <v>51876</v>
      </c>
      <c r="OC72" s="62">
        <v>39188</v>
      </c>
      <c r="OD72" s="62">
        <v>41440</v>
      </c>
      <c r="OE72" s="62">
        <v>8157</v>
      </c>
      <c r="OF72" s="62">
        <v>670</v>
      </c>
      <c r="OG72" s="62">
        <v>0</v>
      </c>
      <c r="OH72" s="62">
        <v>2813590</v>
      </c>
      <c r="OI72" s="62">
        <v>0</v>
      </c>
      <c r="OJ72" s="62">
        <v>161322</v>
      </c>
      <c r="OK72" s="62">
        <v>453141</v>
      </c>
      <c r="OL72" s="62">
        <v>712482</v>
      </c>
      <c r="OM72" s="62">
        <v>566009</v>
      </c>
      <c r="ON72" s="62">
        <v>379035</v>
      </c>
      <c r="OO72" s="62">
        <v>431047</v>
      </c>
      <c r="OP72" s="62">
        <v>95192</v>
      </c>
      <c r="OQ72" s="62">
        <v>11107</v>
      </c>
      <c r="OR72" s="62">
        <v>4255</v>
      </c>
      <c r="OS72" s="62">
        <v>977265</v>
      </c>
      <c r="OT72" s="62">
        <v>0</v>
      </c>
      <c r="OU72" s="62">
        <v>62482</v>
      </c>
      <c r="OV72" s="62">
        <v>155083</v>
      </c>
      <c r="OW72" s="62">
        <v>255206</v>
      </c>
      <c r="OX72" s="62">
        <v>196618</v>
      </c>
      <c r="OY72" s="62">
        <v>130929</v>
      </c>
      <c r="OZ72" s="62">
        <v>145556</v>
      </c>
      <c r="PA72" s="62">
        <v>28853</v>
      </c>
      <c r="PB72" s="81">
        <v>2538</v>
      </c>
      <c r="PC72" s="80">
        <v>0</v>
      </c>
      <c r="PD72" s="62">
        <v>1591301</v>
      </c>
      <c r="PE72" s="62">
        <v>0</v>
      </c>
      <c r="PF72" s="62">
        <v>114441</v>
      </c>
      <c r="PG72" s="62">
        <v>257455</v>
      </c>
      <c r="PH72" s="62">
        <v>352289</v>
      </c>
      <c r="PI72" s="62">
        <v>305875</v>
      </c>
      <c r="PJ72" s="62">
        <v>225487</v>
      </c>
      <c r="PK72" s="62">
        <v>278307</v>
      </c>
      <c r="PL72" s="62">
        <v>52539</v>
      </c>
      <c r="PM72" s="62">
        <v>3401</v>
      </c>
      <c r="PN72" s="62">
        <v>1507</v>
      </c>
      <c r="PO72" s="62">
        <v>3717711</v>
      </c>
      <c r="PP72" s="62">
        <v>0</v>
      </c>
      <c r="PQ72" s="62">
        <v>254028</v>
      </c>
      <c r="PR72" s="62">
        <v>568437</v>
      </c>
      <c r="PS72" s="62">
        <v>829529</v>
      </c>
      <c r="PT72" s="62">
        <v>700210</v>
      </c>
      <c r="PU72" s="62">
        <v>495696</v>
      </c>
      <c r="PV72" s="62">
        <v>679878</v>
      </c>
      <c r="PW72" s="62">
        <v>170333</v>
      </c>
      <c r="PX72" s="62">
        <v>15255</v>
      </c>
      <c r="PY72" s="62">
        <v>4345</v>
      </c>
      <c r="PZ72" s="62">
        <v>271600</v>
      </c>
      <c r="QA72" s="62">
        <v>0</v>
      </c>
      <c r="QB72" s="62">
        <v>17157</v>
      </c>
      <c r="QC72" s="62">
        <v>43657</v>
      </c>
      <c r="QD72" s="62">
        <v>58998</v>
      </c>
      <c r="QE72" s="62">
        <v>54557</v>
      </c>
      <c r="QF72" s="62">
        <v>36172</v>
      </c>
      <c r="QG72" s="62">
        <v>47008</v>
      </c>
      <c r="QH72" s="62">
        <v>12639</v>
      </c>
      <c r="QI72" s="81">
        <v>1412</v>
      </c>
      <c r="QJ72" s="80">
        <v>0</v>
      </c>
      <c r="QK72" s="62">
        <v>1340386</v>
      </c>
      <c r="QL72" s="62">
        <v>0</v>
      </c>
      <c r="QM72" s="62">
        <v>70802</v>
      </c>
      <c r="QN72" s="62">
        <v>196808</v>
      </c>
      <c r="QO72" s="62">
        <v>343972</v>
      </c>
      <c r="QP72" s="62">
        <v>271526</v>
      </c>
      <c r="QQ72" s="62">
        <v>188004</v>
      </c>
      <c r="QR72" s="62">
        <v>221985</v>
      </c>
      <c r="QS72" s="62">
        <v>43330</v>
      </c>
      <c r="QT72" s="62">
        <v>3517</v>
      </c>
      <c r="QU72" s="62">
        <v>442</v>
      </c>
      <c r="QV72" s="62">
        <v>295367</v>
      </c>
      <c r="QW72" s="62">
        <v>0</v>
      </c>
      <c r="QX72" s="62">
        <v>19394</v>
      </c>
      <c r="QY72" s="62">
        <v>49240</v>
      </c>
      <c r="QZ72" s="62">
        <v>71691</v>
      </c>
      <c r="RA72" s="62">
        <v>61754</v>
      </c>
      <c r="RB72" s="62">
        <v>40819</v>
      </c>
      <c r="RC72" s="62">
        <v>43759</v>
      </c>
      <c r="RD72" s="62">
        <v>7956</v>
      </c>
      <c r="RE72" s="81">
        <v>754</v>
      </c>
      <c r="RF72" s="80">
        <v>0</v>
      </c>
      <c r="RG72" s="62">
        <v>1435145</v>
      </c>
      <c r="RH72" s="62">
        <v>0</v>
      </c>
      <c r="RI72" s="62">
        <v>80562</v>
      </c>
      <c r="RJ72" s="62">
        <v>221445</v>
      </c>
      <c r="RK72" s="62">
        <v>386161</v>
      </c>
      <c r="RL72" s="62">
        <v>291612</v>
      </c>
      <c r="RM72" s="62">
        <v>187827</v>
      </c>
      <c r="RN72" s="62">
        <v>218974</v>
      </c>
      <c r="RO72" s="62">
        <v>44578</v>
      </c>
      <c r="RP72" s="81">
        <v>3986</v>
      </c>
      <c r="RQ72" s="80">
        <v>0</v>
      </c>
      <c r="RR72" s="62">
        <v>6232050</v>
      </c>
      <c r="RS72" s="62">
        <v>0</v>
      </c>
      <c r="RT72" s="62">
        <v>334485</v>
      </c>
      <c r="RU72" s="62">
        <v>773091</v>
      </c>
      <c r="RV72" s="62">
        <v>1499543</v>
      </c>
      <c r="RW72" s="62">
        <v>1275020</v>
      </c>
      <c r="RX72" s="62">
        <v>886029</v>
      </c>
      <c r="RY72" s="62">
        <v>1160265</v>
      </c>
      <c r="RZ72" s="62">
        <v>258611</v>
      </c>
      <c r="SA72" s="62">
        <v>36475</v>
      </c>
      <c r="SB72" s="62">
        <v>8531</v>
      </c>
      <c r="SC72" s="62">
        <v>620254</v>
      </c>
      <c r="SD72" s="62">
        <v>0</v>
      </c>
      <c r="SE72" s="62">
        <v>33501</v>
      </c>
      <c r="SF72" s="62">
        <v>85102</v>
      </c>
      <c r="SG72" s="62">
        <v>159713</v>
      </c>
      <c r="SH72" s="62">
        <v>142636</v>
      </c>
      <c r="SI72" s="62">
        <v>94568</v>
      </c>
      <c r="SJ72" s="62">
        <v>88967</v>
      </c>
      <c r="SK72" s="62">
        <v>14089</v>
      </c>
      <c r="SL72" s="81">
        <v>1678</v>
      </c>
      <c r="SM72" s="80">
        <v>0</v>
      </c>
      <c r="SN72" s="62">
        <v>193392</v>
      </c>
      <c r="SO72" s="62">
        <v>0</v>
      </c>
      <c r="SP72" s="62">
        <v>13506</v>
      </c>
      <c r="SQ72" s="62">
        <v>26661</v>
      </c>
      <c r="SR72" s="62">
        <v>40766</v>
      </c>
      <c r="SS72" s="62">
        <v>36510</v>
      </c>
      <c r="ST72" s="62">
        <v>26531</v>
      </c>
      <c r="SU72" s="62">
        <v>37029</v>
      </c>
      <c r="SV72" s="62">
        <v>10964</v>
      </c>
      <c r="SW72" s="81">
        <v>1425</v>
      </c>
      <c r="SX72" s="80">
        <v>0</v>
      </c>
      <c r="SY72" s="62">
        <v>2821777</v>
      </c>
      <c r="SZ72" s="62">
        <v>0</v>
      </c>
      <c r="TA72" s="62">
        <v>123526</v>
      </c>
      <c r="TB72" s="62">
        <v>330204</v>
      </c>
      <c r="TC72" s="62">
        <v>606692</v>
      </c>
      <c r="TD72" s="62">
        <v>548709</v>
      </c>
      <c r="TE72" s="62">
        <v>413722</v>
      </c>
      <c r="TF72" s="62">
        <v>621816</v>
      </c>
      <c r="TG72" s="62">
        <v>160877</v>
      </c>
      <c r="TH72" s="62">
        <v>13210</v>
      </c>
      <c r="TI72" s="62">
        <v>3021</v>
      </c>
      <c r="TJ72" s="62">
        <v>2327981</v>
      </c>
      <c r="TK72" s="62">
        <v>0</v>
      </c>
      <c r="TL72" s="62">
        <v>128180</v>
      </c>
      <c r="TM72" s="62">
        <v>325441</v>
      </c>
      <c r="TN72" s="62">
        <v>514783</v>
      </c>
      <c r="TO72" s="62">
        <v>462447</v>
      </c>
      <c r="TP72" s="62">
        <v>340993</v>
      </c>
      <c r="TQ72" s="62">
        <v>436860</v>
      </c>
      <c r="TR72" s="62">
        <v>103146</v>
      </c>
      <c r="TS72" s="62">
        <v>13506</v>
      </c>
      <c r="TT72" s="62">
        <v>2625</v>
      </c>
      <c r="TU72" s="62">
        <v>246677</v>
      </c>
      <c r="TV72" s="62">
        <v>0</v>
      </c>
      <c r="TW72" s="62">
        <v>15650</v>
      </c>
      <c r="TX72" s="62">
        <v>38260</v>
      </c>
      <c r="TY72" s="62">
        <v>63127</v>
      </c>
      <c r="TZ72" s="62">
        <v>50248</v>
      </c>
      <c r="UA72" s="62">
        <v>33411</v>
      </c>
      <c r="UB72" s="62">
        <v>37963</v>
      </c>
      <c r="UC72" s="62">
        <v>7781</v>
      </c>
      <c r="UD72" s="81">
        <v>237</v>
      </c>
      <c r="UE72" s="80">
        <v>0</v>
      </c>
      <c r="UF72" s="62">
        <v>1898461</v>
      </c>
      <c r="UG72" s="62">
        <v>0</v>
      </c>
      <c r="UH72" s="62">
        <v>129951</v>
      </c>
      <c r="UI72" s="62">
        <v>327448</v>
      </c>
      <c r="UJ72" s="62">
        <v>470366</v>
      </c>
      <c r="UK72" s="62">
        <v>383944</v>
      </c>
      <c r="UL72" s="62">
        <v>259483</v>
      </c>
      <c r="UM72" s="62">
        <v>275852</v>
      </c>
      <c r="UN72" s="62">
        <v>46029</v>
      </c>
      <c r="UO72" s="62">
        <v>3052</v>
      </c>
      <c r="UP72" s="62">
        <v>2336</v>
      </c>
      <c r="UQ72" s="62">
        <v>185957</v>
      </c>
      <c r="UR72" s="62">
        <v>0</v>
      </c>
      <c r="US72" s="62">
        <v>10873</v>
      </c>
      <c r="UT72" s="62">
        <v>27489</v>
      </c>
      <c r="UU72" s="62">
        <v>41611</v>
      </c>
      <c r="UV72" s="62">
        <v>36908</v>
      </c>
      <c r="UW72" s="62">
        <v>26753</v>
      </c>
      <c r="UX72" s="62">
        <v>34180</v>
      </c>
      <c r="UY72" s="62">
        <v>6289</v>
      </c>
      <c r="UZ72" s="81">
        <v>1854</v>
      </c>
      <c r="VA72" s="80">
        <v>0</v>
      </c>
      <c r="VB72" s="62">
        <v>134082</v>
      </c>
      <c r="VC72" s="62">
        <v>0</v>
      </c>
      <c r="VD72" s="62">
        <v>12109</v>
      </c>
      <c r="VE72" s="62">
        <v>19705</v>
      </c>
      <c r="VF72" s="62">
        <v>28580</v>
      </c>
      <c r="VG72" s="62">
        <v>21016</v>
      </c>
      <c r="VH72" s="62">
        <v>13654</v>
      </c>
      <c r="VI72" s="62">
        <v>23287</v>
      </c>
      <c r="VJ72" s="62">
        <v>11281</v>
      </c>
      <c r="VK72" s="62">
        <v>2270</v>
      </c>
      <c r="VL72" s="64">
        <v>2180</v>
      </c>
      <c r="VM72" s="55"/>
      <c r="VN72" s="55"/>
      <c r="VO72" s="55"/>
      <c r="VP72" s="55"/>
      <c r="VQ72" s="55"/>
      <c r="VR72" s="55"/>
      <c r="VS72" s="55"/>
      <c r="VT72" s="55"/>
      <c r="VU72" s="55"/>
      <c r="VV72" s="55"/>
      <c r="VW72" s="55"/>
      <c r="VX72" s="55"/>
      <c r="VY72" s="55"/>
      <c r="VZ72" s="55"/>
      <c r="WA72" s="55"/>
      <c r="WB72" s="55"/>
      <c r="WC72" s="55"/>
      <c r="WD72" s="55"/>
      <c r="WE72" s="55"/>
      <c r="WF72" s="55"/>
      <c r="WG72" s="55"/>
      <c r="WH72" s="55"/>
      <c r="WI72" s="55"/>
      <c r="WJ72" s="55"/>
      <c r="WK72" s="55"/>
      <c r="WL72" s="55"/>
      <c r="WM72" s="55"/>
      <c r="WN72" s="55"/>
      <c r="WO72" s="55"/>
      <c r="WP72" s="55"/>
      <c r="WQ72" s="55"/>
      <c r="WR72" s="55"/>
      <c r="WS72" s="55"/>
      <c r="WT72" s="55"/>
      <c r="WU72" s="55"/>
      <c r="WV72" s="55"/>
      <c r="WW72" s="55"/>
      <c r="WX72" s="55"/>
      <c r="WY72" s="55"/>
      <c r="WZ72" s="55"/>
      <c r="XA72" s="55"/>
      <c r="XB72" s="55"/>
      <c r="XC72" s="55"/>
      <c r="XD72" s="55"/>
      <c r="XE72" s="55"/>
      <c r="XF72" s="55"/>
      <c r="XG72" s="55"/>
      <c r="XH72" s="55"/>
      <c r="XI72" s="55"/>
      <c r="XJ72" s="55"/>
      <c r="XK72" s="55"/>
      <c r="XL72" s="55"/>
      <c r="XM72" s="55"/>
      <c r="XN72" s="55"/>
      <c r="XO72" s="55"/>
      <c r="XP72" s="55"/>
      <c r="XQ72" s="55"/>
      <c r="XR72" s="55"/>
      <c r="XS72" s="55"/>
      <c r="XT72" s="55"/>
      <c r="XU72" s="55"/>
      <c r="XV72" s="55"/>
      <c r="XW72" s="55"/>
      <c r="XX72" s="55"/>
      <c r="XY72" s="55"/>
      <c r="XZ72" s="55"/>
      <c r="YA72" s="55"/>
      <c r="YB72" s="55"/>
      <c r="YC72" s="55"/>
      <c r="YD72" s="55"/>
      <c r="YE72" s="55"/>
      <c r="YF72" s="55"/>
      <c r="YG72" s="55"/>
      <c r="YH72" s="55"/>
      <c r="YI72" s="55"/>
      <c r="YJ72" s="55"/>
      <c r="YK72" s="55"/>
      <c r="YL72" s="55"/>
      <c r="YM72" s="55"/>
      <c r="YN72" s="55"/>
      <c r="YO72" s="55"/>
      <c r="YP72" s="55"/>
      <c r="YQ72" s="55"/>
      <c r="YR72" s="55"/>
      <c r="YS72" s="55"/>
      <c r="YT72" s="55"/>
      <c r="YU72" s="55"/>
      <c r="YV72" s="55"/>
      <c r="YW72" s="55"/>
      <c r="YX72" s="55"/>
      <c r="YY72" s="55"/>
      <c r="YZ72" s="55"/>
      <c r="ZA72" s="55"/>
      <c r="ZB72" s="55"/>
      <c r="ZC72" s="55"/>
      <c r="ZD72" s="55"/>
      <c r="ZE72" s="55"/>
      <c r="ZF72" s="55"/>
      <c r="ZG72" s="55"/>
      <c r="ZH72" s="55"/>
      <c r="ZI72" s="55"/>
      <c r="ZJ72" s="55"/>
      <c r="ZK72" s="55"/>
      <c r="ZL72" s="55"/>
      <c r="ZM72" s="55"/>
      <c r="ZN72" s="55"/>
      <c r="ZO72" s="55"/>
      <c r="ZP72" s="55"/>
      <c r="ZQ72" s="55"/>
      <c r="ZR72" s="55"/>
      <c r="ZS72" s="55"/>
      <c r="ZT72" s="55"/>
      <c r="ZU72" s="55"/>
      <c r="ZV72" s="55"/>
      <c r="ZW72" s="55"/>
      <c r="ZX72" s="55"/>
      <c r="ZY72" s="55"/>
      <c r="ZZ72" s="55"/>
      <c r="AAA72" s="55"/>
      <c r="AAB72" s="55"/>
      <c r="AAC72" s="55"/>
      <c r="AAD72" s="55"/>
      <c r="AAE72" s="55"/>
      <c r="AAF72" s="55"/>
      <c r="AAG72" s="55"/>
      <c r="AAH72" s="55"/>
      <c r="AAI72" s="55"/>
      <c r="AAJ72" s="55"/>
      <c r="AAK72" s="55"/>
      <c r="AAL72" s="55"/>
      <c r="AAM72" s="55"/>
      <c r="AAN72" s="53"/>
    </row>
    <row r="73" spans="1:716" x14ac:dyDescent="0.2">
      <c r="A73" s="59" t="s">
        <v>65</v>
      </c>
      <c r="B73" s="62">
        <v>33387110</v>
      </c>
      <c r="C73" s="62">
        <v>0</v>
      </c>
      <c r="D73" s="62">
        <v>204490</v>
      </c>
      <c r="E73" s="62">
        <v>942740</v>
      </c>
      <c r="F73" s="62">
        <v>4125200</v>
      </c>
      <c r="G73" s="62">
        <v>5590010</v>
      </c>
      <c r="H73" s="62">
        <v>5435320</v>
      </c>
      <c r="I73" s="62">
        <v>11660080</v>
      </c>
      <c r="J73" s="62">
        <v>4381620</v>
      </c>
      <c r="K73" s="62">
        <v>700240</v>
      </c>
      <c r="L73" s="62">
        <v>347410</v>
      </c>
      <c r="M73" s="62">
        <v>431750</v>
      </c>
      <c r="N73" s="62">
        <v>0</v>
      </c>
      <c r="O73" s="62">
        <v>3230</v>
      </c>
      <c r="P73" s="62">
        <v>17740</v>
      </c>
      <c r="Q73" s="62">
        <v>73340</v>
      </c>
      <c r="R73" s="62">
        <v>79650</v>
      </c>
      <c r="S73" s="62">
        <v>68030</v>
      </c>
      <c r="T73" s="62">
        <v>136860</v>
      </c>
      <c r="U73" s="62">
        <v>42840</v>
      </c>
      <c r="V73" s="62">
        <v>7050</v>
      </c>
      <c r="W73" s="62">
        <v>3030</v>
      </c>
      <c r="X73" s="62">
        <v>20990</v>
      </c>
      <c r="Y73" s="62">
        <v>0</v>
      </c>
      <c r="Z73" s="62">
        <v>150</v>
      </c>
      <c r="AA73" s="62">
        <v>540</v>
      </c>
      <c r="AB73" s="62">
        <v>2160</v>
      </c>
      <c r="AC73" s="62">
        <v>3250</v>
      </c>
      <c r="AD73" s="62">
        <v>3430</v>
      </c>
      <c r="AE73" s="62">
        <v>8250</v>
      </c>
      <c r="AF73" s="62">
        <v>2840</v>
      </c>
      <c r="AG73" s="62">
        <v>270</v>
      </c>
      <c r="AH73" s="62">
        <v>110</v>
      </c>
      <c r="AI73" s="62">
        <v>645690</v>
      </c>
      <c r="AJ73" s="62">
        <v>0</v>
      </c>
      <c r="AK73" s="62">
        <v>4530</v>
      </c>
      <c r="AL73" s="62">
        <v>20030</v>
      </c>
      <c r="AM73" s="62">
        <v>87640</v>
      </c>
      <c r="AN73" s="62">
        <v>113280</v>
      </c>
      <c r="AO73" s="62">
        <v>106120</v>
      </c>
      <c r="AP73" s="62">
        <v>216690</v>
      </c>
      <c r="AQ73" s="62">
        <v>79850</v>
      </c>
      <c r="AR73" s="62">
        <v>12140</v>
      </c>
      <c r="AS73" s="62">
        <v>5410</v>
      </c>
      <c r="AT73" s="62">
        <v>231840</v>
      </c>
      <c r="AU73" s="62">
        <v>0</v>
      </c>
      <c r="AV73" s="62">
        <v>1270</v>
      </c>
      <c r="AW73" s="62">
        <v>6800</v>
      </c>
      <c r="AX73" s="62">
        <v>32070</v>
      </c>
      <c r="AY73" s="62">
        <v>41780</v>
      </c>
      <c r="AZ73" s="62">
        <v>39020</v>
      </c>
      <c r="BA73" s="62">
        <v>79760</v>
      </c>
      <c r="BB73" s="62">
        <v>25580</v>
      </c>
      <c r="BC73" s="62">
        <v>3910</v>
      </c>
      <c r="BD73" s="62">
        <v>1660</v>
      </c>
      <c r="BE73" s="62">
        <v>5118170</v>
      </c>
      <c r="BF73" s="62">
        <v>0</v>
      </c>
      <c r="BG73" s="62">
        <v>26570</v>
      </c>
      <c r="BH73" s="62">
        <v>94350</v>
      </c>
      <c r="BI73" s="62">
        <v>457180</v>
      </c>
      <c r="BJ73" s="62">
        <v>720170</v>
      </c>
      <c r="BK73" s="62">
        <v>808760</v>
      </c>
      <c r="BL73" s="62">
        <v>1914640</v>
      </c>
      <c r="BM73" s="62">
        <v>886740</v>
      </c>
      <c r="BN73" s="62">
        <v>140640</v>
      </c>
      <c r="BO73" s="62">
        <v>69140</v>
      </c>
      <c r="BP73" s="62">
        <v>782690</v>
      </c>
      <c r="BQ73" s="62">
        <v>0</v>
      </c>
      <c r="BR73" s="62">
        <v>5010</v>
      </c>
      <c r="BS73" s="62">
        <v>19250</v>
      </c>
      <c r="BT73" s="62">
        <v>88510</v>
      </c>
      <c r="BU73" s="62">
        <v>129900</v>
      </c>
      <c r="BV73" s="62">
        <v>126030</v>
      </c>
      <c r="BW73" s="62">
        <v>281430</v>
      </c>
      <c r="BX73" s="62">
        <v>109630</v>
      </c>
      <c r="BY73" s="62">
        <v>15820</v>
      </c>
      <c r="BZ73" s="62">
        <v>7110</v>
      </c>
      <c r="CA73" s="62">
        <v>663750</v>
      </c>
      <c r="CB73" s="62">
        <v>0</v>
      </c>
      <c r="CC73" s="62">
        <v>2860</v>
      </c>
      <c r="CD73" s="62">
        <v>12340</v>
      </c>
      <c r="CE73" s="62">
        <v>63830</v>
      </c>
      <c r="CF73" s="62">
        <v>108480</v>
      </c>
      <c r="CG73" s="62">
        <v>107590</v>
      </c>
      <c r="CH73" s="62">
        <v>241790</v>
      </c>
      <c r="CI73" s="62">
        <v>97430</v>
      </c>
      <c r="CJ73" s="62">
        <v>18610</v>
      </c>
      <c r="CK73" s="62">
        <v>10820</v>
      </c>
      <c r="CL73" s="62">
        <v>139750</v>
      </c>
      <c r="CM73" s="62">
        <v>0</v>
      </c>
      <c r="CN73" s="62">
        <v>900</v>
      </c>
      <c r="CO73" s="62">
        <v>4260</v>
      </c>
      <c r="CP73" s="62">
        <v>18670</v>
      </c>
      <c r="CQ73" s="62">
        <v>25660</v>
      </c>
      <c r="CR73" s="62">
        <v>23720</v>
      </c>
      <c r="CS73" s="62">
        <v>48890</v>
      </c>
      <c r="CT73" s="62">
        <v>14930</v>
      </c>
      <c r="CU73" s="62">
        <v>1900</v>
      </c>
      <c r="CV73" s="62">
        <v>820</v>
      </c>
      <c r="CW73" s="62">
        <v>130640</v>
      </c>
      <c r="CX73" s="62">
        <v>0</v>
      </c>
      <c r="CY73" s="62">
        <v>770</v>
      </c>
      <c r="CZ73" s="62">
        <v>4660</v>
      </c>
      <c r="DA73" s="62">
        <v>17510</v>
      </c>
      <c r="DB73" s="62">
        <v>19130</v>
      </c>
      <c r="DC73" s="62">
        <v>18630</v>
      </c>
      <c r="DD73" s="62">
        <v>41420</v>
      </c>
      <c r="DE73" s="62">
        <v>22720</v>
      </c>
      <c r="DF73" s="62">
        <v>3770</v>
      </c>
      <c r="DG73" s="62">
        <v>2020</v>
      </c>
      <c r="DH73" s="62">
        <v>196700</v>
      </c>
      <c r="DI73" s="62">
        <v>0</v>
      </c>
      <c r="DJ73" s="62">
        <v>2120</v>
      </c>
      <c r="DK73" s="62">
        <v>7810</v>
      </c>
      <c r="DL73" s="62">
        <v>21980</v>
      </c>
      <c r="DM73" s="62">
        <v>24930</v>
      </c>
      <c r="DN73" s="62">
        <v>23910</v>
      </c>
      <c r="DO73" s="62">
        <v>58320</v>
      </c>
      <c r="DP73" s="62">
        <v>36220</v>
      </c>
      <c r="DQ73" s="62">
        <v>10630</v>
      </c>
      <c r="DR73" s="62">
        <v>10780</v>
      </c>
      <c r="DS73" s="62">
        <v>1304670</v>
      </c>
      <c r="DT73" s="62">
        <v>0</v>
      </c>
      <c r="DU73" s="62">
        <v>9080</v>
      </c>
      <c r="DV73" s="62">
        <v>62600</v>
      </c>
      <c r="DW73" s="62">
        <v>234320</v>
      </c>
      <c r="DX73" s="62">
        <v>241400</v>
      </c>
      <c r="DY73" s="62">
        <v>198030</v>
      </c>
      <c r="DZ73" s="62">
        <v>388090</v>
      </c>
      <c r="EA73" s="62">
        <v>140120</v>
      </c>
      <c r="EB73" s="62">
        <v>21440</v>
      </c>
      <c r="EC73" s="62">
        <v>9590</v>
      </c>
      <c r="ED73" s="62">
        <v>174370</v>
      </c>
      <c r="EE73" s="62">
        <v>0</v>
      </c>
      <c r="EF73" s="62">
        <v>1170</v>
      </c>
      <c r="EG73" s="62">
        <v>4580</v>
      </c>
      <c r="EH73" s="62">
        <v>22130</v>
      </c>
      <c r="EI73" s="62">
        <v>30260</v>
      </c>
      <c r="EJ73" s="62">
        <v>31190</v>
      </c>
      <c r="EK73" s="62">
        <v>63530</v>
      </c>
      <c r="EL73" s="62">
        <v>18240</v>
      </c>
      <c r="EM73" s="62">
        <v>2360</v>
      </c>
      <c r="EN73" s="62">
        <v>930</v>
      </c>
      <c r="EO73" s="62">
        <v>176780</v>
      </c>
      <c r="EP73" s="62">
        <v>0</v>
      </c>
      <c r="EQ73" s="62">
        <v>1100</v>
      </c>
      <c r="ER73" s="62">
        <v>4920</v>
      </c>
      <c r="ES73" s="62">
        <v>24570</v>
      </c>
      <c r="ET73" s="62">
        <v>34260</v>
      </c>
      <c r="EU73" s="62">
        <v>34110</v>
      </c>
      <c r="EV73" s="62">
        <v>58450</v>
      </c>
      <c r="EW73" s="62">
        <v>15750</v>
      </c>
      <c r="EX73" s="62">
        <v>2500</v>
      </c>
      <c r="EY73" s="62">
        <v>1110</v>
      </c>
      <c r="EZ73" s="62">
        <v>1587120</v>
      </c>
      <c r="FA73" s="62">
        <v>0</v>
      </c>
      <c r="FB73" s="62">
        <v>10110</v>
      </c>
      <c r="FC73" s="62">
        <v>43930</v>
      </c>
      <c r="FD73" s="62">
        <v>186110</v>
      </c>
      <c r="FE73" s="62">
        <v>257030</v>
      </c>
      <c r="FF73" s="62">
        <v>249480</v>
      </c>
      <c r="FG73" s="62">
        <v>561080</v>
      </c>
      <c r="FH73" s="62">
        <v>223300</v>
      </c>
      <c r="FI73" s="62">
        <v>37650</v>
      </c>
      <c r="FJ73" s="62">
        <v>18450</v>
      </c>
      <c r="FK73" s="62">
        <v>676590</v>
      </c>
      <c r="FL73" s="62">
        <v>0</v>
      </c>
      <c r="FM73" s="62">
        <v>6080</v>
      </c>
      <c r="FN73" s="62">
        <v>26400</v>
      </c>
      <c r="FO73" s="62">
        <v>95620</v>
      </c>
      <c r="FP73" s="62">
        <v>121830</v>
      </c>
      <c r="FQ73" s="62">
        <v>113240</v>
      </c>
      <c r="FR73" s="62">
        <v>230120</v>
      </c>
      <c r="FS73" s="62">
        <v>67790</v>
      </c>
      <c r="FT73" s="62">
        <v>10830</v>
      </c>
      <c r="FU73" s="62">
        <v>4690</v>
      </c>
      <c r="FV73" s="62">
        <v>385480</v>
      </c>
      <c r="FW73" s="62">
        <v>0</v>
      </c>
      <c r="FX73" s="62">
        <v>1900</v>
      </c>
      <c r="FY73" s="62">
        <v>9660</v>
      </c>
      <c r="FZ73" s="62">
        <v>50640</v>
      </c>
      <c r="GA73" s="62">
        <v>69490</v>
      </c>
      <c r="GB73" s="62">
        <v>68130</v>
      </c>
      <c r="GC73" s="62">
        <v>141980</v>
      </c>
      <c r="GD73" s="62">
        <v>36440</v>
      </c>
      <c r="GE73" s="62">
        <v>5230</v>
      </c>
      <c r="GF73" s="62">
        <v>2010</v>
      </c>
      <c r="GG73" s="62">
        <v>265100</v>
      </c>
      <c r="GH73" s="62">
        <v>0</v>
      </c>
      <c r="GI73" s="62">
        <v>1680</v>
      </c>
      <c r="GJ73" s="62">
        <v>5470</v>
      </c>
      <c r="GK73" s="62">
        <v>27020</v>
      </c>
      <c r="GL73" s="62">
        <v>41910</v>
      </c>
      <c r="GM73" s="62">
        <v>44620</v>
      </c>
      <c r="GN73" s="62">
        <v>103280</v>
      </c>
      <c r="GO73" s="62">
        <v>33610</v>
      </c>
      <c r="GP73" s="62">
        <v>5320</v>
      </c>
      <c r="GQ73" s="62">
        <v>2200</v>
      </c>
      <c r="GR73" s="62">
        <v>444140</v>
      </c>
      <c r="GS73" s="62">
        <v>0</v>
      </c>
      <c r="GT73" s="62">
        <v>2520</v>
      </c>
      <c r="GU73" s="62">
        <v>12780</v>
      </c>
      <c r="GV73" s="62">
        <v>66370</v>
      </c>
      <c r="GW73" s="62">
        <v>84180</v>
      </c>
      <c r="GX73" s="62">
        <v>82410</v>
      </c>
      <c r="GY73" s="62">
        <v>147570</v>
      </c>
      <c r="GZ73" s="62">
        <v>39810</v>
      </c>
      <c r="HA73" s="62">
        <v>6100</v>
      </c>
      <c r="HB73" s="62">
        <v>2410</v>
      </c>
      <c r="HC73" s="62">
        <v>392190</v>
      </c>
      <c r="HD73" s="62">
        <v>0</v>
      </c>
      <c r="HE73" s="62">
        <v>3080</v>
      </c>
      <c r="HF73" s="62">
        <v>18790</v>
      </c>
      <c r="HG73" s="62">
        <v>69240</v>
      </c>
      <c r="HH73" s="62">
        <v>69230</v>
      </c>
      <c r="HI73" s="62">
        <v>55620</v>
      </c>
      <c r="HJ73" s="62">
        <v>119930</v>
      </c>
      <c r="HK73" s="62">
        <v>44820</v>
      </c>
      <c r="HL73" s="62">
        <v>8030</v>
      </c>
      <c r="HM73" s="62">
        <v>3460</v>
      </c>
      <c r="HN73" s="62">
        <v>161180</v>
      </c>
      <c r="HO73" s="62">
        <v>0</v>
      </c>
      <c r="HP73" s="62">
        <v>1050</v>
      </c>
      <c r="HQ73" s="62">
        <v>5010</v>
      </c>
      <c r="HR73" s="62">
        <v>22970</v>
      </c>
      <c r="HS73" s="62">
        <v>30720</v>
      </c>
      <c r="HT73" s="62">
        <v>28570</v>
      </c>
      <c r="HU73" s="62">
        <v>54410</v>
      </c>
      <c r="HV73" s="62">
        <v>15480</v>
      </c>
      <c r="HW73" s="62">
        <v>2090</v>
      </c>
      <c r="HX73" s="62">
        <v>890</v>
      </c>
      <c r="HY73" s="62">
        <v>1285840</v>
      </c>
      <c r="HZ73" s="62">
        <v>0</v>
      </c>
      <c r="IA73" s="62">
        <v>7730</v>
      </c>
      <c r="IB73" s="62">
        <v>47610</v>
      </c>
      <c r="IC73" s="62">
        <v>186860</v>
      </c>
      <c r="ID73" s="62">
        <v>226770</v>
      </c>
      <c r="IE73" s="62">
        <v>210130</v>
      </c>
      <c r="IF73" s="62">
        <v>431400</v>
      </c>
      <c r="IG73" s="62">
        <v>149440</v>
      </c>
      <c r="IH73" s="62">
        <v>17870</v>
      </c>
      <c r="II73" s="62">
        <v>8020</v>
      </c>
      <c r="IJ73" s="62">
        <v>1190730</v>
      </c>
      <c r="IK73" s="62">
        <v>0</v>
      </c>
      <c r="IL73" s="62">
        <v>8640</v>
      </c>
      <c r="IM73" s="62">
        <v>36950</v>
      </c>
      <c r="IN73" s="62">
        <v>123120</v>
      </c>
      <c r="IO73" s="62">
        <v>175860</v>
      </c>
      <c r="IP73" s="62">
        <v>171660</v>
      </c>
      <c r="IQ73" s="62">
        <v>432210</v>
      </c>
      <c r="IR73" s="62">
        <v>194930</v>
      </c>
      <c r="IS73" s="62">
        <v>31620</v>
      </c>
      <c r="IT73" s="62">
        <v>15740</v>
      </c>
      <c r="IU73" s="62">
        <v>1129410</v>
      </c>
      <c r="IV73" s="62">
        <v>0</v>
      </c>
      <c r="IW73" s="62">
        <v>8010</v>
      </c>
      <c r="IX73" s="62">
        <v>36870</v>
      </c>
      <c r="IY73" s="62">
        <v>148250</v>
      </c>
      <c r="IZ73" s="62">
        <v>195390</v>
      </c>
      <c r="JA73" s="62">
        <v>185740</v>
      </c>
      <c r="JB73" s="62">
        <v>400360</v>
      </c>
      <c r="JC73" s="62">
        <v>126730</v>
      </c>
      <c r="JD73" s="62">
        <v>19250</v>
      </c>
      <c r="JE73" s="62">
        <v>8820</v>
      </c>
      <c r="JF73" s="62">
        <v>901140</v>
      </c>
      <c r="JG73" s="62">
        <v>0</v>
      </c>
      <c r="JH73" s="62">
        <v>3970</v>
      </c>
      <c r="JI73" s="62">
        <v>19890</v>
      </c>
      <c r="JJ73" s="62">
        <v>104770</v>
      </c>
      <c r="JK73" s="62">
        <v>157280</v>
      </c>
      <c r="JL73" s="62">
        <v>154100</v>
      </c>
      <c r="JM73" s="62">
        <v>334920</v>
      </c>
      <c r="JN73" s="62">
        <v>104030</v>
      </c>
      <c r="JO73" s="62">
        <v>15390</v>
      </c>
      <c r="JP73" s="62">
        <v>6790</v>
      </c>
      <c r="JQ73" s="62">
        <v>218760</v>
      </c>
      <c r="JR73" s="62">
        <v>0</v>
      </c>
      <c r="JS73" s="62">
        <v>1400</v>
      </c>
      <c r="JT73" s="62">
        <v>9970</v>
      </c>
      <c r="JU73" s="62">
        <v>44980</v>
      </c>
      <c r="JV73" s="62">
        <v>41930</v>
      </c>
      <c r="JW73" s="62">
        <v>33570</v>
      </c>
      <c r="JX73" s="62">
        <v>63420</v>
      </c>
      <c r="JY73" s="62">
        <v>19060</v>
      </c>
      <c r="JZ73" s="62">
        <v>3170</v>
      </c>
      <c r="KA73" s="62">
        <v>1260</v>
      </c>
      <c r="KB73" s="62">
        <v>647260</v>
      </c>
      <c r="KC73" s="62">
        <v>0</v>
      </c>
      <c r="KD73" s="62">
        <v>3840</v>
      </c>
      <c r="KE73" s="62">
        <v>17550</v>
      </c>
      <c r="KF73" s="62">
        <v>84120</v>
      </c>
      <c r="KG73" s="62">
        <v>114890</v>
      </c>
      <c r="KH73" s="62">
        <v>111220</v>
      </c>
      <c r="KI73" s="62">
        <v>230180</v>
      </c>
      <c r="KJ73" s="62">
        <v>69580</v>
      </c>
      <c r="KK73" s="62">
        <v>10850</v>
      </c>
      <c r="KL73" s="62">
        <v>5020</v>
      </c>
      <c r="KM73" s="62">
        <v>135180</v>
      </c>
      <c r="KN73" s="62">
        <v>0</v>
      </c>
      <c r="KO73" s="62">
        <v>1730</v>
      </c>
      <c r="KP73" s="62">
        <v>6270</v>
      </c>
      <c r="KQ73" s="62">
        <v>21740</v>
      </c>
      <c r="KR73" s="62">
        <v>26760</v>
      </c>
      <c r="KS73" s="62">
        <v>24350</v>
      </c>
      <c r="KT73" s="62">
        <v>40330</v>
      </c>
      <c r="KU73" s="62">
        <v>11470</v>
      </c>
      <c r="KV73" s="62">
        <v>1830</v>
      </c>
      <c r="KW73" s="62">
        <v>700</v>
      </c>
      <c r="KX73" s="62">
        <v>222820</v>
      </c>
      <c r="KY73" s="62">
        <v>0</v>
      </c>
      <c r="KZ73" s="62">
        <v>1170</v>
      </c>
      <c r="LA73" s="62">
        <v>5060</v>
      </c>
      <c r="LB73" s="62">
        <v>26640</v>
      </c>
      <c r="LC73" s="62">
        <v>38990</v>
      </c>
      <c r="LD73" s="62">
        <v>38870</v>
      </c>
      <c r="LE73" s="62">
        <v>84070</v>
      </c>
      <c r="LF73" s="62">
        <v>22850</v>
      </c>
      <c r="LG73" s="62">
        <v>3630</v>
      </c>
      <c r="LH73" s="62">
        <v>1540</v>
      </c>
      <c r="LI73" s="62">
        <v>34460</v>
      </c>
      <c r="LJ73" s="62">
        <v>0</v>
      </c>
      <c r="LK73" s="62">
        <v>380</v>
      </c>
      <c r="LL73" s="62">
        <v>1210</v>
      </c>
      <c r="LM73" s="62">
        <v>4030</v>
      </c>
      <c r="LN73" s="62">
        <v>4890</v>
      </c>
      <c r="LO73" s="62">
        <v>4890</v>
      </c>
      <c r="LP73" s="62">
        <v>10890</v>
      </c>
      <c r="LQ73" s="62">
        <v>5450</v>
      </c>
      <c r="LR73" s="62">
        <v>1340</v>
      </c>
      <c r="LS73" s="62">
        <v>1370</v>
      </c>
      <c r="LT73" s="62">
        <v>97850</v>
      </c>
      <c r="LU73" s="62">
        <v>0</v>
      </c>
      <c r="LV73" s="62">
        <v>810</v>
      </c>
      <c r="LW73" s="62">
        <v>2490</v>
      </c>
      <c r="LX73" s="62">
        <v>7400</v>
      </c>
      <c r="LY73" s="62">
        <v>12730</v>
      </c>
      <c r="LZ73" s="62">
        <v>14530</v>
      </c>
      <c r="MA73" s="62">
        <v>39600</v>
      </c>
      <c r="MB73" s="62">
        <v>16670</v>
      </c>
      <c r="MC73" s="62">
        <v>2520</v>
      </c>
      <c r="MD73" s="62">
        <v>1100</v>
      </c>
      <c r="ME73" s="62">
        <v>1534740</v>
      </c>
      <c r="MF73" s="62">
        <v>0</v>
      </c>
      <c r="MG73" s="62">
        <v>7380</v>
      </c>
      <c r="MH73" s="62">
        <v>32390</v>
      </c>
      <c r="MI73" s="62">
        <v>146980</v>
      </c>
      <c r="MJ73" s="62">
        <v>222010</v>
      </c>
      <c r="MK73" s="62">
        <v>227090</v>
      </c>
      <c r="ML73" s="62">
        <v>576570</v>
      </c>
      <c r="MM73" s="62">
        <v>262080</v>
      </c>
      <c r="MN73" s="62">
        <v>41520</v>
      </c>
      <c r="MO73" s="62">
        <v>18720</v>
      </c>
      <c r="MP73" s="62">
        <v>173760</v>
      </c>
      <c r="MQ73" s="62">
        <v>0</v>
      </c>
      <c r="MR73" s="62">
        <v>1170</v>
      </c>
      <c r="MS73" s="62">
        <v>5220</v>
      </c>
      <c r="MT73" s="62">
        <v>25950</v>
      </c>
      <c r="MU73" s="62">
        <v>33750</v>
      </c>
      <c r="MV73" s="62">
        <v>29530</v>
      </c>
      <c r="MW73" s="62">
        <v>57210</v>
      </c>
      <c r="MX73" s="62">
        <v>17910</v>
      </c>
      <c r="MY73" s="62">
        <v>2170</v>
      </c>
      <c r="MZ73" s="62">
        <v>870</v>
      </c>
      <c r="NA73" s="62">
        <v>2927730</v>
      </c>
      <c r="NB73" s="62">
        <v>0</v>
      </c>
      <c r="NC73" s="62">
        <v>14810</v>
      </c>
      <c r="ND73" s="62">
        <v>68310</v>
      </c>
      <c r="NE73" s="62">
        <v>342160</v>
      </c>
      <c r="NF73" s="62">
        <v>492590</v>
      </c>
      <c r="NG73" s="62">
        <v>487840</v>
      </c>
      <c r="NH73" s="62">
        <v>1003570</v>
      </c>
      <c r="NI73" s="62">
        <v>395960</v>
      </c>
      <c r="NJ73" s="62">
        <v>75010</v>
      </c>
      <c r="NK73" s="62">
        <v>47470</v>
      </c>
      <c r="NL73" s="62">
        <v>1187050</v>
      </c>
      <c r="NM73" s="62">
        <v>0</v>
      </c>
      <c r="NN73" s="62">
        <v>8770</v>
      </c>
      <c r="NO73" s="62">
        <v>45020</v>
      </c>
      <c r="NP73" s="62">
        <v>183080</v>
      </c>
      <c r="NQ73" s="62">
        <v>210820</v>
      </c>
      <c r="NR73" s="62">
        <v>190410</v>
      </c>
      <c r="NS73" s="62">
        <v>385110</v>
      </c>
      <c r="NT73" s="62">
        <v>135290</v>
      </c>
      <c r="NU73" s="62">
        <v>20210</v>
      </c>
      <c r="NV73" s="62">
        <v>8340</v>
      </c>
      <c r="NW73" s="62">
        <v>47160</v>
      </c>
      <c r="NX73" s="62">
        <v>0</v>
      </c>
      <c r="NY73" s="62">
        <v>270</v>
      </c>
      <c r="NZ73" s="62">
        <v>990</v>
      </c>
      <c r="OA73" s="62">
        <v>4630</v>
      </c>
      <c r="OB73" s="62">
        <v>7260</v>
      </c>
      <c r="OC73" s="62">
        <v>7050</v>
      </c>
      <c r="OD73" s="62">
        <v>17610</v>
      </c>
      <c r="OE73" s="62">
        <v>7280</v>
      </c>
      <c r="OF73" s="62">
        <v>1480</v>
      </c>
      <c r="OG73" s="62">
        <v>600</v>
      </c>
      <c r="OH73" s="62">
        <v>1306980</v>
      </c>
      <c r="OI73" s="62">
        <v>0</v>
      </c>
      <c r="OJ73" s="62">
        <v>6150</v>
      </c>
      <c r="OK73" s="62">
        <v>30580</v>
      </c>
      <c r="OL73" s="62">
        <v>179260</v>
      </c>
      <c r="OM73" s="62">
        <v>266980</v>
      </c>
      <c r="ON73" s="62">
        <v>232480</v>
      </c>
      <c r="OO73" s="62">
        <v>430090</v>
      </c>
      <c r="OP73" s="62">
        <v>131150</v>
      </c>
      <c r="OQ73" s="62">
        <v>21230</v>
      </c>
      <c r="OR73" s="62">
        <v>9050</v>
      </c>
      <c r="OS73" s="62">
        <v>318300</v>
      </c>
      <c r="OT73" s="62">
        <v>0</v>
      </c>
      <c r="OU73" s="62">
        <v>2110</v>
      </c>
      <c r="OV73" s="62">
        <v>9100</v>
      </c>
      <c r="OW73" s="62">
        <v>41250</v>
      </c>
      <c r="OX73" s="62">
        <v>56310</v>
      </c>
      <c r="OY73" s="62">
        <v>54370</v>
      </c>
      <c r="OZ73" s="62">
        <v>110530</v>
      </c>
      <c r="PA73" s="62">
        <v>36300</v>
      </c>
      <c r="PB73" s="62">
        <v>5890</v>
      </c>
      <c r="PC73" s="62">
        <v>2440</v>
      </c>
      <c r="PD73" s="62">
        <v>656730</v>
      </c>
      <c r="PE73" s="62">
        <v>0</v>
      </c>
      <c r="PF73" s="62">
        <v>7160</v>
      </c>
      <c r="PG73" s="62">
        <v>28720</v>
      </c>
      <c r="PH73" s="62">
        <v>88710</v>
      </c>
      <c r="PI73" s="62">
        <v>120740</v>
      </c>
      <c r="PJ73" s="62">
        <v>121010</v>
      </c>
      <c r="PK73" s="62">
        <v>214240</v>
      </c>
      <c r="PL73" s="62">
        <v>63650</v>
      </c>
      <c r="PM73" s="62">
        <v>8890</v>
      </c>
      <c r="PN73" s="62">
        <v>3620</v>
      </c>
      <c r="PO73" s="62">
        <v>1576110</v>
      </c>
      <c r="PP73" s="62">
        <v>0</v>
      </c>
      <c r="PQ73" s="62">
        <v>11930</v>
      </c>
      <c r="PR73" s="62">
        <v>45790</v>
      </c>
      <c r="PS73" s="62">
        <v>196620</v>
      </c>
      <c r="PT73" s="62">
        <v>266770</v>
      </c>
      <c r="PU73" s="62">
        <v>257530</v>
      </c>
      <c r="PV73" s="62">
        <v>553970</v>
      </c>
      <c r="PW73" s="62">
        <v>198940</v>
      </c>
      <c r="PX73" s="62">
        <v>31270</v>
      </c>
      <c r="PY73" s="62">
        <v>13280</v>
      </c>
      <c r="PZ73" s="62">
        <v>163670</v>
      </c>
      <c r="QA73" s="62">
        <v>0</v>
      </c>
      <c r="QB73" s="62">
        <v>910</v>
      </c>
      <c r="QC73" s="62">
        <v>4990</v>
      </c>
      <c r="QD73" s="62">
        <v>21350</v>
      </c>
      <c r="QE73" s="62">
        <v>30900</v>
      </c>
      <c r="QF73" s="62">
        <v>28200</v>
      </c>
      <c r="QG73" s="62">
        <v>57160</v>
      </c>
      <c r="QH73" s="62">
        <v>16800</v>
      </c>
      <c r="QI73" s="62">
        <v>2380</v>
      </c>
      <c r="QJ73" s="62">
        <v>990</v>
      </c>
      <c r="QK73" s="62">
        <v>536280</v>
      </c>
      <c r="QL73" s="62">
        <v>0</v>
      </c>
      <c r="QM73" s="62">
        <v>3150</v>
      </c>
      <c r="QN73" s="62">
        <v>16690</v>
      </c>
      <c r="QO73" s="62">
        <v>81340</v>
      </c>
      <c r="QP73" s="62">
        <v>98110</v>
      </c>
      <c r="QQ73" s="62">
        <v>90910</v>
      </c>
      <c r="QR73" s="62">
        <v>179680</v>
      </c>
      <c r="QS73" s="62">
        <v>54480</v>
      </c>
      <c r="QT73" s="62">
        <v>8290</v>
      </c>
      <c r="QU73" s="62">
        <v>3630</v>
      </c>
      <c r="QV73" s="62">
        <v>7680</v>
      </c>
      <c r="QW73" s="62">
        <v>0</v>
      </c>
      <c r="QX73" s="62">
        <v>50</v>
      </c>
      <c r="QY73" s="62">
        <v>240</v>
      </c>
      <c r="QZ73" s="62">
        <v>790</v>
      </c>
      <c r="RA73" s="62">
        <v>1080</v>
      </c>
      <c r="RB73" s="62">
        <v>1120</v>
      </c>
      <c r="RC73" s="62">
        <v>2530</v>
      </c>
      <c r="RD73" s="62">
        <v>1220</v>
      </c>
      <c r="RE73" s="62">
        <v>380</v>
      </c>
      <c r="RF73" s="62">
        <v>270</v>
      </c>
      <c r="RG73" s="62">
        <v>64490</v>
      </c>
      <c r="RH73" s="62">
        <v>0</v>
      </c>
      <c r="RI73" s="62">
        <v>920</v>
      </c>
      <c r="RJ73" s="62">
        <v>2510</v>
      </c>
      <c r="RK73" s="62">
        <v>7670</v>
      </c>
      <c r="RL73" s="62">
        <v>9330</v>
      </c>
      <c r="RM73" s="62">
        <v>8500</v>
      </c>
      <c r="RN73" s="62">
        <v>19800</v>
      </c>
      <c r="RO73" s="62">
        <v>10620</v>
      </c>
      <c r="RP73" s="62">
        <v>2820</v>
      </c>
      <c r="RQ73" s="62">
        <v>2310</v>
      </c>
      <c r="RR73" s="62">
        <v>152890</v>
      </c>
      <c r="RS73" s="62">
        <v>0</v>
      </c>
      <c r="RT73" s="62">
        <v>1450</v>
      </c>
      <c r="RU73" s="62">
        <v>5610</v>
      </c>
      <c r="RV73" s="62">
        <v>18250</v>
      </c>
      <c r="RW73" s="62">
        <v>22140</v>
      </c>
      <c r="RX73" s="62">
        <v>20990</v>
      </c>
      <c r="RY73" s="62">
        <v>47390</v>
      </c>
      <c r="RZ73" s="62">
        <v>25860</v>
      </c>
      <c r="SA73" s="62">
        <v>6150</v>
      </c>
      <c r="SB73" s="62">
        <v>5060</v>
      </c>
      <c r="SC73" s="62">
        <v>421040</v>
      </c>
      <c r="SD73" s="62">
        <v>0</v>
      </c>
      <c r="SE73" s="62">
        <v>1920</v>
      </c>
      <c r="SF73" s="62">
        <v>9590</v>
      </c>
      <c r="SG73" s="62">
        <v>54770</v>
      </c>
      <c r="SH73" s="62">
        <v>88020</v>
      </c>
      <c r="SI73" s="62">
        <v>85660</v>
      </c>
      <c r="SJ73" s="62">
        <v>137140</v>
      </c>
      <c r="SK73" s="62">
        <v>35520</v>
      </c>
      <c r="SL73" s="62">
        <v>5670</v>
      </c>
      <c r="SM73" s="62">
        <v>2750</v>
      </c>
      <c r="SN73" s="62">
        <v>83850</v>
      </c>
      <c r="SO73" s="62">
        <v>0</v>
      </c>
      <c r="SP73" s="62">
        <v>640</v>
      </c>
      <c r="SQ73" s="62">
        <v>2610</v>
      </c>
      <c r="SR73" s="62">
        <v>11100</v>
      </c>
      <c r="SS73" s="62">
        <v>15310</v>
      </c>
      <c r="ST73" s="62">
        <v>14120</v>
      </c>
      <c r="SU73" s="62">
        <v>29750</v>
      </c>
      <c r="SV73" s="62">
        <v>8670</v>
      </c>
      <c r="SW73" s="62">
        <v>1170</v>
      </c>
      <c r="SX73" s="62">
        <v>490</v>
      </c>
      <c r="SY73" s="62">
        <v>1365820</v>
      </c>
      <c r="SZ73" s="62">
        <v>0</v>
      </c>
      <c r="TA73" s="62">
        <v>6800</v>
      </c>
      <c r="TB73" s="62">
        <v>41120</v>
      </c>
      <c r="TC73" s="62">
        <v>173740</v>
      </c>
      <c r="TD73" s="62">
        <v>214140</v>
      </c>
      <c r="TE73" s="62">
        <v>207560</v>
      </c>
      <c r="TF73" s="62">
        <v>491690</v>
      </c>
      <c r="TG73" s="62">
        <v>198230</v>
      </c>
      <c r="TH73" s="62">
        <v>22870</v>
      </c>
      <c r="TI73" s="62">
        <v>9660</v>
      </c>
      <c r="TJ73" s="62">
        <v>89740</v>
      </c>
      <c r="TK73" s="62">
        <v>0</v>
      </c>
      <c r="TL73" s="62">
        <v>630</v>
      </c>
      <c r="TM73" s="62">
        <v>2140</v>
      </c>
      <c r="TN73" s="62">
        <v>8640</v>
      </c>
      <c r="TO73" s="62">
        <v>13190</v>
      </c>
      <c r="TP73" s="62">
        <v>14440</v>
      </c>
      <c r="TQ73" s="62">
        <v>31470</v>
      </c>
      <c r="TR73" s="62">
        <v>13970</v>
      </c>
      <c r="TS73" s="62">
        <v>2970</v>
      </c>
      <c r="TT73" s="62">
        <v>2290</v>
      </c>
      <c r="TU73" s="62">
        <v>124910</v>
      </c>
      <c r="TV73" s="62">
        <v>0</v>
      </c>
      <c r="TW73" s="62">
        <v>840</v>
      </c>
      <c r="TX73" s="62">
        <v>3650</v>
      </c>
      <c r="TY73" s="62">
        <v>15530</v>
      </c>
      <c r="TZ73" s="62">
        <v>22170</v>
      </c>
      <c r="UA73" s="62">
        <v>22250</v>
      </c>
      <c r="UB73" s="62">
        <v>45820</v>
      </c>
      <c r="UC73" s="62">
        <v>12340</v>
      </c>
      <c r="UD73" s="62">
        <v>1790</v>
      </c>
      <c r="UE73" s="62">
        <v>530</v>
      </c>
      <c r="UF73" s="62">
        <v>813100</v>
      </c>
      <c r="UG73" s="62">
        <v>0</v>
      </c>
      <c r="UH73" s="62">
        <v>3870</v>
      </c>
      <c r="UI73" s="62">
        <v>20220</v>
      </c>
      <c r="UJ73" s="62">
        <v>106080</v>
      </c>
      <c r="UK73" s="62">
        <v>151550</v>
      </c>
      <c r="UL73" s="62">
        <v>149330</v>
      </c>
      <c r="UM73" s="62">
        <v>292450</v>
      </c>
      <c r="UN73" s="62">
        <v>72730</v>
      </c>
      <c r="UO73" s="62">
        <v>11650</v>
      </c>
      <c r="UP73" s="62">
        <v>5200</v>
      </c>
      <c r="UQ73" s="62">
        <v>6650</v>
      </c>
      <c r="UR73" s="62">
        <v>0</v>
      </c>
      <c r="US73" s="62">
        <v>70</v>
      </c>
      <c r="UT73" s="62">
        <v>220</v>
      </c>
      <c r="UU73" s="62">
        <v>730</v>
      </c>
      <c r="UV73" s="62">
        <v>1090</v>
      </c>
      <c r="UW73" s="62">
        <v>1140</v>
      </c>
      <c r="UX73" s="62">
        <v>2030</v>
      </c>
      <c r="UY73" s="62">
        <v>800</v>
      </c>
      <c r="UZ73" s="62">
        <v>240</v>
      </c>
      <c r="VA73" s="62">
        <v>320</v>
      </c>
      <c r="VB73" s="62">
        <v>35440</v>
      </c>
      <c r="VC73" s="62">
        <v>0</v>
      </c>
      <c r="VD73" s="62">
        <v>660</v>
      </c>
      <c r="VE73" s="62">
        <v>1250</v>
      </c>
      <c r="VF73" s="62">
        <v>2790</v>
      </c>
      <c r="VG73" s="62">
        <v>3750</v>
      </c>
      <c r="VH73" s="62">
        <v>4130</v>
      </c>
      <c r="VI73" s="62">
        <v>10470</v>
      </c>
      <c r="VJ73" s="62">
        <v>7470</v>
      </c>
      <c r="VK73" s="62">
        <v>2420</v>
      </c>
      <c r="VL73" s="64">
        <v>2510</v>
      </c>
      <c r="VM73" s="55"/>
      <c r="VN73" s="55"/>
      <c r="VO73" s="55"/>
      <c r="VP73" s="55"/>
      <c r="VQ73" s="55"/>
      <c r="VR73" s="55"/>
      <c r="VS73" s="55"/>
      <c r="VT73" s="55"/>
      <c r="VU73" s="55"/>
      <c r="VV73" s="55"/>
      <c r="VW73" s="55"/>
      <c r="VX73" s="55"/>
      <c r="VY73" s="55"/>
      <c r="VZ73" s="55"/>
      <c r="WA73" s="55"/>
      <c r="WB73" s="55"/>
      <c r="WC73" s="55"/>
      <c r="WD73" s="55"/>
      <c r="WE73" s="55"/>
      <c r="WF73" s="55"/>
      <c r="WG73" s="55"/>
      <c r="WH73" s="55"/>
      <c r="WI73" s="55"/>
      <c r="WJ73" s="55"/>
      <c r="WK73" s="55"/>
      <c r="WL73" s="55"/>
      <c r="WM73" s="55"/>
      <c r="WN73" s="55"/>
      <c r="WO73" s="55"/>
      <c r="WP73" s="55"/>
      <c r="WQ73" s="55"/>
      <c r="WR73" s="55"/>
      <c r="WS73" s="55"/>
      <c r="WT73" s="55"/>
      <c r="WU73" s="55"/>
      <c r="WV73" s="55"/>
      <c r="WW73" s="55"/>
      <c r="WX73" s="55"/>
      <c r="WY73" s="55"/>
      <c r="WZ73" s="55"/>
      <c r="XA73" s="55"/>
      <c r="XB73" s="55"/>
      <c r="XC73" s="55"/>
      <c r="XD73" s="55"/>
      <c r="XE73" s="55"/>
      <c r="XF73" s="55"/>
      <c r="XG73" s="55"/>
      <c r="XH73" s="55"/>
      <c r="XI73" s="55"/>
      <c r="XJ73" s="55"/>
      <c r="XK73" s="55"/>
      <c r="XL73" s="55"/>
      <c r="XM73" s="55"/>
      <c r="XN73" s="55"/>
      <c r="XO73" s="55"/>
      <c r="XP73" s="55"/>
      <c r="XQ73" s="55"/>
      <c r="XR73" s="55"/>
      <c r="XS73" s="55"/>
      <c r="XT73" s="55"/>
      <c r="XU73" s="55"/>
      <c r="XV73" s="55"/>
      <c r="XW73" s="55"/>
      <c r="XX73" s="55"/>
      <c r="XY73" s="55"/>
      <c r="XZ73" s="55"/>
      <c r="YA73" s="55"/>
      <c r="YB73" s="55"/>
      <c r="YC73" s="55"/>
      <c r="YD73" s="55"/>
      <c r="YE73" s="55"/>
      <c r="YF73" s="55"/>
      <c r="YG73" s="55"/>
      <c r="YH73" s="55"/>
      <c r="YI73" s="55"/>
      <c r="YJ73" s="55"/>
      <c r="YK73" s="55"/>
      <c r="YL73" s="55"/>
      <c r="YM73" s="55"/>
      <c r="YN73" s="55"/>
      <c r="YO73" s="55"/>
      <c r="YP73" s="55"/>
      <c r="YQ73" s="55"/>
      <c r="YR73" s="55"/>
      <c r="YS73" s="55"/>
      <c r="YT73" s="55"/>
      <c r="YU73" s="55"/>
      <c r="YV73" s="55"/>
      <c r="YW73" s="55"/>
      <c r="YX73" s="55"/>
      <c r="YY73" s="55"/>
      <c r="YZ73" s="55"/>
      <c r="ZA73" s="55"/>
      <c r="ZB73" s="55"/>
      <c r="ZC73" s="55"/>
      <c r="ZD73" s="55"/>
      <c r="ZE73" s="55"/>
      <c r="ZF73" s="55"/>
      <c r="ZG73" s="55"/>
      <c r="ZH73" s="55"/>
      <c r="ZI73" s="55"/>
      <c r="ZJ73" s="55"/>
      <c r="ZK73" s="55"/>
      <c r="ZL73" s="55"/>
      <c r="ZM73" s="55"/>
      <c r="ZN73" s="55"/>
      <c r="ZO73" s="55"/>
      <c r="ZP73" s="55"/>
      <c r="ZQ73" s="55"/>
      <c r="ZR73" s="55"/>
      <c r="ZS73" s="55"/>
      <c r="ZT73" s="55"/>
      <c r="ZU73" s="55"/>
      <c r="ZV73" s="55"/>
      <c r="ZW73" s="55"/>
      <c r="ZX73" s="55"/>
      <c r="ZY73" s="55"/>
      <c r="ZZ73" s="55"/>
      <c r="AAA73" s="55"/>
      <c r="AAB73" s="55"/>
      <c r="AAC73" s="55"/>
      <c r="AAD73" s="55"/>
      <c r="AAE73" s="55"/>
      <c r="AAF73" s="55"/>
      <c r="AAG73" s="55"/>
      <c r="AAH73" s="55"/>
      <c r="AAI73" s="55"/>
      <c r="AAJ73" s="55"/>
      <c r="AAK73" s="55"/>
      <c r="AAL73" s="55"/>
      <c r="AAM73" s="55"/>
      <c r="AAN73" s="53"/>
    </row>
    <row r="74" spans="1:716" x14ac:dyDescent="0.2">
      <c r="A74" s="19" t="s">
        <v>6</v>
      </c>
      <c r="B74" s="62">
        <v>337502315</v>
      </c>
      <c r="C74" s="62">
        <v>0</v>
      </c>
      <c r="D74" s="62">
        <v>418087</v>
      </c>
      <c r="E74" s="62">
        <v>1296087</v>
      </c>
      <c r="F74" s="62">
        <v>7804144</v>
      </c>
      <c r="G74" s="62">
        <v>16860983</v>
      </c>
      <c r="H74" s="62">
        <v>23425048</v>
      </c>
      <c r="I74" s="62">
        <v>84279427</v>
      </c>
      <c r="J74" s="62">
        <v>76274252</v>
      </c>
      <c r="K74" s="62">
        <v>33226226</v>
      </c>
      <c r="L74" s="62">
        <v>93918061</v>
      </c>
      <c r="M74" s="62">
        <v>2303812</v>
      </c>
      <c r="N74" s="62">
        <v>0</v>
      </c>
      <c r="O74" s="62">
        <v>4548</v>
      </c>
      <c r="P74" s="62">
        <v>20105</v>
      </c>
      <c r="Q74" s="62">
        <v>126453</v>
      </c>
      <c r="R74" s="62">
        <v>204477</v>
      </c>
      <c r="S74" s="62">
        <v>239329</v>
      </c>
      <c r="T74" s="62">
        <v>741440</v>
      </c>
      <c r="U74" s="62">
        <v>473738</v>
      </c>
      <c r="V74" s="62">
        <v>180936</v>
      </c>
      <c r="W74" s="62">
        <v>312786</v>
      </c>
      <c r="X74" s="62">
        <v>27432</v>
      </c>
      <c r="Y74" s="62">
        <v>0</v>
      </c>
      <c r="Z74" s="62">
        <v>98</v>
      </c>
      <c r="AA74" s="62">
        <v>483</v>
      </c>
      <c r="AB74" s="62">
        <v>1226</v>
      </c>
      <c r="AC74" s="62">
        <v>2257</v>
      </c>
      <c r="AD74" s="62">
        <v>2643</v>
      </c>
      <c r="AE74" s="62">
        <v>8212</v>
      </c>
      <c r="AF74" s="62">
        <v>5934</v>
      </c>
      <c r="AG74" s="62">
        <v>2547</v>
      </c>
      <c r="AH74" s="62">
        <v>4032</v>
      </c>
      <c r="AI74" s="62">
        <v>3658681</v>
      </c>
      <c r="AJ74" s="62">
        <v>0</v>
      </c>
      <c r="AK74" s="62">
        <v>7088</v>
      </c>
      <c r="AL74" s="62">
        <v>21139</v>
      </c>
      <c r="AM74" s="62">
        <v>112171</v>
      </c>
      <c r="AN74" s="62">
        <v>225125</v>
      </c>
      <c r="AO74" s="62">
        <v>294291</v>
      </c>
      <c r="AP74" s="62">
        <v>997650</v>
      </c>
      <c r="AQ74" s="62">
        <v>879998</v>
      </c>
      <c r="AR74" s="62">
        <v>363447</v>
      </c>
      <c r="AS74" s="62">
        <v>757772</v>
      </c>
      <c r="AT74" s="62">
        <v>1882525</v>
      </c>
      <c r="AU74" s="62">
        <v>0</v>
      </c>
      <c r="AV74" s="62">
        <v>2311</v>
      </c>
      <c r="AW74" s="62">
        <v>9187</v>
      </c>
      <c r="AX74" s="62">
        <v>57151</v>
      </c>
      <c r="AY74" s="62">
        <v>121287</v>
      </c>
      <c r="AZ74" s="62">
        <v>162424</v>
      </c>
      <c r="BA74" s="62">
        <v>570472</v>
      </c>
      <c r="BB74" s="62">
        <v>437422</v>
      </c>
      <c r="BC74" s="62">
        <v>168976</v>
      </c>
      <c r="BD74" s="62">
        <v>353295</v>
      </c>
      <c r="BE74" s="62">
        <v>82419734</v>
      </c>
      <c r="BF74" s="62">
        <v>0</v>
      </c>
      <c r="BG74" s="62">
        <v>93926</v>
      </c>
      <c r="BH74" s="62">
        <v>185007</v>
      </c>
      <c r="BI74" s="62">
        <v>821871</v>
      </c>
      <c r="BJ74" s="62">
        <v>2138827</v>
      </c>
      <c r="BK74" s="62">
        <v>3705774</v>
      </c>
      <c r="BL74" s="62">
        <v>16163357</v>
      </c>
      <c r="BM74" s="62">
        <v>19756963</v>
      </c>
      <c r="BN74" s="62">
        <v>9068951</v>
      </c>
      <c r="BO74" s="62">
        <v>30485058</v>
      </c>
      <c r="BP74" s="62">
        <v>5441739</v>
      </c>
      <c r="BQ74" s="62">
        <v>0</v>
      </c>
      <c r="BR74" s="62">
        <v>8608</v>
      </c>
      <c r="BS74" s="62">
        <v>24769</v>
      </c>
      <c r="BT74" s="62">
        <v>140358</v>
      </c>
      <c r="BU74" s="62">
        <v>309284</v>
      </c>
      <c r="BV74" s="62">
        <v>415356</v>
      </c>
      <c r="BW74" s="62">
        <v>1563930</v>
      </c>
      <c r="BX74" s="62">
        <v>1395164</v>
      </c>
      <c r="BY74" s="62">
        <v>520780</v>
      </c>
      <c r="BZ74" s="62">
        <v>1063490</v>
      </c>
      <c r="CA74" s="62">
        <v>8613960</v>
      </c>
      <c r="CB74" s="62">
        <v>0</v>
      </c>
      <c r="CC74" s="62">
        <v>6210</v>
      </c>
      <c r="CD74" s="62">
        <v>17700</v>
      </c>
      <c r="CE74" s="62">
        <v>114045</v>
      </c>
      <c r="CF74" s="62">
        <v>321205</v>
      </c>
      <c r="CG74" s="62">
        <v>465108</v>
      </c>
      <c r="CH74" s="62">
        <v>1824558</v>
      </c>
      <c r="CI74" s="62">
        <v>1795265</v>
      </c>
      <c r="CJ74" s="62">
        <v>980420</v>
      </c>
      <c r="CK74" s="62">
        <v>3089449</v>
      </c>
      <c r="CL74" s="62">
        <v>992181</v>
      </c>
      <c r="CM74" s="62">
        <v>0</v>
      </c>
      <c r="CN74" s="62">
        <v>1342</v>
      </c>
      <c r="CO74" s="62">
        <v>3943</v>
      </c>
      <c r="CP74" s="62">
        <v>28956</v>
      </c>
      <c r="CQ74" s="62">
        <v>68670</v>
      </c>
      <c r="CR74" s="62">
        <v>93710</v>
      </c>
      <c r="CS74" s="62">
        <v>335875</v>
      </c>
      <c r="CT74" s="62">
        <v>244450</v>
      </c>
      <c r="CU74" s="62">
        <v>86278</v>
      </c>
      <c r="CV74" s="62">
        <v>128957</v>
      </c>
      <c r="CW74" s="62">
        <v>1823245</v>
      </c>
      <c r="CX74" s="62">
        <v>0</v>
      </c>
      <c r="CY74" s="62">
        <v>1290</v>
      </c>
      <c r="CZ74" s="62">
        <v>5998</v>
      </c>
      <c r="DA74" s="62">
        <v>36064</v>
      </c>
      <c r="DB74" s="62">
        <v>68605</v>
      </c>
      <c r="DC74" s="62">
        <v>102877</v>
      </c>
      <c r="DD74" s="62">
        <v>389092</v>
      </c>
      <c r="DE74" s="62">
        <v>489105</v>
      </c>
      <c r="DF74" s="62">
        <v>215732</v>
      </c>
      <c r="DG74" s="62">
        <v>514482</v>
      </c>
      <c r="DH74" s="62">
        <v>3488959</v>
      </c>
      <c r="DI74" s="62">
        <v>0</v>
      </c>
      <c r="DJ74" s="62">
        <v>6917</v>
      </c>
      <c r="DK74" s="62">
        <v>16912</v>
      </c>
      <c r="DL74" s="62">
        <v>51645</v>
      </c>
      <c r="DM74" s="62">
        <v>76366</v>
      </c>
      <c r="DN74" s="62">
        <v>94476</v>
      </c>
      <c r="DO74" s="62">
        <v>354557</v>
      </c>
      <c r="DP74" s="62">
        <v>510126</v>
      </c>
      <c r="DQ74" s="62">
        <v>353494</v>
      </c>
      <c r="DR74" s="62">
        <v>2024466</v>
      </c>
      <c r="DS74" s="62">
        <v>8967803</v>
      </c>
      <c r="DT74" s="62">
        <v>0</v>
      </c>
      <c r="DU74" s="62">
        <v>12288</v>
      </c>
      <c r="DV74" s="62">
        <v>65112</v>
      </c>
      <c r="DW74" s="62">
        <v>419266</v>
      </c>
      <c r="DX74" s="62">
        <v>709970</v>
      </c>
      <c r="DY74" s="62">
        <v>820424</v>
      </c>
      <c r="DZ74" s="62">
        <v>2638124</v>
      </c>
      <c r="EA74" s="62">
        <v>2093831</v>
      </c>
      <c r="EB74" s="62">
        <v>801548</v>
      </c>
      <c r="EC74" s="62">
        <v>1407240</v>
      </c>
      <c r="ED74" s="62">
        <v>1619987</v>
      </c>
      <c r="EE74" s="62">
        <v>0</v>
      </c>
      <c r="EF74" s="62">
        <v>3267</v>
      </c>
      <c r="EG74" s="62">
        <v>8857</v>
      </c>
      <c r="EH74" s="62">
        <v>55270</v>
      </c>
      <c r="EI74" s="62">
        <v>116364</v>
      </c>
      <c r="EJ74" s="62">
        <v>167175</v>
      </c>
      <c r="EK74" s="62">
        <v>536786</v>
      </c>
      <c r="EL74" s="62">
        <v>360786</v>
      </c>
      <c r="EM74" s="62">
        <v>132119</v>
      </c>
      <c r="EN74" s="62">
        <v>239363</v>
      </c>
      <c r="EO74" s="62">
        <v>1379841</v>
      </c>
      <c r="EP74" s="62">
        <v>0</v>
      </c>
      <c r="EQ74" s="62">
        <v>2591</v>
      </c>
      <c r="ER74" s="62">
        <v>7747</v>
      </c>
      <c r="ES74" s="62">
        <v>50600</v>
      </c>
      <c r="ET74" s="62">
        <v>104227</v>
      </c>
      <c r="EU74" s="62">
        <v>144242</v>
      </c>
      <c r="EV74" s="62">
        <v>425524</v>
      </c>
      <c r="EW74" s="62">
        <v>275231</v>
      </c>
      <c r="EX74" s="62">
        <v>115839</v>
      </c>
      <c r="EY74" s="62">
        <v>253840</v>
      </c>
      <c r="EZ74" s="62">
        <v>10639127</v>
      </c>
      <c r="FA74" s="62">
        <v>0</v>
      </c>
      <c r="FB74" s="62">
        <v>12517</v>
      </c>
      <c r="FC74" s="62">
        <v>47119</v>
      </c>
      <c r="FD74" s="62">
        <v>283341</v>
      </c>
      <c r="FE74" s="62">
        <v>592308</v>
      </c>
      <c r="FF74" s="62">
        <v>785455</v>
      </c>
      <c r="FG74" s="62">
        <v>2811016</v>
      </c>
      <c r="FH74" s="62">
        <v>2425817</v>
      </c>
      <c r="FI74" s="62">
        <v>1064753</v>
      </c>
      <c r="FJ74" s="62">
        <v>2616801</v>
      </c>
      <c r="FK74" s="62">
        <v>4549485</v>
      </c>
      <c r="FL74" s="62">
        <v>0</v>
      </c>
      <c r="FM74" s="62">
        <v>8617</v>
      </c>
      <c r="FN74" s="62">
        <v>35073</v>
      </c>
      <c r="FO74" s="62">
        <v>187736</v>
      </c>
      <c r="FP74" s="62">
        <v>364402</v>
      </c>
      <c r="FQ74" s="62">
        <v>466586</v>
      </c>
      <c r="FR74" s="62">
        <v>1487205</v>
      </c>
      <c r="FS74" s="62">
        <v>928319</v>
      </c>
      <c r="FT74" s="62">
        <v>368322</v>
      </c>
      <c r="FU74" s="62">
        <v>703225</v>
      </c>
      <c r="FV74" s="62">
        <v>2742127</v>
      </c>
      <c r="FW74" s="62">
        <v>0</v>
      </c>
      <c r="FX74" s="62">
        <v>4155</v>
      </c>
      <c r="FY74" s="62">
        <v>14251</v>
      </c>
      <c r="FZ74" s="62">
        <v>95971</v>
      </c>
      <c r="GA74" s="62">
        <v>205292</v>
      </c>
      <c r="GB74" s="62">
        <v>289373</v>
      </c>
      <c r="GC74" s="62">
        <v>1016462</v>
      </c>
      <c r="GD74" s="62">
        <v>610387</v>
      </c>
      <c r="GE74" s="62">
        <v>220335</v>
      </c>
      <c r="GF74" s="62">
        <v>285901</v>
      </c>
      <c r="GG74" s="62">
        <v>1803113</v>
      </c>
      <c r="GH74" s="62">
        <v>0</v>
      </c>
      <c r="GI74" s="62">
        <v>3357</v>
      </c>
      <c r="GJ74" s="62">
        <v>8066</v>
      </c>
      <c r="GK74" s="62">
        <v>44549</v>
      </c>
      <c r="GL74" s="62">
        <v>106108</v>
      </c>
      <c r="GM74" s="62">
        <v>154174</v>
      </c>
      <c r="GN74" s="62">
        <v>583417</v>
      </c>
      <c r="GO74" s="62">
        <v>418386</v>
      </c>
      <c r="GP74" s="62">
        <v>163800</v>
      </c>
      <c r="GQ74" s="62">
        <v>321256</v>
      </c>
      <c r="GR74" s="62">
        <v>3734352</v>
      </c>
      <c r="GS74" s="62">
        <v>0</v>
      </c>
      <c r="GT74" s="62">
        <v>5558</v>
      </c>
      <c r="GU74" s="62">
        <v>22454</v>
      </c>
      <c r="GV74" s="62">
        <v>175911</v>
      </c>
      <c r="GW74" s="62">
        <v>340318</v>
      </c>
      <c r="GX74" s="62">
        <v>459203</v>
      </c>
      <c r="GY74" s="62">
        <v>1274850</v>
      </c>
      <c r="GZ74" s="62">
        <v>742365</v>
      </c>
      <c r="HA74" s="62">
        <v>283209</v>
      </c>
      <c r="HB74" s="62">
        <v>430484</v>
      </c>
      <c r="HC74" s="62">
        <v>2127447</v>
      </c>
      <c r="HD74" s="62">
        <v>0</v>
      </c>
      <c r="HE74" s="62">
        <v>4584</v>
      </c>
      <c r="HF74" s="62">
        <v>17559</v>
      </c>
      <c r="HG74" s="62">
        <v>93233</v>
      </c>
      <c r="HH74" s="62">
        <v>150345</v>
      </c>
      <c r="HI74" s="62">
        <v>172352</v>
      </c>
      <c r="HJ74" s="62">
        <v>621420</v>
      </c>
      <c r="HK74" s="62">
        <v>526757</v>
      </c>
      <c r="HL74" s="62">
        <v>227854</v>
      </c>
      <c r="HM74" s="62">
        <v>313343</v>
      </c>
      <c r="HN74" s="62">
        <v>1196018</v>
      </c>
      <c r="HO74" s="62">
        <v>0</v>
      </c>
      <c r="HP74" s="62">
        <v>2908</v>
      </c>
      <c r="HQ74" s="62">
        <v>6453</v>
      </c>
      <c r="HR74" s="62">
        <v>40734</v>
      </c>
      <c r="HS74" s="62">
        <v>89639</v>
      </c>
      <c r="HT74" s="62">
        <v>116430</v>
      </c>
      <c r="HU74" s="62">
        <v>393280</v>
      </c>
      <c r="HV74" s="62">
        <v>286979</v>
      </c>
      <c r="HW74" s="62">
        <v>106107</v>
      </c>
      <c r="HX74" s="62">
        <v>153488</v>
      </c>
      <c r="HY74" s="62">
        <v>12655199</v>
      </c>
      <c r="HZ74" s="62">
        <v>0</v>
      </c>
      <c r="IA74" s="62">
        <v>13532</v>
      </c>
      <c r="IB74" s="62">
        <v>65938</v>
      </c>
      <c r="IC74" s="62">
        <v>444095</v>
      </c>
      <c r="ID74" s="62">
        <v>897407</v>
      </c>
      <c r="IE74" s="62">
        <v>1193487</v>
      </c>
      <c r="IF74" s="62">
        <v>4076120</v>
      </c>
      <c r="IG74" s="62">
        <v>3116339</v>
      </c>
      <c r="IH74" s="62">
        <v>1019312</v>
      </c>
      <c r="II74" s="62">
        <v>1828969</v>
      </c>
      <c r="IJ74" s="62">
        <v>11998141</v>
      </c>
      <c r="IK74" s="62">
        <v>0</v>
      </c>
      <c r="IL74" s="62">
        <v>15187</v>
      </c>
      <c r="IM74" s="62">
        <v>46622</v>
      </c>
      <c r="IN74" s="62">
        <v>240465</v>
      </c>
      <c r="IO74" s="62">
        <v>532006</v>
      </c>
      <c r="IP74" s="62">
        <v>718650</v>
      </c>
      <c r="IQ74" s="62">
        <v>2987530</v>
      </c>
      <c r="IR74" s="62">
        <v>2954013</v>
      </c>
      <c r="IS74" s="62">
        <v>1213523</v>
      </c>
      <c r="IT74" s="62">
        <v>3290145</v>
      </c>
      <c r="IU74" s="62">
        <v>7364101</v>
      </c>
      <c r="IV74" s="62">
        <v>0</v>
      </c>
      <c r="IW74" s="62">
        <v>9579</v>
      </c>
      <c r="IX74" s="62">
        <v>41550</v>
      </c>
      <c r="IY74" s="62">
        <v>256311</v>
      </c>
      <c r="IZ74" s="62">
        <v>517684</v>
      </c>
      <c r="JA74" s="62">
        <v>672204</v>
      </c>
      <c r="JB74" s="62">
        <v>2320048</v>
      </c>
      <c r="JC74" s="62">
        <v>1598605</v>
      </c>
      <c r="JD74" s="62">
        <v>620817</v>
      </c>
      <c r="JE74" s="62">
        <v>1327303</v>
      </c>
      <c r="JF74" s="62">
        <v>8940705</v>
      </c>
      <c r="JG74" s="62">
        <v>0</v>
      </c>
      <c r="JH74" s="62">
        <v>10088</v>
      </c>
      <c r="JI74" s="62">
        <v>31303</v>
      </c>
      <c r="JJ74" s="62">
        <v>215716</v>
      </c>
      <c r="JK74" s="62">
        <v>512941</v>
      </c>
      <c r="JL74" s="62">
        <v>698285</v>
      </c>
      <c r="JM74" s="62">
        <v>2583444</v>
      </c>
      <c r="JN74" s="62">
        <v>2084404</v>
      </c>
      <c r="JO74" s="62">
        <v>915450</v>
      </c>
      <c r="JP74" s="62">
        <v>1889074</v>
      </c>
      <c r="JQ74" s="62">
        <v>1154977</v>
      </c>
      <c r="JR74" s="62">
        <v>0</v>
      </c>
      <c r="JS74" s="62">
        <v>1987</v>
      </c>
      <c r="JT74" s="62">
        <v>10129</v>
      </c>
      <c r="JU74" s="62">
        <v>69273</v>
      </c>
      <c r="JV74" s="62">
        <v>105094</v>
      </c>
      <c r="JW74" s="62">
        <v>116570</v>
      </c>
      <c r="JX74" s="62">
        <v>357001</v>
      </c>
      <c r="JY74" s="62">
        <v>244723</v>
      </c>
      <c r="JZ74" s="62">
        <v>105036</v>
      </c>
      <c r="KA74" s="62">
        <v>145164</v>
      </c>
      <c r="KB74" s="62">
        <v>4854252</v>
      </c>
      <c r="KC74" s="62">
        <v>0</v>
      </c>
      <c r="KD74" s="62">
        <v>6808</v>
      </c>
      <c r="KE74" s="62">
        <v>22749</v>
      </c>
      <c r="KF74" s="62">
        <v>140377</v>
      </c>
      <c r="KG74" s="62">
        <v>307314</v>
      </c>
      <c r="KH74" s="62">
        <v>421022</v>
      </c>
      <c r="KI74" s="62">
        <v>1490146</v>
      </c>
      <c r="KJ74" s="62">
        <v>1068041</v>
      </c>
      <c r="KK74" s="62">
        <v>433494</v>
      </c>
      <c r="KL74" s="62">
        <v>964301</v>
      </c>
      <c r="KM74" s="62">
        <v>914265</v>
      </c>
      <c r="KN74" s="62">
        <v>0</v>
      </c>
      <c r="KO74" s="62">
        <v>2556</v>
      </c>
      <c r="KP74" s="62">
        <v>7279</v>
      </c>
      <c r="KQ74" s="62">
        <v>38063</v>
      </c>
      <c r="KR74" s="62">
        <v>77768</v>
      </c>
      <c r="KS74" s="62">
        <v>101012</v>
      </c>
      <c r="KT74" s="62">
        <v>282525</v>
      </c>
      <c r="KU74" s="62">
        <v>194543</v>
      </c>
      <c r="KV74" s="62">
        <v>80183</v>
      </c>
      <c r="KW74" s="62">
        <v>130336</v>
      </c>
      <c r="KX74" s="62">
        <v>1680574</v>
      </c>
      <c r="KY74" s="62">
        <v>0</v>
      </c>
      <c r="KZ74" s="62">
        <v>3303</v>
      </c>
      <c r="LA74" s="62">
        <v>8223</v>
      </c>
      <c r="LB74" s="62">
        <v>47720</v>
      </c>
      <c r="LC74" s="62">
        <v>112381</v>
      </c>
      <c r="LD74" s="62">
        <v>153705</v>
      </c>
      <c r="LE74" s="62">
        <v>575635</v>
      </c>
      <c r="LF74" s="62">
        <v>386087</v>
      </c>
      <c r="LG74" s="62">
        <v>161674</v>
      </c>
      <c r="LH74" s="62">
        <v>231846</v>
      </c>
      <c r="LI74" s="62">
        <v>567529</v>
      </c>
      <c r="LJ74" s="62">
        <v>0</v>
      </c>
      <c r="LK74" s="62">
        <v>1874</v>
      </c>
      <c r="LL74" s="62">
        <v>2609</v>
      </c>
      <c r="LM74" s="62">
        <v>9600</v>
      </c>
      <c r="LN74" s="62">
        <v>14808</v>
      </c>
      <c r="LO74" s="62">
        <v>19252</v>
      </c>
      <c r="LP74" s="62">
        <v>69980</v>
      </c>
      <c r="LQ74" s="62">
        <v>80753</v>
      </c>
      <c r="LR74" s="62">
        <v>48700</v>
      </c>
      <c r="LS74" s="62">
        <v>319953</v>
      </c>
      <c r="LT74" s="62">
        <v>561912</v>
      </c>
      <c r="LU74" s="62">
        <v>0</v>
      </c>
      <c r="LV74" s="62">
        <v>1018</v>
      </c>
      <c r="LW74" s="62">
        <v>2307</v>
      </c>
      <c r="LX74" s="62">
        <v>10138</v>
      </c>
      <c r="LY74" s="62">
        <v>26783</v>
      </c>
      <c r="LZ74" s="62">
        <v>40392</v>
      </c>
      <c r="MA74" s="62">
        <v>171231</v>
      </c>
      <c r="MB74" s="62">
        <v>130678</v>
      </c>
      <c r="MC74" s="62">
        <v>46679</v>
      </c>
      <c r="MD74" s="62">
        <v>132686</v>
      </c>
      <c r="ME74" s="62">
        <v>17235744</v>
      </c>
      <c r="MF74" s="62">
        <v>0</v>
      </c>
      <c r="MG74" s="62">
        <v>13204</v>
      </c>
      <c r="MH74" s="62">
        <v>36795</v>
      </c>
      <c r="MI74" s="62">
        <v>208988</v>
      </c>
      <c r="MJ74" s="62">
        <v>536145</v>
      </c>
      <c r="MK74" s="62">
        <v>802651</v>
      </c>
      <c r="ML74" s="62">
        <v>3730445</v>
      </c>
      <c r="MM74" s="62">
        <v>4575232</v>
      </c>
      <c r="MN74" s="62">
        <v>2175029</v>
      </c>
      <c r="MO74" s="62">
        <v>5157255</v>
      </c>
      <c r="MP74" s="62">
        <v>922527</v>
      </c>
      <c r="MQ74" s="62">
        <v>0</v>
      </c>
      <c r="MR74" s="62">
        <v>1881</v>
      </c>
      <c r="MS74" s="62">
        <v>5718</v>
      </c>
      <c r="MT74" s="62">
        <v>36133</v>
      </c>
      <c r="MU74" s="62">
        <v>76230</v>
      </c>
      <c r="MV74" s="62">
        <v>95519</v>
      </c>
      <c r="MW74" s="62">
        <v>315437</v>
      </c>
      <c r="MX74" s="62">
        <v>225694</v>
      </c>
      <c r="MY74" s="62">
        <v>68892</v>
      </c>
      <c r="MZ74" s="62">
        <v>97023</v>
      </c>
      <c r="NA74" s="62">
        <v>50426245</v>
      </c>
      <c r="NB74" s="62">
        <v>0</v>
      </c>
      <c r="NC74" s="62">
        <v>46913</v>
      </c>
      <c r="ND74" s="62">
        <v>122156</v>
      </c>
      <c r="NE74" s="62">
        <v>835900</v>
      </c>
      <c r="NF74" s="62">
        <v>2008852</v>
      </c>
      <c r="NG74" s="62">
        <v>2831301</v>
      </c>
      <c r="NH74" s="62">
        <v>9391896</v>
      </c>
      <c r="NI74" s="62">
        <v>9186455</v>
      </c>
      <c r="NJ74" s="62">
        <v>4922056</v>
      </c>
      <c r="NK74" s="62">
        <v>21080716</v>
      </c>
      <c r="NL74" s="62">
        <v>8832357</v>
      </c>
      <c r="NM74" s="62">
        <v>0</v>
      </c>
      <c r="NN74" s="62">
        <v>14871</v>
      </c>
      <c r="NO74" s="62">
        <v>54265</v>
      </c>
      <c r="NP74" s="62">
        <v>344410</v>
      </c>
      <c r="NQ74" s="62">
        <v>631543</v>
      </c>
      <c r="NR74" s="62">
        <v>807941</v>
      </c>
      <c r="NS74" s="62">
        <v>2707038</v>
      </c>
      <c r="NT74" s="62">
        <v>2140189</v>
      </c>
      <c r="NU74" s="62">
        <v>812860</v>
      </c>
      <c r="NV74" s="62">
        <v>1319240</v>
      </c>
      <c r="NW74" s="62">
        <v>201928</v>
      </c>
      <c r="NX74" s="62">
        <v>0</v>
      </c>
      <c r="NY74" s="62">
        <v>391</v>
      </c>
      <c r="NZ74" s="62">
        <v>952</v>
      </c>
      <c r="OA74" s="62">
        <v>3824</v>
      </c>
      <c r="OB74" s="62">
        <v>8145</v>
      </c>
      <c r="OC74" s="62">
        <v>10870</v>
      </c>
      <c r="OD74" s="62">
        <v>43548</v>
      </c>
      <c r="OE74" s="62">
        <v>49616</v>
      </c>
      <c r="OF74" s="62">
        <v>29234</v>
      </c>
      <c r="OG74" s="62">
        <v>55348</v>
      </c>
      <c r="OH74" s="62">
        <v>9057114</v>
      </c>
      <c r="OI74" s="62">
        <v>0</v>
      </c>
      <c r="OJ74" s="62">
        <v>8462</v>
      </c>
      <c r="OK74" s="62">
        <v>38936</v>
      </c>
      <c r="OL74" s="62">
        <v>332187</v>
      </c>
      <c r="OM74" s="62">
        <v>778333</v>
      </c>
      <c r="ON74" s="62">
        <v>957309</v>
      </c>
      <c r="OO74" s="62">
        <v>2899366</v>
      </c>
      <c r="OP74" s="62">
        <v>1980077</v>
      </c>
      <c r="OQ74" s="62">
        <v>795667</v>
      </c>
      <c r="OR74" s="62">
        <v>1266777</v>
      </c>
      <c r="OS74" s="62">
        <v>1968401</v>
      </c>
      <c r="OT74" s="62">
        <v>0</v>
      </c>
      <c r="OU74" s="62">
        <v>3677</v>
      </c>
      <c r="OV74" s="62">
        <v>11110</v>
      </c>
      <c r="OW74" s="62">
        <v>64610</v>
      </c>
      <c r="OX74" s="62">
        <v>137458</v>
      </c>
      <c r="OY74" s="62">
        <v>182896</v>
      </c>
      <c r="OZ74" s="62">
        <v>621939</v>
      </c>
      <c r="PA74" s="62">
        <v>474914</v>
      </c>
      <c r="PB74" s="62">
        <v>189546</v>
      </c>
      <c r="PC74" s="62">
        <v>282251</v>
      </c>
      <c r="PD74" s="62">
        <v>6208714</v>
      </c>
      <c r="PE74" s="62">
        <v>0</v>
      </c>
      <c r="PF74" s="62">
        <v>12707</v>
      </c>
      <c r="PG74" s="62">
        <v>40611</v>
      </c>
      <c r="PH74" s="62">
        <v>207711</v>
      </c>
      <c r="PI74" s="62">
        <v>458176</v>
      </c>
      <c r="PJ74" s="62">
        <v>663956</v>
      </c>
      <c r="PK74" s="62">
        <v>2002960</v>
      </c>
      <c r="PL74" s="62">
        <v>1424913</v>
      </c>
      <c r="PM74" s="62">
        <v>511238</v>
      </c>
      <c r="PN74" s="62">
        <v>886442</v>
      </c>
      <c r="PO74" s="62">
        <v>11492360</v>
      </c>
      <c r="PP74" s="62">
        <v>0</v>
      </c>
      <c r="PQ74" s="62">
        <v>16333</v>
      </c>
      <c r="PR74" s="62">
        <v>67109</v>
      </c>
      <c r="PS74" s="62">
        <v>417558</v>
      </c>
      <c r="PT74" s="62">
        <v>819110</v>
      </c>
      <c r="PU74" s="62">
        <v>1069578</v>
      </c>
      <c r="PV74" s="62">
        <v>3574698</v>
      </c>
      <c r="PW74" s="62">
        <v>2690297</v>
      </c>
      <c r="PX74" s="62">
        <v>1015411</v>
      </c>
      <c r="PY74" s="62">
        <v>1822266</v>
      </c>
      <c r="PZ74" s="62">
        <v>1172219</v>
      </c>
      <c r="QA74" s="62">
        <v>0</v>
      </c>
      <c r="QB74" s="62">
        <v>1515</v>
      </c>
      <c r="QC74" s="62">
        <v>6133</v>
      </c>
      <c r="QD74" s="62">
        <v>38597</v>
      </c>
      <c r="QE74" s="62">
        <v>85943</v>
      </c>
      <c r="QF74" s="62">
        <v>109354</v>
      </c>
      <c r="QG74" s="62">
        <v>368994</v>
      </c>
      <c r="QH74" s="62">
        <v>267888</v>
      </c>
      <c r="QI74" s="62">
        <v>105771</v>
      </c>
      <c r="QJ74" s="62">
        <v>188024</v>
      </c>
      <c r="QK74" s="62">
        <v>3879887</v>
      </c>
      <c r="QL74" s="62">
        <v>0</v>
      </c>
      <c r="QM74" s="62">
        <v>5945</v>
      </c>
      <c r="QN74" s="62">
        <v>21442</v>
      </c>
      <c r="QO74" s="62">
        <v>163174</v>
      </c>
      <c r="QP74" s="62">
        <v>314272</v>
      </c>
      <c r="QQ74" s="62">
        <v>412076</v>
      </c>
      <c r="QR74" s="62">
        <v>1318091</v>
      </c>
      <c r="QS74" s="62">
        <v>874872</v>
      </c>
      <c r="QT74" s="62">
        <v>315514</v>
      </c>
      <c r="QU74" s="62">
        <v>454501</v>
      </c>
      <c r="QV74" s="62">
        <v>90585</v>
      </c>
      <c r="QW74" s="62">
        <v>0</v>
      </c>
      <c r="QX74" s="62">
        <v>159</v>
      </c>
      <c r="QY74" s="62">
        <v>292</v>
      </c>
      <c r="QZ74" s="62">
        <v>1430</v>
      </c>
      <c r="RA74" s="62">
        <v>2696</v>
      </c>
      <c r="RB74" s="62">
        <v>3773</v>
      </c>
      <c r="RC74" s="62">
        <v>14497</v>
      </c>
      <c r="RD74" s="62">
        <v>15912</v>
      </c>
      <c r="RE74" s="62">
        <v>9314</v>
      </c>
      <c r="RF74" s="62">
        <v>42512</v>
      </c>
      <c r="RG74" s="62">
        <v>627544</v>
      </c>
      <c r="RH74" s="62">
        <v>0</v>
      </c>
      <c r="RI74" s="62">
        <v>1384</v>
      </c>
      <c r="RJ74" s="62">
        <v>3711</v>
      </c>
      <c r="RK74" s="62">
        <v>14440</v>
      </c>
      <c r="RL74" s="62">
        <v>24581</v>
      </c>
      <c r="RM74" s="62">
        <v>28666</v>
      </c>
      <c r="RN74" s="62">
        <v>105063</v>
      </c>
      <c r="RO74" s="62">
        <v>117932</v>
      </c>
      <c r="RP74" s="62">
        <v>63473</v>
      </c>
      <c r="RQ74" s="62">
        <v>268294</v>
      </c>
      <c r="RR74" s="62">
        <v>1508340</v>
      </c>
      <c r="RS74" s="62">
        <v>0</v>
      </c>
      <c r="RT74" s="62">
        <v>3225</v>
      </c>
      <c r="RU74" s="62">
        <v>9729</v>
      </c>
      <c r="RV74" s="62">
        <v>34311</v>
      </c>
      <c r="RW74" s="62">
        <v>54972</v>
      </c>
      <c r="RX74" s="62">
        <v>69531</v>
      </c>
      <c r="RY74" s="62">
        <v>253749</v>
      </c>
      <c r="RZ74" s="62">
        <v>308891</v>
      </c>
      <c r="SA74" s="62">
        <v>170114</v>
      </c>
      <c r="SB74" s="62">
        <v>603818</v>
      </c>
      <c r="SC74" s="62">
        <v>2776250</v>
      </c>
      <c r="SD74" s="62">
        <v>0</v>
      </c>
      <c r="SE74" s="62">
        <v>4542</v>
      </c>
      <c r="SF74" s="62">
        <v>14429</v>
      </c>
      <c r="SG74" s="62">
        <v>102989</v>
      </c>
      <c r="SH74" s="62">
        <v>249334</v>
      </c>
      <c r="SI74" s="62">
        <v>341513</v>
      </c>
      <c r="SJ74" s="62">
        <v>890733</v>
      </c>
      <c r="SK74" s="62">
        <v>516475</v>
      </c>
      <c r="SL74" s="62">
        <v>201159</v>
      </c>
      <c r="SM74" s="62">
        <v>455076</v>
      </c>
      <c r="SN74" s="62">
        <v>610826</v>
      </c>
      <c r="SO74" s="62">
        <v>0</v>
      </c>
      <c r="SP74" s="62">
        <v>1163</v>
      </c>
      <c r="SQ74" s="62">
        <v>3099</v>
      </c>
      <c r="SR74" s="62">
        <v>16619</v>
      </c>
      <c r="SS74" s="62">
        <v>37397</v>
      </c>
      <c r="ST74" s="62">
        <v>48925</v>
      </c>
      <c r="SU74" s="62">
        <v>185910</v>
      </c>
      <c r="SV74" s="62">
        <v>153407</v>
      </c>
      <c r="SW74" s="62">
        <v>60651</v>
      </c>
      <c r="SX74" s="62">
        <v>103655</v>
      </c>
      <c r="SY74" s="62">
        <v>10694888</v>
      </c>
      <c r="SZ74" s="62">
        <v>0</v>
      </c>
      <c r="TA74" s="62">
        <v>10369</v>
      </c>
      <c r="TB74" s="62">
        <v>43089</v>
      </c>
      <c r="TC74" s="62">
        <v>302875</v>
      </c>
      <c r="TD74" s="62">
        <v>610579</v>
      </c>
      <c r="TE74" s="62">
        <v>845532</v>
      </c>
      <c r="TF74" s="62">
        <v>3384590</v>
      </c>
      <c r="TG74" s="62">
        <v>2941912</v>
      </c>
      <c r="TH74" s="62">
        <v>905678</v>
      </c>
      <c r="TI74" s="62">
        <v>1650264</v>
      </c>
      <c r="TJ74" s="62">
        <v>954613</v>
      </c>
      <c r="TK74" s="62">
        <v>0</v>
      </c>
      <c r="TL74" s="62">
        <v>1452</v>
      </c>
      <c r="TM74" s="62">
        <v>4317</v>
      </c>
      <c r="TN74" s="62">
        <v>19520</v>
      </c>
      <c r="TO74" s="62">
        <v>39924</v>
      </c>
      <c r="TP74" s="62">
        <v>59689</v>
      </c>
      <c r="TQ74" s="62">
        <v>202423</v>
      </c>
      <c r="TR74" s="62">
        <v>195322</v>
      </c>
      <c r="TS74" s="62">
        <v>95655</v>
      </c>
      <c r="TT74" s="62">
        <v>336311</v>
      </c>
      <c r="TU74" s="62">
        <v>962222</v>
      </c>
      <c r="TV74" s="62">
        <v>0</v>
      </c>
      <c r="TW74" s="62">
        <v>1956</v>
      </c>
      <c r="TX74" s="62">
        <v>5894</v>
      </c>
      <c r="TY74" s="62">
        <v>31945</v>
      </c>
      <c r="TZ74" s="62">
        <v>71408</v>
      </c>
      <c r="UA74" s="62">
        <v>104434</v>
      </c>
      <c r="UB74" s="62">
        <v>357365</v>
      </c>
      <c r="UC74" s="62">
        <v>222206</v>
      </c>
      <c r="UD74" s="62">
        <v>80797</v>
      </c>
      <c r="UE74" s="62">
        <v>86217</v>
      </c>
      <c r="UF74" s="62">
        <v>6428362</v>
      </c>
      <c r="UG74" s="62">
        <v>0</v>
      </c>
      <c r="UH74" s="62">
        <v>6395</v>
      </c>
      <c r="UI74" s="62">
        <v>25173</v>
      </c>
      <c r="UJ74" s="62">
        <v>207525</v>
      </c>
      <c r="UK74" s="62">
        <v>477777</v>
      </c>
      <c r="UL74" s="62">
        <v>666655</v>
      </c>
      <c r="UM74" s="62">
        <v>2159975</v>
      </c>
      <c r="UN74" s="62">
        <v>1256432</v>
      </c>
      <c r="UO74" s="62">
        <v>531849</v>
      </c>
      <c r="UP74" s="62">
        <v>1096581</v>
      </c>
      <c r="UQ74" s="62">
        <v>117815</v>
      </c>
      <c r="UR74" s="62">
        <v>0</v>
      </c>
      <c r="US74" s="62">
        <v>184</v>
      </c>
      <c r="UT74" s="62">
        <v>447</v>
      </c>
      <c r="UU74" s="62">
        <v>1340</v>
      </c>
      <c r="UV74" s="62">
        <v>2582</v>
      </c>
      <c r="UW74" s="62">
        <v>3472</v>
      </c>
      <c r="UX74" s="62">
        <v>9723</v>
      </c>
      <c r="UY74" s="62">
        <v>10774</v>
      </c>
      <c r="UZ74" s="62">
        <v>9753</v>
      </c>
      <c r="VA74" s="62">
        <v>79540</v>
      </c>
      <c r="VB74" s="62">
        <v>1230151</v>
      </c>
      <c r="VC74" s="62">
        <v>0</v>
      </c>
      <c r="VD74" s="62">
        <v>3247</v>
      </c>
      <c r="VE74" s="62">
        <v>4037</v>
      </c>
      <c r="VF74" s="62">
        <v>9749</v>
      </c>
      <c r="VG74" s="62">
        <v>16264</v>
      </c>
      <c r="VH74" s="62">
        <v>23426</v>
      </c>
      <c r="VI74" s="62">
        <v>90100</v>
      </c>
      <c r="VJ74" s="62">
        <v>129633</v>
      </c>
      <c r="VK74" s="62">
        <v>86250</v>
      </c>
      <c r="VL74" s="64">
        <v>867445</v>
      </c>
      <c r="VM74" s="55"/>
      <c r="VN74" s="55"/>
      <c r="VO74" s="55"/>
      <c r="VP74" s="55"/>
      <c r="VQ74" s="55"/>
      <c r="VR74" s="55"/>
      <c r="VS74" s="55"/>
      <c r="VT74" s="55"/>
      <c r="VU74" s="55"/>
      <c r="VV74" s="55"/>
      <c r="VW74" s="55"/>
      <c r="VX74" s="55"/>
      <c r="VY74" s="55"/>
      <c r="VZ74" s="55"/>
      <c r="WA74" s="55"/>
      <c r="WB74" s="55"/>
      <c r="WC74" s="55"/>
      <c r="WD74" s="55"/>
      <c r="WE74" s="55"/>
      <c r="WF74" s="55"/>
      <c r="WG74" s="55"/>
      <c r="WH74" s="55"/>
      <c r="WI74" s="55"/>
      <c r="WJ74" s="55"/>
      <c r="WK74" s="55"/>
      <c r="WL74" s="55"/>
      <c r="WM74" s="55"/>
      <c r="WN74" s="55"/>
      <c r="WO74" s="55"/>
      <c r="WP74" s="55"/>
      <c r="WQ74" s="55"/>
      <c r="WR74" s="55"/>
      <c r="WS74" s="55"/>
      <c r="WT74" s="55"/>
      <c r="WU74" s="55"/>
      <c r="WV74" s="55"/>
      <c r="WW74" s="55"/>
      <c r="WX74" s="55"/>
      <c r="WY74" s="55"/>
      <c r="WZ74" s="55"/>
      <c r="XA74" s="55"/>
      <c r="XB74" s="55"/>
      <c r="XC74" s="55"/>
      <c r="XD74" s="55"/>
      <c r="XE74" s="55"/>
      <c r="XF74" s="55"/>
      <c r="XG74" s="55"/>
      <c r="XH74" s="55"/>
      <c r="XI74" s="55"/>
      <c r="XJ74" s="55"/>
      <c r="XK74" s="55"/>
      <c r="XL74" s="55"/>
      <c r="XM74" s="55"/>
      <c r="XN74" s="55"/>
      <c r="XO74" s="55"/>
      <c r="XP74" s="55"/>
      <c r="XQ74" s="55"/>
      <c r="XR74" s="55"/>
      <c r="XS74" s="55"/>
      <c r="XT74" s="55"/>
      <c r="XU74" s="55"/>
      <c r="XV74" s="55"/>
      <c r="XW74" s="55"/>
      <c r="XX74" s="55"/>
      <c r="XY74" s="55"/>
      <c r="XZ74" s="55"/>
      <c r="YA74" s="55"/>
      <c r="YB74" s="55"/>
      <c r="YC74" s="55"/>
      <c r="YD74" s="55"/>
      <c r="YE74" s="55"/>
      <c r="YF74" s="55"/>
      <c r="YG74" s="55"/>
      <c r="YH74" s="55"/>
      <c r="YI74" s="55"/>
      <c r="YJ74" s="55"/>
      <c r="YK74" s="55"/>
      <c r="YL74" s="55"/>
      <c r="YM74" s="55"/>
      <c r="YN74" s="55"/>
      <c r="YO74" s="55"/>
      <c r="YP74" s="55"/>
      <c r="YQ74" s="55"/>
      <c r="YR74" s="55"/>
      <c r="YS74" s="55"/>
      <c r="YT74" s="55"/>
      <c r="YU74" s="55"/>
      <c r="YV74" s="55"/>
      <c r="YW74" s="55"/>
      <c r="YX74" s="55"/>
      <c r="YY74" s="55"/>
      <c r="YZ74" s="55"/>
      <c r="ZA74" s="55"/>
      <c r="ZB74" s="55"/>
      <c r="ZC74" s="55"/>
      <c r="ZD74" s="55"/>
      <c r="ZE74" s="55"/>
      <c r="ZF74" s="55"/>
      <c r="ZG74" s="55"/>
      <c r="ZH74" s="55"/>
      <c r="ZI74" s="55"/>
      <c r="ZJ74" s="55"/>
      <c r="ZK74" s="55"/>
      <c r="ZL74" s="55"/>
      <c r="ZM74" s="55"/>
      <c r="ZN74" s="55"/>
      <c r="ZO74" s="55"/>
      <c r="ZP74" s="55"/>
      <c r="ZQ74" s="55"/>
      <c r="ZR74" s="55"/>
      <c r="ZS74" s="55"/>
      <c r="ZT74" s="55"/>
      <c r="ZU74" s="55"/>
      <c r="ZV74" s="55"/>
      <c r="ZW74" s="55"/>
      <c r="ZX74" s="55"/>
      <c r="ZY74" s="55"/>
      <c r="ZZ74" s="55"/>
      <c r="AAA74" s="55"/>
      <c r="AAB74" s="55"/>
      <c r="AAC74" s="55"/>
      <c r="AAD74" s="55"/>
      <c r="AAE74" s="55"/>
      <c r="AAF74" s="55"/>
      <c r="AAG74" s="55"/>
      <c r="AAH74" s="55"/>
      <c r="AAI74" s="55"/>
      <c r="AAJ74" s="55"/>
      <c r="AAK74" s="55"/>
      <c r="AAL74" s="55"/>
      <c r="AAM74" s="55"/>
      <c r="AAN74" s="53"/>
    </row>
    <row r="75" spans="1:716" x14ac:dyDescent="0.2">
      <c r="A75" s="16" t="s">
        <v>91</v>
      </c>
      <c r="B75" s="62">
        <v>9802410</v>
      </c>
      <c r="C75" s="62">
        <v>0</v>
      </c>
      <c r="D75" s="62">
        <v>427560</v>
      </c>
      <c r="E75" s="62">
        <v>1191650</v>
      </c>
      <c r="F75" s="62">
        <v>2140820</v>
      </c>
      <c r="G75" s="62">
        <v>1743960</v>
      </c>
      <c r="H75" s="62">
        <v>1259110</v>
      </c>
      <c r="I75" s="62">
        <v>2116710</v>
      </c>
      <c r="J75" s="62">
        <v>772040</v>
      </c>
      <c r="K75" s="62">
        <v>110350</v>
      </c>
      <c r="L75" s="62">
        <v>40220</v>
      </c>
      <c r="M75" s="62">
        <v>91680</v>
      </c>
      <c r="N75" s="62">
        <v>0</v>
      </c>
      <c r="O75" s="62">
        <v>6090</v>
      </c>
      <c r="P75" s="62">
        <v>17640</v>
      </c>
      <c r="Q75" s="62">
        <v>24750</v>
      </c>
      <c r="R75" s="62">
        <v>17350</v>
      </c>
      <c r="S75" s="62">
        <v>11200</v>
      </c>
      <c r="T75" s="62">
        <v>12470</v>
      </c>
      <c r="U75" s="62">
        <v>1990</v>
      </c>
      <c r="V75" s="62">
        <v>160</v>
      </c>
      <c r="W75" s="62">
        <v>40</v>
      </c>
      <c r="X75" s="62">
        <v>21210</v>
      </c>
      <c r="Y75" s="62">
        <v>0</v>
      </c>
      <c r="Z75" s="62">
        <v>270</v>
      </c>
      <c r="AA75" s="62">
        <v>780</v>
      </c>
      <c r="AB75" s="62">
        <v>2280</v>
      </c>
      <c r="AC75" s="62">
        <v>3380</v>
      </c>
      <c r="AD75" s="62">
        <v>3590</v>
      </c>
      <c r="AE75" s="62">
        <v>8080</v>
      </c>
      <c r="AF75" s="62">
        <v>2540</v>
      </c>
      <c r="AG75" s="62">
        <v>220</v>
      </c>
      <c r="AH75" s="62">
        <v>60</v>
      </c>
      <c r="AI75" s="62">
        <v>197820</v>
      </c>
      <c r="AJ75" s="62">
        <v>0</v>
      </c>
      <c r="AK75" s="62">
        <v>12270</v>
      </c>
      <c r="AL75" s="62">
        <v>32280</v>
      </c>
      <c r="AM75" s="62">
        <v>51740</v>
      </c>
      <c r="AN75" s="62">
        <v>38810</v>
      </c>
      <c r="AO75" s="62">
        <v>26010</v>
      </c>
      <c r="AP75" s="62">
        <v>30940</v>
      </c>
      <c r="AQ75" s="62">
        <v>5200</v>
      </c>
      <c r="AR75" s="62">
        <v>440</v>
      </c>
      <c r="AS75" s="62">
        <v>130</v>
      </c>
      <c r="AT75" s="62">
        <v>39850</v>
      </c>
      <c r="AU75" s="62">
        <v>0</v>
      </c>
      <c r="AV75" s="62">
        <v>2780</v>
      </c>
      <c r="AW75" s="62">
        <v>8800</v>
      </c>
      <c r="AX75" s="62">
        <v>12570</v>
      </c>
      <c r="AY75" s="62">
        <v>7350</v>
      </c>
      <c r="AZ75" s="62">
        <v>3950</v>
      </c>
      <c r="BA75" s="62">
        <v>3490</v>
      </c>
      <c r="BB75" s="62">
        <v>800</v>
      </c>
      <c r="BC75" s="62">
        <v>90</v>
      </c>
      <c r="BD75" s="62">
        <v>30</v>
      </c>
      <c r="BE75" s="62">
        <v>993820</v>
      </c>
      <c r="BF75" s="62">
        <v>0</v>
      </c>
      <c r="BG75" s="62">
        <v>63300</v>
      </c>
      <c r="BH75" s="62">
        <v>177440</v>
      </c>
      <c r="BI75" s="62">
        <v>321210</v>
      </c>
      <c r="BJ75" s="62">
        <v>209570</v>
      </c>
      <c r="BK75" s="62">
        <v>110210</v>
      </c>
      <c r="BL75" s="62">
        <v>93650</v>
      </c>
      <c r="BM75" s="62">
        <v>15710</v>
      </c>
      <c r="BN75" s="62">
        <v>2030</v>
      </c>
      <c r="BO75" s="62">
        <v>700</v>
      </c>
      <c r="BP75" s="62">
        <v>81540</v>
      </c>
      <c r="BQ75" s="62">
        <v>0</v>
      </c>
      <c r="BR75" s="62">
        <v>6980</v>
      </c>
      <c r="BS75" s="62">
        <v>16050</v>
      </c>
      <c r="BT75" s="62">
        <v>22260</v>
      </c>
      <c r="BU75" s="62">
        <v>14710</v>
      </c>
      <c r="BV75" s="62">
        <v>8700</v>
      </c>
      <c r="BW75" s="62">
        <v>9690</v>
      </c>
      <c r="BX75" s="62">
        <v>2740</v>
      </c>
      <c r="BY75" s="62">
        <v>320</v>
      </c>
      <c r="BZ75" s="62">
        <v>100</v>
      </c>
      <c r="CA75" s="62">
        <v>52720</v>
      </c>
      <c r="CB75" s="62">
        <v>0</v>
      </c>
      <c r="CC75" s="62">
        <v>5660</v>
      </c>
      <c r="CD75" s="62">
        <v>16040</v>
      </c>
      <c r="CE75" s="62">
        <v>18800</v>
      </c>
      <c r="CF75" s="62">
        <v>6650</v>
      </c>
      <c r="CG75" s="62">
        <v>2450</v>
      </c>
      <c r="CH75" s="62">
        <v>2360</v>
      </c>
      <c r="CI75" s="62">
        <v>640</v>
      </c>
      <c r="CJ75" s="62">
        <v>100</v>
      </c>
      <c r="CK75" s="62">
        <v>40</v>
      </c>
      <c r="CL75" s="62">
        <v>1350</v>
      </c>
      <c r="CM75" s="62">
        <v>0</v>
      </c>
      <c r="CN75" s="62">
        <v>90</v>
      </c>
      <c r="CO75" s="62">
        <v>200</v>
      </c>
      <c r="CP75" s="62">
        <v>390</v>
      </c>
      <c r="CQ75" s="62">
        <v>230</v>
      </c>
      <c r="CR75" s="62">
        <v>160</v>
      </c>
      <c r="CS75" s="62">
        <v>200</v>
      </c>
      <c r="CT75" s="62">
        <v>50</v>
      </c>
      <c r="CU75" s="81">
        <v>10</v>
      </c>
      <c r="CV75" s="80">
        <v>0</v>
      </c>
      <c r="CW75" s="62">
        <v>4630</v>
      </c>
      <c r="CX75" s="62">
        <v>0</v>
      </c>
      <c r="CY75" s="62">
        <v>490</v>
      </c>
      <c r="CZ75" s="62">
        <v>1060</v>
      </c>
      <c r="DA75" s="62">
        <v>1220</v>
      </c>
      <c r="DB75" s="62">
        <v>710</v>
      </c>
      <c r="DC75" s="62">
        <v>390</v>
      </c>
      <c r="DD75" s="62">
        <v>520</v>
      </c>
      <c r="DE75" s="62">
        <v>220</v>
      </c>
      <c r="DF75" s="62">
        <v>30</v>
      </c>
      <c r="DG75" s="62">
        <v>20</v>
      </c>
      <c r="DH75" s="62">
        <v>1737170</v>
      </c>
      <c r="DI75" s="62">
        <v>0</v>
      </c>
      <c r="DJ75" s="62">
        <v>35190</v>
      </c>
      <c r="DK75" s="62">
        <v>146850</v>
      </c>
      <c r="DL75" s="62">
        <v>365470</v>
      </c>
      <c r="DM75" s="62">
        <v>309070</v>
      </c>
      <c r="DN75" s="62">
        <v>232240</v>
      </c>
      <c r="DO75" s="62">
        <v>432460</v>
      </c>
      <c r="DP75" s="62">
        <v>177220</v>
      </c>
      <c r="DQ75" s="62">
        <v>28130</v>
      </c>
      <c r="DR75" s="62">
        <v>10560</v>
      </c>
      <c r="DS75" s="62">
        <v>138150</v>
      </c>
      <c r="DT75" s="62">
        <v>0</v>
      </c>
      <c r="DU75" s="62">
        <v>10790</v>
      </c>
      <c r="DV75" s="62">
        <v>29280</v>
      </c>
      <c r="DW75" s="62">
        <v>38220</v>
      </c>
      <c r="DX75" s="62">
        <v>24130</v>
      </c>
      <c r="DY75" s="62">
        <v>14930</v>
      </c>
      <c r="DZ75" s="62">
        <v>17180</v>
      </c>
      <c r="EA75" s="62">
        <v>3130</v>
      </c>
      <c r="EB75" s="62">
        <v>350</v>
      </c>
      <c r="EC75" s="62">
        <v>140</v>
      </c>
      <c r="ED75" s="62">
        <v>24700</v>
      </c>
      <c r="EE75" s="62">
        <v>0</v>
      </c>
      <c r="EF75" s="62">
        <v>2080</v>
      </c>
      <c r="EG75" s="62">
        <v>3820</v>
      </c>
      <c r="EH75" s="62">
        <v>5390</v>
      </c>
      <c r="EI75" s="62">
        <v>4660</v>
      </c>
      <c r="EJ75" s="62">
        <v>3490</v>
      </c>
      <c r="EK75" s="62">
        <v>4330</v>
      </c>
      <c r="EL75" s="62">
        <v>830</v>
      </c>
      <c r="EM75" s="62">
        <v>80</v>
      </c>
      <c r="EN75" s="62">
        <v>30</v>
      </c>
      <c r="EO75" s="62">
        <v>31390</v>
      </c>
      <c r="EP75" s="62">
        <v>0</v>
      </c>
      <c r="EQ75" s="62">
        <v>2690</v>
      </c>
      <c r="ER75" s="62">
        <v>6680</v>
      </c>
      <c r="ES75" s="62">
        <v>9210</v>
      </c>
      <c r="ET75" s="62">
        <v>6190</v>
      </c>
      <c r="EU75" s="62">
        <v>3170</v>
      </c>
      <c r="EV75" s="62">
        <v>2750</v>
      </c>
      <c r="EW75" s="62">
        <v>580</v>
      </c>
      <c r="EX75" s="62">
        <v>80</v>
      </c>
      <c r="EY75" s="62">
        <v>40</v>
      </c>
      <c r="EZ75" s="62">
        <v>293580</v>
      </c>
      <c r="FA75" s="62">
        <v>0</v>
      </c>
      <c r="FB75" s="62">
        <v>19090</v>
      </c>
      <c r="FC75" s="62">
        <v>45730</v>
      </c>
      <c r="FD75" s="62">
        <v>65570</v>
      </c>
      <c r="FE75" s="62">
        <v>56200</v>
      </c>
      <c r="FF75" s="62">
        <v>41700</v>
      </c>
      <c r="FG75" s="62">
        <v>55440</v>
      </c>
      <c r="FH75" s="62">
        <v>9270</v>
      </c>
      <c r="FI75" s="62">
        <v>460</v>
      </c>
      <c r="FJ75" s="62">
        <v>110</v>
      </c>
      <c r="FK75" s="62">
        <v>31550</v>
      </c>
      <c r="FL75" s="62">
        <v>0</v>
      </c>
      <c r="FM75" s="62">
        <v>5770</v>
      </c>
      <c r="FN75" s="62">
        <v>9020</v>
      </c>
      <c r="FO75" s="62">
        <v>7190</v>
      </c>
      <c r="FP75" s="62">
        <v>4020</v>
      </c>
      <c r="FQ75" s="62">
        <v>2400</v>
      </c>
      <c r="FR75" s="62">
        <v>2480</v>
      </c>
      <c r="FS75" s="62">
        <v>600</v>
      </c>
      <c r="FT75" s="62">
        <v>60</v>
      </c>
      <c r="FU75" s="62">
        <v>20</v>
      </c>
      <c r="FV75" s="62">
        <v>47200</v>
      </c>
      <c r="FW75" s="62">
        <v>0</v>
      </c>
      <c r="FX75" s="62">
        <v>4560</v>
      </c>
      <c r="FY75" s="62">
        <v>13680</v>
      </c>
      <c r="FZ75" s="62">
        <v>14440</v>
      </c>
      <c r="GA75" s="62">
        <v>7300</v>
      </c>
      <c r="GB75" s="62">
        <v>3730</v>
      </c>
      <c r="GC75" s="62">
        <v>2820</v>
      </c>
      <c r="GD75" s="62">
        <v>590</v>
      </c>
      <c r="GE75" s="62">
        <v>70</v>
      </c>
      <c r="GF75" s="62">
        <v>20</v>
      </c>
      <c r="GG75" s="62">
        <v>72470</v>
      </c>
      <c r="GH75" s="62">
        <v>0</v>
      </c>
      <c r="GI75" s="62">
        <v>4920</v>
      </c>
      <c r="GJ75" s="62">
        <v>12800</v>
      </c>
      <c r="GK75" s="62">
        <v>18380</v>
      </c>
      <c r="GL75" s="62">
        <v>13860</v>
      </c>
      <c r="GM75" s="62">
        <v>8310</v>
      </c>
      <c r="GN75" s="62">
        <v>10350</v>
      </c>
      <c r="GO75" s="62">
        <v>3320</v>
      </c>
      <c r="GP75" s="62">
        <v>410</v>
      </c>
      <c r="GQ75" s="62">
        <v>120</v>
      </c>
      <c r="GR75" s="62">
        <v>49940</v>
      </c>
      <c r="GS75" s="62">
        <v>0</v>
      </c>
      <c r="GT75" s="62">
        <v>3880</v>
      </c>
      <c r="GU75" s="62">
        <v>10340</v>
      </c>
      <c r="GV75" s="62">
        <v>13450</v>
      </c>
      <c r="GW75" s="62">
        <v>9670</v>
      </c>
      <c r="GX75" s="62">
        <v>6060</v>
      </c>
      <c r="GY75" s="62">
        <v>5700</v>
      </c>
      <c r="GZ75" s="62">
        <v>740</v>
      </c>
      <c r="HA75" s="62">
        <v>60</v>
      </c>
      <c r="HB75" s="62">
        <v>40</v>
      </c>
      <c r="HC75" s="62">
        <v>79790</v>
      </c>
      <c r="HD75" s="62">
        <v>0</v>
      </c>
      <c r="HE75" s="62">
        <v>3860</v>
      </c>
      <c r="HF75" s="62">
        <v>12390</v>
      </c>
      <c r="HG75" s="62">
        <v>21340</v>
      </c>
      <c r="HH75" s="62">
        <v>15830</v>
      </c>
      <c r="HI75" s="62">
        <v>10320</v>
      </c>
      <c r="HJ75" s="62">
        <v>13120</v>
      </c>
      <c r="HK75" s="62">
        <v>2520</v>
      </c>
      <c r="HL75" s="62">
        <v>290</v>
      </c>
      <c r="HM75" s="62">
        <v>120</v>
      </c>
      <c r="HN75" s="62">
        <v>14260</v>
      </c>
      <c r="HO75" s="62">
        <v>0</v>
      </c>
      <c r="HP75" s="62">
        <v>1920</v>
      </c>
      <c r="HQ75" s="62">
        <v>4040</v>
      </c>
      <c r="HR75" s="62">
        <v>4280</v>
      </c>
      <c r="HS75" s="62">
        <v>2030</v>
      </c>
      <c r="HT75" s="62">
        <v>920</v>
      </c>
      <c r="HU75" s="62">
        <v>840</v>
      </c>
      <c r="HV75" s="62">
        <v>210</v>
      </c>
      <c r="HW75" s="81">
        <v>20</v>
      </c>
      <c r="HX75" s="80">
        <v>0</v>
      </c>
      <c r="HY75" s="62">
        <v>56400</v>
      </c>
      <c r="HZ75" s="62">
        <v>0</v>
      </c>
      <c r="IA75" s="62">
        <v>6830</v>
      </c>
      <c r="IB75" s="62">
        <v>15140</v>
      </c>
      <c r="IC75" s="62">
        <v>16590</v>
      </c>
      <c r="ID75" s="62">
        <v>8090</v>
      </c>
      <c r="IE75" s="62">
        <v>4110</v>
      </c>
      <c r="IF75" s="62">
        <v>4240</v>
      </c>
      <c r="IG75" s="62">
        <v>1280</v>
      </c>
      <c r="IH75" s="62">
        <v>100</v>
      </c>
      <c r="II75" s="62">
        <v>30</v>
      </c>
      <c r="IJ75" s="62">
        <v>64620</v>
      </c>
      <c r="IK75" s="62">
        <v>0</v>
      </c>
      <c r="IL75" s="62">
        <v>10890</v>
      </c>
      <c r="IM75" s="62">
        <v>15340</v>
      </c>
      <c r="IN75" s="62">
        <v>14750</v>
      </c>
      <c r="IO75" s="62">
        <v>11030</v>
      </c>
      <c r="IP75" s="62">
        <v>5690</v>
      </c>
      <c r="IQ75" s="62">
        <v>5560</v>
      </c>
      <c r="IR75" s="62">
        <v>1160</v>
      </c>
      <c r="IS75" s="62">
        <v>160</v>
      </c>
      <c r="IT75" s="62">
        <v>50</v>
      </c>
      <c r="IU75" s="62">
        <v>126850</v>
      </c>
      <c r="IV75" s="62">
        <v>0</v>
      </c>
      <c r="IW75" s="62">
        <v>13290</v>
      </c>
      <c r="IX75" s="62">
        <v>29750</v>
      </c>
      <c r="IY75" s="62">
        <v>34270</v>
      </c>
      <c r="IZ75" s="62">
        <v>22030</v>
      </c>
      <c r="JA75" s="62">
        <v>13320</v>
      </c>
      <c r="JB75" s="62">
        <v>12530</v>
      </c>
      <c r="JC75" s="62">
        <v>1480</v>
      </c>
      <c r="JD75" s="62">
        <v>140</v>
      </c>
      <c r="JE75" s="62">
        <v>50</v>
      </c>
      <c r="JF75" s="62">
        <v>55700</v>
      </c>
      <c r="JG75" s="62">
        <v>0</v>
      </c>
      <c r="JH75" s="62">
        <v>7050</v>
      </c>
      <c r="JI75" s="62">
        <v>17300</v>
      </c>
      <c r="JJ75" s="62">
        <v>16560</v>
      </c>
      <c r="JK75" s="62">
        <v>7090</v>
      </c>
      <c r="JL75" s="62">
        <v>3420</v>
      </c>
      <c r="JM75" s="62">
        <v>3160</v>
      </c>
      <c r="JN75" s="62">
        <v>810</v>
      </c>
      <c r="JO75" s="62">
        <v>270</v>
      </c>
      <c r="JP75" s="62">
        <v>40</v>
      </c>
      <c r="JQ75" s="62">
        <v>67330</v>
      </c>
      <c r="JR75" s="62">
        <v>0</v>
      </c>
      <c r="JS75" s="62">
        <v>2820</v>
      </c>
      <c r="JT75" s="62">
        <v>11960</v>
      </c>
      <c r="JU75" s="62">
        <v>20460</v>
      </c>
      <c r="JV75" s="62">
        <v>13180</v>
      </c>
      <c r="JW75" s="62">
        <v>8070</v>
      </c>
      <c r="JX75" s="62">
        <v>9330</v>
      </c>
      <c r="JY75" s="62">
        <v>1410</v>
      </c>
      <c r="JZ75" s="62">
        <v>90</v>
      </c>
      <c r="KA75" s="62">
        <v>20</v>
      </c>
      <c r="KB75" s="62">
        <v>80130</v>
      </c>
      <c r="KC75" s="62">
        <v>0</v>
      </c>
      <c r="KD75" s="62">
        <v>8120</v>
      </c>
      <c r="KE75" s="62">
        <v>19390</v>
      </c>
      <c r="KF75" s="62">
        <v>23640</v>
      </c>
      <c r="KG75" s="62">
        <v>14160</v>
      </c>
      <c r="KH75" s="62">
        <v>7530</v>
      </c>
      <c r="KI75" s="62">
        <v>5690</v>
      </c>
      <c r="KJ75" s="62">
        <v>1420</v>
      </c>
      <c r="KK75" s="62">
        <v>140</v>
      </c>
      <c r="KL75" s="62">
        <v>60</v>
      </c>
      <c r="KM75" s="62">
        <v>1510</v>
      </c>
      <c r="KN75" s="62">
        <v>0</v>
      </c>
      <c r="KO75" s="62">
        <v>90</v>
      </c>
      <c r="KP75" s="62">
        <v>170</v>
      </c>
      <c r="KQ75" s="62">
        <v>280</v>
      </c>
      <c r="KR75" s="62">
        <v>270</v>
      </c>
      <c r="KS75" s="62">
        <v>190</v>
      </c>
      <c r="KT75" s="62">
        <v>350</v>
      </c>
      <c r="KU75" s="62">
        <v>130</v>
      </c>
      <c r="KV75" s="81">
        <v>20</v>
      </c>
      <c r="KW75" s="80">
        <v>0</v>
      </c>
      <c r="KX75" s="62">
        <v>25630</v>
      </c>
      <c r="KY75" s="62">
        <v>0</v>
      </c>
      <c r="KZ75" s="62">
        <v>2610</v>
      </c>
      <c r="LA75" s="62">
        <v>6800</v>
      </c>
      <c r="LB75" s="62">
        <v>7630</v>
      </c>
      <c r="LC75" s="62">
        <v>3930</v>
      </c>
      <c r="LD75" s="62">
        <v>2050</v>
      </c>
      <c r="LE75" s="62">
        <v>1830</v>
      </c>
      <c r="LF75" s="62">
        <v>720</v>
      </c>
      <c r="LG75" s="62">
        <v>50</v>
      </c>
      <c r="LH75" s="62">
        <v>20</v>
      </c>
      <c r="LI75" s="62">
        <v>271130</v>
      </c>
      <c r="LJ75" s="62">
        <v>0</v>
      </c>
      <c r="LK75" s="62">
        <v>4790</v>
      </c>
      <c r="LL75" s="62">
        <v>18100</v>
      </c>
      <c r="LM75" s="62">
        <v>56650</v>
      </c>
      <c r="LN75" s="62">
        <v>53110</v>
      </c>
      <c r="LO75" s="62">
        <v>41070</v>
      </c>
      <c r="LP75" s="62">
        <v>70610</v>
      </c>
      <c r="LQ75" s="62">
        <v>22150</v>
      </c>
      <c r="LR75" s="62">
        <v>3270</v>
      </c>
      <c r="LS75" s="62">
        <v>1380</v>
      </c>
      <c r="LT75" s="62">
        <v>3380</v>
      </c>
      <c r="LU75" s="62">
        <v>0</v>
      </c>
      <c r="LV75" s="62">
        <v>130</v>
      </c>
      <c r="LW75" s="62">
        <v>280</v>
      </c>
      <c r="LX75" s="62">
        <v>520</v>
      </c>
      <c r="LY75" s="62">
        <v>560</v>
      </c>
      <c r="LZ75" s="62">
        <v>510</v>
      </c>
      <c r="MA75" s="62">
        <v>980</v>
      </c>
      <c r="MB75" s="62">
        <v>350</v>
      </c>
      <c r="MC75" s="62">
        <v>40</v>
      </c>
      <c r="MD75" s="62">
        <v>20</v>
      </c>
      <c r="ME75" s="62">
        <v>262020</v>
      </c>
      <c r="MF75" s="62">
        <v>0</v>
      </c>
      <c r="MG75" s="62">
        <v>22890</v>
      </c>
      <c r="MH75" s="62">
        <v>55430</v>
      </c>
      <c r="MI75" s="62">
        <v>74150</v>
      </c>
      <c r="MJ75" s="62">
        <v>52110</v>
      </c>
      <c r="MK75" s="62">
        <v>30220</v>
      </c>
      <c r="ML75" s="62">
        <v>24190</v>
      </c>
      <c r="MM75" s="62">
        <v>2730</v>
      </c>
      <c r="MN75" s="62">
        <v>240</v>
      </c>
      <c r="MO75" s="62">
        <v>70</v>
      </c>
      <c r="MP75" s="62">
        <v>26810</v>
      </c>
      <c r="MQ75" s="62">
        <v>0</v>
      </c>
      <c r="MR75" s="62">
        <v>2500</v>
      </c>
      <c r="MS75" s="62">
        <v>5960</v>
      </c>
      <c r="MT75" s="62">
        <v>8530</v>
      </c>
      <c r="MU75" s="62">
        <v>4660</v>
      </c>
      <c r="MV75" s="62">
        <v>2140</v>
      </c>
      <c r="MW75" s="62">
        <v>2340</v>
      </c>
      <c r="MX75" s="62">
        <v>580</v>
      </c>
      <c r="MY75" s="62">
        <v>70</v>
      </c>
      <c r="MZ75" s="62">
        <v>30</v>
      </c>
      <c r="NA75" s="62">
        <v>365370</v>
      </c>
      <c r="NB75" s="62">
        <v>0</v>
      </c>
      <c r="NC75" s="62">
        <v>26840</v>
      </c>
      <c r="ND75" s="62">
        <v>66390</v>
      </c>
      <c r="NE75" s="62">
        <v>87560</v>
      </c>
      <c r="NF75" s="62">
        <v>68870</v>
      </c>
      <c r="NG75" s="62">
        <v>47620</v>
      </c>
      <c r="NH75" s="62">
        <v>58820</v>
      </c>
      <c r="NI75" s="62">
        <v>8380</v>
      </c>
      <c r="NJ75" s="62">
        <v>590</v>
      </c>
      <c r="NK75" s="62">
        <v>310</v>
      </c>
      <c r="NL75" s="62">
        <v>119080</v>
      </c>
      <c r="NM75" s="62">
        <v>0</v>
      </c>
      <c r="NN75" s="62">
        <v>12850</v>
      </c>
      <c r="NO75" s="62">
        <v>30150</v>
      </c>
      <c r="NP75" s="62">
        <v>31420</v>
      </c>
      <c r="NQ75" s="62">
        <v>19570</v>
      </c>
      <c r="NR75" s="62">
        <v>11260</v>
      </c>
      <c r="NS75" s="62">
        <v>11530</v>
      </c>
      <c r="NT75" s="62">
        <v>2030</v>
      </c>
      <c r="NU75" s="62">
        <v>230</v>
      </c>
      <c r="NV75" s="62">
        <v>50</v>
      </c>
      <c r="NW75" s="62">
        <v>20400</v>
      </c>
      <c r="NX75" s="62">
        <v>0</v>
      </c>
      <c r="NY75" s="62">
        <v>730</v>
      </c>
      <c r="NZ75" s="62">
        <v>2520</v>
      </c>
      <c r="OA75" s="62">
        <v>5180</v>
      </c>
      <c r="OB75" s="62">
        <v>4110</v>
      </c>
      <c r="OC75" s="62">
        <v>3170</v>
      </c>
      <c r="OD75" s="62">
        <v>3880</v>
      </c>
      <c r="OE75" s="62">
        <v>720</v>
      </c>
      <c r="OF75" s="62">
        <v>80</v>
      </c>
      <c r="OG75" s="62">
        <v>20</v>
      </c>
      <c r="OH75" s="62">
        <v>130140</v>
      </c>
      <c r="OI75" s="62">
        <v>0</v>
      </c>
      <c r="OJ75" s="62">
        <v>10930</v>
      </c>
      <c r="OK75" s="62">
        <v>31140</v>
      </c>
      <c r="OL75" s="62">
        <v>39950</v>
      </c>
      <c r="OM75" s="62">
        <v>22620</v>
      </c>
      <c r="ON75" s="62">
        <v>11380</v>
      </c>
      <c r="OO75" s="62">
        <v>11160</v>
      </c>
      <c r="OP75" s="62">
        <v>2720</v>
      </c>
      <c r="OQ75" s="62">
        <v>180</v>
      </c>
      <c r="OR75" s="62">
        <v>70</v>
      </c>
      <c r="OS75" s="62">
        <v>58540</v>
      </c>
      <c r="OT75" s="62">
        <v>0</v>
      </c>
      <c r="OU75" s="62">
        <v>4330</v>
      </c>
      <c r="OV75" s="62">
        <v>11930</v>
      </c>
      <c r="OW75" s="62">
        <v>17700</v>
      </c>
      <c r="OX75" s="62">
        <v>10910</v>
      </c>
      <c r="OY75" s="62">
        <v>6030</v>
      </c>
      <c r="OZ75" s="62">
        <v>5810</v>
      </c>
      <c r="PA75" s="62">
        <v>1470</v>
      </c>
      <c r="PB75" s="62">
        <v>250</v>
      </c>
      <c r="PC75" s="62">
        <v>100</v>
      </c>
      <c r="PD75" s="62">
        <v>5470</v>
      </c>
      <c r="PE75" s="62">
        <v>0</v>
      </c>
      <c r="PF75" s="62">
        <v>350</v>
      </c>
      <c r="PG75" s="62">
        <v>720</v>
      </c>
      <c r="PH75" s="62">
        <v>1250</v>
      </c>
      <c r="PI75" s="62">
        <v>950</v>
      </c>
      <c r="PJ75" s="62">
        <v>670</v>
      </c>
      <c r="PK75" s="62">
        <v>1110</v>
      </c>
      <c r="PL75" s="62">
        <v>370</v>
      </c>
      <c r="PM75" s="62">
        <v>30</v>
      </c>
      <c r="PN75" s="62">
        <v>20</v>
      </c>
      <c r="PO75" s="62">
        <v>181800</v>
      </c>
      <c r="PP75" s="62">
        <v>0</v>
      </c>
      <c r="PQ75" s="62">
        <v>13390</v>
      </c>
      <c r="PR75" s="62">
        <v>31930</v>
      </c>
      <c r="PS75" s="62">
        <v>42550</v>
      </c>
      <c r="PT75" s="62">
        <v>34970</v>
      </c>
      <c r="PU75" s="62">
        <v>24380</v>
      </c>
      <c r="PV75" s="62">
        <v>29940</v>
      </c>
      <c r="PW75" s="62">
        <v>4340</v>
      </c>
      <c r="PX75" s="62">
        <v>250</v>
      </c>
      <c r="PY75" s="62">
        <v>80</v>
      </c>
      <c r="PZ75" s="62">
        <v>9260</v>
      </c>
      <c r="QA75" s="62">
        <v>0</v>
      </c>
      <c r="QB75" s="62">
        <v>1510</v>
      </c>
      <c r="QC75" s="62">
        <v>2920</v>
      </c>
      <c r="QD75" s="62">
        <v>2350</v>
      </c>
      <c r="QE75" s="62">
        <v>1090</v>
      </c>
      <c r="QF75" s="62">
        <v>610</v>
      </c>
      <c r="QG75" s="62">
        <v>620</v>
      </c>
      <c r="QH75" s="62">
        <v>150</v>
      </c>
      <c r="QI75" s="81">
        <v>20</v>
      </c>
      <c r="QJ75" s="80">
        <v>0</v>
      </c>
      <c r="QK75" s="62">
        <v>66800</v>
      </c>
      <c r="QL75" s="62">
        <v>0</v>
      </c>
      <c r="QM75" s="62">
        <v>5450</v>
      </c>
      <c r="QN75" s="62">
        <v>14660</v>
      </c>
      <c r="QO75" s="62">
        <v>19160</v>
      </c>
      <c r="QP75" s="62">
        <v>12320</v>
      </c>
      <c r="QQ75" s="62">
        <v>7020</v>
      </c>
      <c r="QR75" s="62">
        <v>6560</v>
      </c>
      <c r="QS75" s="62">
        <v>1350</v>
      </c>
      <c r="QT75" s="62">
        <v>200</v>
      </c>
      <c r="QU75" s="62">
        <v>80</v>
      </c>
      <c r="QV75" s="62">
        <v>58100</v>
      </c>
      <c r="QW75" s="62">
        <v>0</v>
      </c>
      <c r="QX75" s="62">
        <v>1140</v>
      </c>
      <c r="QY75" s="62">
        <v>3790</v>
      </c>
      <c r="QZ75" s="62">
        <v>9480</v>
      </c>
      <c r="RA75" s="62">
        <v>10250</v>
      </c>
      <c r="RB75" s="62">
        <v>8870</v>
      </c>
      <c r="RC75" s="62">
        <v>17140</v>
      </c>
      <c r="RD75" s="62">
        <v>6140</v>
      </c>
      <c r="RE75" s="62">
        <v>990</v>
      </c>
      <c r="RF75" s="62">
        <v>300</v>
      </c>
      <c r="RG75" s="62">
        <v>459930</v>
      </c>
      <c r="RH75" s="62">
        <v>0</v>
      </c>
      <c r="RI75" s="62">
        <v>7820</v>
      </c>
      <c r="RJ75" s="62">
        <v>28670</v>
      </c>
      <c r="RK75" s="62">
        <v>78650</v>
      </c>
      <c r="RL75" s="62">
        <v>82720</v>
      </c>
      <c r="RM75" s="62">
        <v>68480</v>
      </c>
      <c r="RN75" s="62">
        <v>132580</v>
      </c>
      <c r="RO75" s="62">
        <v>51400</v>
      </c>
      <c r="RP75" s="62">
        <v>7490</v>
      </c>
      <c r="RQ75" s="62">
        <v>2130</v>
      </c>
      <c r="RR75" s="62">
        <v>2209050</v>
      </c>
      <c r="RS75" s="62">
        <v>0</v>
      </c>
      <c r="RT75" s="62">
        <v>32350</v>
      </c>
      <c r="RU75" s="62">
        <v>115490</v>
      </c>
      <c r="RV75" s="62">
        <v>353420</v>
      </c>
      <c r="RW75" s="62">
        <v>365630</v>
      </c>
      <c r="RX75" s="62">
        <v>304970</v>
      </c>
      <c r="RY75" s="62">
        <v>671500</v>
      </c>
      <c r="RZ75" s="62">
        <v>303380</v>
      </c>
      <c r="SA75" s="62">
        <v>45040</v>
      </c>
      <c r="SB75" s="62">
        <v>17260</v>
      </c>
      <c r="SC75" s="62">
        <v>33050</v>
      </c>
      <c r="SD75" s="62">
        <v>0</v>
      </c>
      <c r="SE75" s="62">
        <v>2600</v>
      </c>
      <c r="SF75" s="62">
        <v>6940</v>
      </c>
      <c r="SG75" s="62">
        <v>10070</v>
      </c>
      <c r="SH75" s="62">
        <v>5740</v>
      </c>
      <c r="SI75" s="62">
        <v>3120</v>
      </c>
      <c r="SJ75" s="62">
        <v>3440</v>
      </c>
      <c r="SK75" s="62">
        <v>920</v>
      </c>
      <c r="SL75" s="62">
        <v>150</v>
      </c>
      <c r="SM75" s="62">
        <v>70</v>
      </c>
      <c r="SN75" s="62">
        <v>5210</v>
      </c>
      <c r="SO75" s="62">
        <v>0</v>
      </c>
      <c r="SP75" s="62">
        <v>930</v>
      </c>
      <c r="SQ75" s="62">
        <v>1530</v>
      </c>
      <c r="SR75" s="62">
        <v>1380</v>
      </c>
      <c r="SS75" s="62">
        <v>630</v>
      </c>
      <c r="ST75" s="62">
        <v>310</v>
      </c>
      <c r="SU75" s="62">
        <v>310</v>
      </c>
      <c r="SV75" s="62">
        <v>100</v>
      </c>
      <c r="SW75" s="81">
        <v>20</v>
      </c>
      <c r="SX75" s="80">
        <v>0</v>
      </c>
      <c r="SY75" s="62">
        <v>78710</v>
      </c>
      <c r="SZ75" s="62">
        <v>0</v>
      </c>
      <c r="TA75" s="62">
        <v>7500</v>
      </c>
      <c r="TB75" s="62">
        <v>17530</v>
      </c>
      <c r="TC75" s="62">
        <v>21500</v>
      </c>
      <c r="TD75" s="62">
        <v>12730</v>
      </c>
      <c r="TE75" s="62">
        <v>7830</v>
      </c>
      <c r="TF75" s="62">
        <v>8860</v>
      </c>
      <c r="TG75" s="62">
        <v>2460</v>
      </c>
      <c r="TH75" s="62">
        <v>220</v>
      </c>
      <c r="TI75" s="62">
        <v>90</v>
      </c>
      <c r="TJ75" s="62">
        <v>829440</v>
      </c>
      <c r="TK75" s="62">
        <v>0</v>
      </c>
      <c r="TL75" s="62">
        <v>12420</v>
      </c>
      <c r="TM75" s="62">
        <v>37640</v>
      </c>
      <c r="TN75" s="62">
        <v>98630</v>
      </c>
      <c r="TO75" s="62">
        <v>130190</v>
      </c>
      <c r="TP75" s="62">
        <v>128250</v>
      </c>
      <c r="TQ75" s="62">
        <v>284430</v>
      </c>
      <c r="TR75" s="62">
        <v>117060</v>
      </c>
      <c r="TS75" s="62">
        <v>15710</v>
      </c>
      <c r="TT75" s="62">
        <v>5120</v>
      </c>
      <c r="TU75" s="62">
        <v>5550</v>
      </c>
      <c r="TV75" s="62">
        <v>0</v>
      </c>
      <c r="TW75" s="62">
        <v>750</v>
      </c>
      <c r="TX75" s="62">
        <v>1790</v>
      </c>
      <c r="TY75" s="62">
        <v>1510</v>
      </c>
      <c r="TZ75" s="62">
        <v>670</v>
      </c>
      <c r="UA75" s="62">
        <v>350</v>
      </c>
      <c r="UB75" s="62">
        <v>370</v>
      </c>
      <c r="UC75" s="62">
        <v>100</v>
      </c>
      <c r="UD75" s="62">
        <v>10</v>
      </c>
      <c r="UE75" s="62">
        <v>0</v>
      </c>
      <c r="UF75" s="62">
        <v>69820</v>
      </c>
      <c r="UG75" s="62">
        <v>0</v>
      </c>
      <c r="UH75" s="62">
        <v>9830</v>
      </c>
      <c r="UI75" s="62">
        <v>22400</v>
      </c>
      <c r="UJ75" s="62">
        <v>20040</v>
      </c>
      <c r="UK75" s="62">
        <v>9180</v>
      </c>
      <c r="UL75" s="62">
        <v>4190</v>
      </c>
      <c r="UM75" s="62">
        <v>3340</v>
      </c>
      <c r="UN75" s="62">
        <v>730</v>
      </c>
      <c r="UO75" s="62">
        <v>90</v>
      </c>
      <c r="UP75" s="62">
        <v>30</v>
      </c>
      <c r="UQ75" s="62">
        <v>43460</v>
      </c>
      <c r="UR75" s="62">
        <v>0</v>
      </c>
      <c r="US75" s="62">
        <v>830</v>
      </c>
      <c r="UT75" s="62">
        <v>2420</v>
      </c>
      <c r="UU75" s="62">
        <v>5870</v>
      </c>
      <c r="UV75" s="62">
        <v>7890</v>
      </c>
      <c r="UW75" s="62">
        <v>7500</v>
      </c>
      <c r="UX75" s="62">
        <v>13990</v>
      </c>
      <c r="UY75" s="62">
        <v>4090</v>
      </c>
      <c r="UZ75" s="62">
        <v>610</v>
      </c>
      <c r="VA75" s="62">
        <v>260</v>
      </c>
      <c r="VB75" s="62">
        <v>6920</v>
      </c>
      <c r="VC75" s="62">
        <v>0</v>
      </c>
      <c r="VD75" s="62">
        <v>340</v>
      </c>
      <c r="VE75" s="62">
        <v>540</v>
      </c>
      <c r="VF75" s="62">
        <v>1000</v>
      </c>
      <c r="VG75" s="62">
        <v>1050</v>
      </c>
      <c r="VH75" s="62">
        <v>890</v>
      </c>
      <c r="VI75" s="62">
        <v>1680</v>
      </c>
      <c r="VJ75" s="62">
        <v>1040</v>
      </c>
      <c r="VK75" s="62">
        <v>220</v>
      </c>
      <c r="VL75" s="64">
        <v>170</v>
      </c>
      <c r="VM75" s="55"/>
      <c r="VN75" s="55"/>
      <c r="VO75" s="55"/>
      <c r="VP75" s="55"/>
      <c r="VQ75" s="55"/>
      <c r="VR75" s="55"/>
      <c r="VS75" s="55"/>
      <c r="VT75" s="55"/>
      <c r="VU75" s="55"/>
      <c r="VV75" s="55"/>
      <c r="VW75" s="55"/>
      <c r="VX75" s="55"/>
      <c r="VY75" s="55"/>
      <c r="VZ75" s="55"/>
      <c r="WA75" s="55"/>
      <c r="WB75" s="55"/>
      <c r="WC75" s="55"/>
      <c r="WD75" s="55"/>
      <c r="WE75" s="55"/>
      <c r="WF75" s="55"/>
      <c r="WG75" s="55"/>
      <c r="WH75" s="55"/>
      <c r="WI75" s="55"/>
      <c r="WJ75" s="55"/>
      <c r="WK75" s="55"/>
      <c r="WL75" s="55"/>
      <c r="WM75" s="55"/>
      <c r="WN75" s="55"/>
      <c r="WO75" s="55"/>
      <c r="WP75" s="55"/>
      <c r="WQ75" s="55"/>
      <c r="WR75" s="55"/>
      <c r="WS75" s="55"/>
      <c r="WT75" s="55"/>
      <c r="WU75" s="55"/>
      <c r="WV75" s="55"/>
      <c r="WW75" s="55"/>
      <c r="WX75" s="55"/>
      <c r="WY75" s="55"/>
      <c r="WZ75" s="55"/>
      <c r="XA75" s="55"/>
      <c r="XB75" s="55"/>
      <c r="XC75" s="55"/>
      <c r="XD75" s="55"/>
      <c r="XE75" s="55"/>
      <c r="XF75" s="55"/>
      <c r="XG75" s="55"/>
      <c r="XH75" s="55"/>
      <c r="XI75" s="55"/>
      <c r="XJ75" s="55"/>
      <c r="XK75" s="55"/>
      <c r="XL75" s="55"/>
      <c r="XM75" s="55"/>
      <c r="XN75" s="55"/>
      <c r="XO75" s="55"/>
      <c r="XP75" s="55"/>
      <c r="XQ75" s="55"/>
      <c r="XR75" s="55"/>
      <c r="XS75" s="55"/>
      <c r="XT75" s="55"/>
      <c r="XU75" s="55"/>
      <c r="XV75" s="55"/>
      <c r="XW75" s="55"/>
      <c r="XX75" s="55"/>
      <c r="XY75" s="55"/>
      <c r="XZ75" s="55"/>
      <c r="YA75" s="55"/>
      <c r="YB75" s="55"/>
      <c r="YC75" s="55"/>
      <c r="YD75" s="55"/>
      <c r="YE75" s="55"/>
      <c r="YF75" s="55"/>
      <c r="YG75" s="55"/>
      <c r="YH75" s="55"/>
      <c r="YI75" s="55"/>
      <c r="YJ75" s="55"/>
      <c r="YK75" s="55"/>
      <c r="YL75" s="55"/>
      <c r="YM75" s="55"/>
      <c r="YN75" s="55"/>
      <c r="YO75" s="55"/>
      <c r="YP75" s="55"/>
      <c r="YQ75" s="55"/>
      <c r="YR75" s="55"/>
      <c r="YS75" s="55"/>
      <c r="YT75" s="55"/>
      <c r="YU75" s="55"/>
      <c r="YV75" s="55"/>
      <c r="YW75" s="55"/>
      <c r="YX75" s="55"/>
      <c r="YY75" s="55"/>
      <c r="YZ75" s="55"/>
      <c r="ZA75" s="55"/>
      <c r="ZB75" s="55"/>
      <c r="ZC75" s="55"/>
      <c r="ZD75" s="55"/>
      <c r="ZE75" s="55"/>
      <c r="ZF75" s="55"/>
      <c r="ZG75" s="55"/>
      <c r="ZH75" s="55"/>
      <c r="ZI75" s="55"/>
      <c r="ZJ75" s="55"/>
      <c r="ZK75" s="55"/>
      <c r="ZL75" s="55"/>
      <c r="ZM75" s="55"/>
      <c r="ZN75" s="55"/>
      <c r="ZO75" s="55"/>
      <c r="ZP75" s="55"/>
      <c r="ZQ75" s="55"/>
      <c r="ZR75" s="55"/>
      <c r="ZS75" s="55"/>
      <c r="ZT75" s="55"/>
      <c r="ZU75" s="55"/>
      <c r="ZV75" s="55"/>
      <c r="ZW75" s="55"/>
      <c r="ZX75" s="55"/>
      <c r="ZY75" s="55"/>
      <c r="ZZ75" s="55"/>
      <c r="AAA75" s="55"/>
      <c r="AAB75" s="55"/>
      <c r="AAC75" s="55"/>
      <c r="AAD75" s="55"/>
      <c r="AAE75" s="55"/>
      <c r="AAF75" s="55"/>
      <c r="AAG75" s="55"/>
      <c r="AAH75" s="55"/>
      <c r="AAI75" s="55"/>
      <c r="AAJ75" s="55"/>
      <c r="AAK75" s="55"/>
      <c r="AAL75" s="55"/>
      <c r="AAM75" s="55"/>
      <c r="AAN75" s="53"/>
    </row>
    <row r="76" spans="1:716" x14ac:dyDescent="0.2">
      <c r="A76" s="19" t="s">
        <v>6</v>
      </c>
      <c r="B76" s="62">
        <v>17823458</v>
      </c>
      <c r="C76" s="62">
        <v>0</v>
      </c>
      <c r="D76" s="62">
        <v>256605</v>
      </c>
      <c r="E76" s="62">
        <v>913881</v>
      </c>
      <c r="F76" s="62">
        <v>2496147</v>
      </c>
      <c r="G76" s="62">
        <v>2664202</v>
      </c>
      <c r="H76" s="62">
        <v>2368265</v>
      </c>
      <c r="I76" s="62">
        <v>5263261</v>
      </c>
      <c r="J76" s="62">
        <v>2819896</v>
      </c>
      <c r="K76" s="62">
        <v>556264</v>
      </c>
      <c r="L76" s="62">
        <v>484937</v>
      </c>
      <c r="M76" s="62">
        <v>140185</v>
      </c>
      <c r="N76" s="62">
        <v>0</v>
      </c>
      <c r="O76" s="62">
        <v>4264</v>
      </c>
      <c r="P76" s="62">
        <v>15365</v>
      </c>
      <c r="Q76" s="62">
        <v>31899</v>
      </c>
      <c r="R76" s="62">
        <v>27914</v>
      </c>
      <c r="S76" s="62">
        <v>21905</v>
      </c>
      <c r="T76" s="62">
        <v>30823</v>
      </c>
      <c r="U76" s="62">
        <v>7014</v>
      </c>
      <c r="V76" s="62">
        <v>844</v>
      </c>
      <c r="W76" s="62">
        <v>157</v>
      </c>
      <c r="X76" s="62">
        <v>24774</v>
      </c>
      <c r="Y76" s="62">
        <v>0</v>
      </c>
      <c r="Z76" s="62">
        <v>133</v>
      </c>
      <c r="AA76" s="62">
        <v>421</v>
      </c>
      <c r="AB76" s="62">
        <v>1669</v>
      </c>
      <c r="AC76" s="62">
        <v>2800</v>
      </c>
      <c r="AD76" s="62">
        <v>3523</v>
      </c>
      <c r="AE76" s="62">
        <v>9892</v>
      </c>
      <c r="AF76" s="62">
        <v>5394</v>
      </c>
      <c r="AG76" s="62">
        <v>615</v>
      </c>
      <c r="AH76" s="62">
        <v>327</v>
      </c>
      <c r="AI76" s="62">
        <v>355725</v>
      </c>
      <c r="AJ76" s="62">
        <v>0</v>
      </c>
      <c r="AK76" s="62">
        <v>8608</v>
      </c>
      <c r="AL76" s="62">
        <v>27661</v>
      </c>
      <c r="AM76" s="62">
        <v>64745</v>
      </c>
      <c r="AN76" s="62">
        <v>67695</v>
      </c>
      <c r="AO76" s="62">
        <v>59446</v>
      </c>
      <c r="AP76" s="62">
        <v>98262</v>
      </c>
      <c r="AQ76" s="62">
        <v>25129</v>
      </c>
      <c r="AR76" s="62">
        <v>3298</v>
      </c>
      <c r="AS76" s="62">
        <v>881</v>
      </c>
      <c r="AT76" s="62">
        <v>69551</v>
      </c>
      <c r="AU76" s="62">
        <v>0</v>
      </c>
      <c r="AV76" s="62">
        <v>2333</v>
      </c>
      <c r="AW76" s="62">
        <v>8701</v>
      </c>
      <c r="AX76" s="62">
        <v>17442</v>
      </c>
      <c r="AY76" s="62">
        <v>14177</v>
      </c>
      <c r="AZ76" s="62">
        <v>9644</v>
      </c>
      <c r="BA76" s="62">
        <v>11475</v>
      </c>
      <c r="BB76" s="62">
        <v>3233</v>
      </c>
      <c r="BC76" s="62">
        <v>576</v>
      </c>
      <c r="BD76" s="62">
        <v>1970</v>
      </c>
      <c r="BE76" s="62">
        <v>1608379</v>
      </c>
      <c r="BF76" s="62">
        <v>0</v>
      </c>
      <c r="BG76" s="62">
        <v>40451</v>
      </c>
      <c r="BH76" s="62">
        <v>135563</v>
      </c>
      <c r="BI76" s="62">
        <v>384359</v>
      </c>
      <c r="BJ76" s="62">
        <v>370686</v>
      </c>
      <c r="BK76" s="62">
        <v>266434</v>
      </c>
      <c r="BL76" s="62">
        <v>325824</v>
      </c>
      <c r="BM76" s="62">
        <v>69805</v>
      </c>
      <c r="BN76" s="62">
        <v>10238</v>
      </c>
      <c r="BO76" s="62">
        <v>5019</v>
      </c>
      <c r="BP76" s="62">
        <v>111474</v>
      </c>
      <c r="BQ76" s="62">
        <v>0</v>
      </c>
      <c r="BR76" s="62">
        <v>3079</v>
      </c>
      <c r="BS76" s="62">
        <v>9716</v>
      </c>
      <c r="BT76" s="62">
        <v>21036</v>
      </c>
      <c r="BU76" s="62">
        <v>20732</v>
      </c>
      <c r="BV76" s="62">
        <v>17101</v>
      </c>
      <c r="BW76" s="62">
        <v>27279</v>
      </c>
      <c r="BX76" s="62">
        <v>10204</v>
      </c>
      <c r="BY76" s="62">
        <v>1327</v>
      </c>
      <c r="BZ76" s="62">
        <v>1000</v>
      </c>
      <c r="CA76" s="62">
        <v>53358</v>
      </c>
      <c r="CB76" s="62">
        <v>0</v>
      </c>
      <c r="CC76" s="62">
        <v>2829</v>
      </c>
      <c r="CD76" s="62">
        <v>10048</v>
      </c>
      <c r="CE76" s="62">
        <v>17782</v>
      </c>
      <c r="CF76" s="62">
        <v>9910</v>
      </c>
      <c r="CG76" s="62">
        <v>4379</v>
      </c>
      <c r="CH76" s="62">
        <v>5596</v>
      </c>
      <c r="CI76" s="62">
        <v>2105</v>
      </c>
      <c r="CJ76" s="62">
        <v>576</v>
      </c>
      <c r="CK76" s="62">
        <v>133</v>
      </c>
      <c r="CL76" s="62">
        <v>1920</v>
      </c>
      <c r="CM76" s="62">
        <v>0</v>
      </c>
      <c r="CN76" s="62">
        <v>41</v>
      </c>
      <c r="CO76" s="62">
        <v>144</v>
      </c>
      <c r="CP76" s="62">
        <v>443</v>
      </c>
      <c r="CQ76" s="62">
        <v>339</v>
      </c>
      <c r="CR76" s="62">
        <v>337</v>
      </c>
      <c r="CS76" s="62">
        <v>392</v>
      </c>
      <c r="CT76" s="62">
        <v>196</v>
      </c>
      <c r="CU76" s="81">
        <v>28</v>
      </c>
      <c r="CV76" s="80">
        <v>0</v>
      </c>
      <c r="CW76" s="62">
        <v>4645</v>
      </c>
      <c r="CX76" s="62">
        <v>0</v>
      </c>
      <c r="CY76" s="62">
        <v>169</v>
      </c>
      <c r="CZ76" s="62">
        <v>624</v>
      </c>
      <c r="DA76" s="62">
        <v>1123</v>
      </c>
      <c r="DB76" s="62">
        <v>799</v>
      </c>
      <c r="DC76" s="62">
        <v>507</v>
      </c>
      <c r="DD76" s="62">
        <v>828</v>
      </c>
      <c r="DE76" s="62">
        <v>478</v>
      </c>
      <c r="DF76" s="62">
        <v>65</v>
      </c>
      <c r="DG76" s="62">
        <v>52</v>
      </c>
      <c r="DH76" s="62">
        <v>2931295</v>
      </c>
      <c r="DI76" s="62">
        <v>0</v>
      </c>
      <c r="DJ76" s="62">
        <v>22957</v>
      </c>
      <c r="DK76" s="62">
        <v>119943</v>
      </c>
      <c r="DL76" s="62">
        <v>406342</v>
      </c>
      <c r="DM76" s="62">
        <v>412829</v>
      </c>
      <c r="DN76" s="62">
        <v>360526</v>
      </c>
      <c r="DO76" s="62">
        <v>863126</v>
      </c>
      <c r="DP76" s="62">
        <v>522835</v>
      </c>
      <c r="DQ76" s="62">
        <v>114316</v>
      </c>
      <c r="DR76" s="62">
        <v>108421</v>
      </c>
      <c r="DS76" s="62">
        <v>167245</v>
      </c>
      <c r="DT76" s="62">
        <v>0</v>
      </c>
      <c r="DU76" s="62">
        <v>5134</v>
      </c>
      <c r="DV76" s="62">
        <v>18535</v>
      </c>
      <c r="DW76" s="62">
        <v>41329</v>
      </c>
      <c r="DX76" s="62">
        <v>32781</v>
      </c>
      <c r="DY76" s="62">
        <v>23519</v>
      </c>
      <c r="DZ76" s="62">
        <v>34452</v>
      </c>
      <c r="EA76" s="62">
        <v>9561</v>
      </c>
      <c r="EB76" s="62">
        <v>1249</v>
      </c>
      <c r="EC76" s="62">
        <v>685</v>
      </c>
      <c r="ED76" s="62">
        <v>25950</v>
      </c>
      <c r="EE76" s="62">
        <v>0</v>
      </c>
      <c r="EF76" s="62">
        <v>1026</v>
      </c>
      <c r="EG76" s="62">
        <v>2229</v>
      </c>
      <c r="EH76" s="62">
        <v>4397</v>
      </c>
      <c r="EI76" s="62">
        <v>4562</v>
      </c>
      <c r="EJ76" s="62">
        <v>4301</v>
      </c>
      <c r="EK76" s="62">
        <v>6948</v>
      </c>
      <c r="EL76" s="62">
        <v>2048</v>
      </c>
      <c r="EM76" s="62">
        <v>382</v>
      </c>
      <c r="EN76" s="62">
        <v>57</v>
      </c>
      <c r="EO76" s="62">
        <v>42013</v>
      </c>
      <c r="EP76" s="62">
        <v>0</v>
      </c>
      <c r="EQ76" s="62">
        <v>1754</v>
      </c>
      <c r="ER76" s="62">
        <v>5115</v>
      </c>
      <c r="ES76" s="62">
        <v>9948</v>
      </c>
      <c r="ET76" s="62">
        <v>9252</v>
      </c>
      <c r="EU76" s="62">
        <v>6067</v>
      </c>
      <c r="EV76" s="62">
        <v>7199</v>
      </c>
      <c r="EW76" s="62">
        <v>1942</v>
      </c>
      <c r="EX76" s="62">
        <v>471</v>
      </c>
      <c r="EY76" s="62">
        <v>265</v>
      </c>
      <c r="EZ76" s="62">
        <v>427294</v>
      </c>
      <c r="FA76" s="62">
        <v>0</v>
      </c>
      <c r="FB76" s="62">
        <v>10552</v>
      </c>
      <c r="FC76" s="62">
        <v>33001</v>
      </c>
      <c r="FD76" s="62">
        <v>72121</v>
      </c>
      <c r="FE76" s="62">
        <v>81181</v>
      </c>
      <c r="FF76" s="62">
        <v>72233</v>
      </c>
      <c r="FG76" s="62">
        <v>124258</v>
      </c>
      <c r="FH76" s="62">
        <v>30408</v>
      </c>
      <c r="FI76" s="62">
        <v>2456</v>
      </c>
      <c r="FJ76" s="62">
        <v>1084</v>
      </c>
      <c r="FK76" s="62">
        <v>48793</v>
      </c>
      <c r="FL76" s="62">
        <v>0</v>
      </c>
      <c r="FM76" s="62">
        <v>3380</v>
      </c>
      <c r="FN76" s="62">
        <v>7395</v>
      </c>
      <c r="FO76" s="62">
        <v>10539</v>
      </c>
      <c r="FP76" s="62">
        <v>8557</v>
      </c>
      <c r="FQ76" s="62">
        <v>6775</v>
      </c>
      <c r="FR76" s="62">
        <v>9175</v>
      </c>
      <c r="FS76" s="62">
        <v>2608</v>
      </c>
      <c r="FT76" s="62">
        <v>323</v>
      </c>
      <c r="FU76" s="62">
        <v>41</v>
      </c>
      <c r="FV76" s="62">
        <v>48930</v>
      </c>
      <c r="FW76" s="62">
        <v>0</v>
      </c>
      <c r="FX76" s="62">
        <v>2361</v>
      </c>
      <c r="FY76" s="62">
        <v>8917</v>
      </c>
      <c r="FZ76" s="62">
        <v>13770</v>
      </c>
      <c r="GA76" s="62">
        <v>9068</v>
      </c>
      <c r="GB76" s="62">
        <v>6186</v>
      </c>
      <c r="GC76" s="62">
        <v>6430</v>
      </c>
      <c r="GD76" s="62">
        <v>1902</v>
      </c>
      <c r="GE76" s="62">
        <v>217</v>
      </c>
      <c r="GF76" s="62">
        <v>79</v>
      </c>
      <c r="GG76" s="62">
        <v>146173</v>
      </c>
      <c r="GH76" s="62">
        <v>0</v>
      </c>
      <c r="GI76" s="62">
        <v>3988</v>
      </c>
      <c r="GJ76" s="62">
        <v>13245</v>
      </c>
      <c r="GK76" s="62">
        <v>26131</v>
      </c>
      <c r="GL76" s="62">
        <v>27175</v>
      </c>
      <c r="GM76" s="62">
        <v>21829</v>
      </c>
      <c r="GN76" s="62">
        <v>36826</v>
      </c>
      <c r="GO76" s="62">
        <v>14171</v>
      </c>
      <c r="GP76" s="62">
        <v>2064</v>
      </c>
      <c r="GQ76" s="62">
        <v>744</v>
      </c>
      <c r="GR76" s="62">
        <v>50608</v>
      </c>
      <c r="GS76" s="62">
        <v>0</v>
      </c>
      <c r="GT76" s="62">
        <v>1879</v>
      </c>
      <c r="GU76" s="62">
        <v>6388</v>
      </c>
      <c r="GV76" s="62">
        <v>11505</v>
      </c>
      <c r="GW76" s="62">
        <v>10310</v>
      </c>
      <c r="GX76" s="62">
        <v>7965</v>
      </c>
      <c r="GY76" s="62">
        <v>9971</v>
      </c>
      <c r="GZ76" s="62">
        <v>2009</v>
      </c>
      <c r="HA76" s="62">
        <v>200</v>
      </c>
      <c r="HB76" s="62">
        <v>381</v>
      </c>
      <c r="HC76" s="62">
        <v>187732</v>
      </c>
      <c r="HD76" s="62">
        <v>0</v>
      </c>
      <c r="HE76" s="62">
        <v>3045</v>
      </c>
      <c r="HF76" s="62">
        <v>12389</v>
      </c>
      <c r="HG76" s="62">
        <v>33900</v>
      </c>
      <c r="HH76" s="62">
        <v>35640</v>
      </c>
      <c r="HI76" s="62">
        <v>30265</v>
      </c>
      <c r="HJ76" s="62">
        <v>56261</v>
      </c>
      <c r="HK76" s="62">
        <v>13635</v>
      </c>
      <c r="HL76" s="62">
        <v>1866</v>
      </c>
      <c r="HM76" s="62">
        <v>731</v>
      </c>
      <c r="HN76" s="62">
        <v>11610</v>
      </c>
      <c r="HO76" s="62">
        <v>0</v>
      </c>
      <c r="HP76" s="62">
        <v>733</v>
      </c>
      <c r="HQ76" s="62">
        <v>1866</v>
      </c>
      <c r="HR76" s="62">
        <v>3102</v>
      </c>
      <c r="HS76" s="62">
        <v>2184</v>
      </c>
      <c r="HT76" s="62">
        <v>1377</v>
      </c>
      <c r="HU76" s="62">
        <v>1586</v>
      </c>
      <c r="HV76" s="62">
        <v>702</v>
      </c>
      <c r="HW76" s="81">
        <v>60</v>
      </c>
      <c r="HX76" s="80">
        <v>0</v>
      </c>
      <c r="HY76" s="62">
        <v>55379</v>
      </c>
      <c r="HZ76" s="62">
        <v>0</v>
      </c>
      <c r="IA76" s="62">
        <v>2765</v>
      </c>
      <c r="IB76" s="62">
        <v>8308</v>
      </c>
      <c r="IC76" s="62">
        <v>14233</v>
      </c>
      <c r="ID76" s="62">
        <v>10179</v>
      </c>
      <c r="IE76" s="62">
        <v>6456</v>
      </c>
      <c r="IF76" s="62">
        <v>9185</v>
      </c>
      <c r="IG76" s="62">
        <v>3759</v>
      </c>
      <c r="IH76" s="62">
        <v>425</v>
      </c>
      <c r="II76" s="62">
        <v>69</v>
      </c>
      <c r="IJ76" s="62">
        <v>55733</v>
      </c>
      <c r="IK76" s="62">
        <v>0</v>
      </c>
      <c r="IL76" s="62">
        <v>4266</v>
      </c>
      <c r="IM76" s="62">
        <v>7892</v>
      </c>
      <c r="IN76" s="62">
        <v>11795</v>
      </c>
      <c r="IO76" s="62">
        <v>10400</v>
      </c>
      <c r="IP76" s="62">
        <v>7027</v>
      </c>
      <c r="IQ76" s="62">
        <v>9705</v>
      </c>
      <c r="IR76" s="62">
        <v>3362</v>
      </c>
      <c r="IS76" s="62">
        <v>669</v>
      </c>
      <c r="IT76" s="62">
        <v>617</v>
      </c>
      <c r="IU76" s="62">
        <v>143609</v>
      </c>
      <c r="IV76" s="62">
        <v>0</v>
      </c>
      <c r="IW76" s="62">
        <v>6242</v>
      </c>
      <c r="IX76" s="62">
        <v>18639</v>
      </c>
      <c r="IY76" s="62">
        <v>32370</v>
      </c>
      <c r="IZ76" s="62">
        <v>28487</v>
      </c>
      <c r="JA76" s="62">
        <v>21379</v>
      </c>
      <c r="JB76" s="62">
        <v>28716</v>
      </c>
      <c r="JC76" s="62">
        <v>5857</v>
      </c>
      <c r="JD76" s="62">
        <v>821</v>
      </c>
      <c r="JE76" s="62">
        <v>1098</v>
      </c>
      <c r="JF76" s="62">
        <v>67498</v>
      </c>
      <c r="JG76" s="62">
        <v>0</v>
      </c>
      <c r="JH76" s="62">
        <v>3680</v>
      </c>
      <c r="JI76" s="62">
        <v>11709</v>
      </c>
      <c r="JJ76" s="62">
        <v>18329</v>
      </c>
      <c r="JK76" s="62">
        <v>12094</v>
      </c>
      <c r="JL76" s="62">
        <v>7465</v>
      </c>
      <c r="JM76" s="62">
        <v>8771</v>
      </c>
      <c r="JN76" s="62">
        <v>2909</v>
      </c>
      <c r="JO76" s="62">
        <v>813</v>
      </c>
      <c r="JP76" s="62">
        <v>1728</v>
      </c>
      <c r="JQ76" s="62">
        <v>113951</v>
      </c>
      <c r="JR76" s="62">
        <v>0</v>
      </c>
      <c r="JS76" s="62">
        <v>2239</v>
      </c>
      <c r="JT76" s="62">
        <v>11640</v>
      </c>
      <c r="JU76" s="62">
        <v>28538</v>
      </c>
      <c r="JV76" s="62">
        <v>23666</v>
      </c>
      <c r="JW76" s="62">
        <v>17556</v>
      </c>
      <c r="JX76" s="62">
        <v>24649</v>
      </c>
      <c r="JY76" s="62">
        <v>5215</v>
      </c>
      <c r="JZ76" s="62">
        <v>392</v>
      </c>
      <c r="KA76" s="62">
        <v>56</v>
      </c>
      <c r="KB76" s="62">
        <v>101045</v>
      </c>
      <c r="KC76" s="62">
        <v>0</v>
      </c>
      <c r="KD76" s="62">
        <v>4333</v>
      </c>
      <c r="KE76" s="62">
        <v>13125</v>
      </c>
      <c r="KF76" s="62">
        <v>24904</v>
      </c>
      <c r="KG76" s="62">
        <v>20968</v>
      </c>
      <c r="KH76" s="62">
        <v>15086</v>
      </c>
      <c r="KI76" s="62">
        <v>16520</v>
      </c>
      <c r="KJ76" s="62">
        <v>5152</v>
      </c>
      <c r="KK76" s="62">
        <v>506</v>
      </c>
      <c r="KL76" s="62">
        <v>451</v>
      </c>
      <c r="KM76" s="62">
        <v>2561</v>
      </c>
      <c r="KN76" s="62">
        <v>0</v>
      </c>
      <c r="KO76" s="62">
        <v>50</v>
      </c>
      <c r="KP76" s="62">
        <v>145</v>
      </c>
      <c r="KQ76" s="62">
        <v>320</v>
      </c>
      <c r="KR76" s="62">
        <v>346</v>
      </c>
      <c r="KS76" s="62">
        <v>326</v>
      </c>
      <c r="KT76" s="62">
        <v>855</v>
      </c>
      <c r="KU76" s="62">
        <v>426</v>
      </c>
      <c r="KV76" s="81">
        <v>93</v>
      </c>
      <c r="KW76" s="80">
        <v>0</v>
      </c>
      <c r="KX76" s="62">
        <v>34998</v>
      </c>
      <c r="KY76" s="62">
        <v>0</v>
      </c>
      <c r="KZ76" s="62">
        <v>1447</v>
      </c>
      <c r="LA76" s="62">
        <v>4676</v>
      </c>
      <c r="LB76" s="62">
        <v>8712</v>
      </c>
      <c r="LC76" s="62">
        <v>6675</v>
      </c>
      <c r="LD76" s="62">
        <v>5018</v>
      </c>
      <c r="LE76" s="62">
        <v>5508</v>
      </c>
      <c r="LF76" s="62">
        <v>2449</v>
      </c>
      <c r="LG76" s="62">
        <v>268</v>
      </c>
      <c r="LH76" s="62">
        <v>245</v>
      </c>
      <c r="LI76" s="62">
        <v>529953</v>
      </c>
      <c r="LJ76" s="62">
        <v>0</v>
      </c>
      <c r="LK76" s="62">
        <v>3552</v>
      </c>
      <c r="LL76" s="62">
        <v>17224</v>
      </c>
      <c r="LM76" s="62">
        <v>77059</v>
      </c>
      <c r="LN76" s="62">
        <v>85093</v>
      </c>
      <c r="LO76" s="62">
        <v>77134</v>
      </c>
      <c r="LP76" s="62">
        <v>167408</v>
      </c>
      <c r="LQ76" s="62">
        <v>71772</v>
      </c>
      <c r="LR76" s="62">
        <v>14099</v>
      </c>
      <c r="LS76" s="62">
        <v>16612</v>
      </c>
      <c r="LT76" s="62">
        <v>6404</v>
      </c>
      <c r="LU76" s="62">
        <v>0</v>
      </c>
      <c r="LV76" s="62">
        <v>64</v>
      </c>
      <c r="LW76" s="62">
        <v>161</v>
      </c>
      <c r="LX76" s="62">
        <v>401</v>
      </c>
      <c r="LY76" s="62">
        <v>463</v>
      </c>
      <c r="LZ76" s="62">
        <v>492</v>
      </c>
      <c r="MA76" s="62">
        <v>1266</v>
      </c>
      <c r="MB76" s="62">
        <v>675</v>
      </c>
      <c r="MC76" s="62">
        <v>133</v>
      </c>
      <c r="MD76" s="62">
        <v>2749</v>
      </c>
      <c r="ME76" s="62">
        <v>265520</v>
      </c>
      <c r="MF76" s="62">
        <v>0</v>
      </c>
      <c r="MG76" s="62">
        <v>11300</v>
      </c>
      <c r="MH76" s="62">
        <v>33793</v>
      </c>
      <c r="MI76" s="62">
        <v>63673</v>
      </c>
      <c r="MJ76" s="62">
        <v>58634</v>
      </c>
      <c r="MK76" s="62">
        <v>42236</v>
      </c>
      <c r="ML76" s="62">
        <v>45585</v>
      </c>
      <c r="MM76" s="62">
        <v>7845</v>
      </c>
      <c r="MN76" s="62">
        <v>1294</v>
      </c>
      <c r="MO76" s="62">
        <v>1160</v>
      </c>
      <c r="MP76" s="62">
        <v>40882</v>
      </c>
      <c r="MQ76" s="62">
        <v>0</v>
      </c>
      <c r="MR76" s="62">
        <v>1571</v>
      </c>
      <c r="MS76" s="62">
        <v>4629</v>
      </c>
      <c r="MT76" s="62">
        <v>10450</v>
      </c>
      <c r="MU76" s="62">
        <v>8378</v>
      </c>
      <c r="MV76" s="62">
        <v>5096</v>
      </c>
      <c r="MW76" s="62">
        <v>7246</v>
      </c>
      <c r="MX76" s="62">
        <v>2612</v>
      </c>
      <c r="MY76" s="62">
        <v>409</v>
      </c>
      <c r="MZ76" s="62">
        <v>491</v>
      </c>
      <c r="NA76" s="62">
        <v>484892</v>
      </c>
      <c r="NB76" s="62">
        <v>0</v>
      </c>
      <c r="NC76" s="62">
        <v>14447</v>
      </c>
      <c r="ND76" s="62">
        <v>47747</v>
      </c>
      <c r="NE76" s="62">
        <v>98179</v>
      </c>
      <c r="NF76" s="62">
        <v>92771</v>
      </c>
      <c r="NG76" s="62">
        <v>76692</v>
      </c>
      <c r="NH76" s="62">
        <v>119759</v>
      </c>
      <c r="NI76" s="62">
        <v>24160</v>
      </c>
      <c r="NJ76" s="62">
        <v>2398</v>
      </c>
      <c r="NK76" s="62">
        <v>8739</v>
      </c>
      <c r="NL76" s="62">
        <v>124294</v>
      </c>
      <c r="NM76" s="62">
        <v>0</v>
      </c>
      <c r="NN76" s="62">
        <v>6929</v>
      </c>
      <c r="NO76" s="62">
        <v>20359</v>
      </c>
      <c r="NP76" s="62">
        <v>29708</v>
      </c>
      <c r="NQ76" s="62">
        <v>23199</v>
      </c>
      <c r="NR76" s="62">
        <v>16257</v>
      </c>
      <c r="NS76" s="62">
        <v>21003</v>
      </c>
      <c r="NT76" s="62">
        <v>5800</v>
      </c>
      <c r="NU76" s="62">
        <v>916</v>
      </c>
      <c r="NV76" s="62">
        <v>123</v>
      </c>
      <c r="NW76" s="62">
        <v>22766</v>
      </c>
      <c r="NX76" s="62">
        <v>0</v>
      </c>
      <c r="NY76" s="62">
        <v>294</v>
      </c>
      <c r="NZ76" s="62">
        <v>1198</v>
      </c>
      <c r="OA76" s="62">
        <v>3554</v>
      </c>
      <c r="OB76" s="62">
        <v>3927</v>
      </c>
      <c r="OC76" s="62">
        <v>3916</v>
      </c>
      <c r="OD76" s="62">
        <v>7584</v>
      </c>
      <c r="OE76" s="62">
        <v>2017</v>
      </c>
      <c r="OF76" s="62">
        <v>217</v>
      </c>
      <c r="OG76" s="62">
        <v>59</v>
      </c>
      <c r="OH76" s="62">
        <v>155720</v>
      </c>
      <c r="OI76" s="62">
        <v>0</v>
      </c>
      <c r="OJ76" s="62">
        <v>5934</v>
      </c>
      <c r="OK76" s="62">
        <v>20960</v>
      </c>
      <c r="OL76" s="62">
        <v>39398</v>
      </c>
      <c r="OM76" s="62">
        <v>31040</v>
      </c>
      <c r="ON76" s="62">
        <v>20912</v>
      </c>
      <c r="OO76" s="62">
        <v>27098</v>
      </c>
      <c r="OP76" s="62">
        <v>9274</v>
      </c>
      <c r="OQ76" s="62">
        <v>713</v>
      </c>
      <c r="OR76" s="62">
        <v>391</v>
      </c>
      <c r="OS76" s="62">
        <v>85518</v>
      </c>
      <c r="OT76" s="62">
        <v>0</v>
      </c>
      <c r="OU76" s="62">
        <v>3068</v>
      </c>
      <c r="OV76" s="62">
        <v>10076</v>
      </c>
      <c r="OW76" s="62">
        <v>21502</v>
      </c>
      <c r="OX76" s="62">
        <v>17042</v>
      </c>
      <c r="OY76" s="62">
        <v>11531</v>
      </c>
      <c r="OZ76" s="62">
        <v>14569</v>
      </c>
      <c r="PA76" s="62">
        <v>5733</v>
      </c>
      <c r="PB76" s="62">
        <v>1071</v>
      </c>
      <c r="PC76" s="62">
        <v>926</v>
      </c>
      <c r="PD76" s="62">
        <v>9161</v>
      </c>
      <c r="PE76" s="62">
        <v>0</v>
      </c>
      <c r="PF76" s="62">
        <v>208</v>
      </c>
      <c r="PG76" s="62">
        <v>599</v>
      </c>
      <c r="PH76" s="62">
        <v>1453</v>
      </c>
      <c r="PI76" s="62">
        <v>1396</v>
      </c>
      <c r="PJ76" s="62">
        <v>1221</v>
      </c>
      <c r="PK76" s="62">
        <v>2692</v>
      </c>
      <c r="PL76" s="62">
        <v>1356</v>
      </c>
      <c r="PM76" s="62">
        <v>107</v>
      </c>
      <c r="PN76" s="62">
        <v>129</v>
      </c>
      <c r="PO76" s="62">
        <v>174958</v>
      </c>
      <c r="PP76" s="62">
        <v>0</v>
      </c>
      <c r="PQ76" s="62">
        <v>5828</v>
      </c>
      <c r="PR76" s="62">
        <v>17510</v>
      </c>
      <c r="PS76" s="62">
        <v>33193</v>
      </c>
      <c r="PT76" s="62">
        <v>33070</v>
      </c>
      <c r="PU76" s="62">
        <v>27358</v>
      </c>
      <c r="PV76" s="62">
        <v>44184</v>
      </c>
      <c r="PW76" s="62">
        <v>11359</v>
      </c>
      <c r="PX76" s="62">
        <v>787</v>
      </c>
      <c r="PY76" s="62">
        <v>1669</v>
      </c>
      <c r="PZ76" s="62">
        <v>10476</v>
      </c>
      <c r="QA76" s="62">
        <v>0</v>
      </c>
      <c r="QB76" s="62">
        <v>750</v>
      </c>
      <c r="QC76" s="62">
        <v>1817</v>
      </c>
      <c r="QD76" s="62">
        <v>2510</v>
      </c>
      <c r="QE76" s="62">
        <v>1892</v>
      </c>
      <c r="QF76" s="62">
        <v>1362</v>
      </c>
      <c r="QG76" s="62">
        <v>1651</v>
      </c>
      <c r="QH76" s="62">
        <v>440</v>
      </c>
      <c r="QI76" s="81">
        <v>54</v>
      </c>
      <c r="QJ76" s="80">
        <v>0</v>
      </c>
      <c r="QK76" s="62">
        <v>69415</v>
      </c>
      <c r="QL76" s="62">
        <v>0</v>
      </c>
      <c r="QM76" s="62">
        <v>3002</v>
      </c>
      <c r="QN76" s="62">
        <v>9716</v>
      </c>
      <c r="QO76" s="62">
        <v>17387</v>
      </c>
      <c r="QP76" s="62">
        <v>13599</v>
      </c>
      <c r="QQ76" s="62">
        <v>9297</v>
      </c>
      <c r="QR76" s="62">
        <v>11845</v>
      </c>
      <c r="QS76" s="62">
        <v>3655</v>
      </c>
      <c r="QT76" s="62">
        <v>688</v>
      </c>
      <c r="QU76" s="62">
        <v>226</v>
      </c>
      <c r="QV76" s="62">
        <v>105438</v>
      </c>
      <c r="QW76" s="62">
        <v>0</v>
      </c>
      <c r="QX76" s="62">
        <v>708</v>
      </c>
      <c r="QY76" s="62">
        <v>2987</v>
      </c>
      <c r="QZ76" s="62">
        <v>9372</v>
      </c>
      <c r="RA76" s="62">
        <v>13088</v>
      </c>
      <c r="RB76" s="62">
        <v>14351</v>
      </c>
      <c r="RC76" s="62">
        <v>37423</v>
      </c>
      <c r="RD76" s="62">
        <v>19419</v>
      </c>
      <c r="RE76" s="62">
        <v>4077</v>
      </c>
      <c r="RF76" s="62">
        <v>4013</v>
      </c>
      <c r="RG76" s="62">
        <v>1191520</v>
      </c>
      <c r="RH76" s="62">
        <v>0</v>
      </c>
      <c r="RI76" s="62">
        <v>7899</v>
      </c>
      <c r="RJ76" s="62">
        <v>34008</v>
      </c>
      <c r="RK76" s="62">
        <v>123342</v>
      </c>
      <c r="RL76" s="62">
        <v>159552</v>
      </c>
      <c r="RM76" s="62">
        <v>160898</v>
      </c>
      <c r="RN76" s="62">
        <v>405268</v>
      </c>
      <c r="RO76" s="62">
        <v>230883</v>
      </c>
      <c r="RP76" s="62">
        <v>45455</v>
      </c>
      <c r="RQ76" s="62">
        <v>24215</v>
      </c>
      <c r="RR76" s="62">
        <v>4881902</v>
      </c>
      <c r="RS76" s="62">
        <v>0</v>
      </c>
      <c r="RT76" s="62">
        <v>25947</v>
      </c>
      <c r="RU76" s="62">
        <v>108014</v>
      </c>
      <c r="RV76" s="62">
        <v>458509</v>
      </c>
      <c r="RW76" s="62">
        <v>579630</v>
      </c>
      <c r="RX76" s="62">
        <v>571454</v>
      </c>
      <c r="RY76" s="62">
        <v>1644599</v>
      </c>
      <c r="RZ76" s="62">
        <v>1085621</v>
      </c>
      <c r="SA76" s="62">
        <v>217158</v>
      </c>
      <c r="SB76" s="62">
        <v>190970</v>
      </c>
      <c r="SC76" s="62">
        <v>49284</v>
      </c>
      <c r="SD76" s="62">
        <v>0</v>
      </c>
      <c r="SE76" s="62">
        <v>1421</v>
      </c>
      <c r="SF76" s="62">
        <v>4911</v>
      </c>
      <c r="SG76" s="62">
        <v>11363</v>
      </c>
      <c r="SH76" s="62">
        <v>10131</v>
      </c>
      <c r="SI76" s="62">
        <v>7312</v>
      </c>
      <c r="SJ76" s="62">
        <v>10013</v>
      </c>
      <c r="SK76" s="62">
        <v>3142</v>
      </c>
      <c r="SL76" s="62">
        <v>674</v>
      </c>
      <c r="SM76" s="62">
        <v>317</v>
      </c>
      <c r="SN76" s="62">
        <v>3992</v>
      </c>
      <c r="SO76" s="62">
        <v>0</v>
      </c>
      <c r="SP76" s="62">
        <v>326</v>
      </c>
      <c r="SQ76" s="62">
        <v>668</v>
      </c>
      <c r="SR76" s="62">
        <v>919</v>
      </c>
      <c r="SS76" s="62">
        <v>711</v>
      </c>
      <c r="ST76" s="62">
        <v>525</v>
      </c>
      <c r="SU76" s="62">
        <v>563</v>
      </c>
      <c r="SV76" s="62">
        <v>229</v>
      </c>
      <c r="SW76" s="81">
        <v>51</v>
      </c>
      <c r="SX76" s="80">
        <v>0</v>
      </c>
      <c r="SY76" s="62">
        <v>77359</v>
      </c>
      <c r="SZ76" s="62">
        <v>0</v>
      </c>
      <c r="TA76" s="62">
        <v>2908</v>
      </c>
      <c r="TB76" s="62">
        <v>8683</v>
      </c>
      <c r="TC76" s="62">
        <v>16738</v>
      </c>
      <c r="TD76" s="62">
        <v>13781</v>
      </c>
      <c r="TE76" s="62">
        <v>10946</v>
      </c>
      <c r="TF76" s="62">
        <v>17037</v>
      </c>
      <c r="TG76" s="62">
        <v>6242</v>
      </c>
      <c r="TH76" s="62">
        <v>599</v>
      </c>
      <c r="TI76" s="62">
        <v>425</v>
      </c>
      <c r="TJ76" s="62">
        <v>2332263</v>
      </c>
      <c r="TK76" s="62">
        <v>0</v>
      </c>
      <c r="TL76" s="62">
        <v>11433</v>
      </c>
      <c r="TM76" s="62">
        <v>39754</v>
      </c>
      <c r="TN76" s="62">
        <v>140885</v>
      </c>
      <c r="TO76" s="62">
        <v>234866</v>
      </c>
      <c r="TP76" s="62">
        <v>286701</v>
      </c>
      <c r="TQ76" s="62">
        <v>870305</v>
      </c>
      <c r="TR76" s="62">
        <v>556951</v>
      </c>
      <c r="TS76" s="62">
        <v>116405</v>
      </c>
      <c r="TT76" s="62">
        <v>74963</v>
      </c>
      <c r="TU76" s="62">
        <v>6519</v>
      </c>
      <c r="TV76" s="62">
        <v>0</v>
      </c>
      <c r="TW76" s="62">
        <v>394</v>
      </c>
      <c r="TX76" s="62">
        <v>1311</v>
      </c>
      <c r="TY76" s="62">
        <v>1566</v>
      </c>
      <c r="TZ76" s="62">
        <v>1033</v>
      </c>
      <c r="UA76" s="62">
        <v>723</v>
      </c>
      <c r="UB76" s="62">
        <v>1126</v>
      </c>
      <c r="UC76" s="62">
        <v>331</v>
      </c>
      <c r="UD76" s="62">
        <v>35</v>
      </c>
      <c r="UE76" s="62">
        <v>0</v>
      </c>
      <c r="UF76" s="62">
        <v>57869</v>
      </c>
      <c r="UG76" s="62">
        <v>0</v>
      </c>
      <c r="UH76" s="62">
        <v>4156</v>
      </c>
      <c r="UI76" s="62">
        <v>12400</v>
      </c>
      <c r="UJ76" s="62">
        <v>16186</v>
      </c>
      <c r="UK76" s="62">
        <v>9874</v>
      </c>
      <c r="UL76" s="62">
        <v>5910</v>
      </c>
      <c r="UM76" s="62">
        <v>6787</v>
      </c>
      <c r="UN76" s="62">
        <v>2060</v>
      </c>
      <c r="UO76" s="62">
        <v>400</v>
      </c>
      <c r="UP76" s="62">
        <v>96</v>
      </c>
      <c r="UQ76" s="62">
        <v>63149</v>
      </c>
      <c r="UR76" s="62">
        <v>0</v>
      </c>
      <c r="US76" s="62">
        <v>484</v>
      </c>
      <c r="UT76" s="62">
        <v>1448</v>
      </c>
      <c r="UU76" s="62">
        <v>4553</v>
      </c>
      <c r="UV76" s="62">
        <v>7954</v>
      </c>
      <c r="UW76" s="62">
        <v>9460</v>
      </c>
      <c r="UX76" s="62">
        <v>24095</v>
      </c>
      <c r="UY76" s="62">
        <v>10167</v>
      </c>
      <c r="UZ76" s="62">
        <v>2120</v>
      </c>
      <c r="VA76" s="62">
        <v>2868</v>
      </c>
      <c r="VB76" s="62">
        <v>41776</v>
      </c>
      <c r="VC76" s="62">
        <v>0</v>
      </c>
      <c r="VD76" s="62">
        <v>244</v>
      </c>
      <c r="VE76" s="62">
        <v>508</v>
      </c>
      <c r="VF76" s="62">
        <v>1464</v>
      </c>
      <c r="VG76" s="62">
        <v>1672</v>
      </c>
      <c r="VH76" s="62">
        <v>1849</v>
      </c>
      <c r="VI76" s="62">
        <v>3643</v>
      </c>
      <c r="VJ76" s="62">
        <v>3645</v>
      </c>
      <c r="VK76" s="62">
        <v>1246</v>
      </c>
      <c r="VL76" s="64">
        <v>27505</v>
      </c>
      <c r="VM76" s="55"/>
      <c r="VN76" s="55"/>
      <c r="VO76" s="55"/>
      <c r="VP76" s="55"/>
      <c r="VQ76" s="55"/>
      <c r="VR76" s="55"/>
      <c r="VS76" s="55"/>
      <c r="VT76" s="55"/>
      <c r="VU76" s="55"/>
      <c r="VV76" s="55"/>
      <c r="VW76" s="55"/>
      <c r="VX76" s="55"/>
      <c r="VY76" s="55"/>
      <c r="VZ76" s="55"/>
      <c r="WA76" s="55"/>
      <c r="WB76" s="55"/>
      <c r="WC76" s="55"/>
      <c r="WD76" s="55"/>
      <c r="WE76" s="55"/>
      <c r="WF76" s="55"/>
      <c r="WG76" s="55"/>
      <c r="WH76" s="55"/>
      <c r="WI76" s="55"/>
      <c r="WJ76" s="55"/>
      <c r="WK76" s="55"/>
      <c r="WL76" s="55"/>
      <c r="WM76" s="55"/>
      <c r="WN76" s="55"/>
      <c r="WO76" s="55"/>
      <c r="WP76" s="55"/>
      <c r="WQ76" s="55"/>
      <c r="WR76" s="55"/>
      <c r="WS76" s="55"/>
      <c r="WT76" s="55"/>
      <c r="WU76" s="55"/>
      <c r="WV76" s="55"/>
      <c r="WW76" s="55"/>
      <c r="WX76" s="55"/>
      <c r="WY76" s="55"/>
      <c r="WZ76" s="55"/>
      <c r="XA76" s="55"/>
      <c r="XB76" s="55"/>
      <c r="XC76" s="55"/>
      <c r="XD76" s="55"/>
      <c r="XE76" s="55"/>
      <c r="XF76" s="55"/>
      <c r="XG76" s="55"/>
      <c r="XH76" s="55"/>
      <c r="XI76" s="55"/>
      <c r="XJ76" s="55"/>
      <c r="XK76" s="55"/>
      <c r="XL76" s="55"/>
      <c r="XM76" s="55"/>
      <c r="XN76" s="55"/>
      <c r="XO76" s="55"/>
      <c r="XP76" s="55"/>
      <c r="XQ76" s="55"/>
      <c r="XR76" s="55"/>
      <c r="XS76" s="55"/>
      <c r="XT76" s="55"/>
      <c r="XU76" s="55"/>
      <c r="XV76" s="55"/>
      <c r="XW76" s="55"/>
      <c r="XX76" s="55"/>
      <c r="XY76" s="55"/>
      <c r="XZ76" s="55"/>
      <c r="YA76" s="55"/>
      <c r="YB76" s="55"/>
      <c r="YC76" s="55"/>
      <c r="YD76" s="55"/>
      <c r="YE76" s="55"/>
      <c r="YF76" s="55"/>
      <c r="YG76" s="55"/>
      <c r="YH76" s="55"/>
      <c r="YI76" s="55"/>
      <c r="YJ76" s="55"/>
      <c r="YK76" s="55"/>
      <c r="YL76" s="55"/>
      <c r="YM76" s="55"/>
      <c r="YN76" s="55"/>
      <c r="YO76" s="55"/>
      <c r="YP76" s="55"/>
      <c r="YQ76" s="55"/>
      <c r="YR76" s="55"/>
      <c r="YS76" s="55"/>
      <c r="YT76" s="55"/>
      <c r="YU76" s="55"/>
      <c r="YV76" s="55"/>
      <c r="YW76" s="55"/>
      <c r="YX76" s="55"/>
      <c r="YY76" s="55"/>
      <c r="YZ76" s="55"/>
      <c r="ZA76" s="55"/>
      <c r="ZB76" s="55"/>
      <c r="ZC76" s="55"/>
      <c r="ZD76" s="55"/>
      <c r="ZE76" s="55"/>
      <c r="ZF76" s="55"/>
      <c r="ZG76" s="55"/>
      <c r="ZH76" s="55"/>
      <c r="ZI76" s="55"/>
      <c r="ZJ76" s="55"/>
      <c r="ZK76" s="55"/>
      <c r="ZL76" s="55"/>
      <c r="ZM76" s="55"/>
      <c r="ZN76" s="55"/>
      <c r="ZO76" s="55"/>
      <c r="ZP76" s="55"/>
      <c r="ZQ76" s="55"/>
      <c r="ZR76" s="55"/>
      <c r="ZS76" s="55"/>
      <c r="ZT76" s="55"/>
      <c r="ZU76" s="55"/>
      <c r="ZV76" s="55"/>
      <c r="ZW76" s="55"/>
      <c r="ZX76" s="55"/>
      <c r="ZY76" s="55"/>
      <c r="ZZ76" s="55"/>
      <c r="AAA76" s="55"/>
      <c r="AAB76" s="55"/>
      <c r="AAC76" s="55"/>
      <c r="AAD76" s="55"/>
      <c r="AAE76" s="55"/>
      <c r="AAF76" s="55"/>
      <c r="AAG76" s="55"/>
      <c r="AAH76" s="55"/>
      <c r="AAI76" s="55"/>
      <c r="AAJ76" s="55"/>
      <c r="AAK76" s="55"/>
      <c r="AAL76" s="55"/>
      <c r="AAM76" s="55"/>
      <c r="AAN76" s="53"/>
    </row>
    <row r="77" spans="1:716" x14ac:dyDescent="0.2">
      <c r="A77" s="16" t="s">
        <v>63</v>
      </c>
      <c r="B77" s="62">
        <v>37991490</v>
      </c>
      <c r="C77" s="62">
        <v>0</v>
      </c>
      <c r="D77" s="62">
        <v>553750</v>
      </c>
      <c r="E77" s="62">
        <v>1626250</v>
      </c>
      <c r="F77" s="62">
        <v>4758930</v>
      </c>
      <c r="G77" s="62">
        <v>6258610</v>
      </c>
      <c r="H77" s="62">
        <v>5998730</v>
      </c>
      <c r="I77" s="62">
        <v>12843460</v>
      </c>
      <c r="J77" s="62">
        <v>4817210</v>
      </c>
      <c r="K77" s="62">
        <v>766030</v>
      </c>
      <c r="L77" s="62">
        <v>368530</v>
      </c>
      <c r="M77" s="62">
        <v>430960</v>
      </c>
      <c r="N77" s="62">
        <v>0</v>
      </c>
      <c r="O77" s="62">
        <v>5440</v>
      </c>
      <c r="P77" s="62">
        <v>19400</v>
      </c>
      <c r="Q77" s="62">
        <v>65440</v>
      </c>
      <c r="R77" s="62">
        <v>77320</v>
      </c>
      <c r="S77" s="62">
        <v>70380</v>
      </c>
      <c r="T77" s="62">
        <v>140510</v>
      </c>
      <c r="U77" s="62">
        <v>42670</v>
      </c>
      <c r="V77" s="62">
        <v>6900</v>
      </c>
      <c r="W77" s="62">
        <v>2920</v>
      </c>
      <c r="X77" s="62">
        <v>71270</v>
      </c>
      <c r="Y77" s="62">
        <v>0</v>
      </c>
      <c r="Z77" s="62">
        <v>750</v>
      </c>
      <c r="AA77" s="62">
        <v>1950</v>
      </c>
      <c r="AB77" s="62">
        <v>7030</v>
      </c>
      <c r="AC77" s="62">
        <v>11790</v>
      </c>
      <c r="AD77" s="62">
        <v>12160</v>
      </c>
      <c r="AE77" s="62">
        <v>27190</v>
      </c>
      <c r="AF77" s="62">
        <v>9110</v>
      </c>
      <c r="AG77" s="62">
        <v>960</v>
      </c>
      <c r="AH77" s="62">
        <v>350</v>
      </c>
      <c r="AI77" s="62">
        <v>753710</v>
      </c>
      <c r="AJ77" s="62">
        <v>0</v>
      </c>
      <c r="AK77" s="62">
        <v>15390</v>
      </c>
      <c r="AL77" s="62">
        <v>41880</v>
      </c>
      <c r="AM77" s="62">
        <v>111610</v>
      </c>
      <c r="AN77" s="62">
        <v>132290</v>
      </c>
      <c r="AO77" s="62">
        <v>120820</v>
      </c>
      <c r="AP77" s="62">
        <v>233680</v>
      </c>
      <c r="AQ77" s="62">
        <v>80740</v>
      </c>
      <c r="AR77" s="62">
        <v>12000</v>
      </c>
      <c r="AS77" s="62">
        <v>5310</v>
      </c>
      <c r="AT77" s="62">
        <v>227370</v>
      </c>
      <c r="AU77" s="62">
        <v>0</v>
      </c>
      <c r="AV77" s="62">
        <v>3090</v>
      </c>
      <c r="AW77" s="62">
        <v>10650</v>
      </c>
      <c r="AX77" s="62">
        <v>30880</v>
      </c>
      <c r="AY77" s="62">
        <v>39050</v>
      </c>
      <c r="AZ77" s="62">
        <v>37460</v>
      </c>
      <c r="BA77" s="62">
        <v>76450</v>
      </c>
      <c r="BB77" s="62">
        <v>24470</v>
      </c>
      <c r="BC77" s="62">
        <v>3750</v>
      </c>
      <c r="BD77" s="62">
        <v>1570</v>
      </c>
      <c r="BE77" s="62">
        <v>4886690</v>
      </c>
      <c r="BF77" s="62">
        <v>0</v>
      </c>
      <c r="BG77" s="62">
        <v>75480</v>
      </c>
      <c r="BH77" s="62">
        <v>203830</v>
      </c>
      <c r="BI77" s="62">
        <v>545240</v>
      </c>
      <c r="BJ77" s="62">
        <v>722120</v>
      </c>
      <c r="BK77" s="62">
        <v>719280</v>
      </c>
      <c r="BL77" s="62">
        <v>1653740</v>
      </c>
      <c r="BM77" s="62">
        <v>771340</v>
      </c>
      <c r="BN77" s="62">
        <v>130270</v>
      </c>
      <c r="BO77" s="62">
        <v>65380</v>
      </c>
      <c r="BP77" s="62">
        <v>781470</v>
      </c>
      <c r="BQ77" s="62">
        <v>0</v>
      </c>
      <c r="BR77" s="62">
        <v>10530</v>
      </c>
      <c r="BS77" s="62">
        <v>28920</v>
      </c>
      <c r="BT77" s="62">
        <v>90760</v>
      </c>
      <c r="BU77" s="62">
        <v>126690</v>
      </c>
      <c r="BV77" s="62">
        <v>123150</v>
      </c>
      <c r="BW77" s="62">
        <v>273460</v>
      </c>
      <c r="BX77" s="62">
        <v>105790</v>
      </c>
      <c r="BY77" s="62">
        <v>15310</v>
      </c>
      <c r="BZ77" s="62">
        <v>6870</v>
      </c>
      <c r="CA77" s="62">
        <v>657520</v>
      </c>
      <c r="CB77" s="62">
        <v>0</v>
      </c>
      <c r="CC77" s="62">
        <v>8330</v>
      </c>
      <c r="CD77" s="62">
        <v>25290</v>
      </c>
      <c r="CE77" s="62">
        <v>68760</v>
      </c>
      <c r="CF77" s="62">
        <v>102290</v>
      </c>
      <c r="CG77" s="62">
        <v>101550</v>
      </c>
      <c r="CH77" s="62">
        <v>230370</v>
      </c>
      <c r="CI77" s="62">
        <v>92440</v>
      </c>
      <c r="CJ77" s="62">
        <v>17930</v>
      </c>
      <c r="CK77" s="62">
        <v>10560</v>
      </c>
      <c r="CL77" s="62">
        <v>131550</v>
      </c>
      <c r="CM77" s="62">
        <v>0</v>
      </c>
      <c r="CN77" s="62">
        <v>1450</v>
      </c>
      <c r="CO77" s="62">
        <v>4770</v>
      </c>
      <c r="CP77" s="62">
        <v>16730</v>
      </c>
      <c r="CQ77" s="62">
        <v>23190</v>
      </c>
      <c r="CR77" s="62">
        <v>21930</v>
      </c>
      <c r="CS77" s="62">
        <v>46540</v>
      </c>
      <c r="CT77" s="62">
        <v>14320</v>
      </c>
      <c r="CU77" s="62">
        <v>1820</v>
      </c>
      <c r="CV77" s="62">
        <v>800</v>
      </c>
      <c r="CW77" s="62">
        <v>87210</v>
      </c>
      <c r="CX77" s="62">
        <v>0</v>
      </c>
      <c r="CY77" s="62">
        <v>830</v>
      </c>
      <c r="CZ77" s="62">
        <v>2270</v>
      </c>
      <c r="DA77" s="62">
        <v>7230</v>
      </c>
      <c r="DB77" s="62">
        <v>11220</v>
      </c>
      <c r="DC77" s="62">
        <v>12580</v>
      </c>
      <c r="DD77" s="62">
        <v>28790</v>
      </c>
      <c r="DE77" s="62">
        <v>18830</v>
      </c>
      <c r="DF77" s="62">
        <v>3500</v>
      </c>
      <c r="DG77" s="62">
        <v>1960</v>
      </c>
      <c r="DH77" s="62">
        <v>1807410</v>
      </c>
      <c r="DI77" s="62">
        <v>0</v>
      </c>
      <c r="DJ77" s="62">
        <v>34910</v>
      </c>
      <c r="DK77" s="62">
        <v>106760</v>
      </c>
      <c r="DL77" s="62">
        <v>287730</v>
      </c>
      <c r="DM77" s="62">
        <v>318770</v>
      </c>
      <c r="DN77" s="62">
        <v>265700</v>
      </c>
      <c r="DO77" s="62">
        <v>518090</v>
      </c>
      <c r="DP77" s="62">
        <v>216710</v>
      </c>
      <c r="DQ77" s="62">
        <v>38080</v>
      </c>
      <c r="DR77" s="62">
        <v>20650</v>
      </c>
      <c r="DS77" s="62">
        <v>1195620</v>
      </c>
      <c r="DT77" s="62">
        <v>0</v>
      </c>
      <c r="DU77" s="62">
        <v>15480</v>
      </c>
      <c r="DV77" s="62">
        <v>54620</v>
      </c>
      <c r="DW77" s="62">
        <v>177420</v>
      </c>
      <c r="DX77" s="62">
        <v>215230</v>
      </c>
      <c r="DY77" s="62">
        <v>189420</v>
      </c>
      <c r="DZ77" s="62">
        <v>377050</v>
      </c>
      <c r="EA77" s="62">
        <v>136070</v>
      </c>
      <c r="EB77" s="62">
        <v>20960</v>
      </c>
      <c r="EC77" s="62">
        <v>9370</v>
      </c>
      <c r="ED77" s="62">
        <v>157580</v>
      </c>
      <c r="EE77" s="62">
        <v>0</v>
      </c>
      <c r="EF77" s="62">
        <v>2580</v>
      </c>
      <c r="EG77" s="62">
        <v>5850</v>
      </c>
      <c r="EH77" s="62">
        <v>17480</v>
      </c>
      <c r="EI77" s="62">
        <v>25880</v>
      </c>
      <c r="EJ77" s="62">
        <v>27020</v>
      </c>
      <c r="EK77" s="62">
        <v>58530</v>
      </c>
      <c r="EL77" s="62">
        <v>17060</v>
      </c>
      <c r="EM77" s="62">
        <v>2280</v>
      </c>
      <c r="EN77" s="62">
        <v>900</v>
      </c>
      <c r="EO77" s="62">
        <v>192700</v>
      </c>
      <c r="EP77" s="62">
        <v>0</v>
      </c>
      <c r="EQ77" s="62">
        <v>3550</v>
      </c>
      <c r="ER77" s="62">
        <v>10070</v>
      </c>
      <c r="ES77" s="62">
        <v>29580</v>
      </c>
      <c r="ET77" s="62">
        <v>36950</v>
      </c>
      <c r="EU77" s="62">
        <v>35200</v>
      </c>
      <c r="EV77" s="62">
        <v>58370</v>
      </c>
      <c r="EW77" s="62">
        <v>15430</v>
      </c>
      <c r="EX77" s="62">
        <v>2460</v>
      </c>
      <c r="EY77" s="62">
        <v>1080</v>
      </c>
      <c r="EZ77" s="62">
        <v>1712790</v>
      </c>
      <c r="FA77" s="62">
        <v>0</v>
      </c>
      <c r="FB77" s="62">
        <v>26080</v>
      </c>
      <c r="FC77" s="62">
        <v>75330</v>
      </c>
      <c r="FD77" s="62">
        <v>205780</v>
      </c>
      <c r="FE77" s="62">
        <v>275290</v>
      </c>
      <c r="FF77" s="62">
        <v>268910</v>
      </c>
      <c r="FG77" s="62">
        <v>587520</v>
      </c>
      <c r="FH77" s="62">
        <v>219670</v>
      </c>
      <c r="FI77" s="62">
        <v>36310</v>
      </c>
      <c r="FJ77" s="62">
        <v>17920</v>
      </c>
      <c r="FK77" s="62">
        <v>640440</v>
      </c>
      <c r="FL77" s="62">
        <v>0</v>
      </c>
      <c r="FM77" s="62">
        <v>9230</v>
      </c>
      <c r="FN77" s="62">
        <v>26570</v>
      </c>
      <c r="FO77" s="62">
        <v>82250</v>
      </c>
      <c r="FP77" s="62">
        <v>110630</v>
      </c>
      <c r="FQ77" s="62">
        <v>107770</v>
      </c>
      <c r="FR77" s="62">
        <v>223310</v>
      </c>
      <c r="FS77" s="62">
        <v>65640</v>
      </c>
      <c r="FT77" s="62">
        <v>10510</v>
      </c>
      <c r="FU77" s="62">
        <v>4540</v>
      </c>
      <c r="FV77" s="62">
        <v>392680</v>
      </c>
      <c r="FW77" s="62">
        <v>0</v>
      </c>
      <c r="FX77" s="62">
        <v>5000</v>
      </c>
      <c r="FY77" s="62">
        <v>18180</v>
      </c>
      <c r="FZ77" s="62">
        <v>53770</v>
      </c>
      <c r="GA77" s="62">
        <v>68350</v>
      </c>
      <c r="GB77" s="62">
        <v>67100</v>
      </c>
      <c r="GC77" s="62">
        <v>138320</v>
      </c>
      <c r="GD77" s="62">
        <v>34950</v>
      </c>
      <c r="GE77" s="62">
        <v>5050</v>
      </c>
      <c r="GF77" s="62">
        <v>1960</v>
      </c>
      <c r="GG77" s="62">
        <v>307420</v>
      </c>
      <c r="GH77" s="62">
        <v>0</v>
      </c>
      <c r="GI77" s="62">
        <v>5120</v>
      </c>
      <c r="GJ77" s="62">
        <v>14010</v>
      </c>
      <c r="GK77" s="62">
        <v>36750</v>
      </c>
      <c r="GL77" s="62">
        <v>49350</v>
      </c>
      <c r="GM77" s="62">
        <v>49520</v>
      </c>
      <c r="GN77" s="62">
        <v>109310</v>
      </c>
      <c r="GO77" s="62">
        <v>35590</v>
      </c>
      <c r="GP77" s="62">
        <v>5530</v>
      </c>
      <c r="GQ77" s="62">
        <v>2240</v>
      </c>
      <c r="GR77" s="62">
        <v>444910</v>
      </c>
      <c r="GS77" s="62">
        <v>0</v>
      </c>
      <c r="GT77" s="62">
        <v>5340</v>
      </c>
      <c r="GU77" s="62">
        <v>18060</v>
      </c>
      <c r="GV77" s="62">
        <v>64630</v>
      </c>
      <c r="GW77" s="62">
        <v>82540</v>
      </c>
      <c r="GX77" s="62">
        <v>81730</v>
      </c>
      <c r="GY77" s="62">
        <v>145900</v>
      </c>
      <c r="GZ77" s="62">
        <v>38510</v>
      </c>
      <c r="HA77" s="62">
        <v>5870</v>
      </c>
      <c r="HB77" s="62">
        <v>2330</v>
      </c>
      <c r="HC77" s="62">
        <v>333110</v>
      </c>
      <c r="HD77" s="62">
        <v>0</v>
      </c>
      <c r="HE77" s="62">
        <v>4050</v>
      </c>
      <c r="HF77" s="62">
        <v>13220</v>
      </c>
      <c r="HG77" s="62">
        <v>45070</v>
      </c>
      <c r="HH77" s="62">
        <v>55230</v>
      </c>
      <c r="HI77" s="62">
        <v>49670</v>
      </c>
      <c r="HJ77" s="62">
        <v>112940</v>
      </c>
      <c r="HK77" s="62">
        <v>42290</v>
      </c>
      <c r="HL77" s="62">
        <v>7460</v>
      </c>
      <c r="HM77" s="62">
        <v>3190</v>
      </c>
      <c r="HN77" s="62">
        <v>166530</v>
      </c>
      <c r="HO77" s="62">
        <v>0</v>
      </c>
      <c r="HP77" s="62">
        <v>2920</v>
      </c>
      <c r="HQ77" s="62">
        <v>8170</v>
      </c>
      <c r="HR77" s="62">
        <v>24710</v>
      </c>
      <c r="HS77" s="62">
        <v>30920</v>
      </c>
      <c r="HT77" s="62">
        <v>28390</v>
      </c>
      <c r="HU77" s="62">
        <v>53410</v>
      </c>
      <c r="HV77" s="62">
        <v>15080</v>
      </c>
      <c r="HW77" s="62">
        <v>2050</v>
      </c>
      <c r="HX77" s="62">
        <v>880</v>
      </c>
      <c r="HY77" s="62">
        <v>1083450</v>
      </c>
      <c r="HZ77" s="62">
        <v>0</v>
      </c>
      <c r="IA77" s="62">
        <v>11480</v>
      </c>
      <c r="IB77" s="62">
        <v>36090</v>
      </c>
      <c r="IC77" s="62">
        <v>118000</v>
      </c>
      <c r="ID77" s="62">
        <v>175880</v>
      </c>
      <c r="IE77" s="62">
        <v>176160</v>
      </c>
      <c r="IF77" s="62">
        <v>397180</v>
      </c>
      <c r="IG77" s="62">
        <v>143420</v>
      </c>
      <c r="IH77" s="62">
        <v>17380</v>
      </c>
      <c r="II77" s="62">
        <v>7850</v>
      </c>
      <c r="IJ77" s="62">
        <v>1131740</v>
      </c>
      <c r="IK77" s="62">
        <v>0</v>
      </c>
      <c r="IL77" s="62">
        <v>17640</v>
      </c>
      <c r="IM77" s="62">
        <v>42590</v>
      </c>
      <c r="IN77" s="62">
        <v>108740</v>
      </c>
      <c r="IO77" s="62">
        <v>162100</v>
      </c>
      <c r="IP77" s="62">
        <v>161380</v>
      </c>
      <c r="IQ77" s="62">
        <v>409020</v>
      </c>
      <c r="IR77" s="62">
        <v>184420</v>
      </c>
      <c r="IS77" s="62">
        <v>30480</v>
      </c>
      <c r="IT77" s="62">
        <v>15360</v>
      </c>
      <c r="IU77" s="62">
        <v>1161190</v>
      </c>
      <c r="IV77" s="62">
        <v>0</v>
      </c>
      <c r="IW77" s="62">
        <v>19300</v>
      </c>
      <c r="IX77" s="62">
        <v>55470</v>
      </c>
      <c r="IY77" s="62">
        <v>152680</v>
      </c>
      <c r="IZ77" s="62">
        <v>195400</v>
      </c>
      <c r="JA77" s="62">
        <v>187510</v>
      </c>
      <c r="JB77" s="62">
        <v>399280</v>
      </c>
      <c r="JC77" s="62">
        <v>124000</v>
      </c>
      <c r="JD77" s="62">
        <v>18880</v>
      </c>
      <c r="JE77" s="62">
        <v>8680</v>
      </c>
      <c r="JF77" s="62">
        <v>883550</v>
      </c>
      <c r="JG77" s="62">
        <v>0</v>
      </c>
      <c r="JH77" s="62">
        <v>9430</v>
      </c>
      <c r="JI77" s="62">
        <v>30520</v>
      </c>
      <c r="JJ77" s="62">
        <v>103040</v>
      </c>
      <c r="JK77" s="62">
        <v>147290</v>
      </c>
      <c r="JL77" s="62">
        <v>147050</v>
      </c>
      <c r="JM77" s="62">
        <v>323650</v>
      </c>
      <c r="JN77" s="62">
        <v>100750</v>
      </c>
      <c r="JO77" s="62">
        <v>15160</v>
      </c>
      <c r="JP77" s="62">
        <v>6680</v>
      </c>
      <c r="JQ77" s="62">
        <v>220480</v>
      </c>
      <c r="JR77" s="62">
        <v>0</v>
      </c>
      <c r="JS77" s="62">
        <v>2760</v>
      </c>
      <c r="JT77" s="62">
        <v>11150</v>
      </c>
      <c r="JU77" s="62">
        <v>38270</v>
      </c>
      <c r="JV77" s="62">
        <v>41560</v>
      </c>
      <c r="JW77" s="62">
        <v>36100</v>
      </c>
      <c r="JX77" s="62">
        <v>67500</v>
      </c>
      <c r="JY77" s="62">
        <v>18940</v>
      </c>
      <c r="JZ77" s="62">
        <v>3030</v>
      </c>
      <c r="KA77" s="62">
        <v>1160</v>
      </c>
      <c r="KB77" s="62">
        <v>657500</v>
      </c>
      <c r="KC77" s="62">
        <v>0</v>
      </c>
      <c r="KD77" s="62">
        <v>9980</v>
      </c>
      <c r="KE77" s="62">
        <v>28580</v>
      </c>
      <c r="KF77" s="62">
        <v>86650</v>
      </c>
      <c r="KG77" s="62">
        <v>113500</v>
      </c>
      <c r="KH77" s="62">
        <v>110240</v>
      </c>
      <c r="KI77" s="62">
        <v>225170</v>
      </c>
      <c r="KJ77" s="62">
        <v>67890</v>
      </c>
      <c r="KK77" s="62">
        <v>10580</v>
      </c>
      <c r="KL77" s="62">
        <v>4920</v>
      </c>
      <c r="KM77" s="62">
        <v>130170</v>
      </c>
      <c r="KN77" s="62">
        <v>0</v>
      </c>
      <c r="KO77" s="62">
        <v>2750</v>
      </c>
      <c r="KP77" s="62">
        <v>7230</v>
      </c>
      <c r="KQ77" s="62">
        <v>20020</v>
      </c>
      <c r="KR77" s="62">
        <v>24730</v>
      </c>
      <c r="KS77" s="62">
        <v>23190</v>
      </c>
      <c r="KT77" s="62">
        <v>38830</v>
      </c>
      <c r="KU77" s="62">
        <v>11000</v>
      </c>
      <c r="KV77" s="62">
        <v>1750</v>
      </c>
      <c r="KW77" s="62">
        <v>670</v>
      </c>
      <c r="KX77" s="62">
        <v>221110</v>
      </c>
      <c r="KY77" s="62">
        <v>0</v>
      </c>
      <c r="KZ77" s="62">
        <v>2340</v>
      </c>
      <c r="LA77" s="62">
        <v>7970</v>
      </c>
      <c r="LB77" s="62">
        <v>27230</v>
      </c>
      <c r="LC77" s="62">
        <v>37430</v>
      </c>
      <c r="LD77" s="62">
        <v>37800</v>
      </c>
      <c r="LE77" s="62">
        <v>81430</v>
      </c>
      <c r="LF77" s="62">
        <v>21990</v>
      </c>
      <c r="LG77" s="62">
        <v>3460</v>
      </c>
      <c r="LH77" s="62">
        <v>1470</v>
      </c>
      <c r="LI77" s="62">
        <v>286970</v>
      </c>
      <c r="LJ77" s="62">
        <v>0</v>
      </c>
      <c r="LK77" s="62">
        <v>4930</v>
      </c>
      <c r="LL77" s="62">
        <v>14340</v>
      </c>
      <c r="LM77" s="62">
        <v>47560</v>
      </c>
      <c r="LN77" s="62">
        <v>55270</v>
      </c>
      <c r="LO77" s="62">
        <v>46790</v>
      </c>
      <c r="LP77" s="62">
        <v>83670</v>
      </c>
      <c r="LQ77" s="62">
        <v>27340</v>
      </c>
      <c r="LR77" s="62">
        <v>4440</v>
      </c>
      <c r="LS77" s="62">
        <v>2620</v>
      </c>
      <c r="LT77" s="62">
        <v>208100</v>
      </c>
      <c r="LU77" s="62">
        <v>0</v>
      </c>
      <c r="LV77" s="62">
        <v>3210</v>
      </c>
      <c r="LW77" s="62">
        <v>8900</v>
      </c>
      <c r="LX77" s="62">
        <v>24570</v>
      </c>
      <c r="LY77" s="62">
        <v>33510</v>
      </c>
      <c r="LZ77" s="62">
        <v>32540</v>
      </c>
      <c r="MA77" s="62">
        <v>74560</v>
      </c>
      <c r="MB77" s="62">
        <v>26460</v>
      </c>
      <c r="MC77" s="62">
        <v>3150</v>
      </c>
      <c r="MD77" s="62">
        <v>1190</v>
      </c>
      <c r="ME77" s="62">
        <v>1573550</v>
      </c>
      <c r="MF77" s="62">
        <v>0</v>
      </c>
      <c r="MG77" s="62">
        <v>29600</v>
      </c>
      <c r="MH77" s="62">
        <v>74610</v>
      </c>
      <c r="MI77" s="62">
        <v>166940</v>
      </c>
      <c r="MJ77" s="62">
        <v>225990</v>
      </c>
      <c r="MK77" s="62">
        <v>224310</v>
      </c>
      <c r="ML77" s="62">
        <v>548240</v>
      </c>
      <c r="MM77" s="62">
        <v>245850</v>
      </c>
      <c r="MN77" s="62">
        <v>39870</v>
      </c>
      <c r="MO77" s="62">
        <v>18160</v>
      </c>
      <c r="MP77" s="62">
        <v>177770</v>
      </c>
      <c r="MQ77" s="62">
        <v>0</v>
      </c>
      <c r="MR77" s="62">
        <v>3350</v>
      </c>
      <c r="MS77" s="62">
        <v>8910</v>
      </c>
      <c r="MT77" s="62">
        <v>27700</v>
      </c>
      <c r="MU77" s="62">
        <v>32920</v>
      </c>
      <c r="MV77" s="62">
        <v>28640</v>
      </c>
      <c r="MW77" s="62">
        <v>55950</v>
      </c>
      <c r="MX77" s="62">
        <v>17370</v>
      </c>
      <c r="MY77" s="62">
        <v>2100</v>
      </c>
      <c r="MZ77" s="62">
        <v>830</v>
      </c>
      <c r="NA77" s="62">
        <v>2392040</v>
      </c>
      <c r="NB77" s="62">
        <v>0</v>
      </c>
      <c r="NC77" s="62">
        <v>33280</v>
      </c>
      <c r="ND77" s="62">
        <v>98260</v>
      </c>
      <c r="NE77" s="62">
        <v>261080</v>
      </c>
      <c r="NF77" s="62">
        <v>364660</v>
      </c>
      <c r="NG77" s="62">
        <v>365530</v>
      </c>
      <c r="NH77" s="62">
        <v>834600</v>
      </c>
      <c r="NI77" s="62">
        <v>327310</v>
      </c>
      <c r="NJ77" s="62">
        <v>64290</v>
      </c>
      <c r="NK77" s="62">
        <v>43040</v>
      </c>
      <c r="NL77" s="62">
        <v>1169380</v>
      </c>
      <c r="NM77" s="62">
        <v>0</v>
      </c>
      <c r="NN77" s="62">
        <v>18640</v>
      </c>
      <c r="NO77" s="62">
        <v>58260</v>
      </c>
      <c r="NP77" s="62">
        <v>170590</v>
      </c>
      <c r="NQ77" s="62">
        <v>202080</v>
      </c>
      <c r="NR77" s="62">
        <v>186450</v>
      </c>
      <c r="NS77" s="62">
        <v>374860</v>
      </c>
      <c r="NT77" s="62">
        <v>130760</v>
      </c>
      <c r="NU77" s="62">
        <v>19670</v>
      </c>
      <c r="NV77" s="62">
        <v>8070</v>
      </c>
      <c r="NW77" s="62">
        <v>55210</v>
      </c>
      <c r="NX77" s="62">
        <v>0</v>
      </c>
      <c r="NY77" s="62">
        <v>560</v>
      </c>
      <c r="NZ77" s="62">
        <v>1960</v>
      </c>
      <c r="OA77" s="62">
        <v>6440</v>
      </c>
      <c r="OB77" s="62">
        <v>8820</v>
      </c>
      <c r="OC77" s="62">
        <v>8700</v>
      </c>
      <c r="OD77" s="62">
        <v>19530</v>
      </c>
      <c r="OE77" s="62">
        <v>7240</v>
      </c>
      <c r="OF77" s="62">
        <v>1390</v>
      </c>
      <c r="OG77" s="62">
        <v>560</v>
      </c>
      <c r="OH77" s="62">
        <v>1288540</v>
      </c>
      <c r="OI77" s="62">
        <v>0</v>
      </c>
      <c r="OJ77" s="62">
        <v>14920</v>
      </c>
      <c r="OK77" s="62">
        <v>49520</v>
      </c>
      <c r="OL77" s="62">
        <v>175350</v>
      </c>
      <c r="OM77" s="62">
        <v>249370</v>
      </c>
      <c r="ON77" s="62">
        <v>224200</v>
      </c>
      <c r="OO77" s="62">
        <v>418500</v>
      </c>
      <c r="OP77" s="62">
        <v>127260</v>
      </c>
      <c r="OQ77" s="62">
        <v>20620</v>
      </c>
      <c r="OR77" s="62">
        <v>8800</v>
      </c>
      <c r="OS77" s="62">
        <v>320620</v>
      </c>
      <c r="OT77" s="62">
        <v>0</v>
      </c>
      <c r="OU77" s="62">
        <v>4630</v>
      </c>
      <c r="OV77" s="62">
        <v>14420</v>
      </c>
      <c r="OW77" s="62">
        <v>42750</v>
      </c>
      <c r="OX77" s="62">
        <v>54920</v>
      </c>
      <c r="OY77" s="62">
        <v>53340</v>
      </c>
      <c r="OZ77" s="62">
        <v>107520</v>
      </c>
      <c r="PA77" s="62">
        <v>34970</v>
      </c>
      <c r="PB77" s="62">
        <v>5710</v>
      </c>
      <c r="PC77" s="62">
        <v>2360</v>
      </c>
      <c r="PD77" s="62">
        <v>617490</v>
      </c>
      <c r="PE77" s="62">
        <v>0</v>
      </c>
      <c r="PF77" s="62">
        <v>11610</v>
      </c>
      <c r="PG77" s="62">
        <v>32490</v>
      </c>
      <c r="PH77" s="62">
        <v>81430</v>
      </c>
      <c r="PI77" s="62">
        <v>110490</v>
      </c>
      <c r="PJ77" s="62">
        <v>109460</v>
      </c>
      <c r="PK77" s="62">
        <v>199760</v>
      </c>
      <c r="PL77" s="62">
        <v>60200</v>
      </c>
      <c r="PM77" s="62">
        <v>8570</v>
      </c>
      <c r="PN77" s="62">
        <v>3500</v>
      </c>
      <c r="PO77" s="62">
        <v>1604060</v>
      </c>
      <c r="PP77" s="62">
        <v>0</v>
      </c>
      <c r="PQ77" s="62">
        <v>21580</v>
      </c>
      <c r="PR77" s="62">
        <v>63770</v>
      </c>
      <c r="PS77" s="62">
        <v>195560</v>
      </c>
      <c r="PT77" s="62">
        <v>267980</v>
      </c>
      <c r="PU77" s="62">
        <v>260660</v>
      </c>
      <c r="PV77" s="62">
        <v>556960</v>
      </c>
      <c r="PW77" s="62">
        <v>194160</v>
      </c>
      <c r="PX77" s="62">
        <v>30460</v>
      </c>
      <c r="PY77" s="62">
        <v>12930</v>
      </c>
      <c r="PZ77" s="62">
        <v>160130</v>
      </c>
      <c r="QA77" s="62">
        <v>0</v>
      </c>
      <c r="QB77" s="62">
        <v>2320</v>
      </c>
      <c r="QC77" s="62">
        <v>6720</v>
      </c>
      <c r="QD77" s="62">
        <v>20040</v>
      </c>
      <c r="QE77" s="62">
        <v>28970</v>
      </c>
      <c r="QF77" s="62">
        <v>27120</v>
      </c>
      <c r="QG77" s="62">
        <v>55430</v>
      </c>
      <c r="QH77" s="62">
        <v>16250</v>
      </c>
      <c r="QI77" s="62">
        <v>2320</v>
      </c>
      <c r="QJ77" s="62">
        <v>970</v>
      </c>
      <c r="QK77" s="62">
        <v>543010</v>
      </c>
      <c r="QL77" s="62">
        <v>0</v>
      </c>
      <c r="QM77" s="62">
        <v>7160</v>
      </c>
      <c r="QN77" s="62">
        <v>24530</v>
      </c>
      <c r="QO77" s="62">
        <v>81540</v>
      </c>
      <c r="QP77" s="62">
        <v>97690</v>
      </c>
      <c r="QQ77" s="62">
        <v>90850</v>
      </c>
      <c r="QR77" s="62">
        <v>176610</v>
      </c>
      <c r="QS77" s="62">
        <v>52970</v>
      </c>
      <c r="QT77" s="62">
        <v>8100</v>
      </c>
      <c r="QU77" s="62">
        <v>3560</v>
      </c>
      <c r="QV77" s="62">
        <v>63120</v>
      </c>
      <c r="QW77" s="62">
        <v>0</v>
      </c>
      <c r="QX77" s="62">
        <v>820</v>
      </c>
      <c r="QY77" s="62">
        <v>2950</v>
      </c>
      <c r="QZ77" s="62">
        <v>9330</v>
      </c>
      <c r="RA77" s="62">
        <v>11010</v>
      </c>
      <c r="RB77" s="62">
        <v>10050</v>
      </c>
      <c r="RC77" s="62">
        <v>19930</v>
      </c>
      <c r="RD77" s="62">
        <v>7150</v>
      </c>
      <c r="RE77" s="62">
        <v>1330</v>
      </c>
      <c r="RF77" s="62">
        <v>560</v>
      </c>
      <c r="RG77" s="62">
        <v>518150</v>
      </c>
      <c r="RH77" s="62">
        <v>0</v>
      </c>
      <c r="RI77" s="62">
        <v>7580</v>
      </c>
      <c r="RJ77" s="62">
        <v>25770</v>
      </c>
      <c r="RK77" s="62">
        <v>78190</v>
      </c>
      <c r="RL77" s="62">
        <v>92220</v>
      </c>
      <c r="RM77" s="62">
        <v>79880</v>
      </c>
      <c r="RN77" s="62">
        <v>158380</v>
      </c>
      <c r="RO77" s="62">
        <v>61960</v>
      </c>
      <c r="RP77" s="62">
        <v>9970</v>
      </c>
      <c r="RQ77" s="62">
        <v>4210</v>
      </c>
      <c r="RR77" s="62">
        <v>2361800</v>
      </c>
      <c r="RS77" s="62">
        <v>0</v>
      </c>
      <c r="RT77" s="62">
        <v>30860</v>
      </c>
      <c r="RU77" s="62">
        <v>90120</v>
      </c>
      <c r="RV77" s="62">
        <v>295170</v>
      </c>
      <c r="RW77" s="62">
        <v>380520</v>
      </c>
      <c r="RX77" s="62">
        <v>351310</v>
      </c>
      <c r="RY77" s="62">
        <v>795260</v>
      </c>
      <c r="RZ77" s="62">
        <v>346370</v>
      </c>
      <c r="SA77" s="62">
        <v>50730</v>
      </c>
      <c r="SB77" s="62">
        <v>21470</v>
      </c>
      <c r="SC77" s="62">
        <v>415050</v>
      </c>
      <c r="SD77" s="62">
        <v>0</v>
      </c>
      <c r="SE77" s="62">
        <v>3910</v>
      </c>
      <c r="SF77" s="62">
        <v>13410</v>
      </c>
      <c r="SG77" s="62">
        <v>53780</v>
      </c>
      <c r="SH77" s="62">
        <v>83990</v>
      </c>
      <c r="SI77" s="62">
        <v>82970</v>
      </c>
      <c r="SJ77" s="62">
        <v>133950</v>
      </c>
      <c r="SK77" s="62">
        <v>34820</v>
      </c>
      <c r="SL77" s="62">
        <v>5560</v>
      </c>
      <c r="SM77" s="62">
        <v>2670</v>
      </c>
      <c r="SN77" s="62">
        <v>84380</v>
      </c>
      <c r="SO77" s="62">
        <v>0</v>
      </c>
      <c r="SP77" s="62">
        <v>1500</v>
      </c>
      <c r="SQ77" s="62">
        <v>3670</v>
      </c>
      <c r="SR77" s="62">
        <v>11200</v>
      </c>
      <c r="SS77" s="62">
        <v>14950</v>
      </c>
      <c r="ST77" s="62">
        <v>13870</v>
      </c>
      <c r="SU77" s="62">
        <v>29120</v>
      </c>
      <c r="SV77" s="62">
        <v>8440</v>
      </c>
      <c r="SW77" s="62">
        <v>1150</v>
      </c>
      <c r="SX77" s="62">
        <v>480</v>
      </c>
      <c r="SY77" s="62">
        <v>1272130</v>
      </c>
      <c r="SZ77" s="62">
        <v>0</v>
      </c>
      <c r="TA77" s="62">
        <v>12040</v>
      </c>
      <c r="TB77" s="62">
        <v>39850</v>
      </c>
      <c r="TC77" s="62">
        <v>140300</v>
      </c>
      <c r="TD77" s="62">
        <v>192440</v>
      </c>
      <c r="TE77" s="62">
        <v>195740</v>
      </c>
      <c r="TF77" s="62">
        <v>468390</v>
      </c>
      <c r="TG77" s="62">
        <v>191560</v>
      </c>
      <c r="TH77" s="62">
        <v>22330</v>
      </c>
      <c r="TI77" s="62">
        <v>9490</v>
      </c>
      <c r="TJ77" s="62">
        <v>978320</v>
      </c>
      <c r="TK77" s="62">
        <v>0</v>
      </c>
      <c r="TL77" s="62">
        <v>13150</v>
      </c>
      <c r="TM77" s="62">
        <v>38470</v>
      </c>
      <c r="TN77" s="62">
        <v>110850</v>
      </c>
      <c r="TO77" s="62">
        <v>156420</v>
      </c>
      <c r="TP77" s="62">
        <v>156650</v>
      </c>
      <c r="TQ77" s="62">
        <v>340780</v>
      </c>
      <c r="TR77" s="62">
        <v>136090</v>
      </c>
      <c r="TS77" s="62">
        <v>18690</v>
      </c>
      <c r="TT77" s="62">
        <v>7230</v>
      </c>
      <c r="TU77" s="62">
        <v>115250</v>
      </c>
      <c r="TV77" s="62">
        <v>0</v>
      </c>
      <c r="TW77" s="62">
        <v>1190</v>
      </c>
      <c r="TX77" s="62">
        <v>3950</v>
      </c>
      <c r="TY77" s="62">
        <v>13240</v>
      </c>
      <c r="TZ77" s="62">
        <v>19340</v>
      </c>
      <c r="UA77" s="62">
        <v>20400</v>
      </c>
      <c r="UB77" s="62">
        <v>43350</v>
      </c>
      <c r="UC77" s="62">
        <v>11580</v>
      </c>
      <c r="UD77" s="62">
        <v>1680</v>
      </c>
      <c r="UE77" s="62">
        <v>490</v>
      </c>
      <c r="UF77" s="62">
        <v>820170</v>
      </c>
      <c r="UG77" s="62">
        <v>0</v>
      </c>
      <c r="UH77" s="62">
        <v>12840</v>
      </c>
      <c r="UI77" s="62">
        <v>36970</v>
      </c>
      <c r="UJ77" s="62">
        <v>109870</v>
      </c>
      <c r="UK77" s="62">
        <v>146510</v>
      </c>
      <c r="UL77" s="62">
        <v>145030</v>
      </c>
      <c r="UM77" s="62">
        <v>283390</v>
      </c>
      <c r="UN77" s="62">
        <v>69410</v>
      </c>
      <c r="UO77" s="62">
        <v>11140</v>
      </c>
      <c r="UP77" s="62">
        <v>5020</v>
      </c>
      <c r="UQ77" s="62">
        <v>52800</v>
      </c>
      <c r="UR77" s="62">
        <v>0</v>
      </c>
      <c r="US77" s="62">
        <v>810</v>
      </c>
      <c r="UT77" s="62">
        <v>2380</v>
      </c>
      <c r="UU77" s="62">
        <v>6790</v>
      </c>
      <c r="UV77" s="62">
        <v>9740</v>
      </c>
      <c r="UW77" s="62">
        <v>9690</v>
      </c>
      <c r="UX77" s="62">
        <v>17230</v>
      </c>
      <c r="UY77" s="62">
        <v>4800</v>
      </c>
      <c r="UZ77" s="62">
        <v>810</v>
      </c>
      <c r="VA77" s="62">
        <v>550</v>
      </c>
      <c r="VB77" s="62">
        <v>45360</v>
      </c>
      <c r="VC77" s="62">
        <v>0</v>
      </c>
      <c r="VD77" s="62">
        <v>2040</v>
      </c>
      <c r="VE77" s="62">
        <v>2630</v>
      </c>
      <c r="VF77" s="62">
        <v>5240</v>
      </c>
      <c r="VG77" s="62">
        <v>5830</v>
      </c>
      <c r="VH77" s="62">
        <v>5400</v>
      </c>
      <c r="VI77" s="62">
        <v>11940</v>
      </c>
      <c r="VJ77" s="62">
        <v>7810</v>
      </c>
      <c r="VK77" s="62">
        <v>2260</v>
      </c>
      <c r="VL77" s="64">
        <v>2200</v>
      </c>
      <c r="VM77" s="55"/>
      <c r="VN77" s="55"/>
      <c r="VO77" s="55"/>
      <c r="VP77" s="55"/>
      <c r="VQ77" s="55"/>
      <c r="VR77" s="55"/>
      <c r="VS77" s="55"/>
      <c r="VT77" s="55"/>
      <c r="VU77" s="55"/>
      <c r="VV77" s="55"/>
      <c r="VW77" s="55"/>
      <c r="VX77" s="55"/>
      <c r="VY77" s="55"/>
      <c r="VZ77" s="55"/>
      <c r="WA77" s="55"/>
      <c r="WB77" s="55"/>
      <c r="WC77" s="55"/>
      <c r="WD77" s="55"/>
      <c r="WE77" s="55"/>
      <c r="WF77" s="55"/>
      <c r="WG77" s="55"/>
      <c r="WH77" s="55"/>
      <c r="WI77" s="55"/>
      <c r="WJ77" s="55"/>
      <c r="WK77" s="55"/>
      <c r="WL77" s="55"/>
      <c r="WM77" s="55"/>
      <c r="WN77" s="55"/>
      <c r="WO77" s="55"/>
      <c r="WP77" s="55"/>
      <c r="WQ77" s="55"/>
      <c r="WR77" s="55"/>
      <c r="WS77" s="55"/>
      <c r="WT77" s="55"/>
      <c r="WU77" s="55"/>
      <c r="WV77" s="55"/>
      <c r="WW77" s="55"/>
      <c r="WX77" s="55"/>
      <c r="WY77" s="55"/>
      <c r="WZ77" s="55"/>
      <c r="XA77" s="55"/>
      <c r="XB77" s="55"/>
      <c r="XC77" s="55"/>
      <c r="XD77" s="55"/>
      <c r="XE77" s="55"/>
      <c r="XF77" s="55"/>
      <c r="XG77" s="55"/>
      <c r="XH77" s="55"/>
      <c r="XI77" s="55"/>
      <c r="XJ77" s="55"/>
      <c r="XK77" s="55"/>
      <c r="XL77" s="55"/>
      <c r="XM77" s="55"/>
      <c r="XN77" s="55"/>
      <c r="XO77" s="55"/>
      <c r="XP77" s="55"/>
      <c r="XQ77" s="55"/>
      <c r="XR77" s="55"/>
      <c r="XS77" s="55"/>
      <c r="XT77" s="55"/>
      <c r="XU77" s="55"/>
      <c r="XV77" s="55"/>
      <c r="XW77" s="55"/>
      <c r="XX77" s="55"/>
      <c r="XY77" s="55"/>
      <c r="XZ77" s="55"/>
      <c r="YA77" s="55"/>
      <c r="YB77" s="55"/>
      <c r="YC77" s="55"/>
      <c r="YD77" s="55"/>
      <c r="YE77" s="55"/>
      <c r="YF77" s="55"/>
      <c r="YG77" s="55"/>
      <c r="YH77" s="55"/>
      <c r="YI77" s="55"/>
      <c r="YJ77" s="55"/>
      <c r="YK77" s="55"/>
      <c r="YL77" s="55"/>
      <c r="YM77" s="55"/>
      <c r="YN77" s="55"/>
      <c r="YO77" s="55"/>
      <c r="YP77" s="55"/>
      <c r="YQ77" s="55"/>
      <c r="YR77" s="55"/>
      <c r="YS77" s="55"/>
      <c r="YT77" s="55"/>
      <c r="YU77" s="55"/>
      <c r="YV77" s="55"/>
      <c r="YW77" s="55"/>
      <c r="YX77" s="55"/>
      <c r="YY77" s="55"/>
      <c r="YZ77" s="55"/>
      <c r="ZA77" s="55"/>
      <c r="ZB77" s="55"/>
      <c r="ZC77" s="55"/>
      <c r="ZD77" s="55"/>
      <c r="ZE77" s="55"/>
      <c r="ZF77" s="55"/>
      <c r="ZG77" s="55"/>
      <c r="ZH77" s="55"/>
      <c r="ZI77" s="55"/>
      <c r="ZJ77" s="55"/>
      <c r="ZK77" s="55"/>
      <c r="ZL77" s="55"/>
      <c r="ZM77" s="55"/>
      <c r="ZN77" s="55"/>
      <c r="ZO77" s="55"/>
      <c r="ZP77" s="55"/>
      <c r="ZQ77" s="55"/>
      <c r="ZR77" s="55"/>
      <c r="ZS77" s="55"/>
      <c r="ZT77" s="55"/>
      <c r="ZU77" s="55"/>
      <c r="ZV77" s="55"/>
      <c r="ZW77" s="55"/>
      <c r="ZX77" s="55"/>
      <c r="ZY77" s="55"/>
      <c r="ZZ77" s="55"/>
      <c r="AAA77" s="55"/>
      <c r="AAB77" s="55"/>
      <c r="AAC77" s="55"/>
      <c r="AAD77" s="55"/>
      <c r="AAE77" s="55"/>
      <c r="AAF77" s="55"/>
      <c r="AAG77" s="55"/>
      <c r="AAH77" s="55"/>
      <c r="AAI77" s="55"/>
      <c r="AAJ77" s="55"/>
      <c r="AAK77" s="55"/>
      <c r="AAL77" s="55"/>
      <c r="AAM77" s="55"/>
      <c r="AAN77" s="53"/>
    </row>
    <row r="78" spans="1:716" x14ac:dyDescent="0.2">
      <c r="A78" s="19" t="s">
        <v>6</v>
      </c>
      <c r="B78" s="62">
        <v>196081064</v>
      </c>
      <c r="C78" s="62">
        <v>0</v>
      </c>
      <c r="D78" s="62">
        <v>2115356</v>
      </c>
      <c r="E78" s="62">
        <v>5623064</v>
      </c>
      <c r="F78" s="62">
        <v>15304480</v>
      </c>
      <c r="G78" s="62">
        <v>21618398</v>
      </c>
      <c r="H78" s="62">
        <v>23558114</v>
      </c>
      <c r="I78" s="62">
        <v>65410511</v>
      </c>
      <c r="J78" s="62">
        <v>40474151</v>
      </c>
      <c r="K78" s="62">
        <v>11164954</v>
      </c>
      <c r="L78" s="62">
        <v>10812036</v>
      </c>
      <c r="M78" s="62">
        <v>652678</v>
      </c>
      <c r="N78" s="62">
        <v>0</v>
      </c>
      <c r="O78" s="62">
        <v>6335</v>
      </c>
      <c r="P78" s="62">
        <v>18127</v>
      </c>
      <c r="Q78" s="62">
        <v>58013</v>
      </c>
      <c r="R78" s="62">
        <v>75583</v>
      </c>
      <c r="S78" s="62">
        <v>79110</v>
      </c>
      <c r="T78" s="62">
        <v>215205</v>
      </c>
      <c r="U78" s="62">
        <v>129122</v>
      </c>
      <c r="V78" s="62">
        <v>39463</v>
      </c>
      <c r="W78" s="62">
        <v>31720</v>
      </c>
      <c r="X78" s="62">
        <v>329041</v>
      </c>
      <c r="Y78" s="62">
        <v>0</v>
      </c>
      <c r="Z78" s="62">
        <v>2875</v>
      </c>
      <c r="AA78" s="62">
        <v>6159</v>
      </c>
      <c r="AB78" s="62">
        <v>22986</v>
      </c>
      <c r="AC78" s="62">
        <v>40516</v>
      </c>
      <c r="AD78" s="62">
        <v>46504</v>
      </c>
      <c r="AE78" s="62">
        <v>127530</v>
      </c>
      <c r="AF78" s="62">
        <v>63543</v>
      </c>
      <c r="AG78" s="62">
        <v>11535</v>
      </c>
      <c r="AH78" s="62">
        <v>7393</v>
      </c>
      <c r="AI78" s="62">
        <v>2153352</v>
      </c>
      <c r="AJ78" s="62">
        <v>0</v>
      </c>
      <c r="AK78" s="62">
        <v>34535</v>
      </c>
      <c r="AL78" s="62">
        <v>83532</v>
      </c>
      <c r="AM78" s="62">
        <v>207320</v>
      </c>
      <c r="AN78" s="62">
        <v>262954</v>
      </c>
      <c r="AO78" s="62">
        <v>276967</v>
      </c>
      <c r="AP78" s="62">
        <v>691179</v>
      </c>
      <c r="AQ78" s="62">
        <v>393427</v>
      </c>
      <c r="AR78" s="62">
        <v>108886</v>
      </c>
      <c r="AS78" s="62">
        <v>94552</v>
      </c>
      <c r="AT78" s="62">
        <v>458277</v>
      </c>
      <c r="AU78" s="62">
        <v>0</v>
      </c>
      <c r="AV78" s="62">
        <v>4699</v>
      </c>
      <c r="AW78" s="62">
        <v>14159</v>
      </c>
      <c r="AX78" s="62">
        <v>38690</v>
      </c>
      <c r="AY78" s="62">
        <v>53189</v>
      </c>
      <c r="AZ78" s="62">
        <v>59033</v>
      </c>
      <c r="BA78" s="62">
        <v>157252</v>
      </c>
      <c r="BB78" s="62">
        <v>89045</v>
      </c>
      <c r="BC78" s="62">
        <v>22843</v>
      </c>
      <c r="BD78" s="62">
        <v>19367</v>
      </c>
      <c r="BE78" s="62">
        <v>30326800</v>
      </c>
      <c r="BF78" s="62">
        <v>0</v>
      </c>
      <c r="BG78" s="62">
        <v>319130</v>
      </c>
      <c r="BH78" s="62">
        <v>796511</v>
      </c>
      <c r="BI78" s="62">
        <v>2111049</v>
      </c>
      <c r="BJ78" s="62">
        <v>2911777</v>
      </c>
      <c r="BK78" s="62">
        <v>3199000</v>
      </c>
      <c r="BL78" s="62">
        <v>9423202</v>
      </c>
      <c r="BM78" s="62">
        <v>7219616</v>
      </c>
      <c r="BN78" s="62">
        <v>2097623</v>
      </c>
      <c r="BO78" s="62">
        <v>2248892</v>
      </c>
      <c r="BP78" s="62">
        <v>2294199</v>
      </c>
      <c r="BQ78" s="62">
        <v>0</v>
      </c>
      <c r="BR78" s="62">
        <v>22684</v>
      </c>
      <c r="BS78" s="62">
        <v>57529</v>
      </c>
      <c r="BT78" s="62">
        <v>165328</v>
      </c>
      <c r="BU78" s="62">
        <v>249696</v>
      </c>
      <c r="BV78" s="62">
        <v>276545</v>
      </c>
      <c r="BW78" s="62">
        <v>801678</v>
      </c>
      <c r="BX78" s="62">
        <v>488502</v>
      </c>
      <c r="BY78" s="62">
        <v>120913</v>
      </c>
      <c r="BZ78" s="62">
        <v>111324</v>
      </c>
      <c r="CA78" s="62">
        <v>5123794</v>
      </c>
      <c r="CB78" s="62">
        <v>0</v>
      </c>
      <c r="CC78" s="62">
        <v>50745</v>
      </c>
      <c r="CD78" s="62">
        <v>142689</v>
      </c>
      <c r="CE78" s="62">
        <v>369841</v>
      </c>
      <c r="CF78" s="62">
        <v>555158</v>
      </c>
      <c r="CG78" s="62">
        <v>604428</v>
      </c>
      <c r="CH78" s="62">
        <v>1652845</v>
      </c>
      <c r="CI78" s="62">
        <v>1025857</v>
      </c>
      <c r="CJ78" s="62">
        <v>336063</v>
      </c>
      <c r="CK78" s="62">
        <v>386168</v>
      </c>
      <c r="CL78" s="62">
        <v>380021</v>
      </c>
      <c r="CM78" s="62">
        <v>0</v>
      </c>
      <c r="CN78" s="62">
        <v>3299</v>
      </c>
      <c r="CO78" s="62">
        <v>9504</v>
      </c>
      <c r="CP78" s="62">
        <v>32703</v>
      </c>
      <c r="CQ78" s="62">
        <v>48345</v>
      </c>
      <c r="CR78" s="62">
        <v>52251</v>
      </c>
      <c r="CS78" s="62">
        <v>138800</v>
      </c>
      <c r="CT78" s="62">
        <v>66990</v>
      </c>
      <c r="CU78" s="62">
        <v>14746</v>
      </c>
      <c r="CV78" s="62">
        <v>13383</v>
      </c>
      <c r="CW78" s="62">
        <v>422751</v>
      </c>
      <c r="CX78" s="62">
        <v>0</v>
      </c>
      <c r="CY78" s="62">
        <v>2650</v>
      </c>
      <c r="CZ78" s="62">
        <v>6061</v>
      </c>
      <c r="DA78" s="62">
        <v>17958</v>
      </c>
      <c r="DB78" s="62">
        <v>28713</v>
      </c>
      <c r="DC78" s="62">
        <v>35203</v>
      </c>
      <c r="DD78" s="62">
        <v>115706</v>
      </c>
      <c r="DE78" s="62">
        <v>127626</v>
      </c>
      <c r="DF78" s="62">
        <v>41984</v>
      </c>
      <c r="DG78" s="62">
        <v>46850</v>
      </c>
      <c r="DH78" s="62">
        <v>9186730</v>
      </c>
      <c r="DI78" s="62">
        <v>0</v>
      </c>
      <c r="DJ78" s="62">
        <v>118462</v>
      </c>
      <c r="DK78" s="62">
        <v>309029</v>
      </c>
      <c r="DL78" s="62">
        <v>796063</v>
      </c>
      <c r="DM78" s="62">
        <v>974967</v>
      </c>
      <c r="DN78" s="62">
        <v>968375</v>
      </c>
      <c r="DO78" s="62">
        <v>2563315</v>
      </c>
      <c r="DP78" s="62">
        <v>1912404</v>
      </c>
      <c r="DQ78" s="62">
        <v>678576</v>
      </c>
      <c r="DR78" s="62">
        <v>865539</v>
      </c>
      <c r="DS78" s="62">
        <v>3828291</v>
      </c>
      <c r="DT78" s="62">
        <v>0</v>
      </c>
      <c r="DU78" s="62">
        <v>35472</v>
      </c>
      <c r="DV78" s="62">
        <v>107550</v>
      </c>
      <c r="DW78" s="62">
        <v>340881</v>
      </c>
      <c r="DX78" s="62">
        <v>457954</v>
      </c>
      <c r="DY78" s="62">
        <v>467915</v>
      </c>
      <c r="DZ78" s="62">
        <v>1248317</v>
      </c>
      <c r="EA78" s="62">
        <v>786582</v>
      </c>
      <c r="EB78" s="62">
        <v>213222</v>
      </c>
      <c r="EC78" s="62">
        <v>170398</v>
      </c>
      <c r="ED78" s="62">
        <v>386375</v>
      </c>
      <c r="EE78" s="62">
        <v>0</v>
      </c>
      <c r="EF78" s="62">
        <v>5425</v>
      </c>
      <c r="EG78" s="62">
        <v>11351</v>
      </c>
      <c r="EH78" s="62">
        <v>31167</v>
      </c>
      <c r="EI78" s="62">
        <v>46067</v>
      </c>
      <c r="EJ78" s="62">
        <v>52696</v>
      </c>
      <c r="EK78" s="62">
        <v>140581</v>
      </c>
      <c r="EL78" s="62">
        <v>68629</v>
      </c>
      <c r="EM78" s="62">
        <v>15488</v>
      </c>
      <c r="EN78" s="62">
        <v>14971</v>
      </c>
      <c r="EO78" s="62">
        <v>519487</v>
      </c>
      <c r="EP78" s="62">
        <v>0</v>
      </c>
      <c r="EQ78" s="62">
        <v>7260</v>
      </c>
      <c r="ER78" s="62">
        <v>19802</v>
      </c>
      <c r="ES78" s="62">
        <v>53348</v>
      </c>
      <c r="ET78" s="62">
        <v>71555</v>
      </c>
      <c r="EU78" s="62">
        <v>78006</v>
      </c>
      <c r="EV78" s="62">
        <v>171661</v>
      </c>
      <c r="EW78" s="62">
        <v>79252</v>
      </c>
      <c r="EX78" s="62">
        <v>21701</v>
      </c>
      <c r="EY78" s="62">
        <v>16902</v>
      </c>
      <c r="EZ78" s="62">
        <v>11971209</v>
      </c>
      <c r="FA78" s="62">
        <v>0</v>
      </c>
      <c r="FB78" s="62">
        <v>132775</v>
      </c>
      <c r="FC78" s="62">
        <v>361403</v>
      </c>
      <c r="FD78" s="62">
        <v>954315</v>
      </c>
      <c r="FE78" s="62">
        <v>1346203</v>
      </c>
      <c r="FF78" s="62">
        <v>1489318</v>
      </c>
      <c r="FG78" s="62">
        <v>4134836</v>
      </c>
      <c r="FH78" s="62">
        <v>2396672</v>
      </c>
      <c r="FI78" s="62">
        <v>630316</v>
      </c>
      <c r="FJ78" s="62">
        <v>525371</v>
      </c>
      <c r="FK78" s="62">
        <v>1542189</v>
      </c>
      <c r="FL78" s="62">
        <v>0</v>
      </c>
      <c r="FM78" s="62">
        <v>16823</v>
      </c>
      <c r="FN78" s="62">
        <v>44078</v>
      </c>
      <c r="FO78" s="62">
        <v>124881</v>
      </c>
      <c r="FP78" s="62">
        <v>181740</v>
      </c>
      <c r="FQ78" s="62">
        <v>203941</v>
      </c>
      <c r="FR78" s="62">
        <v>547324</v>
      </c>
      <c r="FS78" s="62">
        <v>279072</v>
      </c>
      <c r="FT78" s="62">
        <v>80088</v>
      </c>
      <c r="FU78" s="62">
        <v>64242</v>
      </c>
      <c r="FV78" s="62">
        <v>1480839</v>
      </c>
      <c r="FW78" s="62">
        <v>0</v>
      </c>
      <c r="FX78" s="62">
        <v>13654</v>
      </c>
      <c r="FY78" s="62">
        <v>47508</v>
      </c>
      <c r="FZ78" s="62">
        <v>139393</v>
      </c>
      <c r="GA78" s="62">
        <v>194502</v>
      </c>
      <c r="GB78" s="62">
        <v>220646</v>
      </c>
      <c r="GC78" s="62">
        <v>564360</v>
      </c>
      <c r="GD78" s="62">
        <v>220579</v>
      </c>
      <c r="GE78" s="62">
        <v>49988</v>
      </c>
      <c r="GF78" s="62">
        <v>30209</v>
      </c>
      <c r="GG78" s="62">
        <v>1156930</v>
      </c>
      <c r="GH78" s="62">
        <v>0</v>
      </c>
      <c r="GI78" s="62">
        <v>13375</v>
      </c>
      <c r="GJ78" s="62">
        <v>35593</v>
      </c>
      <c r="GK78" s="62">
        <v>92567</v>
      </c>
      <c r="GL78" s="62">
        <v>134756</v>
      </c>
      <c r="GM78" s="62">
        <v>154197</v>
      </c>
      <c r="GN78" s="62">
        <v>421105</v>
      </c>
      <c r="GO78" s="62">
        <v>209210</v>
      </c>
      <c r="GP78" s="62">
        <v>55199</v>
      </c>
      <c r="GQ78" s="62">
        <v>40928</v>
      </c>
      <c r="GR78" s="62">
        <v>1107229</v>
      </c>
      <c r="GS78" s="62">
        <v>0</v>
      </c>
      <c r="GT78" s="62">
        <v>9959</v>
      </c>
      <c r="GU78" s="62">
        <v>30719</v>
      </c>
      <c r="GV78" s="62">
        <v>104791</v>
      </c>
      <c r="GW78" s="62">
        <v>147974</v>
      </c>
      <c r="GX78" s="62">
        <v>166550</v>
      </c>
      <c r="GY78" s="62">
        <v>386557</v>
      </c>
      <c r="GZ78" s="62">
        <v>178149</v>
      </c>
      <c r="HA78" s="62">
        <v>46380</v>
      </c>
      <c r="HB78" s="62">
        <v>36150</v>
      </c>
      <c r="HC78" s="62">
        <v>781449</v>
      </c>
      <c r="HD78" s="62">
        <v>0</v>
      </c>
      <c r="HE78" s="62">
        <v>6916</v>
      </c>
      <c r="HF78" s="62">
        <v>18973</v>
      </c>
      <c r="HG78" s="62">
        <v>58765</v>
      </c>
      <c r="HH78" s="62">
        <v>79674</v>
      </c>
      <c r="HI78" s="62">
        <v>85803</v>
      </c>
      <c r="HJ78" s="62">
        <v>255598</v>
      </c>
      <c r="HK78" s="62">
        <v>175653</v>
      </c>
      <c r="HL78" s="62">
        <v>56899</v>
      </c>
      <c r="HM78" s="62">
        <v>43168</v>
      </c>
      <c r="HN78" s="62">
        <v>757891</v>
      </c>
      <c r="HO78" s="62">
        <v>0</v>
      </c>
      <c r="HP78" s="62">
        <v>11284</v>
      </c>
      <c r="HQ78" s="62">
        <v>30211</v>
      </c>
      <c r="HR78" s="62">
        <v>82526</v>
      </c>
      <c r="HS78" s="62">
        <v>108777</v>
      </c>
      <c r="HT78" s="62">
        <v>112702</v>
      </c>
      <c r="HU78" s="62">
        <v>256089</v>
      </c>
      <c r="HV78" s="62">
        <v>114384</v>
      </c>
      <c r="HW78" s="62">
        <v>24983</v>
      </c>
      <c r="HX78" s="62">
        <v>16935</v>
      </c>
      <c r="HY78" s="62">
        <v>4953212</v>
      </c>
      <c r="HZ78" s="62">
        <v>0</v>
      </c>
      <c r="IA78" s="62">
        <v>40803</v>
      </c>
      <c r="IB78" s="62">
        <v>118998</v>
      </c>
      <c r="IC78" s="62">
        <v>370110</v>
      </c>
      <c r="ID78" s="62">
        <v>581305</v>
      </c>
      <c r="IE78" s="62">
        <v>644736</v>
      </c>
      <c r="IF78" s="62">
        <v>1820627</v>
      </c>
      <c r="IG78" s="62">
        <v>1016860</v>
      </c>
      <c r="IH78" s="62">
        <v>203845</v>
      </c>
      <c r="II78" s="62">
        <v>155928</v>
      </c>
      <c r="IJ78" s="62">
        <v>7332109</v>
      </c>
      <c r="IK78" s="62">
        <v>0</v>
      </c>
      <c r="IL78" s="62">
        <v>87552</v>
      </c>
      <c r="IM78" s="62">
        <v>201759</v>
      </c>
      <c r="IN78" s="62">
        <v>472815</v>
      </c>
      <c r="IO78" s="62">
        <v>712079</v>
      </c>
      <c r="IP78" s="62">
        <v>779572</v>
      </c>
      <c r="IQ78" s="62">
        <v>2431645</v>
      </c>
      <c r="IR78" s="62">
        <v>1707830</v>
      </c>
      <c r="IS78" s="62">
        <v>472463</v>
      </c>
      <c r="IT78" s="62">
        <v>466394</v>
      </c>
      <c r="IU78" s="62">
        <v>4855462</v>
      </c>
      <c r="IV78" s="62">
        <v>0</v>
      </c>
      <c r="IW78" s="62">
        <v>57771</v>
      </c>
      <c r="IX78" s="62">
        <v>160414</v>
      </c>
      <c r="IY78" s="62">
        <v>422623</v>
      </c>
      <c r="IZ78" s="62">
        <v>579961</v>
      </c>
      <c r="JA78" s="62">
        <v>633383</v>
      </c>
      <c r="JB78" s="62">
        <v>1701175</v>
      </c>
      <c r="JC78" s="62">
        <v>866825</v>
      </c>
      <c r="JD78" s="62">
        <v>231610</v>
      </c>
      <c r="JE78" s="62">
        <v>201700</v>
      </c>
      <c r="JF78" s="62">
        <v>3340191</v>
      </c>
      <c r="JG78" s="62">
        <v>0</v>
      </c>
      <c r="JH78" s="62">
        <v>25959</v>
      </c>
      <c r="JI78" s="62">
        <v>74340</v>
      </c>
      <c r="JJ78" s="62">
        <v>236791</v>
      </c>
      <c r="JK78" s="62">
        <v>371702</v>
      </c>
      <c r="JL78" s="62">
        <v>436389</v>
      </c>
      <c r="JM78" s="62">
        <v>1249337</v>
      </c>
      <c r="JN78" s="62">
        <v>642007</v>
      </c>
      <c r="JO78" s="62">
        <v>165155</v>
      </c>
      <c r="JP78" s="62">
        <v>138511</v>
      </c>
      <c r="JQ78" s="62">
        <v>470891</v>
      </c>
      <c r="JR78" s="62">
        <v>0</v>
      </c>
      <c r="JS78" s="62">
        <v>4938</v>
      </c>
      <c r="JT78" s="62">
        <v>16229</v>
      </c>
      <c r="JU78" s="62">
        <v>53479</v>
      </c>
      <c r="JV78" s="62">
        <v>64408</v>
      </c>
      <c r="JW78" s="62">
        <v>64449</v>
      </c>
      <c r="JX78" s="62">
        <v>155735</v>
      </c>
      <c r="JY78" s="62">
        <v>75989</v>
      </c>
      <c r="JZ78" s="62">
        <v>21831</v>
      </c>
      <c r="KA78" s="62">
        <v>13833</v>
      </c>
      <c r="KB78" s="62">
        <v>2077844</v>
      </c>
      <c r="KC78" s="62">
        <v>0</v>
      </c>
      <c r="KD78" s="62">
        <v>22630</v>
      </c>
      <c r="KE78" s="62">
        <v>62082</v>
      </c>
      <c r="KF78" s="62">
        <v>177326</v>
      </c>
      <c r="KG78" s="62">
        <v>251356</v>
      </c>
      <c r="KH78" s="62">
        <v>280165</v>
      </c>
      <c r="KI78" s="62">
        <v>736371</v>
      </c>
      <c r="KJ78" s="62">
        <v>368934</v>
      </c>
      <c r="KK78" s="62">
        <v>96813</v>
      </c>
      <c r="KL78" s="62">
        <v>82167</v>
      </c>
      <c r="KM78" s="62">
        <v>387583</v>
      </c>
      <c r="KN78" s="62">
        <v>0</v>
      </c>
      <c r="KO78" s="62">
        <v>6373</v>
      </c>
      <c r="KP78" s="62">
        <v>16264</v>
      </c>
      <c r="KQ78" s="62">
        <v>44242</v>
      </c>
      <c r="KR78" s="62">
        <v>58627</v>
      </c>
      <c r="KS78" s="62">
        <v>59929</v>
      </c>
      <c r="KT78" s="62">
        <v>121808</v>
      </c>
      <c r="KU78" s="62">
        <v>54648</v>
      </c>
      <c r="KV78" s="62">
        <v>14032</v>
      </c>
      <c r="KW78" s="62">
        <v>11660</v>
      </c>
      <c r="KX78" s="62">
        <v>935371</v>
      </c>
      <c r="KY78" s="62">
        <v>0</v>
      </c>
      <c r="KZ78" s="62">
        <v>6561</v>
      </c>
      <c r="LA78" s="62">
        <v>21983</v>
      </c>
      <c r="LB78" s="62">
        <v>77230</v>
      </c>
      <c r="LC78" s="62">
        <v>116830</v>
      </c>
      <c r="LD78" s="62">
        <v>135963</v>
      </c>
      <c r="LE78" s="62">
        <v>362384</v>
      </c>
      <c r="LF78" s="62">
        <v>147785</v>
      </c>
      <c r="LG78" s="62">
        <v>38223</v>
      </c>
      <c r="LH78" s="62">
        <v>28412</v>
      </c>
      <c r="LI78" s="62">
        <v>882898</v>
      </c>
      <c r="LJ78" s="62">
        <v>0</v>
      </c>
      <c r="LK78" s="62">
        <v>11871</v>
      </c>
      <c r="LL78" s="62">
        <v>30037</v>
      </c>
      <c r="LM78" s="62">
        <v>85629</v>
      </c>
      <c r="LN78" s="62">
        <v>110881</v>
      </c>
      <c r="LO78" s="62">
        <v>108364</v>
      </c>
      <c r="LP78" s="62">
        <v>257398</v>
      </c>
      <c r="LQ78" s="62">
        <v>150488</v>
      </c>
      <c r="LR78" s="62">
        <v>49825</v>
      </c>
      <c r="LS78" s="62">
        <v>78405</v>
      </c>
      <c r="LT78" s="62">
        <v>1559448</v>
      </c>
      <c r="LU78" s="62">
        <v>0</v>
      </c>
      <c r="LV78" s="62">
        <v>18535</v>
      </c>
      <c r="LW78" s="62">
        <v>50418</v>
      </c>
      <c r="LX78" s="62">
        <v>133923</v>
      </c>
      <c r="LY78" s="62">
        <v>193667</v>
      </c>
      <c r="LZ78" s="62">
        <v>206910</v>
      </c>
      <c r="MA78" s="62">
        <v>568949</v>
      </c>
      <c r="MB78" s="62">
        <v>290055</v>
      </c>
      <c r="MC78" s="62">
        <v>58276</v>
      </c>
      <c r="MD78" s="62">
        <v>38715</v>
      </c>
      <c r="ME78" s="62">
        <v>15249121</v>
      </c>
      <c r="MF78" s="62">
        <v>0</v>
      </c>
      <c r="MG78" s="62">
        <v>218116</v>
      </c>
      <c r="MH78" s="62">
        <v>523741</v>
      </c>
      <c r="MI78" s="62">
        <v>1163530</v>
      </c>
      <c r="MJ78" s="62">
        <v>1620695</v>
      </c>
      <c r="MK78" s="62">
        <v>1771811</v>
      </c>
      <c r="ML78" s="62">
        <v>5188914</v>
      </c>
      <c r="MM78" s="62">
        <v>3321244</v>
      </c>
      <c r="MN78" s="62">
        <v>828260</v>
      </c>
      <c r="MO78" s="62">
        <v>612810</v>
      </c>
      <c r="MP78" s="62">
        <v>497142</v>
      </c>
      <c r="MQ78" s="62">
        <v>0</v>
      </c>
      <c r="MR78" s="62">
        <v>7704</v>
      </c>
      <c r="MS78" s="62">
        <v>18671</v>
      </c>
      <c r="MT78" s="62">
        <v>54523</v>
      </c>
      <c r="MU78" s="62">
        <v>70247</v>
      </c>
      <c r="MV78" s="62">
        <v>68905</v>
      </c>
      <c r="MW78" s="62">
        <v>169383</v>
      </c>
      <c r="MX78" s="62">
        <v>80646</v>
      </c>
      <c r="MY78" s="62">
        <v>16215</v>
      </c>
      <c r="MZ78" s="62">
        <v>10848</v>
      </c>
      <c r="NA78" s="62">
        <v>21319291</v>
      </c>
      <c r="NB78" s="62">
        <v>0</v>
      </c>
      <c r="NC78" s="62">
        <v>219729</v>
      </c>
      <c r="ND78" s="62">
        <v>600561</v>
      </c>
      <c r="NE78" s="62">
        <v>1538802</v>
      </c>
      <c r="NF78" s="62">
        <v>2180650</v>
      </c>
      <c r="NG78" s="62">
        <v>2429582</v>
      </c>
      <c r="NH78" s="62">
        <v>6906698</v>
      </c>
      <c r="NI78" s="62">
        <v>4216515</v>
      </c>
      <c r="NJ78" s="62">
        <v>1395554</v>
      </c>
      <c r="NK78" s="62">
        <v>1831200</v>
      </c>
      <c r="NL78" s="62">
        <v>3583042</v>
      </c>
      <c r="NM78" s="62">
        <v>0</v>
      </c>
      <c r="NN78" s="62">
        <v>42710</v>
      </c>
      <c r="NO78" s="62">
        <v>123699</v>
      </c>
      <c r="NP78" s="62">
        <v>337222</v>
      </c>
      <c r="NQ78" s="62">
        <v>435689</v>
      </c>
      <c r="NR78" s="62">
        <v>454526</v>
      </c>
      <c r="NS78" s="62">
        <v>1185164</v>
      </c>
      <c r="NT78" s="62">
        <v>692786</v>
      </c>
      <c r="NU78" s="62">
        <v>182587</v>
      </c>
      <c r="NV78" s="62">
        <v>128659</v>
      </c>
      <c r="NW78" s="62">
        <v>194137</v>
      </c>
      <c r="NX78" s="62">
        <v>0</v>
      </c>
      <c r="NY78" s="62">
        <v>1368</v>
      </c>
      <c r="NZ78" s="62">
        <v>4109</v>
      </c>
      <c r="OA78" s="62">
        <v>14448</v>
      </c>
      <c r="OB78" s="62">
        <v>22318</v>
      </c>
      <c r="OC78" s="62">
        <v>25155</v>
      </c>
      <c r="OD78" s="62">
        <v>71169</v>
      </c>
      <c r="OE78" s="62">
        <v>37334</v>
      </c>
      <c r="OF78" s="62">
        <v>11043</v>
      </c>
      <c r="OG78" s="62">
        <v>7193</v>
      </c>
      <c r="OH78" s="62">
        <v>5597627</v>
      </c>
      <c r="OI78" s="62">
        <v>0</v>
      </c>
      <c r="OJ78" s="62">
        <v>49872</v>
      </c>
      <c r="OK78" s="62">
        <v>147926</v>
      </c>
      <c r="OL78" s="62">
        <v>486974</v>
      </c>
      <c r="OM78" s="62">
        <v>758620</v>
      </c>
      <c r="ON78" s="62">
        <v>801617</v>
      </c>
      <c r="OO78" s="62">
        <v>1926716</v>
      </c>
      <c r="OP78" s="62">
        <v>965988</v>
      </c>
      <c r="OQ78" s="62">
        <v>263854</v>
      </c>
      <c r="OR78" s="62">
        <v>196060</v>
      </c>
      <c r="OS78" s="62">
        <v>894682</v>
      </c>
      <c r="OT78" s="62">
        <v>0</v>
      </c>
      <c r="OU78" s="62">
        <v>9609</v>
      </c>
      <c r="OV78" s="62">
        <v>26220</v>
      </c>
      <c r="OW78" s="62">
        <v>75166</v>
      </c>
      <c r="OX78" s="62">
        <v>106589</v>
      </c>
      <c r="OY78" s="62">
        <v>118753</v>
      </c>
      <c r="OZ78" s="62">
        <v>308581</v>
      </c>
      <c r="PA78" s="62">
        <v>164855</v>
      </c>
      <c r="PB78" s="62">
        <v>48790</v>
      </c>
      <c r="PC78" s="62">
        <v>36119</v>
      </c>
      <c r="PD78" s="62">
        <v>2648950</v>
      </c>
      <c r="PE78" s="62">
        <v>0</v>
      </c>
      <c r="PF78" s="62">
        <v>39302</v>
      </c>
      <c r="PG78" s="62">
        <v>105301</v>
      </c>
      <c r="PH78" s="62">
        <v>254531</v>
      </c>
      <c r="PI78" s="62">
        <v>363063</v>
      </c>
      <c r="PJ78" s="62">
        <v>395380</v>
      </c>
      <c r="PK78" s="62">
        <v>904424</v>
      </c>
      <c r="PL78" s="62">
        <v>428207</v>
      </c>
      <c r="PM78" s="62">
        <v>95001</v>
      </c>
      <c r="PN78" s="62">
        <v>63741</v>
      </c>
      <c r="PO78" s="62">
        <v>8549561</v>
      </c>
      <c r="PP78" s="62">
        <v>0</v>
      </c>
      <c r="PQ78" s="62">
        <v>93034</v>
      </c>
      <c r="PR78" s="62">
        <v>255337</v>
      </c>
      <c r="PS78" s="62">
        <v>711589</v>
      </c>
      <c r="PT78" s="62">
        <v>1028522</v>
      </c>
      <c r="PU78" s="62">
        <v>1122699</v>
      </c>
      <c r="PV78" s="62">
        <v>2994316</v>
      </c>
      <c r="PW78" s="62">
        <v>1625538</v>
      </c>
      <c r="PX78" s="62">
        <v>413449</v>
      </c>
      <c r="PY78" s="62">
        <v>305077</v>
      </c>
      <c r="PZ78" s="62">
        <v>878498</v>
      </c>
      <c r="QA78" s="62">
        <v>0</v>
      </c>
      <c r="QB78" s="62">
        <v>10497</v>
      </c>
      <c r="QC78" s="62">
        <v>28572</v>
      </c>
      <c r="QD78" s="62">
        <v>78713</v>
      </c>
      <c r="QE78" s="62">
        <v>120961</v>
      </c>
      <c r="QF78" s="62">
        <v>123814</v>
      </c>
      <c r="QG78" s="62">
        <v>312456</v>
      </c>
      <c r="QH78" s="62">
        <v>142978</v>
      </c>
      <c r="QI78" s="62">
        <v>34061</v>
      </c>
      <c r="QJ78" s="62">
        <v>26446</v>
      </c>
      <c r="QK78" s="62">
        <v>1247332</v>
      </c>
      <c r="QL78" s="62">
        <v>0</v>
      </c>
      <c r="QM78" s="62">
        <v>13366</v>
      </c>
      <c r="QN78" s="62">
        <v>39533</v>
      </c>
      <c r="QO78" s="62">
        <v>117563</v>
      </c>
      <c r="QP78" s="62">
        <v>154110</v>
      </c>
      <c r="QQ78" s="62">
        <v>161723</v>
      </c>
      <c r="QR78" s="62">
        <v>412933</v>
      </c>
      <c r="QS78" s="62">
        <v>229039</v>
      </c>
      <c r="QT78" s="62">
        <v>65388</v>
      </c>
      <c r="QU78" s="62">
        <v>53677</v>
      </c>
      <c r="QV78" s="62">
        <v>260730</v>
      </c>
      <c r="QW78" s="62">
        <v>0</v>
      </c>
      <c r="QX78" s="62">
        <v>2323</v>
      </c>
      <c r="QY78" s="62">
        <v>8097</v>
      </c>
      <c r="QZ78" s="62">
        <v>24555</v>
      </c>
      <c r="RA78" s="62">
        <v>32032</v>
      </c>
      <c r="RB78" s="62">
        <v>34249</v>
      </c>
      <c r="RC78" s="62">
        <v>87085</v>
      </c>
      <c r="RD78" s="62">
        <v>46046</v>
      </c>
      <c r="RE78" s="62">
        <v>14678</v>
      </c>
      <c r="RF78" s="62">
        <v>11665</v>
      </c>
      <c r="RG78" s="62">
        <v>1527749</v>
      </c>
      <c r="RH78" s="62">
        <v>0</v>
      </c>
      <c r="RI78" s="62">
        <v>16693</v>
      </c>
      <c r="RJ78" s="62">
        <v>49198</v>
      </c>
      <c r="RK78" s="62">
        <v>140562</v>
      </c>
      <c r="RL78" s="62">
        <v>181318</v>
      </c>
      <c r="RM78" s="62">
        <v>180327</v>
      </c>
      <c r="RN78" s="62">
        <v>468751</v>
      </c>
      <c r="RO78" s="62">
        <v>313984</v>
      </c>
      <c r="RP78" s="62">
        <v>93190</v>
      </c>
      <c r="RQ78" s="62">
        <v>83726</v>
      </c>
      <c r="RR78" s="62">
        <v>15684437</v>
      </c>
      <c r="RS78" s="62">
        <v>0</v>
      </c>
      <c r="RT78" s="62">
        <v>131649</v>
      </c>
      <c r="RU78" s="62">
        <v>354105</v>
      </c>
      <c r="RV78" s="62">
        <v>1139891</v>
      </c>
      <c r="RW78" s="62">
        <v>1624526</v>
      </c>
      <c r="RX78" s="62">
        <v>1744337</v>
      </c>
      <c r="RY78" s="62">
        <v>5242348</v>
      </c>
      <c r="RZ78" s="62">
        <v>3655475</v>
      </c>
      <c r="SA78" s="62">
        <v>962808</v>
      </c>
      <c r="SB78" s="62">
        <v>829298</v>
      </c>
      <c r="SC78" s="62">
        <v>1047828</v>
      </c>
      <c r="SD78" s="62">
        <v>0</v>
      </c>
      <c r="SE78" s="62">
        <v>9032</v>
      </c>
      <c r="SF78" s="62">
        <v>27808</v>
      </c>
      <c r="SG78" s="62">
        <v>98265</v>
      </c>
      <c r="SH78" s="62">
        <v>159104</v>
      </c>
      <c r="SI78" s="62">
        <v>172888</v>
      </c>
      <c r="SJ78" s="62">
        <v>351118</v>
      </c>
      <c r="SK78" s="62">
        <v>149046</v>
      </c>
      <c r="SL78" s="62">
        <v>40622</v>
      </c>
      <c r="SM78" s="62">
        <v>39945</v>
      </c>
      <c r="SN78" s="62">
        <v>511175</v>
      </c>
      <c r="SO78" s="62">
        <v>0</v>
      </c>
      <c r="SP78" s="62">
        <v>6174</v>
      </c>
      <c r="SQ78" s="62">
        <v>14457</v>
      </c>
      <c r="SR78" s="62">
        <v>43303</v>
      </c>
      <c r="SS78" s="62">
        <v>63709</v>
      </c>
      <c r="ST78" s="62">
        <v>71475</v>
      </c>
      <c r="SU78" s="62">
        <v>195457</v>
      </c>
      <c r="SV78" s="62">
        <v>86917</v>
      </c>
      <c r="SW78" s="62">
        <v>18070</v>
      </c>
      <c r="SX78" s="62">
        <v>11613</v>
      </c>
      <c r="SY78" s="62">
        <v>5397124</v>
      </c>
      <c r="SZ78" s="62">
        <v>0</v>
      </c>
      <c r="TA78" s="62">
        <v>36235</v>
      </c>
      <c r="TB78" s="62">
        <v>108012</v>
      </c>
      <c r="TC78" s="62">
        <v>347396</v>
      </c>
      <c r="TD78" s="62">
        <v>528482</v>
      </c>
      <c r="TE78" s="62">
        <v>615320</v>
      </c>
      <c r="TF78" s="62">
        <v>1997939</v>
      </c>
      <c r="TG78" s="62">
        <v>1326953</v>
      </c>
      <c r="TH78" s="62">
        <v>248393</v>
      </c>
      <c r="TI78" s="62">
        <v>188394</v>
      </c>
      <c r="TJ78" s="62">
        <v>4809510</v>
      </c>
      <c r="TK78" s="62">
        <v>0</v>
      </c>
      <c r="TL78" s="62">
        <v>47439</v>
      </c>
      <c r="TM78" s="62">
        <v>130755</v>
      </c>
      <c r="TN78" s="62">
        <v>373791</v>
      </c>
      <c r="TO78" s="62">
        <v>550053</v>
      </c>
      <c r="TP78" s="62">
        <v>610702</v>
      </c>
      <c r="TQ78" s="62">
        <v>1666922</v>
      </c>
      <c r="TR78" s="62">
        <v>1002232</v>
      </c>
      <c r="TS78" s="62">
        <v>235168</v>
      </c>
      <c r="TT78" s="62">
        <v>192448</v>
      </c>
      <c r="TU78" s="62">
        <v>202182</v>
      </c>
      <c r="TV78" s="62">
        <v>0</v>
      </c>
      <c r="TW78" s="62">
        <v>1822</v>
      </c>
      <c r="TX78" s="62">
        <v>5376</v>
      </c>
      <c r="TY78" s="62">
        <v>16127</v>
      </c>
      <c r="TZ78" s="62">
        <v>25011</v>
      </c>
      <c r="UA78" s="62">
        <v>28638</v>
      </c>
      <c r="UB78" s="62">
        <v>76409</v>
      </c>
      <c r="UC78" s="62">
        <v>34636</v>
      </c>
      <c r="UD78" s="62">
        <v>9054</v>
      </c>
      <c r="UE78" s="62">
        <v>5109</v>
      </c>
      <c r="UF78" s="62">
        <v>3890433</v>
      </c>
      <c r="UG78" s="62">
        <v>0</v>
      </c>
      <c r="UH78" s="62">
        <v>47670</v>
      </c>
      <c r="UI78" s="62">
        <v>133613</v>
      </c>
      <c r="UJ78" s="62">
        <v>377915</v>
      </c>
      <c r="UK78" s="62">
        <v>541465</v>
      </c>
      <c r="UL78" s="62">
        <v>606334</v>
      </c>
      <c r="UM78" s="62">
        <v>1422740</v>
      </c>
      <c r="UN78" s="62">
        <v>529765</v>
      </c>
      <c r="UO78" s="62">
        <v>134726</v>
      </c>
      <c r="UP78" s="62">
        <v>96205</v>
      </c>
      <c r="UQ78" s="62">
        <v>152709</v>
      </c>
      <c r="UR78" s="62">
        <v>0</v>
      </c>
      <c r="US78" s="62">
        <v>1639</v>
      </c>
      <c r="UT78" s="62">
        <v>4526</v>
      </c>
      <c r="UU78" s="62">
        <v>11627</v>
      </c>
      <c r="UV78" s="62">
        <v>17148</v>
      </c>
      <c r="UW78" s="62">
        <v>18745</v>
      </c>
      <c r="UX78" s="62">
        <v>43891</v>
      </c>
      <c r="UY78" s="62">
        <v>23693</v>
      </c>
      <c r="UZ78" s="62">
        <v>9786</v>
      </c>
      <c r="VA78" s="62">
        <v>21654</v>
      </c>
      <c r="VB78" s="62">
        <v>283263</v>
      </c>
      <c r="VC78" s="62">
        <v>0</v>
      </c>
      <c r="VD78" s="62">
        <v>8023</v>
      </c>
      <c r="VE78" s="62">
        <v>10435</v>
      </c>
      <c r="VF78" s="62">
        <v>21234</v>
      </c>
      <c r="VG78" s="62">
        <v>23170</v>
      </c>
      <c r="VH78" s="62">
        <v>22084</v>
      </c>
      <c r="VI78" s="62">
        <v>58528</v>
      </c>
      <c r="VJ78" s="62">
        <v>54539</v>
      </c>
      <c r="VK78" s="62">
        <v>25288</v>
      </c>
      <c r="VL78" s="64">
        <v>59962</v>
      </c>
      <c r="VM78" s="55"/>
      <c r="VN78" s="55"/>
      <c r="VO78" s="55"/>
      <c r="VP78" s="55"/>
      <c r="VQ78" s="55"/>
      <c r="VR78" s="55"/>
      <c r="VS78" s="55"/>
      <c r="VT78" s="55"/>
      <c r="VU78" s="55"/>
      <c r="VV78" s="55"/>
      <c r="VW78" s="55"/>
      <c r="VX78" s="55"/>
      <c r="VY78" s="55"/>
      <c r="VZ78" s="55"/>
      <c r="WA78" s="55"/>
      <c r="WB78" s="55"/>
      <c r="WC78" s="55"/>
      <c r="WD78" s="55"/>
      <c r="WE78" s="55"/>
      <c r="WF78" s="55"/>
      <c r="WG78" s="55"/>
      <c r="WH78" s="55"/>
      <c r="WI78" s="55"/>
      <c r="WJ78" s="55"/>
      <c r="WK78" s="55"/>
      <c r="WL78" s="55"/>
      <c r="WM78" s="55"/>
      <c r="WN78" s="55"/>
      <c r="WO78" s="55"/>
      <c r="WP78" s="55"/>
      <c r="WQ78" s="55"/>
      <c r="WR78" s="55"/>
      <c r="WS78" s="55"/>
      <c r="WT78" s="55"/>
      <c r="WU78" s="55"/>
      <c r="WV78" s="55"/>
      <c r="WW78" s="55"/>
      <c r="WX78" s="55"/>
      <c r="WY78" s="55"/>
      <c r="WZ78" s="55"/>
      <c r="XA78" s="55"/>
      <c r="XB78" s="55"/>
      <c r="XC78" s="55"/>
      <c r="XD78" s="55"/>
      <c r="XE78" s="55"/>
      <c r="XF78" s="55"/>
      <c r="XG78" s="55"/>
      <c r="XH78" s="55"/>
      <c r="XI78" s="55"/>
      <c r="XJ78" s="55"/>
      <c r="XK78" s="55"/>
      <c r="XL78" s="55"/>
      <c r="XM78" s="55"/>
      <c r="XN78" s="55"/>
      <c r="XO78" s="55"/>
      <c r="XP78" s="55"/>
      <c r="XQ78" s="55"/>
      <c r="XR78" s="55"/>
      <c r="XS78" s="55"/>
      <c r="XT78" s="55"/>
      <c r="XU78" s="55"/>
      <c r="XV78" s="55"/>
      <c r="XW78" s="55"/>
      <c r="XX78" s="55"/>
      <c r="XY78" s="55"/>
      <c r="XZ78" s="55"/>
      <c r="YA78" s="55"/>
      <c r="YB78" s="55"/>
      <c r="YC78" s="55"/>
      <c r="YD78" s="55"/>
      <c r="YE78" s="55"/>
      <c r="YF78" s="55"/>
      <c r="YG78" s="55"/>
      <c r="YH78" s="55"/>
      <c r="YI78" s="55"/>
      <c r="YJ78" s="55"/>
      <c r="YK78" s="55"/>
      <c r="YL78" s="55"/>
      <c r="YM78" s="55"/>
      <c r="YN78" s="55"/>
      <c r="YO78" s="55"/>
      <c r="YP78" s="55"/>
      <c r="YQ78" s="55"/>
      <c r="YR78" s="55"/>
      <c r="YS78" s="55"/>
      <c r="YT78" s="55"/>
      <c r="YU78" s="55"/>
      <c r="YV78" s="55"/>
      <c r="YW78" s="55"/>
      <c r="YX78" s="55"/>
      <c r="YY78" s="55"/>
      <c r="YZ78" s="55"/>
      <c r="ZA78" s="55"/>
      <c r="ZB78" s="55"/>
      <c r="ZC78" s="55"/>
      <c r="ZD78" s="55"/>
      <c r="ZE78" s="55"/>
      <c r="ZF78" s="55"/>
      <c r="ZG78" s="55"/>
      <c r="ZH78" s="55"/>
      <c r="ZI78" s="55"/>
      <c r="ZJ78" s="55"/>
      <c r="ZK78" s="55"/>
      <c r="ZL78" s="55"/>
      <c r="ZM78" s="55"/>
      <c r="ZN78" s="55"/>
      <c r="ZO78" s="55"/>
      <c r="ZP78" s="55"/>
      <c r="ZQ78" s="55"/>
      <c r="ZR78" s="55"/>
      <c r="ZS78" s="55"/>
      <c r="ZT78" s="55"/>
      <c r="ZU78" s="55"/>
      <c r="ZV78" s="55"/>
      <c r="ZW78" s="55"/>
      <c r="ZX78" s="55"/>
      <c r="ZY78" s="55"/>
      <c r="ZZ78" s="55"/>
      <c r="AAA78" s="55"/>
      <c r="AAB78" s="55"/>
      <c r="AAC78" s="55"/>
      <c r="AAD78" s="55"/>
      <c r="AAE78" s="55"/>
      <c r="AAF78" s="55"/>
      <c r="AAG78" s="55"/>
      <c r="AAH78" s="55"/>
      <c r="AAI78" s="55"/>
      <c r="AAJ78" s="55"/>
      <c r="AAK78" s="55"/>
      <c r="AAL78" s="55"/>
      <c r="AAM78" s="55"/>
      <c r="AAN78" s="53"/>
    </row>
    <row r="79" spans="1:716" x14ac:dyDescent="0.2">
      <c r="A79" s="16" t="s">
        <v>167</v>
      </c>
      <c r="B79" s="62">
        <v>18833690</v>
      </c>
      <c r="C79" s="62">
        <v>0</v>
      </c>
      <c r="D79" s="62">
        <v>235400</v>
      </c>
      <c r="E79" s="62">
        <v>800500</v>
      </c>
      <c r="F79" s="62">
        <v>2540640</v>
      </c>
      <c r="G79" s="62">
        <v>3135400</v>
      </c>
      <c r="H79" s="62">
        <v>2985500</v>
      </c>
      <c r="I79" s="62">
        <v>6403190</v>
      </c>
      <c r="J79" s="62">
        <v>2276380</v>
      </c>
      <c r="K79" s="62">
        <v>317380</v>
      </c>
      <c r="L79" s="62">
        <v>139310</v>
      </c>
      <c r="M79" s="62">
        <v>376580</v>
      </c>
      <c r="N79" s="62">
        <v>0</v>
      </c>
      <c r="O79" s="62">
        <v>5550</v>
      </c>
      <c r="P79" s="62">
        <v>21520</v>
      </c>
      <c r="Q79" s="62">
        <v>63180</v>
      </c>
      <c r="R79" s="62">
        <v>67690</v>
      </c>
      <c r="S79" s="62">
        <v>58810</v>
      </c>
      <c r="T79" s="62">
        <v>117510</v>
      </c>
      <c r="U79" s="62">
        <v>34790</v>
      </c>
      <c r="V79" s="62">
        <v>5430</v>
      </c>
      <c r="W79" s="62">
        <v>2100</v>
      </c>
      <c r="X79" s="62">
        <v>15430</v>
      </c>
      <c r="Y79" s="62">
        <v>0</v>
      </c>
      <c r="Z79" s="62">
        <v>120</v>
      </c>
      <c r="AA79" s="62">
        <v>470</v>
      </c>
      <c r="AB79" s="62">
        <v>1670</v>
      </c>
      <c r="AC79" s="62">
        <v>2470</v>
      </c>
      <c r="AD79" s="62">
        <v>2530</v>
      </c>
      <c r="AE79" s="62">
        <v>5940</v>
      </c>
      <c r="AF79" s="62">
        <v>2020</v>
      </c>
      <c r="AG79" s="62">
        <v>160</v>
      </c>
      <c r="AH79" s="62">
        <v>60</v>
      </c>
      <c r="AI79" s="62">
        <v>595810</v>
      </c>
      <c r="AJ79" s="62">
        <v>0</v>
      </c>
      <c r="AK79" s="62">
        <v>10100</v>
      </c>
      <c r="AL79" s="62">
        <v>31810</v>
      </c>
      <c r="AM79" s="62">
        <v>90600</v>
      </c>
      <c r="AN79" s="62">
        <v>105750</v>
      </c>
      <c r="AO79" s="62">
        <v>96850</v>
      </c>
      <c r="AP79" s="62">
        <v>188800</v>
      </c>
      <c r="AQ79" s="62">
        <v>60860</v>
      </c>
      <c r="AR79" s="62">
        <v>7920</v>
      </c>
      <c r="AS79" s="62">
        <v>3130</v>
      </c>
      <c r="AT79" s="62">
        <v>199220</v>
      </c>
      <c r="AU79" s="62">
        <v>0</v>
      </c>
      <c r="AV79" s="62">
        <v>2600</v>
      </c>
      <c r="AW79" s="62">
        <v>10000</v>
      </c>
      <c r="AX79" s="62">
        <v>29370</v>
      </c>
      <c r="AY79" s="62">
        <v>34780</v>
      </c>
      <c r="AZ79" s="62">
        <v>32280</v>
      </c>
      <c r="BA79" s="62">
        <v>65420</v>
      </c>
      <c r="BB79" s="62">
        <v>20420</v>
      </c>
      <c r="BC79" s="62">
        <v>3090</v>
      </c>
      <c r="BD79" s="62">
        <v>1260</v>
      </c>
      <c r="BE79" s="62">
        <v>4306460</v>
      </c>
      <c r="BF79" s="62">
        <v>0</v>
      </c>
      <c r="BG79" s="62">
        <v>49320</v>
      </c>
      <c r="BH79" s="62">
        <v>155680</v>
      </c>
      <c r="BI79" s="62">
        <v>491720</v>
      </c>
      <c r="BJ79" s="62">
        <v>643740</v>
      </c>
      <c r="BK79" s="62">
        <v>658870</v>
      </c>
      <c r="BL79" s="62">
        <v>1504620</v>
      </c>
      <c r="BM79" s="62">
        <v>663310</v>
      </c>
      <c r="BN79" s="62">
        <v>95710</v>
      </c>
      <c r="BO79" s="62">
        <v>43500</v>
      </c>
      <c r="BP79" s="62">
        <v>627870</v>
      </c>
      <c r="BQ79" s="62">
        <v>0</v>
      </c>
      <c r="BR79" s="62">
        <v>6990</v>
      </c>
      <c r="BS79" s="62">
        <v>21320</v>
      </c>
      <c r="BT79" s="62">
        <v>70740</v>
      </c>
      <c r="BU79" s="62">
        <v>100070</v>
      </c>
      <c r="BV79" s="62">
        <v>99420</v>
      </c>
      <c r="BW79" s="62">
        <v>227750</v>
      </c>
      <c r="BX79" s="62">
        <v>85690</v>
      </c>
      <c r="BY79" s="62">
        <v>11290</v>
      </c>
      <c r="BZ79" s="62">
        <v>4600</v>
      </c>
      <c r="CA79" s="62">
        <v>539960</v>
      </c>
      <c r="CB79" s="62">
        <v>0</v>
      </c>
      <c r="CC79" s="62">
        <v>6030</v>
      </c>
      <c r="CD79" s="62">
        <v>19800</v>
      </c>
      <c r="CE79" s="62">
        <v>56430</v>
      </c>
      <c r="CF79" s="62">
        <v>83700</v>
      </c>
      <c r="CG79" s="62">
        <v>83920</v>
      </c>
      <c r="CH79" s="62">
        <v>192390</v>
      </c>
      <c r="CI79" s="62">
        <v>75520</v>
      </c>
      <c r="CJ79" s="62">
        <v>14040</v>
      </c>
      <c r="CK79" s="62">
        <v>8120</v>
      </c>
      <c r="CL79" s="62">
        <v>10200</v>
      </c>
      <c r="CM79" s="62">
        <v>0</v>
      </c>
      <c r="CN79" s="62">
        <v>120</v>
      </c>
      <c r="CO79" s="62">
        <v>460</v>
      </c>
      <c r="CP79" s="62">
        <v>1630</v>
      </c>
      <c r="CQ79" s="62">
        <v>1990</v>
      </c>
      <c r="CR79" s="62">
        <v>1760</v>
      </c>
      <c r="CS79" s="62">
        <v>3360</v>
      </c>
      <c r="CT79" s="62">
        <v>790</v>
      </c>
      <c r="CU79" s="62">
        <v>70</v>
      </c>
      <c r="CV79" s="62">
        <v>20</v>
      </c>
      <c r="CW79" s="62">
        <v>12380</v>
      </c>
      <c r="CX79" s="62">
        <v>0</v>
      </c>
      <c r="CY79" s="62">
        <v>130</v>
      </c>
      <c r="CZ79" s="62">
        <v>520</v>
      </c>
      <c r="DA79" s="62">
        <v>1890</v>
      </c>
      <c r="DB79" s="62">
        <v>2140</v>
      </c>
      <c r="DC79" s="62">
        <v>1910</v>
      </c>
      <c r="DD79" s="62">
        <v>3670</v>
      </c>
      <c r="DE79" s="62">
        <v>1720</v>
      </c>
      <c r="DF79" s="62">
        <v>260</v>
      </c>
      <c r="DG79" s="62">
        <v>150</v>
      </c>
      <c r="DH79" s="62">
        <v>423070</v>
      </c>
      <c r="DI79" s="62">
        <v>0</v>
      </c>
      <c r="DJ79" s="62">
        <v>7580</v>
      </c>
      <c r="DK79" s="62">
        <v>30990</v>
      </c>
      <c r="DL79" s="62">
        <v>96940</v>
      </c>
      <c r="DM79" s="62">
        <v>82090</v>
      </c>
      <c r="DN79" s="62">
        <v>60130</v>
      </c>
      <c r="DO79" s="62">
        <v>104230</v>
      </c>
      <c r="DP79" s="62">
        <v>33400</v>
      </c>
      <c r="DQ79" s="62">
        <v>4740</v>
      </c>
      <c r="DR79" s="62">
        <v>2970</v>
      </c>
      <c r="DS79" s="62">
        <v>832090</v>
      </c>
      <c r="DT79" s="62">
        <v>0</v>
      </c>
      <c r="DU79" s="62">
        <v>10480</v>
      </c>
      <c r="DV79" s="62">
        <v>42500</v>
      </c>
      <c r="DW79" s="62">
        <v>135700</v>
      </c>
      <c r="DX79" s="62">
        <v>148470</v>
      </c>
      <c r="DY79" s="62">
        <v>128190</v>
      </c>
      <c r="DZ79" s="62">
        <v>260430</v>
      </c>
      <c r="EA79" s="62">
        <v>88570</v>
      </c>
      <c r="EB79" s="62">
        <v>12440</v>
      </c>
      <c r="EC79" s="62">
        <v>5310</v>
      </c>
      <c r="ED79" s="62">
        <v>37580</v>
      </c>
      <c r="EE79" s="62">
        <v>0</v>
      </c>
      <c r="EF79" s="62">
        <v>540</v>
      </c>
      <c r="EG79" s="62">
        <v>1540</v>
      </c>
      <c r="EH79" s="62">
        <v>6670</v>
      </c>
      <c r="EI79" s="62">
        <v>7640</v>
      </c>
      <c r="EJ79" s="62">
        <v>6910</v>
      </c>
      <c r="EK79" s="62">
        <v>11590</v>
      </c>
      <c r="EL79" s="62">
        <v>2370</v>
      </c>
      <c r="EM79" s="62">
        <v>230</v>
      </c>
      <c r="EN79" s="62">
        <v>90</v>
      </c>
      <c r="EO79" s="62">
        <v>31500</v>
      </c>
      <c r="EP79" s="62">
        <v>0</v>
      </c>
      <c r="EQ79" s="62">
        <v>570</v>
      </c>
      <c r="ER79" s="62">
        <v>1710</v>
      </c>
      <c r="ES79" s="62">
        <v>5310</v>
      </c>
      <c r="ET79" s="62">
        <v>6410</v>
      </c>
      <c r="EU79" s="62">
        <v>6030</v>
      </c>
      <c r="EV79" s="62">
        <v>9270</v>
      </c>
      <c r="EW79" s="62">
        <v>1940</v>
      </c>
      <c r="EX79" s="62">
        <v>200</v>
      </c>
      <c r="EY79" s="62">
        <v>70</v>
      </c>
      <c r="EZ79" s="62">
        <v>179320</v>
      </c>
      <c r="FA79" s="62">
        <v>0</v>
      </c>
      <c r="FB79" s="62">
        <v>2300</v>
      </c>
      <c r="FC79" s="62">
        <v>7910</v>
      </c>
      <c r="FD79" s="62">
        <v>28750</v>
      </c>
      <c r="FE79" s="62">
        <v>33060</v>
      </c>
      <c r="FF79" s="62">
        <v>29200</v>
      </c>
      <c r="FG79" s="62">
        <v>56980</v>
      </c>
      <c r="FH79" s="62">
        <v>18410</v>
      </c>
      <c r="FI79" s="62">
        <v>1990</v>
      </c>
      <c r="FJ79" s="62">
        <v>730</v>
      </c>
      <c r="FK79" s="62">
        <v>485670</v>
      </c>
      <c r="FL79" s="62">
        <v>0</v>
      </c>
      <c r="FM79" s="62">
        <v>5800</v>
      </c>
      <c r="FN79" s="62">
        <v>19140</v>
      </c>
      <c r="FO79" s="62">
        <v>61720</v>
      </c>
      <c r="FP79" s="62">
        <v>82900</v>
      </c>
      <c r="FQ79" s="62">
        <v>82330</v>
      </c>
      <c r="FR79" s="62">
        <v>175610</v>
      </c>
      <c r="FS79" s="62">
        <v>48370</v>
      </c>
      <c r="FT79" s="62">
        <v>6980</v>
      </c>
      <c r="FU79" s="62">
        <v>2830</v>
      </c>
      <c r="FV79" s="62">
        <v>319280</v>
      </c>
      <c r="FW79" s="62">
        <v>0</v>
      </c>
      <c r="FX79" s="62">
        <v>3480</v>
      </c>
      <c r="FY79" s="62">
        <v>13950</v>
      </c>
      <c r="FZ79" s="62">
        <v>43190</v>
      </c>
      <c r="GA79" s="62">
        <v>55290</v>
      </c>
      <c r="GB79" s="62">
        <v>55180</v>
      </c>
      <c r="GC79" s="62">
        <v>115500</v>
      </c>
      <c r="GD79" s="62">
        <v>27660</v>
      </c>
      <c r="GE79" s="62">
        <v>3700</v>
      </c>
      <c r="GF79" s="62">
        <v>1350</v>
      </c>
      <c r="GG79" s="62">
        <v>267230</v>
      </c>
      <c r="GH79" s="62">
        <v>0</v>
      </c>
      <c r="GI79" s="62">
        <v>4080</v>
      </c>
      <c r="GJ79" s="62">
        <v>12420</v>
      </c>
      <c r="GK79" s="62">
        <v>32540</v>
      </c>
      <c r="GL79" s="62">
        <v>42710</v>
      </c>
      <c r="GM79" s="62">
        <v>42470</v>
      </c>
      <c r="GN79" s="62">
        <v>95190</v>
      </c>
      <c r="GO79" s="62">
        <v>31150</v>
      </c>
      <c r="GP79" s="62">
        <v>4790</v>
      </c>
      <c r="GQ79" s="62">
        <v>1890</v>
      </c>
      <c r="GR79" s="62">
        <v>391030</v>
      </c>
      <c r="GS79" s="62">
        <v>0</v>
      </c>
      <c r="GT79" s="62">
        <v>4260</v>
      </c>
      <c r="GU79" s="62">
        <v>15890</v>
      </c>
      <c r="GV79" s="62">
        <v>57830</v>
      </c>
      <c r="GW79" s="62">
        <v>72730</v>
      </c>
      <c r="GX79" s="62">
        <v>72450</v>
      </c>
      <c r="GY79" s="62">
        <v>129400</v>
      </c>
      <c r="GZ79" s="62">
        <v>32250</v>
      </c>
      <c r="HA79" s="62">
        <v>4560</v>
      </c>
      <c r="HB79" s="62">
        <v>1670</v>
      </c>
      <c r="HC79" s="62">
        <v>75840</v>
      </c>
      <c r="HD79" s="62">
        <v>0</v>
      </c>
      <c r="HE79" s="62">
        <v>1100</v>
      </c>
      <c r="HF79" s="62">
        <v>5160</v>
      </c>
      <c r="HG79" s="62">
        <v>16290</v>
      </c>
      <c r="HH79" s="62">
        <v>14650</v>
      </c>
      <c r="HI79" s="62">
        <v>11320</v>
      </c>
      <c r="HJ79" s="62">
        <v>21650</v>
      </c>
      <c r="HK79" s="62">
        <v>5140</v>
      </c>
      <c r="HL79" s="62">
        <v>440</v>
      </c>
      <c r="HM79" s="62">
        <v>110</v>
      </c>
      <c r="HN79" s="62">
        <v>130910</v>
      </c>
      <c r="HO79" s="62">
        <v>0</v>
      </c>
      <c r="HP79" s="62">
        <v>1880</v>
      </c>
      <c r="HQ79" s="62">
        <v>5940</v>
      </c>
      <c r="HR79" s="62">
        <v>18690</v>
      </c>
      <c r="HS79" s="62">
        <v>24070</v>
      </c>
      <c r="HT79" s="62">
        <v>22550</v>
      </c>
      <c r="HU79" s="62">
        <v>43550</v>
      </c>
      <c r="HV79" s="62">
        <v>12100</v>
      </c>
      <c r="HW79" s="62">
        <v>1510</v>
      </c>
      <c r="HX79" s="62">
        <v>620</v>
      </c>
      <c r="HY79" s="62">
        <v>100620</v>
      </c>
      <c r="HZ79" s="62">
        <v>0</v>
      </c>
      <c r="IA79" s="62">
        <v>1140</v>
      </c>
      <c r="IB79" s="62">
        <v>4860</v>
      </c>
      <c r="IC79" s="62">
        <v>17910</v>
      </c>
      <c r="ID79" s="62">
        <v>19150</v>
      </c>
      <c r="IE79" s="62">
        <v>16140</v>
      </c>
      <c r="IF79" s="62">
        <v>31150</v>
      </c>
      <c r="IG79" s="62">
        <v>9230</v>
      </c>
      <c r="IH79" s="62">
        <v>710</v>
      </c>
      <c r="II79" s="62">
        <v>330</v>
      </c>
      <c r="IJ79" s="62">
        <v>887900</v>
      </c>
      <c r="IK79" s="62">
        <v>0</v>
      </c>
      <c r="IL79" s="62">
        <v>11470</v>
      </c>
      <c r="IM79" s="62">
        <v>30990</v>
      </c>
      <c r="IN79" s="62">
        <v>84110</v>
      </c>
      <c r="IO79" s="62">
        <v>125120</v>
      </c>
      <c r="IP79" s="62">
        <v>125870</v>
      </c>
      <c r="IQ79" s="62">
        <v>327720</v>
      </c>
      <c r="IR79" s="62">
        <v>147110</v>
      </c>
      <c r="IS79" s="62">
        <v>23610</v>
      </c>
      <c r="IT79" s="62">
        <v>11910</v>
      </c>
      <c r="IU79" s="62">
        <v>955940</v>
      </c>
      <c r="IV79" s="62">
        <v>0</v>
      </c>
      <c r="IW79" s="62">
        <v>12820</v>
      </c>
      <c r="IX79" s="62">
        <v>44160</v>
      </c>
      <c r="IY79" s="62">
        <v>130680</v>
      </c>
      <c r="IZ79" s="62">
        <v>165180</v>
      </c>
      <c r="JA79" s="62">
        <v>156950</v>
      </c>
      <c r="JB79" s="62">
        <v>334300</v>
      </c>
      <c r="JC79" s="62">
        <v>94080</v>
      </c>
      <c r="JD79" s="62">
        <v>12590</v>
      </c>
      <c r="JE79" s="62">
        <v>5190</v>
      </c>
      <c r="JF79" s="62">
        <v>665920</v>
      </c>
      <c r="JG79" s="62">
        <v>0</v>
      </c>
      <c r="JH79" s="62">
        <v>5730</v>
      </c>
      <c r="JI79" s="62">
        <v>19970</v>
      </c>
      <c r="JJ79" s="62">
        <v>71030</v>
      </c>
      <c r="JK79" s="62">
        <v>105760</v>
      </c>
      <c r="JL79" s="62">
        <v>111050</v>
      </c>
      <c r="JM79" s="62">
        <v>258400</v>
      </c>
      <c r="JN79" s="62">
        <v>78510</v>
      </c>
      <c r="JO79" s="62">
        <v>10960</v>
      </c>
      <c r="JP79" s="62">
        <v>4520</v>
      </c>
      <c r="JQ79" s="62">
        <v>193500</v>
      </c>
      <c r="JR79" s="62">
        <v>0</v>
      </c>
      <c r="JS79" s="62">
        <v>2410</v>
      </c>
      <c r="JT79" s="62">
        <v>11820</v>
      </c>
      <c r="JU79" s="62">
        <v>38000</v>
      </c>
      <c r="JV79" s="62">
        <v>36730</v>
      </c>
      <c r="JW79" s="62">
        <v>30130</v>
      </c>
      <c r="JX79" s="62">
        <v>55950</v>
      </c>
      <c r="JY79" s="62">
        <v>15290</v>
      </c>
      <c r="JZ79" s="62">
        <v>2360</v>
      </c>
      <c r="KA79" s="62">
        <v>820</v>
      </c>
      <c r="KB79" s="62">
        <v>583470</v>
      </c>
      <c r="KC79" s="62">
        <v>0</v>
      </c>
      <c r="KD79" s="62">
        <v>8670</v>
      </c>
      <c r="KE79" s="62">
        <v>26360</v>
      </c>
      <c r="KF79" s="62">
        <v>77070</v>
      </c>
      <c r="KG79" s="62">
        <v>98850</v>
      </c>
      <c r="KH79" s="62">
        <v>96800</v>
      </c>
      <c r="KI79" s="62">
        <v>201460</v>
      </c>
      <c r="KJ79" s="62">
        <v>60690</v>
      </c>
      <c r="KK79" s="62">
        <v>9330</v>
      </c>
      <c r="KL79" s="62">
        <v>4260</v>
      </c>
      <c r="KM79" s="62">
        <v>96420</v>
      </c>
      <c r="KN79" s="62">
        <v>0</v>
      </c>
      <c r="KO79" s="62">
        <v>1710</v>
      </c>
      <c r="KP79" s="62">
        <v>4980</v>
      </c>
      <c r="KQ79" s="62">
        <v>14180</v>
      </c>
      <c r="KR79" s="62">
        <v>18230</v>
      </c>
      <c r="KS79" s="62">
        <v>17710</v>
      </c>
      <c r="KT79" s="62">
        <v>30170</v>
      </c>
      <c r="KU79" s="62">
        <v>7900</v>
      </c>
      <c r="KV79" s="62">
        <v>1160</v>
      </c>
      <c r="KW79" s="62">
        <v>390</v>
      </c>
      <c r="KX79" s="62">
        <v>194700</v>
      </c>
      <c r="KY79" s="62">
        <v>0</v>
      </c>
      <c r="KZ79" s="62">
        <v>1900</v>
      </c>
      <c r="LA79" s="62">
        <v>6920</v>
      </c>
      <c r="LB79" s="62">
        <v>23010</v>
      </c>
      <c r="LC79" s="62">
        <v>32220</v>
      </c>
      <c r="LD79" s="62">
        <v>33380</v>
      </c>
      <c r="LE79" s="62">
        <v>73870</v>
      </c>
      <c r="LF79" s="62">
        <v>19380</v>
      </c>
      <c r="LG79" s="62">
        <v>2850</v>
      </c>
      <c r="LH79" s="62">
        <v>1170</v>
      </c>
      <c r="LI79" s="62">
        <v>248880</v>
      </c>
      <c r="LJ79" s="62">
        <v>0</v>
      </c>
      <c r="LK79" s="62">
        <v>3570</v>
      </c>
      <c r="LL79" s="62">
        <v>13150</v>
      </c>
      <c r="LM79" s="62">
        <v>46110</v>
      </c>
      <c r="LN79" s="62">
        <v>49120</v>
      </c>
      <c r="LO79" s="62">
        <v>40270</v>
      </c>
      <c r="LP79" s="62">
        <v>71270</v>
      </c>
      <c r="LQ79" s="62">
        <v>20950</v>
      </c>
      <c r="LR79" s="62">
        <v>2970</v>
      </c>
      <c r="LS79" s="62">
        <v>1470</v>
      </c>
      <c r="LT79" s="62">
        <v>174620</v>
      </c>
      <c r="LU79" s="62">
        <v>0</v>
      </c>
      <c r="LV79" s="62">
        <v>2230</v>
      </c>
      <c r="LW79" s="62">
        <v>6910</v>
      </c>
      <c r="LX79" s="62">
        <v>20230</v>
      </c>
      <c r="LY79" s="62">
        <v>27910</v>
      </c>
      <c r="LZ79" s="62">
        <v>27680</v>
      </c>
      <c r="MA79" s="62">
        <v>64820</v>
      </c>
      <c r="MB79" s="62">
        <v>21790</v>
      </c>
      <c r="MC79" s="62">
        <v>2290</v>
      </c>
      <c r="MD79" s="62">
        <v>770</v>
      </c>
      <c r="ME79" s="62">
        <v>146520</v>
      </c>
      <c r="MF79" s="62">
        <v>0</v>
      </c>
      <c r="MG79" s="62">
        <v>1890</v>
      </c>
      <c r="MH79" s="62">
        <v>6120</v>
      </c>
      <c r="MI79" s="62">
        <v>21140</v>
      </c>
      <c r="MJ79" s="62">
        <v>25570</v>
      </c>
      <c r="MK79" s="62">
        <v>22200</v>
      </c>
      <c r="ML79" s="62">
        <v>49340</v>
      </c>
      <c r="MM79" s="62">
        <v>18010</v>
      </c>
      <c r="MN79" s="62">
        <v>1700</v>
      </c>
      <c r="MO79" s="62">
        <v>540</v>
      </c>
      <c r="MP79" s="62">
        <v>37290</v>
      </c>
      <c r="MQ79" s="62">
        <v>0</v>
      </c>
      <c r="MR79" s="62">
        <v>660</v>
      </c>
      <c r="MS79" s="62">
        <v>2180</v>
      </c>
      <c r="MT79" s="62">
        <v>7410</v>
      </c>
      <c r="MU79" s="62">
        <v>7760</v>
      </c>
      <c r="MV79" s="62">
        <v>6280</v>
      </c>
      <c r="MW79" s="62">
        <v>10560</v>
      </c>
      <c r="MX79" s="62">
        <v>2240</v>
      </c>
      <c r="MY79" s="62">
        <v>170</v>
      </c>
      <c r="MZ79" s="62">
        <v>50</v>
      </c>
      <c r="NA79" s="62">
        <v>161340</v>
      </c>
      <c r="NB79" s="62">
        <v>0</v>
      </c>
      <c r="NC79" s="62">
        <v>1780</v>
      </c>
      <c r="ND79" s="62">
        <v>7110</v>
      </c>
      <c r="NE79" s="62">
        <v>28650</v>
      </c>
      <c r="NF79" s="62">
        <v>32860</v>
      </c>
      <c r="NG79" s="62">
        <v>26100</v>
      </c>
      <c r="NH79" s="62">
        <v>46260</v>
      </c>
      <c r="NI79" s="62">
        <v>14470</v>
      </c>
      <c r="NJ79" s="62">
        <v>2330</v>
      </c>
      <c r="NK79" s="62">
        <v>1780</v>
      </c>
      <c r="NL79" s="62">
        <v>979060</v>
      </c>
      <c r="NM79" s="62">
        <v>0</v>
      </c>
      <c r="NN79" s="62">
        <v>14340</v>
      </c>
      <c r="NO79" s="62">
        <v>49470</v>
      </c>
      <c r="NP79" s="62">
        <v>145810</v>
      </c>
      <c r="NQ79" s="62">
        <v>168410</v>
      </c>
      <c r="NR79" s="62">
        <v>154850</v>
      </c>
      <c r="NS79" s="62">
        <v>315890</v>
      </c>
      <c r="NT79" s="62">
        <v>108200</v>
      </c>
      <c r="NU79" s="62">
        <v>15820</v>
      </c>
      <c r="NV79" s="62">
        <v>6270</v>
      </c>
      <c r="NW79" s="62">
        <v>7110</v>
      </c>
      <c r="NX79" s="62">
        <v>0</v>
      </c>
      <c r="NY79" s="62">
        <v>80</v>
      </c>
      <c r="NZ79" s="62">
        <v>360</v>
      </c>
      <c r="OA79" s="62">
        <v>1100</v>
      </c>
      <c r="OB79" s="62">
        <v>1300</v>
      </c>
      <c r="OC79" s="62">
        <v>1220</v>
      </c>
      <c r="OD79" s="62">
        <v>2420</v>
      </c>
      <c r="OE79" s="62">
        <v>550</v>
      </c>
      <c r="OF79" s="62">
        <v>80</v>
      </c>
      <c r="OG79" s="62">
        <v>20</v>
      </c>
      <c r="OH79" s="62">
        <v>102900</v>
      </c>
      <c r="OI79" s="62">
        <v>0</v>
      </c>
      <c r="OJ79" s="62">
        <v>1380</v>
      </c>
      <c r="OK79" s="62">
        <v>4690</v>
      </c>
      <c r="OL79" s="62">
        <v>17110</v>
      </c>
      <c r="OM79" s="62">
        <v>20270</v>
      </c>
      <c r="ON79" s="62">
        <v>17530</v>
      </c>
      <c r="OO79" s="62">
        <v>32770</v>
      </c>
      <c r="OP79" s="62">
        <v>8070</v>
      </c>
      <c r="OQ79" s="62">
        <v>810</v>
      </c>
      <c r="OR79" s="62">
        <v>280</v>
      </c>
      <c r="OS79" s="62">
        <v>69650</v>
      </c>
      <c r="OT79" s="62">
        <v>0</v>
      </c>
      <c r="OU79" s="62">
        <v>1210</v>
      </c>
      <c r="OV79" s="62">
        <v>3820</v>
      </c>
      <c r="OW79" s="62">
        <v>11660</v>
      </c>
      <c r="OX79" s="62">
        <v>13060</v>
      </c>
      <c r="OY79" s="62">
        <v>11880</v>
      </c>
      <c r="OZ79" s="62">
        <v>21810</v>
      </c>
      <c r="PA79" s="62">
        <v>5430</v>
      </c>
      <c r="PB79" s="62">
        <v>610</v>
      </c>
      <c r="PC79" s="62">
        <v>180</v>
      </c>
      <c r="PD79" s="62">
        <v>46360</v>
      </c>
      <c r="PE79" s="62">
        <v>0</v>
      </c>
      <c r="PF79" s="62">
        <v>920</v>
      </c>
      <c r="PG79" s="62">
        <v>2560</v>
      </c>
      <c r="PH79" s="62">
        <v>6970</v>
      </c>
      <c r="PI79" s="62">
        <v>8520</v>
      </c>
      <c r="PJ79" s="62">
        <v>8270</v>
      </c>
      <c r="PK79" s="62">
        <v>14450</v>
      </c>
      <c r="PL79" s="62">
        <v>4130</v>
      </c>
      <c r="PM79" s="62">
        <v>410</v>
      </c>
      <c r="PN79" s="62">
        <v>130</v>
      </c>
      <c r="PO79" s="62">
        <v>161120</v>
      </c>
      <c r="PP79" s="62">
        <v>0</v>
      </c>
      <c r="PQ79" s="62">
        <v>2160</v>
      </c>
      <c r="PR79" s="62">
        <v>6890</v>
      </c>
      <c r="PS79" s="62">
        <v>26340</v>
      </c>
      <c r="PT79" s="62">
        <v>30330</v>
      </c>
      <c r="PU79" s="62">
        <v>26660</v>
      </c>
      <c r="PV79" s="62">
        <v>52420</v>
      </c>
      <c r="PW79" s="62">
        <v>14480</v>
      </c>
      <c r="PX79" s="62">
        <v>1370</v>
      </c>
      <c r="PY79" s="62">
        <v>470</v>
      </c>
      <c r="PZ79" s="62">
        <v>120870</v>
      </c>
      <c r="QA79" s="62">
        <v>0</v>
      </c>
      <c r="QB79" s="62">
        <v>1420</v>
      </c>
      <c r="QC79" s="62">
        <v>4550</v>
      </c>
      <c r="QD79" s="62">
        <v>14610</v>
      </c>
      <c r="QE79" s="62">
        <v>21670</v>
      </c>
      <c r="QF79" s="62">
        <v>20710</v>
      </c>
      <c r="QG79" s="62">
        <v>43290</v>
      </c>
      <c r="QH79" s="62">
        <v>12270</v>
      </c>
      <c r="QI79" s="62">
        <v>1680</v>
      </c>
      <c r="QJ79" s="62">
        <v>690</v>
      </c>
      <c r="QK79" s="62">
        <v>491800</v>
      </c>
      <c r="QL79" s="62">
        <v>0</v>
      </c>
      <c r="QM79" s="62">
        <v>6290</v>
      </c>
      <c r="QN79" s="62">
        <v>22940</v>
      </c>
      <c r="QO79" s="62">
        <v>75900</v>
      </c>
      <c r="QP79" s="62">
        <v>88200</v>
      </c>
      <c r="QQ79" s="62">
        <v>81820</v>
      </c>
      <c r="QR79" s="62">
        <v>159800</v>
      </c>
      <c r="QS79" s="62">
        <v>46880</v>
      </c>
      <c r="QT79" s="62">
        <v>7020</v>
      </c>
      <c r="QU79" s="62">
        <v>2960</v>
      </c>
      <c r="QV79" s="62">
        <v>11390</v>
      </c>
      <c r="QW79" s="62">
        <v>0</v>
      </c>
      <c r="QX79" s="62">
        <v>160</v>
      </c>
      <c r="QY79" s="62">
        <v>580</v>
      </c>
      <c r="QZ79" s="62">
        <v>1900</v>
      </c>
      <c r="RA79" s="62">
        <v>2110</v>
      </c>
      <c r="RB79" s="62">
        <v>1810</v>
      </c>
      <c r="RC79" s="62">
        <v>3610</v>
      </c>
      <c r="RD79" s="62">
        <v>980</v>
      </c>
      <c r="RE79" s="62">
        <v>160</v>
      </c>
      <c r="RF79" s="62">
        <v>70</v>
      </c>
      <c r="RG79" s="62">
        <v>97250</v>
      </c>
      <c r="RH79" s="62">
        <v>0</v>
      </c>
      <c r="RI79" s="62">
        <v>1680</v>
      </c>
      <c r="RJ79" s="62">
        <v>6310</v>
      </c>
      <c r="RK79" s="62">
        <v>19980</v>
      </c>
      <c r="RL79" s="62">
        <v>18960</v>
      </c>
      <c r="RM79" s="62">
        <v>14670</v>
      </c>
      <c r="RN79" s="62">
        <v>26500</v>
      </c>
      <c r="RO79" s="62">
        <v>7970</v>
      </c>
      <c r="RP79" s="62">
        <v>890</v>
      </c>
      <c r="RQ79" s="62">
        <v>300</v>
      </c>
      <c r="RR79" s="62">
        <v>591600</v>
      </c>
      <c r="RS79" s="62">
        <v>0</v>
      </c>
      <c r="RT79" s="62">
        <v>8510</v>
      </c>
      <c r="RU79" s="62">
        <v>30620</v>
      </c>
      <c r="RV79" s="62">
        <v>108500</v>
      </c>
      <c r="RW79" s="62">
        <v>113340</v>
      </c>
      <c r="RX79" s="62">
        <v>90750</v>
      </c>
      <c r="RY79" s="62">
        <v>176440</v>
      </c>
      <c r="RZ79" s="62">
        <v>56550</v>
      </c>
      <c r="SA79" s="62">
        <v>5120</v>
      </c>
      <c r="SB79" s="62">
        <v>1770</v>
      </c>
      <c r="SC79" s="62">
        <v>100990</v>
      </c>
      <c r="SD79" s="62">
        <v>0</v>
      </c>
      <c r="SE79" s="62">
        <v>1040</v>
      </c>
      <c r="SF79" s="62">
        <v>3770</v>
      </c>
      <c r="SG79" s="62">
        <v>15400</v>
      </c>
      <c r="SH79" s="62">
        <v>21950</v>
      </c>
      <c r="SI79" s="62">
        <v>20520</v>
      </c>
      <c r="SJ79" s="62">
        <v>31200</v>
      </c>
      <c r="SK79" s="62">
        <v>6070</v>
      </c>
      <c r="SL79" s="62">
        <v>720</v>
      </c>
      <c r="SM79" s="62">
        <v>310</v>
      </c>
      <c r="SN79" s="62">
        <v>7470</v>
      </c>
      <c r="SO79" s="62">
        <v>0</v>
      </c>
      <c r="SP79" s="62">
        <v>160</v>
      </c>
      <c r="SQ79" s="62">
        <v>370</v>
      </c>
      <c r="SR79" s="62">
        <v>1160</v>
      </c>
      <c r="SS79" s="62">
        <v>1370</v>
      </c>
      <c r="ST79" s="62">
        <v>1250</v>
      </c>
      <c r="SU79" s="62">
        <v>2460</v>
      </c>
      <c r="SV79" s="62">
        <v>630</v>
      </c>
      <c r="SW79" s="62">
        <v>60</v>
      </c>
      <c r="SX79" s="62">
        <v>30</v>
      </c>
      <c r="SY79" s="62">
        <v>1078620</v>
      </c>
      <c r="SZ79" s="62">
        <v>0</v>
      </c>
      <c r="TA79" s="62">
        <v>9690</v>
      </c>
      <c r="TB79" s="62">
        <v>36550</v>
      </c>
      <c r="TC79" s="62">
        <v>129280</v>
      </c>
      <c r="TD79" s="62">
        <v>163320</v>
      </c>
      <c r="TE79" s="62">
        <v>160930</v>
      </c>
      <c r="TF79" s="62">
        <v>390890</v>
      </c>
      <c r="TG79" s="62">
        <v>161040</v>
      </c>
      <c r="TH79" s="62">
        <v>18940</v>
      </c>
      <c r="TI79" s="62">
        <v>7970</v>
      </c>
      <c r="TJ79" s="62">
        <v>440140</v>
      </c>
      <c r="TK79" s="62">
        <v>0</v>
      </c>
      <c r="TL79" s="62">
        <v>4590</v>
      </c>
      <c r="TM79" s="62">
        <v>14000</v>
      </c>
      <c r="TN79" s="62">
        <v>45340</v>
      </c>
      <c r="TO79" s="62">
        <v>66380</v>
      </c>
      <c r="TP79" s="62">
        <v>69340</v>
      </c>
      <c r="TQ79" s="62">
        <v>162570</v>
      </c>
      <c r="TR79" s="62">
        <v>66830</v>
      </c>
      <c r="TS79" s="62">
        <v>8270</v>
      </c>
      <c r="TT79" s="62">
        <v>2820</v>
      </c>
      <c r="TU79" s="62">
        <v>87810</v>
      </c>
      <c r="TV79" s="62">
        <v>0</v>
      </c>
      <c r="TW79" s="62">
        <v>860</v>
      </c>
      <c r="TX79" s="62">
        <v>3060</v>
      </c>
      <c r="TY79" s="62">
        <v>9890</v>
      </c>
      <c r="TZ79" s="62">
        <v>14390</v>
      </c>
      <c r="UA79" s="62">
        <v>15400</v>
      </c>
      <c r="UB79" s="62">
        <v>33580</v>
      </c>
      <c r="UC79" s="62">
        <v>9010</v>
      </c>
      <c r="UD79" s="62">
        <v>1270</v>
      </c>
      <c r="UE79" s="62">
        <v>370</v>
      </c>
      <c r="UF79" s="62">
        <v>78020</v>
      </c>
      <c r="UG79" s="62">
        <v>0</v>
      </c>
      <c r="UH79" s="62">
        <v>1010</v>
      </c>
      <c r="UI79" s="62">
        <v>3140</v>
      </c>
      <c r="UJ79" s="62">
        <v>11980</v>
      </c>
      <c r="UK79" s="62">
        <v>14940</v>
      </c>
      <c r="UL79" s="62">
        <v>14200</v>
      </c>
      <c r="UM79" s="62">
        <v>26490</v>
      </c>
      <c r="UN79" s="62">
        <v>5520</v>
      </c>
      <c r="UO79" s="62">
        <v>570</v>
      </c>
      <c r="UP79" s="62">
        <v>160</v>
      </c>
      <c r="UQ79" s="62">
        <v>45090</v>
      </c>
      <c r="UR79" s="62">
        <v>0</v>
      </c>
      <c r="US79" s="62">
        <v>620</v>
      </c>
      <c r="UT79" s="62">
        <v>2020</v>
      </c>
      <c r="UU79" s="62">
        <v>5850</v>
      </c>
      <c r="UV79" s="62">
        <v>8410</v>
      </c>
      <c r="UW79" s="62">
        <v>8370</v>
      </c>
      <c r="UX79" s="62">
        <v>15050</v>
      </c>
      <c r="UY79" s="62">
        <v>3830</v>
      </c>
      <c r="UZ79" s="62">
        <v>580</v>
      </c>
      <c r="VA79" s="62">
        <v>360</v>
      </c>
      <c r="VB79" s="62">
        <v>11900</v>
      </c>
      <c r="VC79" s="62">
        <v>0</v>
      </c>
      <c r="VD79" s="62">
        <v>290</v>
      </c>
      <c r="VE79" s="62">
        <v>580</v>
      </c>
      <c r="VF79" s="62">
        <v>1500</v>
      </c>
      <c r="VG79" s="62">
        <v>1680</v>
      </c>
      <c r="VH79" s="62">
        <v>1670</v>
      </c>
      <c r="VI79" s="62">
        <v>3480</v>
      </c>
      <c r="VJ79" s="62">
        <v>1850</v>
      </c>
      <c r="VK79" s="62">
        <v>450</v>
      </c>
      <c r="VL79" s="64">
        <v>420</v>
      </c>
      <c r="VM79" s="55"/>
      <c r="VN79" s="55"/>
      <c r="VO79" s="55"/>
      <c r="VP79" s="55"/>
      <c r="VQ79" s="55"/>
      <c r="VR79" s="55"/>
      <c r="VS79" s="55"/>
      <c r="VT79" s="55"/>
      <c r="VU79" s="55"/>
      <c r="VV79" s="55"/>
      <c r="VW79" s="55"/>
      <c r="VX79" s="55"/>
      <c r="VY79" s="55"/>
      <c r="VZ79" s="55"/>
      <c r="WA79" s="55"/>
      <c r="WB79" s="55"/>
      <c r="WC79" s="55"/>
      <c r="WD79" s="55"/>
      <c r="WE79" s="55"/>
      <c r="WF79" s="55"/>
      <c r="WG79" s="55"/>
      <c r="WH79" s="55"/>
      <c r="WI79" s="55"/>
      <c r="WJ79" s="55"/>
      <c r="WK79" s="55"/>
      <c r="WL79" s="55"/>
      <c r="WM79" s="55"/>
      <c r="WN79" s="55"/>
      <c r="WO79" s="55"/>
      <c r="WP79" s="55"/>
      <c r="WQ79" s="55"/>
      <c r="WR79" s="55"/>
      <c r="WS79" s="55"/>
      <c r="WT79" s="55"/>
      <c r="WU79" s="55"/>
      <c r="WV79" s="55"/>
      <c r="WW79" s="55"/>
      <c r="WX79" s="55"/>
      <c r="WY79" s="55"/>
      <c r="WZ79" s="55"/>
      <c r="XA79" s="55"/>
      <c r="XB79" s="55"/>
      <c r="XC79" s="55"/>
      <c r="XD79" s="55"/>
      <c r="XE79" s="55"/>
      <c r="XF79" s="55"/>
      <c r="XG79" s="55"/>
      <c r="XH79" s="55"/>
      <c r="XI79" s="55"/>
      <c r="XJ79" s="55"/>
      <c r="XK79" s="55"/>
      <c r="XL79" s="55"/>
      <c r="XM79" s="55"/>
      <c r="XN79" s="55"/>
      <c r="XO79" s="55"/>
      <c r="XP79" s="55"/>
      <c r="XQ79" s="55"/>
      <c r="XR79" s="55"/>
      <c r="XS79" s="55"/>
      <c r="XT79" s="55"/>
      <c r="XU79" s="55"/>
      <c r="XV79" s="55"/>
      <c r="XW79" s="55"/>
      <c r="XX79" s="55"/>
      <c r="XY79" s="55"/>
      <c r="XZ79" s="55"/>
      <c r="YA79" s="55"/>
      <c r="YB79" s="55"/>
      <c r="YC79" s="55"/>
      <c r="YD79" s="55"/>
      <c r="YE79" s="55"/>
      <c r="YF79" s="55"/>
      <c r="YG79" s="55"/>
      <c r="YH79" s="55"/>
      <c r="YI79" s="55"/>
      <c r="YJ79" s="55"/>
      <c r="YK79" s="55"/>
      <c r="YL79" s="55"/>
      <c r="YM79" s="55"/>
      <c r="YN79" s="55"/>
      <c r="YO79" s="55"/>
      <c r="YP79" s="55"/>
      <c r="YQ79" s="55"/>
      <c r="YR79" s="55"/>
      <c r="YS79" s="55"/>
      <c r="YT79" s="55"/>
      <c r="YU79" s="55"/>
      <c r="YV79" s="55"/>
      <c r="YW79" s="55"/>
      <c r="YX79" s="55"/>
      <c r="YY79" s="55"/>
      <c r="YZ79" s="55"/>
      <c r="ZA79" s="55"/>
      <c r="ZB79" s="55"/>
      <c r="ZC79" s="55"/>
      <c r="ZD79" s="55"/>
      <c r="ZE79" s="55"/>
      <c r="ZF79" s="55"/>
      <c r="ZG79" s="55"/>
      <c r="ZH79" s="55"/>
      <c r="ZI79" s="55"/>
      <c r="ZJ79" s="55"/>
      <c r="ZK79" s="55"/>
      <c r="ZL79" s="55"/>
      <c r="ZM79" s="55"/>
      <c r="ZN79" s="55"/>
      <c r="ZO79" s="55"/>
      <c r="ZP79" s="55"/>
      <c r="ZQ79" s="55"/>
      <c r="ZR79" s="55"/>
      <c r="ZS79" s="55"/>
      <c r="ZT79" s="55"/>
      <c r="ZU79" s="55"/>
      <c r="ZV79" s="55"/>
      <c r="ZW79" s="55"/>
      <c r="ZX79" s="55"/>
      <c r="ZY79" s="55"/>
      <c r="ZZ79" s="55"/>
      <c r="AAA79" s="55"/>
      <c r="AAB79" s="55"/>
      <c r="AAC79" s="55"/>
      <c r="AAD79" s="55"/>
      <c r="AAE79" s="55"/>
      <c r="AAF79" s="55"/>
      <c r="AAG79" s="55"/>
      <c r="AAH79" s="55"/>
      <c r="AAI79" s="55"/>
      <c r="AAJ79" s="55"/>
      <c r="AAK79" s="55"/>
      <c r="AAL79" s="55"/>
      <c r="AAM79" s="55"/>
      <c r="AAN79" s="53"/>
    </row>
    <row r="80" spans="1:716" x14ac:dyDescent="0.2">
      <c r="A80" s="19" t="s">
        <v>6</v>
      </c>
      <c r="B80" s="62">
        <v>9747224</v>
      </c>
      <c r="C80" s="62">
        <v>0</v>
      </c>
      <c r="D80" s="62">
        <v>97357</v>
      </c>
      <c r="E80" s="62">
        <v>366251</v>
      </c>
      <c r="F80" s="62">
        <v>1220984</v>
      </c>
      <c r="G80" s="62">
        <v>1424359</v>
      </c>
      <c r="H80" s="62">
        <v>1400473</v>
      </c>
      <c r="I80" s="62">
        <v>3378457</v>
      </c>
      <c r="J80" s="62">
        <v>1420736</v>
      </c>
      <c r="K80" s="62">
        <v>264848</v>
      </c>
      <c r="L80" s="62">
        <v>173759</v>
      </c>
      <c r="M80" s="62">
        <v>132978</v>
      </c>
      <c r="N80" s="62">
        <v>0</v>
      </c>
      <c r="O80" s="62">
        <v>1465</v>
      </c>
      <c r="P80" s="62">
        <v>6457</v>
      </c>
      <c r="Q80" s="62">
        <v>18569</v>
      </c>
      <c r="R80" s="62">
        <v>19860</v>
      </c>
      <c r="S80" s="62">
        <v>18410</v>
      </c>
      <c r="T80" s="62">
        <v>44163</v>
      </c>
      <c r="U80" s="62">
        <v>17896</v>
      </c>
      <c r="V80" s="62">
        <v>4033</v>
      </c>
      <c r="W80" s="62">
        <v>2125</v>
      </c>
      <c r="X80" s="62">
        <v>7512</v>
      </c>
      <c r="Y80" s="62">
        <v>0</v>
      </c>
      <c r="Z80" s="62">
        <v>67</v>
      </c>
      <c r="AA80" s="62">
        <v>434</v>
      </c>
      <c r="AB80" s="62">
        <v>1266</v>
      </c>
      <c r="AC80" s="62">
        <v>1319</v>
      </c>
      <c r="AD80" s="62">
        <v>1151</v>
      </c>
      <c r="AE80" s="62">
        <v>2366</v>
      </c>
      <c r="AF80" s="62">
        <v>820</v>
      </c>
      <c r="AG80" s="62">
        <v>59</v>
      </c>
      <c r="AH80" s="62">
        <v>30</v>
      </c>
      <c r="AI80" s="62">
        <v>344290</v>
      </c>
      <c r="AJ80" s="62">
        <v>0</v>
      </c>
      <c r="AK80" s="62">
        <v>4128</v>
      </c>
      <c r="AL80" s="62">
        <v>13689</v>
      </c>
      <c r="AM80" s="62">
        <v>40232</v>
      </c>
      <c r="AN80" s="62">
        <v>47984</v>
      </c>
      <c r="AO80" s="62">
        <v>50444</v>
      </c>
      <c r="AP80" s="62">
        <v>121249</v>
      </c>
      <c r="AQ80" s="62">
        <v>51861</v>
      </c>
      <c r="AR80" s="62">
        <v>9272</v>
      </c>
      <c r="AS80" s="62">
        <v>5431</v>
      </c>
      <c r="AT80" s="62">
        <v>94514</v>
      </c>
      <c r="AU80" s="62">
        <v>0</v>
      </c>
      <c r="AV80" s="62">
        <v>1004</v>
      </c>
      <c r="AW80" s="62">
        <v>4090</v>
      </c>
      <c r="AX80" s="62">
        <v>11262</v>
      </c>
      <c r="AY80" s="62">
        <v>12839</v>
      </c>
      <c r="AZ80" s="62">
        <v>13529</v>
      </c>
      <c r="BA80" s="62">
        <v>33251</v>
      </c>
      <c r="BB80" s="62">
        <v>13795</v>
      </c>
      <c r="BC80" s="62">
        <v>2819</v>
      </c>
      <c r="BD80" s="62">
        <v>1925</v>
      </c>
      <c r="BE80" s="62">
        <v>1941230</v>
      </c>
      <c r="BF80" s="62">
        <v>0</v>
      </c>
      <c r="BG80" s="62">
        <v>17435</v>
      </c>
      <c r="BH80" s="62">
        <v>60169</v>
      </c>
      <c r="BI80" s="62">
        <v>223921</v>
      </c>
      <c r="BJ80" s="62">
        <v>282633</v>
      </c>
      <c r="BK80" s="62">
        <v>277544</v>
      </c>
      <c r="BL80" s="62">
        <v>667165</v>
      </c>
      <c r="BM80" s="62">
        <v>313593</v>
      </c>
      <c r="BN80" s="62">
        <v>56863</v>
      </c>
      <c r="BO80" s="62">
        <v>41907</v>
      </c>
      <c r="BP80" s="62">
        <v>316771</v>
      </c>
      <c r="BQ80" s="62">
        <v>0</v>
      </c>
      <c r="BR80" s="62">
        <v>2867</v>
      </c>
      <c r="BS80" s="62">
        <v>9258</v>
      </c>
      <c r="BT80" s="62">
        <v>29515</v>
      </c>
      <c r="BU80" s="62">
        <v>37880</v>
      </c>
      <c r="BV80" s="62">
        <v>42033</v>
      </c>
      <c r="BW80" s="62">
        <v>118979</v>
      </c>
      <c r="BX80" s="62">
        <v>59117</v>
      </c>
      <c r="BY80" s="62">
        <v>10773</v>
      </c>
      <c r="BZ80" s="62">
        <v>6349</v>
      </c>
      <c r="CA80" s="62">
        <v>363932</v>
      </c>
      <c r="CB80" s="62">
        <v>0</v>
      </c>
      <c r="CC80" s="62">
        <v>2561</v>
      </c>
      <c r="CD80" s="62">
        <v>8777</v>
      </c>
      <c r="CE80" s="62">
        <v>27285</v>
      </c>
      <c r="CF80" s="62">
        <v>42238</v>
      </c>
      <c r="CG80" s="62">
        <v>48474</v>
      </c>
      <c r="CH80" s="62">
        <v>140449</v>
      </c>
      <c r="CI80" s="62">
        <v>66744</v>
      </c>
      <c r="CJ80" s="62">
        <v>15594</v>
      </c>
      <c r="CK80" s="62">
        <v>11810</v>
      </c>
      <c r="CL80" s="62">
        <v>6996</v>
      </c>
      <c r="CM80" s="62">
        <v>0</v>
      </c>
      <c r="CN80" s="62">
        <v>53</v>
      </c>
      <c r="CO80" s="62">
        <v>363</v>
      </c>
      <c r="CP80" s="62">
        <v>1255</v>
      </c>
      <c r="CQ80" s="62">
        <v>1307</v>
      </c>
      <c r="CR80" s="62">
        <v>1090</v>
      </c>
      <c r="CS80" s="62">
        <v>2192</v>
      </c>
      <c r="CT80" s="62">
        <v>574</v>
      </c>
      <c r="CU80" s="62">
        <v>81</v>
      </c>
      <c r="CV80" s="62">
        <v>81</v>
      </c>
      <c r="CW80" s="62">
        <v>7797</v>
      </c>
      <c r="CX80" s="62">
        <v>0</v>
      </c>
      <c r="CY80" s="62">
        <v>118</v>
      </c>
      <c r="CZ80" s="62">
        <v>408</v>
      </c>
      <c r="DA80" s="62">
        <v>1551</v>
      </c>
      <c r="DB80" s="62">
        <v>1486</v>
      </c>
      <c r="DC80" s="62">
        <v>1123</v>
      </c>
      <c r="DD80" s="62">
        <v>1871</v>
      </c>
      <c r="DE80" s="62">
        <v>868</v>
      </c>
      <c r="DF80" s="62">
        <v>253</v>
      </c>
      <c r="DG80" s="62">
        <v>119</v>
      </c>
      <c r="DH80" s="62">
        <v>270835</v>
      </c>
      <c r="DI80" s="62">
        <v>0</v>
      </c>
      <c r="DJ80" s="62">
        <v>3842</v>
      </c>
      <c r="DK80" s="62">
        <v>19550</v>
      </c>
      <c r="DL80" s="62">
        <v>76110</v>
      </c>
      <c r="DM80" s="62">
        <v>51306</v>
      </c>
      <c r="DN80" s="62">
        <v>33981</v>
      </c>
      <c r="DO80" s="62">
        <v>56980</v>
      </c>
      <c r="DP80" s="62">
        <v>20604</v>
      </c>
      <c r="DQ80" s="62">
        <v>4060</v>
      </c>
      <c r="DR80" s="62">
        <v>4402</v>
      </c>
      <c r="DS80" s="62">
        <v>442354</v>
      </c>
      <c r="DT80" s="62">
        <v>0</v>
      </c>
      <c r="DU80" s="62">
        <v>4892</v>
      </c>
      <c r="DV80" s="62">
        <v>22732</v>
      </c>
      <c r="DW80" s="62">
        <v>69916</v>
      </c>
      <c r="DX80" s="62">
        <v>71669</v>
      </c>
      <c r="DY80" s="62">
        <v>62737</v>
      </c>
      <c r="DZ80" s="62">
        <v>140525</v>
      </c>
      <c r="EA80" s="62">
        <v>55991</v>
      </c>
      <c r="EB80" s="62">
        <v>9131</v>
      </c>
      <c r="EC80" s="62">
        <v>4761</v>
      </c>
      <c r="ED80" s="62">
        <v>22700</v>
      </c>
      <c r="EE80" s="62">
        <v>0</v>
      </c>
      <c r="EF80" s="62">
        <v>272</v>
      </c>
      <c r="EG80" s="62">
        <v>982</v>
      </c>
      <c r="EH80" s="62">
        <v>3781</v>
      </c>
      <c r="EI80" s="62">
        <v>4025</v>
      </c>
      <c r="EJ80" s="62">
        <v>4093</v>
      </c>
      <c r="EK80" s="62">
        <v>7660</v>
      </c>
      <c r="EL80" s="62">
        <v>1604</v>
      </c>
      <c r="EM80" s="62">
        <v>167</v>
      </c>
      <c r="EN80" s="62">
        <v>116</v>
      </c>
      <c r="EO80" s="62">
        <v>13132</v>
      </c>
      <c r="EP80" s="62">
        <v>0</v>
      </c>
      <c r="EQ80" s="62">
        <v>201</v>
      </c>
      <c r="ER80" s="62">
        <v>653</v>
      </c>
      <c r="ES80" s="62">
        <v>1999</v>
      </c>
      <c r="ET80" s="62">
        <v>2475</v>
      </c>
      <c r="EU80" s="62">
        <v>2471</v>
      </c>
      <c r="EV80" s="62">
        <v>4106</v>
      </c>
      <c r="EW80" s="62">
        <v>1042</v>
      </c>
      <c r="EX80" s="62">
        <v>108</v>
      </c>
      <c r="EY80" s="62">
        <v>77</v>
      </c>
      <c r="EZ80" s="62">
        <v>144125</v>
      </c>
      <c r="FA80" s="62">
        <v>0</v>
      </c>
      <c r="FB80" s="62">
        <v>2163</v>
      </c>
      <c r="FC80" s="62">
        <v>7890</v>
      </c>
      <c r="FD80" s="62">
        <v>28058</v>
      </c>
      <c r="FE80" s="62">
        <v>28807</v>
      </c>
      <c r="FF80" s="62">
        <v>23568</v>
      </c>
      <c r="FG80" s="62">
        <v>39644</v>
      </c>
      <c r="FH80" s="62">
        <v>11169</v>
      </c>
      <c r="FI80" s="62">
        <v>1806</v>
      </c>
      <c r="FJ80" s="62">
        <v>1020</v>
      </c>
      <c r="FK80" s="62">
        <v>175297</v>
      </c>
      <c r="FL80" s="62">
        <v>0</v>
      </c>
      <c r="FM80" s="62">
        <v>1848</v>
      </c>
      <c r="FN80" s="62">
        <v>5302</v>
      </c>
      <c r="FO80" s="62">
        <v>18335</v>
      </c>
      <c r="FP80" s="62">
        <v>23091</v>
      </c>
      <c r="FQ80" s="62">
        <v>26170</v>
      </c>
      <c r="FR80" s="62">
        <v>68978</v>
      </c>
      <c r="FS80" s="62">
        <v>24622</v>
      </c>
      <c r="FT80" s="62">
        <v>4580</v>
      </c>
      <c r="FU80" s="62">
        <v>2371</v>
      </c>
      <c r="FV80" s="62">
        <v>154421</v>
      </c>
      <c r="FW80" s="62">
        <v>0</v>
      </c>
      <c r="FX80" s="62">
        <v>1113</v>
      </c>
      <c r="FY80" s="62">
        <v>4506</v>
      </c>
      <c r="FZ80" s="62">
        <v>14794</v>
      </c>
      <c r="GA80" s="62">
        <v>19968</v>
      </c>
      <c r="GB80" s="62">
        <v>24686</v>
      </c>
      <c r="GC80" s="62">
        <v>64702</v>
      </c>
      <c r="GD80" s="62">
        <v>19741</v>
      </c>
      <c r="GE80" s="62">
        <v>3377</v>
      </c>
      <c r="GF80" s="62">
        <v>1534</v>
      </c>
      <c r="GG80" s="62">
        <v>150550</v>
      </c>
      <c r="GH80" s="62">
        <v>0</v>
      </c>
      <c r="GI80" s="62">
        <v>1405</v>
      </c>
      <c r="GJ80" s="62">
        <v>4308</v>
      </c>
      <c r="GK80" s="62">
        <v>12542</v>
      </c>
      <c r="GL80" s="62">
        <v>18215</v>
      </c>
      <c r="GM80" s="62">
        <v>20583</v>
      </c>
      <c r="GN80" s="62">
        <v>59140</v>
      </c>
      <c r="GO80" s="62">
        <v>25622</v>
      </c>
      <c r="GP80" s="62">
        <v>5570</v>
      </c>
      <c r="GQ80" s="62">
        <v>3165</v>
      </c>
      <c r="GR80" s="62">
        <v>169854</v>
      </c>
      <c r="GS80" s="62">
        <v>0</v>
      </c>
      <c r="GT80" s="62">
        <v>1625</v>
      </c>
      <c r="GU80" s="62">
        <v>5586</v>
      </c>
      <c r="GV80" s="62">
        <v>18775</v>
      </c>
      <c r="GW80" s="62">
        <v>25029</v>
      </c>
      <c r="GX80" s="62">
        <v>29347</v>
      </c>
      <c r="GY80" s="62">
        <v>63540</v>
      </c>
      <c r="GZ80" s="62">
        <v>20142</v>
      </c>
      <c r="HA80" s="62">
        <v>3889</v>
      </c>
      <c r="HB80" s="62">
        <v>1921</v>
      </c>
      <c r="HC80" s="62">
        <v>94827</v>
      </c>
      <c r="HD80" s="62">
        <v>0</v>
      </c>
      <c r="HE80" s="62">
        <v>1763</v>
      </c>
      <c r="HF80" s="62">
        <v>9125</v>
      </c>
      <c r="HG80" s="62">
        <v>24232</v>
      </c>
      <c r="HH80" s="62">
        <v>20053</v>
      </c>
      <c r="HI80" s="62">
        <v>12711</v>
      </c>
      <c r="HJ80" s="62">
        <v>21722</v>
      </c>
      <c r="HK80" s="62">
        <v>4562</v>
      </c>
      <c r="HL80" s="62">
        <v>478</v>
      </c>
      <c r="HM80" s="62">
        <v>181</v>
      </c>
      <c r="HN80" s="62">
        <v>76361</v>
      </c>
      <c r="HO80" s="62">
        <v>0</v>
      </c>
      <c r="HP80" s="62">
        <v>735</v>
      </c>
      <c r="HQ80" s="62">
        <v>2572</v>
      </c>
      <c r="HR80" s="62">
        <v>7157</v>
      </c>
      <c r="HS80" s="62">
        <v>11251</v>
      </c>
      <c r="HT80" s="62">
        <v>12259</v>
      </c>
      <c r="HU80" s="62">
        <v>29759</v>
      </c>
      <c r="HV80" s="62">
        <v>10157</v>
      </c>
      <c r="HW80" s="62">
        <v>1663</v>
      </c>
      <c r="HX80" s="62">
        <v>808</v>
      </c>
      <c r="HY80" s="62">
        <v>83904</v>
      </c>
      <c r="HZ80" s="62">
        <v>0</v>
      </c>
      <c r="IA80" s="62">
        <v>1074</v>
      </c>
      <c r="IB80" s="62">
        <v>4748</v>
      </c>
      <c r="IC80" s="62">
        <v>16396</v>
      </c>
      <c r="ID80" s="62">
        <v>16211</v>
      </c>
      <c r="IE80" s="62">
        <v>13077</v>
      </c>
      <c r="IF80" s="62">
        <v>24229</v>
      </c>
      <c r="IG80" s="62">
        <v>6975</v>
      </c>
      <c r="IH80" s="62">
        <v>776</v>
      </c>
      <c r="II80" s="62">
        <v>418</v>
      </c>
      <c r="IJ80" s="62">
        <v>345065</v>
      </c>
      <c r="IK80" s="62">
        <v>0</v>
      </c>
      <c r="IL80" s="62">
        <v>2655</v>
      </c>
      <c r="IM80" s="62">
        <v>7756</v>
      </c>
      <c r="IN80" s="62">
        <v>24041</v>
      </c>
      <c r="IO80" s="62">
        <v>35811</v>
      </c>
      <c r="IP80" s="62">
        <v>40611</v>
      </c>
      <c r="IQ80" s="62">
        <v>130010</v>
      </c>
      <c r="IR80" s="62">
        <v>75371</v>
      </c>
      <c r="IS80" s="62">
        <v>16541</v>
      </c>
      <c r="IT80" s="62">
        <v>12269</v>
      </c>
      <c r="IU80" s="62">
        <v>330802</v>
      </c>
      <c r="IV80" s="62">
        <v>0</v>
      </c>
      <c r="IW80" s="62">
        <v>3516</v>
      </c>
      <c r="IX80" s="62">
        <v>12743</v>
      </c>
      <c r="IY80" s="62">
        <v>37589</v>
      </c>
      <c r="IZ80" s="62">
        <v>47366</v>
      </c>
      <c r="JA80" s="62">
        <v>51206</v>
      </c>
      <c r="JB80" s="62">
        <v>126313</v>
      </c>
      <c r="JC80" s="62">
        <v>41768</v>
      </c>
      <c r="JD80" s="62">
        <v>6676</v>
      </c>
      <c r="JE80" s="62">
        <v>3625</v>
      </c>
      <c r="JF80" s="62">
        <v>255259</v>
      </c>
      <c r="JG80" s="62">
        <v>0</v>
      </c>
      <c r="JH80" s="62">
        <v>1616</v>
      </c>
      <c r="JI80" s="62">
        <v>5307</v>
      </c>
      <c r="JJ80" s="62">
        <v>19608</v>
      </c>
      <c r="JK80" s="62">
        <v>29938</v>
      </c>
      <c r="JL80" s="62">
        <v>36681</v>
      </c>
      <c r="JM80" s="62">
        <v>107249</v>
      </c>
      <c r="JN80" s="62">
        <v>42517</v>
      </c>
      <c r="JO80" s="62">
        <v>7938</v>
      </c>
      <c r="JP80" s="62">
        <v>4405</v>
      </c>
      <c r="JQ80" s="62">
        <v>116997</v>
      </c>
      <c r="JR80" s="62">
        <v>0</v>
      </c>
      <c r="JS80" s="62">
        <v>1286</v>
      </c>
      <c r="JT80" s="62">
        <v>7134</v>
      </c>
      <c r="JU80" s="62">
        <v>22614</v>
      </c>
      <c r="JV80" s="62">
        <v>20144</v>
      </c>
      <c r="JW80" s="62">
        <v>15736</v>
      </c>
      <c r="JX80" s="62">
        <v>34214</v>
      </c>
      <c r="JY80" s="62">
        <v>12172</v>
      </c>
      <c r="JZ80" s="62">
        <v>2577</v>
      </c>
      <c r="KA80" s="62">
        <v>1120</v>
      </c>
      <c r="KB80" s="62">
        <v>373366</v>
      </c>
      <c r="KC80" s="62">
        <v>0</v>
      </c>
      <c r="KD80" s="62">
        <v>3536</v>
      </c>
      <c r="KE80" s="62">
        <v>11141</v>
      </c>
      <c r="KF80" s="62">
        <v>35311</v>
      </c>
      <c r="KG80" s="62">
        <v>46942</v>
      </c>
      <c r="KH80" s="62">
        <v>54339</v>
      </c>
      <c r="KI80" s="62">
        <v>145737</v>
      </c>
      <c r="KJ80" s="62">
        <v>56852</v>
      </c>
      <c r="KK80" s="62">
        <v>12079</v>
      </c>
      <c r="KL80" s="62">
        <v>7429</v>
      </c>
      <c r="KM80" s="62">
        <v>38907</v>
      </c>
      <c r="KN80" s="62">
        <v>0</v>
      </c>
      <c r="KO80" s="62">
        <v>494</v>
      </c>
      <c r="KP80" s="62">
        <v>1615</v>
      </c>
      <c r="KQ80" s="62">
        <v>4232</v>
      </c>
      <c r="KR80" s="62">
        <v>6017</v>
      </c>
      <c r="KS80" s="62">
        <v>6803</v>
      </c>
      <c r="KT80" s="62">
        <v>14132</v>
      </c>
      <c r="KU80" s="62">
        <v>4525</v>
      </c>
      <c r="KV80" s="62">
        <v>785</v>
      </c>
      <c r="KW80" s="62">
        <v>304</v>
      </c>
      <c r="KX80" s="62">
        <v>124635</v>
      </c>
      <c r="KY80" s="62">
        <v>0</v>
      </c>
      <c r="KZ80" s="62">
        <v>789</v>
      </c>
      <c r="LA80" s="62">
        <v>3066</v>
      </c>
      <c r="LB80" s="62">
        <v>10586</v>
      </c>
      <c r="LC80" s="62">
        <v>15450</v>
      </c>
      <c r="LD80" s="62">
        <v>19240</v>
      </c>
      <c r="LE80" s="62">
        <v>52568</v>
      </c>
      <c r="LF80" s="62">
        <v>17603</v>
      </c>
      <c r="LG80" s="62">
        <v>3466</v>
      </c>
      <c r="LH80" s="62">
        <v>1867</v>
      </c>
      <c r="LI80" s="62">
        <v>166805</v>
      </c>
      <c r="LJ80" s="62">
        <v>0</v>
      </c>
      <c r="LK80" s="62">
        <v>1536</v>
      </c>
      <c r="LL80" s="62">
        <v>6350</v>
      </c>
      <c r="LM80" s="62">
        <v>24221</v>
      </c>
      <c r="LN80" s="62">
        <v>26961</v>
      </c>
      <c r="LO80" s="62">
        <v>24924</v>
      </c>
      <c r="LP80" s="62">
        <v>53963</v>
      </c>
      <c r="LQ80" s="62">
        <v>20464</v>
      </c>
      <c r="LR80" s="62">
        <v>4002</v>
      </c>
      <c r="LS80" s="62">
        <v>4384</v>
      </c>
      <c r="LT80" s="62">
        <v>99889</v>
      </c>
      <c r="LU80" s="62">
        <v>0</v>
      </c>
      <c r="LV80" s="62">
        <v>808</v>
      </c>
      <c r="LW80" s="62">
        <v>3005</v>
      </c>
      <c r="LX80" s="62">
        <v>8379</v>
      </c>
      <c r="LY80" s="62">
        <v>12369</v>
      </c>
      <c r="LZ80" s="62">
        <v>14028</v>
      </c>
      <c r="MA80" s="62">
        <v>40501</v>
      </c>
      <c r="MB80" s="62">
        <v>17269</v>
      </c>
      <c r="MC80" s="62">
        <v>2391</v>
      </c>
      <c r="MD80" s="62">
        <v>1139</v>
      </c>
      <c r="ME80" s="62">
        <v>121414</v>
      </c>
      <c r="MF80" s="62">
        <v>0</v>
      </c>
      <c r="MG80" s="62">
        <v>2073</v>
      </c>
      <c r="MH80" s="62">
        <v>7570</v>
      </c>
      <c r="MI80" s="62">
        <v>21586</v>
      </c>
      <c r="MJ80" s="62">
        <v>23088</v>
      </c>
      <c r="MK80" s="62">
        <v>18449</v>
      </c>
      <c r="ML80" s="62">
        <v>34603</v>
      </c>
      <c r="MM80" s="62">
        <v>11678</v>
      </c>
      <c r="MN80" s="62">
        <v>1624</v>
      </c>
      <c r="MO80" s="62">
        <v>743</v>
      </c>
      <c r="MP80" s="62">
        <v>19192</v>
      </c>
      <c r="MQ80" s="62">
        <v>0</v>
      </c>
      <c r="MR80" s="62">
        <v>292</v>
      </c>
      <c r="MS80" s="62">
        <v>1637</v>
      </c>
      <c r="MT80" s="62">
        <v>3456</v>
      </c>
      <c r="MU80" s="62">
        <v>3690</v>
      </c>
      <c r="MV80" s="62">
        <v>3195</v>
      </c>
      <c r="MW80" s="62">
        <v>5427</v>
      </c>
      <c r="MX80" s="62">
        <v>1342</v>
      </c>
      <c r="MY80" s="62">
        <v>116</v>
      </c>
      <c r="MZ80" s="62">
        <v>37</v>
      </c>
      <c r="NA80" s="62">
        <v>178338</v>
      </c>
      <c r="NB80" s="62">
        <v>0</v>
      </c>
      <c r="NC80" s="62">
        <v>2397</v>
      </c>
      <c r="ND80" s="62">
        <v>10322</v>
      </c>
      <c r="NE80" s="62">
        <v>34059</v>
      </c>
      <c r="NF80" s="62">
        <v>36376</v>
      </c>
      <c r="NG80" s="62">
        <v>27195</v>
      </c>
      <c r="NH80" s="62">
        <v>46064</v>
      </c>
      <c r="NI80" s="62">
        <v>15529</v>
      </c>
      <c r="NJ80" s="62">
        <v>3232</v>
      </c>
      <c r="NK80" s="62">
        <v>3164</v>
      </c>
      <c r="NL80" s="62">
        <v>399506</v>
      </c>
      <c r="NM80" s="62">
        <v>0</v>
      </c>
      <c r="NN80" s="62">
        <v>4214</v>
      </c>
      <c r="NO80" s="62">
        <v>15111</v>
      </c>
      <c r="NP80" s="62">
        <v>46262</v>
      </c>
      <c r="NQ80" s="62">
        <v>56249</v>
      </c>
      <c r="NR80" s="62">
        <v>56571</v>
      </c>
      <c r="NS80" s="62">
        <v>138924</v>
      </c>
      <c r="NT80" s="62">
        <v>62651</v>
      </c>
      <c r="NU80" s="62">
        <v>12537</v>
      </c>
      <c r="NV80" s="62">
        <v>6987</v>
      </c>
      <c r="NW80" s="62">
        <v>3904</v>
      </c>
      <c r="NX80" s="62">
        <v>0</v>
      </c>
      <c r="NY80" s="62">
        <v>27</v>
      </c>
      <c r="NZ80" s="62">
        <v>221</v>
      </c>
      <c r="OA80" s="62">
        <v>624</v>
      </c>
      <c r="OB80" s="62">
        <v>700</v>
      </c>
      <c r="OC80" s="62">
        <v>598</v>
      </c>
      <c r="OD80" s="62">
        <v>1319</v>
      </c>
      <c r="OE80" s="62">
        <v>349</v>
      </c>
      <c r="OF80" s="62">
        <v>59</v>
      </c>
      <c r="OG80" s="62">
        <v>7</v>
      </c>
      <c r="OH80" s="62">
        <v>56810</v>
      </c>
      <c r="OI80" s="62">
        <v>0</v>
      </c>
      <c r="OJ80" s="62">
        <v>881</v>
      </c>
      <c r="OK80" s="62">
        <v>3317</v>
      </c>
      <c r="OL80" s="62">
        <v>11608</v>
      </c>
      <c r="OM80" s="62">
        <v>11037</v>
      </c>
      <c r="ON80" s="62">
        <v>8986</v>
      </c>
      <c r="OO80" s="62">
        <v>15940</v>
      </c>
      <c r="OP80" s="62">
        <v>4130</v>
      </c>
      <c r="OQ80" s="62">
        <v>714</v>
      </c>
      <c r="OR80" s="62">
        <v>197</v>
      </c>
      <c r="OS80" s="62">
        <v>40480</v>
      </c>
      <c r="OT80" s="62">
        <v>0</v>
      </c>
      <c r="OU80" s="62">
        <v>584</v>
      </c>
      <c r="OV80" s="62">
        <v>2319</v>
      </c>
      <c r="OW80" s="62">
        <v>6382</v>
      </c>
      <c r="OX80" s="62">
        <v>7029</v>
      </c>
      <c r="OY80" s="62">
        <v>6558</v>
      </c>
      <c r="OZ80" s="62">
        <v>13246</v>
      </c>
      <c r="PA80" s="62">
        <v>3673</v>
      </c>
      <c r="PB80" s="62">
        <v>513</v>
      </c>
      <c r="PC80" s="62">
        <v>176</v>
      </c>
      <c r="PD80" s="62">
        <v>33774</v>
      </c>
      <c r="PE80" s="62">
        <v>0</v>
      </c>
      <c r="PF80" s="62">
        <v>794</v>
      </c>
      <c r="PG80" s="62">
        <v>2245</v>
      </c>
      <c r="PH80" s="62">
        <v>5263</v>
      </c>
      <c r="PI80" s="62">
        <v>6495</v>
      </c>
      <c r="PJ80" s="62">
        <v>6116</v>
      </c>
      <c r="PK80" s="62">
        <v>9903</v>
      </c>
      <c r="PL80" s="62">
        <v>2544</v>
      </c>
      <c r="PM80" s="62">
        <v>293</v>
      </c>
      <c r="PN80" s="62">
        <v>121</v>
      </c>
      <c r="PO80" s="62">
        <v>91673</v>
      </c>
      <c r="PP80" s="62">
        <v>0</v>
      </c>
      <c r="PQ80" s="62">
        <v>1416</v>
      </c>
      <c r="PR80" s="62">
        <v>5224</v>
      </c>
      <c r="PS80" s="62">
        <v>22409</v>
      </c>
      <c r="PT80" s="62">
        <v>18788</v>
      </c>
      <c r="PU80" s="62">
        <v>13549</v>
      </c>
      <c r="PV80" s="62">
        <v>22320</v>
      </c>
      <c r="PW80" s="62">
        <v>6462</v>
      </c>
      <c r="PX80" s="62">
        <v>944</v>
      </c>
      <c r="PY80" s="62">
        <v>561</v>
      </c>
      <c r="PZ80" s="62">
        <v>86000</v>
      </c>
      <c r="QA80" s="62">
        <v>0</v>
      </c>
      <c r="QB80" s="62">
        <v>645</v>
      </c>
      <c r="QC80" s="62">
        <v>2190</v>
      </c>
      <c r="QD80" s="62">
        <v>7494</v>
      </c>
      <c r="QE80" s="62">
        <v>12313</v>
      </c>
      <c r="QF80" s="62">
        <v>13418</v>
      </c>
      <c r="QG80" s="62">
        <v>34517</v>
      </c>
      <c r="QH80" s="62">
        <v>11874</v>
      </c>
      <c r="QI80" s="62">
        <v>2273</v>
      </c>
      <c r="QJ80" s="62">
        <v>1276</v>
      </c>
      <c r="QK80" s="62">
        <v>322481</v>
      </c>
      <c r="QL80" s="62">
        <v>0</v>
      </c>
      <c r="QM80" s="62">
        <v>2676</v>
      </c>
      <c r="QN80" s="62">
        <v>9813</v>
      </c>
      <c r="QO80" s="62">
        <v>34421</v>
      </c>
      <c r="QP80" s="62">
        <v>44028</v>
      </c>
      <c r="QQ80" s="62">
        <v>48639</v>
      </c>
      <c r="QR80" s="62">
        <v>119451</v>
      </c>
      <c r="QS80" s="62">
        <v>47281</v>
      </c>
      <c r="QT80" s="62">
        <v>10300</v>
      </c>
      <c r="QU80" s="62">
        <v>5872</v>
      </c>
      <c r="QV80" s="62">
        <v>7192</v>
      </c>
      <c r="QW80" s="62">
        <v>0</v>
      </c>
      <c r="QX80" s="62">
        <v>72</v>
      </c>
      <c r="QY80" s="62">
        <v>304</v>
      </c>
      <c r="QZ80" s="62">
        <v>1284</v>
      </c>
      <c r="RA80" s="62">
        <v>1249</v>
      </c>
      <c r="RB80" s="62">
        <v>1045</v>
      </c>
      <c r="RC80" s="62">
        <v>2234</v>
      </c>
      <c r="RD80" s="62">
        <v>764</v>
      </c>
      <c r="RE80" s="62">
        <v>136</v>
      </c>
      <c r="RF80" s="62">
        <v>104</v>
      </c>
      <c r="RG80" s="62">
        <v>52527</v>
      </c>
      <c r="RH80" s="62">
        <v>0</v>
      </c>
      <c r="RI80" s="62">
        <v>802</v>
      </c>
      <c r="RJ80" s="62">
        <v>4294</v>
      </c>
      <c r="RK80" s="62">
        <v>12782</v>
      </c>
      <c r="RL80" s="62">
        <v>10094</v>
      </c>
      <c r="RM80" s="62">
        <v>7086</v>
      </c>
      <c r="RN80" s="62">
        <v>12319</v>
      </c>
      <c r="RO80" s="62">
        <v>4121</v>
      </c>
      <c r="RP80" s="62">
        <v>651</v>
      </c>
      <c r="RQ80" s="62">
        <v>378</v>
      </c>
      <c r="RR80" s="62">
        <v>435405</v>
      </c>
      <c r="RS80" s="62">
        <v>0</v>
      </c>
      <c r="RT80" s="62">
        <v>5673</v>
      </c>
      <c r="RU80" s="62">
        <v>23887</v>
      </c>
      <c r="RV80" s="62">
        <v>87109</v>
      </c>
      <c r="RW80" s="62">
        <v>86051</v>
      </c>
      <c r="RX80" s="62">
        <v>66872</v>
      </c>
      <c r="RY80" s="62">
        <v>120070</v>
      </c>
      <c r="RZ80" s="62">
        <v>37233</v>
      </c>
      <c r="SA80" s="62">
        <v>4905</v>
      </c>
      <c r="SB80" s="62">
        <v>3605</v>
      </c>
      <c r="SC80" s="62">
        <v>48220</v>
      </c>
      <c r="SD80" s="62">
        <v>0</v>
      </c>
      <c r="SE80" s="62">
        <v>397</v>
      </c>
      <c r="SF80" s="62">
        <v>1623</v>
      </c>
      <c r="SG80" s="62">
        <v>6474</v>
      </c>
      <c r="SH80" s="62">
        <v>9244</v>
      </c>
      <c r="SI80" s="62">
        <v>9299</v>
      </c>
      <c r="SJ80" s="62">
        <v>16578</v>
      </c>
      <c r="SK80" s="62">
        <v>3748</v>
      </c>
      <c r="SL80" s="62">
        <v>575</v>
      </c>
      <c r="SM80" s="62">
        <v>282</v>
      </c>
      <c r="SN80" s="62">
        <v>6076</v>
      </c>
      <c r="SO80" s="62">
        <v>0</v>
      </c>
      <c r="SP80" s="62">
        <v>75</v>
      </c>
      <c r="SQ80" s="62">
        <v>254</v>
      </c>
      <c r="SR80" s="62">
        <v>805</v>
      </c>
      <c r="SS80" s="62">
        <v>1277</v>
      </c>
      <c r="ST80" s="62">
        <v>939</v>
      </c>
      <c r="SU80" s="62">
        <v>2054</v>
      </c>
      <c r="SV80" s="62">
        <v>576</v>
      </c>
      <c r="SW80" s="62">
        <v>66</v>
      </c>
      <c r="SX80" s="62">
        <v>30</v>
      </c>
      <c r="SY80" s="62">
        <v>691611</v>
      </c>
      <c r="SZ80" s="62">
        <v>0</v>
      </c>
      <c r="TA80" s="62">
        <v>4211</v>
      </c>
      <c r="TB80" s="62">
        <v>14942</v>
      </c>
      <c r="TC80" s="62">
        <v>52504</v>
      </c>
      <c r="TD80" s="62">
        <v>73540</v>
      </c>
      <c r="TE80" s="62">
        <v>83859</v>
      </c>
      <c r="TF80" s="62">
        <v>264532</v>
      </c>
      <c r="TG80" s="62">
        <v>152946</v>
      </c>
      <c r="TH80" s="62">
        <v>27394</v>
      </c>
      <c r="TI80" s="62">
        <v>17683</v>
      </c>
      <c r="TJ80" s="62">
        <v>149256</v>
      </c>
      <c r="TK80" s="62">
        <v>0</v>
      </c>
      <c r="TL80" s="62">
        <v>1504</v>
      </c>
      <c r="TM80" s="62">
        <v>5919</v>
      </c>
      <c r="TN80" s="62">
        <v>17021</v>
      </c>
      <c r="TO80" s="62">
        <v>21559</v>
      </c>
      <c r="TP80" s="62">
        <v>22567</v>
      </c>
      <c r="TQ80" s="62">
        <v>52304</v>
      </c>
      <c r="TR80" s="62">
        <v>22254</v>
      </c>
      <c r="TS80" s="62">
        <v>3488</v>
      </c>
      <c r="TT80" s="62">
        <v>2640</v>
      </c>
      <c r="TU80" s="62">
        <v>42479</v>
      </c>
      <c r="TV80" s="62">
        <v>0</v>
      </c>
      <c r="TW80" s="62">
        <v>297</v>
      </c>
      <c r="TX80" s="62">
        <v>1045</v>
      </c>
      <c r="TY80" s="62">
        <v>3397</v>
      </c>
      <c r="TZ80" s="62">
        <v>5114</v>
      </c>
      <c r="UA80" s="62">
        <v>6649</v>
      </c>
      <c r="UB80" s="62">
        <v>18091</v>
      </c>
      <c r="UC80" s="62">
        <v>6246</v>
      </c>
      <c r="UD80" s="62">
        <v>1189</v>
      </c>
      <c r="UE80" s="62">
        <v>451</v>
      </c>
      <c r="UF80" s="62">
        <v>45161</v>
      </c>
      <c r="UG80" s="62">
        <v>0</v>
      </c>
      <c r="UH80" s="62">
        <v>529</v>
      </c>
      <c r="UI80" s="62">
        <v>2132</v>
      </c>
      <c r="UJ80" s="62">
        <v>7449</v>
      </c>
      <c r="UK80" s="62">
        <v>8706</v>
      </c>
      <c r="UL80" s="62">
        <v>8468</v>
      </c>
      <c r="UM80" s="62">
        <v>14660</v>
      </c>
      <c r="UN80" s="62">
        <v>2687</v>
      </c>
      <c r="UO80" s="62">
        <v>334</v>
      </c>
      <c r="UP80" s="62">
        <v>196</v>
      </c>
      <c r="UQ80" s="62">
        <v>36019</v>
      </c>
      <c r="UR80" s="62">
        <v>0</v>
      </c>
      <c r="US80" s="62">
        <v>407</v>
      </c>
      <c r="UT80" s="62">
        <v>1274</v>
      </c>
      <c r="UU80" s="62">
        <v>3496</v>
      </c>
      <c r="UV80" s="62">
        <v>5451</v>
      </c>
      <c r="UW80" s="62">
        <v>6169</v>
      </c>
      <c r="UX80" s="62">
        <v>13645</v>
      </c>
      <c r="UY80" s="62">
        <v>4212</v>
      </c>
      <c r="UZ80" s="62">
        <v>768</v>
      </c>
      <c r="VA80" s="62">
        <v>597</v>
      </c>
      <c r="VB80" s="62">
        <v>13601</v>
      </c>
      <c r="VC80" s="62">
        <v>0</v>
      </c>
      <c r="VD80" s="62">
        <v>524</v>
      </c>
      <c r="VE80" s="62">
        <v>892</v>
      </c>
      <c r="VF80" s="62">
        <v>1567</v>
      </c>
      <c r="VG80" s="62">
        <v>1637</v>
      </c>
      <c r="VH80" s="62">
        <v>1197</v>
      </c>
      <c r="VI80" s="62">
        <v>2899</v>
      </c>
      <c r="VJ80" s="62">
        <v>2396</v>
      </c>
      <c r="VK80" s="62">
        <v>930</v>
      </c>
      <c r="VL80" s="64">
        <v>1559</v>
      </c>
      <c r="VM80" s="55"/>
      <c r="VN80" s="55"/>
      <c r="VO80" s="55"/>
      <c r="VP80" s="55"/>
      <c r="VQ80" s="55"/>
      <c r="VR80" s="55"/>
      <c r="VS80" s="55"/>
      <c r="VT80" s="55"/>
      <c r="VU80" s="55"/>
      <c r="VV80" s="55"/>
      <c r="VW80" s="55"/>
      <c r="VX80" s="55"/>
      <c r="VY80" s="55"/>
      <c r="VZ80" s="55"/>
      <c r="WA80" s="55"/>
      <c r="WB80" s="55"/>
      <c r="WC80" s="55"/>
      <c r="WD80" s="55"/>
      <c r="WE80" s="55"/>
      <c r="WF80" s="55"/>
      <c r="WG80" s="55"/>
      <c r="WH80" s="55"/>
      <c r="WI80" s="55"/>
      <c r="WJ80" s="55"/>
      <c r="WK80" s="55"/>
      <c r="WL80" s="55"/>
      <c r="WM80" s="55"/>
      <c r="WN80" s="55"/>
      <c r="WO80" s="55"/>
      <c r="WP80" s="55"/>
      <c r="WQ80" s="55"/>
      <c r="WR80" s="55"/>
      <c r="WS80" s="55"/>
      <c r="WT80" s="55"/>
      <c r="WU80" s="55"/>
      <c r="WV80" s="55"/>
      <c r="WW80" s="55"/>
      <c r="WX80" s="55"/>
      <c r="WY80" s="55"/>
      <c r="WZ80" s="55"/>
      <c r="XA80" s="55"/>
      <c r="XB80" s="55"/>
      <c r="XC80" s="55"/>
      <c r="XD80" s="55"/>
      <c r="XE80" s="55"/>
      <c r="XF80" s="55"/>
      <c r="XG80" s="55"/>
      <c r="XH80" s="55"/>
      <c r="XI80" s="55"/>
      <c r="XJ80" s="55"/>
      <c r="XK80" s="55"/>
      <c r="XL80" s="55"/>
      <c r="XM80" s="55"/>
      <c r="XN80" s="55"/>
      <c r="XO80" s="55"/>
      <c r="XP80" s="55"/>
      <c r="XQ80" s="55"/>
      <c r="XR80" s="55"/>
      <c r="XS80" s="55"/>
      <c r="XT80" s="55"/>
      <c r="XU80" s="55"/>
      <c r="XV80" s="55"/>
      <c r="XW80" s="55"/>
      <c r="XX80" s="55"/>
      <c r="XY80" s="55"/>
      <c r="XZ80" s="55"/>
      <c r="YA80" s="55"/>
      <c r="YB80" s="55"/>
      <c r="YC80" s="55"/>
      <c r="YD80" s="55"/>
      <c r="YE80" s="55"/>
      <c r="YF80" s="55"/>
      <c r="YG80" s="55"/>
      <c r="YH80" s="55"/>
      <c r="YI80" s="55"/>
      <c r="YJ80" s="55"/>
      <c r="YK80" s="55"/>
      <c r="YL80" s="55"/>
      <c r="YM80" s="55"/>
      <c r="YN80" s="55"/>
      <c r="YO80" s="55"/>
      <c r="YP80" s="55"/>
      <c r="YQ80" s="55"/>
      <c r="YR80" s="55"/>
      <c r="YS80" s="55"/>
      <c r="YT80" s="55"/>
      <c r="YU80" s="55"/>
      <c r="YV80" s="55"/>
      <c r="YW80" s="55"/>
      <c r="YX80" s="55"/>
      <c r="YY80" s="55"/>
      <c r="YZ80" s="55"/>
      <c r="ZA80" s="55"/>
      <c r="ZB80" s="55"/>
      <c r="ZC80" s="55"/>
      <c r="ZD80" s="55"/>
      <c r="ZE80" s="55"/>
      <c r="ZF80" s="55"/>
      <c r="ZG80" s="55"/>
      <c r="ZH80" s="55"/>
      <c r="ZI80" s="55"/>
      <c r="ZJ80" s="55"/>
      <c r="ZK80" s="55"/>
      <c r="ZL80" s="55"/>
      <c r="ZM80" s="55"/>
      <c r="ZN80" s="55"/>
      <c r="ZO80" s="55"/>
      <c r="ZP80" s="55"/>
      <c r="ZQ80" s="55"/>
      <c r="ZR80" s="55"/>
      <c r="ZS80" s="55"/>
      <c r="ZT80" s="55"/>
      <c r="ZU80" s="55"/>
      <c r="ZV80" s="55"/>
      <c r="ZW80" s="55"/>
      <c r="ZX80" s="55"/>
      <c r="ZY80" s="55"/>
      <c r="ZZ80" s="55"/>
      <c r="AAA80" s="55"/>
      <c r="AAB80" s="55"/>
      <c r="AAC80" s="55"/>
      <c r="AAD80" s="55"/>
      <c r="AAE80" s="55"/>
      <c r="AAF80" s="55"/>
      <c r="AAG80" s="55"/>
      <c r="AAH80" s="55"/>
      <c r="AAI80" s="55"/>
      <c r="AAJ80" s="55"/>
      <c r="AAK80" s="55"/>
      <c r="AAL80" s="55"/>
      <c r="AAM80" s="55"/>
      <c r="AAN80" s="53"/>
    </row>
    <row r="81" spans="1:716" x14ac:dyDescent="0.2">
      <c r="A81" s="16" t="s">
        <v>81</v>
      </c>
      <c r="B81" s="62">
        <v>45121250</v>
      </c>
      <c r="C81" s="62">
        <v>0</v>
      </c>
      <c r="D81" s="62">
        <v>754280</v>
      </c>
      <c r="E81" s="62">
        <v>2361750</v>
      </c>
      <c r="F81" s="62">
        <v>6668660</v>
      </c>
      <c r="G81" s="62">
        <v>7703920</v>
      </c>
      <c r="H81" s="62">
        <v>6969100</v>
      </c>
      <c r="I81" s="62">
        <v>14202290</v>
      </c>
      <c r="J81" s="62">
        <v>5253610</v>
      </c>
      <c r="K81" s="62">
        <v>817860</v>
      </c>
      <c r="L81" s="62">
        <v>389780</v>
      </c>
      <c r="M81" s="62">
        <v>536030</v>
      </c>
      <c r="N81" s="62">
        <v>0</v>
      </c>
      <c r="O81" s="62">
        <v>10520</v>
      </c>
      <c r="P81" s="62">
        <v>38030</v>
      </c>
      <c r="Q81" s="62">
        <v>101430</v>
      </c>
      <c r="R81" s="62">
        <v>99200</v>
      </c>
      <c r="S81" s="62">
        <v>80560</v>
      </c>
      <c r="T81" s="62">
        <v>150980</v>
      </c>
      <c r="U81" s="62">
        <v>45020</v>
      </c>
      <c r="V81" s="62">
        <v>7230</v>
      </c>
      <c r="W81" s="62">
        <v>3070</v>
      </c>
      <c r="X81" s="62">
        <v>76920</v>
      </c>
      <c r="Y81" s="62">
        <v>0</v>
      </c>
      <c r="Z81" s="62">
        <v>940</v>
      </c>
      <c r="AA81" s="62">
        <v>2500</v>
      </c>
      <c r="AB81" s="62">
        <v>8380</v>
      </c>
      <c r="AC81" s="62">
        <v>12990</v>
      </c>
      <c r="AD81" s="62">
        <v>13040</v>
      </c>
      <c r="AE81" s="62">
        <v>28370</v>
      </c>
      <c r="AF81" s="62">
        <v>9370</v>
      </c>
      <c r="AG81" s="62">
        <v>970</v>
      </c>
      <c r="AH81" s="62">
        <v>350</v>
      </c>
      <c r="AI81" s="62">
        <v>861090</v>
      </c>
      <c r="AJ81" s="62">
        <v>0</v>
      </c>
      <c r="AK81" s="62">
        <v>19720</v>
      </c>
      <c r="AL81" s="62">
        <v>56530</v>
      </c>
      <c r="AM81" s="62">
        <v>143570</v>
      </c>
      <c r="AN81" s="62">
        <v>154590</v>
      </c>
      <c r="AO81" s="62">
        <v>133700</v>
      </c>
      <c r="AP81" s="62">
        <v>249460</v>
      </c>
      <c r="AQ81" s="62">
        <v>85360</v>
      </c>
      <c r="AR81" s="62">
        <v>12610</v>
      </c>
      <c r="AS81" s="62">
        <v>5550</v>
      </c>
      <c r="AT81" s="62">
        <v>276030</v>
      </c>
      <c r="AU81" s="62">
        <v>0</v>
      </c>
      <c r="AV81" s="62">
        <v>4570</v>
      </c>
      <c r="AW81" s="62">
        <v>16510</v>
      </c>
      <c r="AX81" s="62">
        <v>45580</v>
      </c>
      <c r="AY81" s="62">
        <v>49760</v>
      </c>
      <c r="AZ81" s="62">
        <v>43440</v>
      </c>
      <c r="BA81" s="62">
        <v>83960</v>
      </c>
      <c r="BB81" s="62">
        <v>26520</v>
      </c>
      <c r="BC81" s="62">
        <v>4020</v>
      </c>
      <c r="BD81" s="62">
        <v>1690</v>
      </c>
      <c r="BE81" s="62">
        <v>6252080</v>
      </c>
      <c r="BF81" s="62">
        <v>0</v>
      </c>
      <c r="BG81" s="62">
        <v>105040</v>
      </c>
      <c r="BH81" s="62">
        <v>296900</v>
      </c>
      <c r="BI81" s="62">
        <v>809080</v>
      </c>
      <c r="BJ81" s="62">
        <v>951580</v>
      </c>
      <c r="BK81" s="62">
        <v>935150</v>
      </c>
      <c r="BL81" s="62">
        <v>2033130</v>
      </c>
      <c r="BM81" s="62">
        <v>908110</v>
      </c>
      <c r="BN81" s="62">
        <v>143110</v>
      </c>
      <c r="BO81" s="62">
        <v>69970</v>
      </c>
      <c r="BP81" s="62">
        <v>880800</v>
      </c>
      <c r="BQ81" s="62">
        <v>0</v>
      </c>
      <c r="BR81" s="62">
        <v>14280</v>
      </c>
      <c r="BS81" s="62">
        <v>38740</v>
      </c>
      <c r="BT81" s="62">
        <v>114730</v>
      </c>
      <c r="BU81" s="62">
        <v>147200</v>
      </c>
      <c r="BV81" s="62">
        <v>136390</v>
      </c>
      <c r="BW81" s="62">
        <v>293250</v>
      </c>
      <c r="BX81" s="62">
        <v>112810</v>
      </c>
      <c r="BY81" s="62">
        <v>16180</v>
      </c>
      <c r="BZ81" s="62">
        <v>7220</v>
      </c>
      <c r="CA81" s="62">
        <v>728440</v>
      </c>
      <c r="CB81" s="62">
        <v>0</v>
      </c>
      <c r="CC81" s="62">
        <v>10370</v>
      </c>
      <c r="CD81" s="62">
        <v>31620</v>
      </c>
      <c r="CE81" s="62">
        <v>85190</v>
      </c>
      <c r="CF81" s="62">
        <v>116500</v>
      </c>
      <c r="CG81" s="62">
        <v>111040</v>
      </c>
      <c r="CH81" s="62">
        <v>245730</v>
      </c>
      <c r="CI81" s="62">
        <v>98390</v>
      </c>
      <c r="CJ81" s="62">
        <v>18730</v>
      </c>
      <c r="CK81" s="62">
        <v>10880</v>
      </c>
      <c r="CL81" s="62">
        <v>147410</v>
      </c>
      <c r="CM81" s="62">
        <v>0</v>
      </c>
      <c r="CN81" s="62">
        <v>1770</v>
      </c>
      <c r="CO81" s="62">
        <v>6140</v>
      </c>
      <c r="CP81" s="62">
        <v>20860</v>
      </c>
      <c r="CQ81" s="62">
        <v>26840</v>
      </c>
      <c r="CR81" s="62">
        <v>24360</v>
      </c>
      <c r="CS81" s="62">
        <v>49620</v>
      </c>
      <c r="CT81" s="62">
        <v>15080</v>
      </c>
      <c r="CU81" s="62">
        <v>1910</v>
      </c>
      <c r="CV81" s="62">
        <v>830</v>
      </c>
      <c r="CW81" s="62">
        <v>137480</v>
      </c>
      <c r="CX81" s="62">
        <v>0</v>
      </c>
      <c r="CY81" s="62">
        <v>1470</v>
      </c>
      <c r="CZ81" s="62">
        <v>6050</v>
      </c>
      <c r="DA81" s="62">
        <v>19230</v>
      </c>
      <c r="DB81" s="62">
        <v>20190</v>
      </c>
      <c r="DC81" s="62">
        <v>19310</v>
      </c>
      <c r="DD81" s="62">
        <v>42370</v>
      </c>
      <c r="DE81" s="62">
        <v>23010</v>
      </c>
      <c r="DF81" s="62">
        <v>3810</v>
      </c>
      <c r="DG81" s="62">
        <v>2040</v>
      </c>
      <c r="DH81" s="62">
        <v>2230640</v>
      </c>
      <c r="DI81" s="62">
        <v>0</v>
      </c>
      <c r="DJ81" s="62">
        <v>46930</v>
      </c>
      <c r="DK81" s="62">
        <v>180640</v>
      </c>
      <c r="DL81" s="62">
        <v>458380</v>
      </c>
      <c r="DM81" s="62">
        <v>399200</v>
      </c>
      <c r="DN81" s="62">
        <v>301310</v>
      </c>
      <c r="DO81" s="62">
        <v>555530</v>
      </c>
      <c r="DP81" s="62">
        <v>227350</v>
      </c>
      <c r="DQ81" s="62">
        <v>39700</v>
      </c>
      <c r="DR81" s="62">
        <v>21590</v>
      </c>
      <c r="DS81" s="62">
        <v>1473230</v>
      </c>
      <c r="DT81" s="62">
        <v>0</v>
      </c>
      <c r="DU81" s="62">
        <v>23720</v>
      </c>
      <c r="DV81" s="62">
        <v>98580</v>
      </c>
      <c r="DW81" s="62">
        <v>280550</v>
      </c>
      <c r="DX81" s="62">
        <v>270570</v>
      </c>
      <c r="DY81" s="62">
        <v>215880</v>
      </c>
      <c r="DZ81" s="62">
        <v>408580</v>
      </c>
      <c r="EA81" s="62">
        <v>143760</v>
      </c>
      <c r="EB81" s="62">
        <v>21840</v>
      </c>
      <c r="EC81" s="62">
        <v>9750</v>
      </c>
      <c r="ED81" s="62">
        <v>204650</v>
      </c>
      <c r="EE81" s="62">
        <v>0</v>
      </c>
      <c r="EF81" s="62">
        <v>3710</v>
      </c>
      <c r="EG81" s="62">
        <v>9170</v>
      </c>
      <c r="EH81" s="62">
        <v>28740</v>
      </c>
      <c r="EI81" s="62">
        <v>36140</v>
      </c>
      <c r="EJ81" s="62">
        <v>35440</v>
      </c>
      <c r="EK81" s="62">
        <v>68850</v>
      </c>
      <c r="EL81" s="62">
        <v>19190</v>
      </c>
      <c r="EM81" s="62">
        <v>2440</v>
      </c>
      <c r="EN81" s="62">
        <v>960</v>
      </c>
      <c r="EO81" s="62">
        <v>213240</v>
      </c>
      <c r="EP81" s="62">
        <v>0</v>
      </c>
      <c r="EQ81" s="62">
        <v>4450</v>
      </c>
      <c r="ER81" s="62">
        <v>12610</v>
      </c>
      <c r="ES81" s="62">
        <v>34950</v>
      </c>
      <c r="ET81" s="62">
        <v>41310</v>
      </c>
      <c r="EU81" s="62">
        <v>37860</v>
      </c>
      <c r="EV81" s="62">
        <v>61870</v>
      </c>
      <c r="EW81" s="62">
        <v>16450</v>
      </c>
      <c r="EX81" s="62">
        <v>2590</v>
      </c>
      <c r="EY81" s="62">
        <v>1150</v>
      </c>
      <c r="EZ81" s="62">
        <v>1921960</v>
      </c>
      <c r="FA81" s="62">
        <v>0</v>
      </c>
      <c r="FB81" s="62">
        <v>33660</v>
      </c>
      <c r="FC81" s="62">
        <v>97270</v>
      </c>
      <c r="FD81" s="62">
        <v>260950</v>
      </c>
      <c r="FE81" s="62">
        <v>320620</v>
      </c>
      <c r="FF81" s="62">
        <v>296040</v>
      </c>
      <c r="FG81" s="62">
        <v>622950</v>
      </c>
      <c r="FH81" s="62">
        <v>233680</v>
      </c>
      <c r="FI81" s="62">
        <v>38200</v>
      </c>
      <c r="FJ81" s="62">
        <v>18590</v>
      </c>
      <c r="FK81" s="62">
        <v>715660</v>
      </c>
      <c r="FL81" s="62">
        <v>0</v>
      </c>
      <c r="FM81" s="62">
        <v>13080</v>
      </c>
      <c r="FN81" s="62">
        <v>36660</v>
      </c>
      <c r="FO81" s="62">
        <v>104200</v>
      </c>
      <c r="FP81" s="62">
        <v>126970</v>
      </c>
      <c r="FQ81" s="62">
        <v>116550</v>
      </c>
      <c r="FR81" s="62">
        <v>233970</v>
      </c>
      <c r="FS81" s="62">
        <v>68620</v>
      </c>
      <c r="FT81" s="62">
        <v>10910</v>
      </c>
      <c r="FU81" s="62">
        <v>4710</v>
      </c>
      <c r="FV81" s="62">
        <v>436150</v>
      </c>
      <c r="FW81" s="62">
        <v>0</v>
      </c>
      <c r="FX81" s="62">
        <v>7020</v>
      </c>
      <c r="FY81" s="62">
        <v>24270</v>
      </c>
      <c r="FZ81" s="62">
        <v>65760</v>
      </c>
      <c r="GA81" s="62">
        <v>77250</v>
      </c>
      <c r="GB81" s="62">
        <v>72190</v>
      </c>
      <c r="GC81" s="62">
        <v>145230</v>
      </c>
      <c r="GD81" s="62">
        <v>37110</v>
      </c>
      <c r="GE81" s="62">
        <v>5300</v>
      </c>
      <c r="GF81" s="62">
        <v>2030</v>
      </c>
      <c r="GG81" s="62">
        <v>341750</v>
      </c>
      <c r="GH81" s="62">
        <v>0</v>
      </c>
      <c r="GI81" s="62">
        <v>7230</v>
      </c>
      <c r="GJ81" s="62">
        <v>19120</v>
      </c>
      <c r="GK81" s="62">
        <v>46350</v>
      </c>
      <c r="GL81" s="62">
        <v>56390</v>
      </c>
      <c r="GM81" s="62">
        <v>53330</v>
      </c>
      <c r="GN81" s="62">
        <v>114230</v>
      </c>
      <c r="GO81" s="62">
        <v>37040</v>
      </c>
      <c r="GP81" s="62">
        <v>5740</v>
      </c>
      <c r="GQ81" s="62">
        <v>2320</v>
      </c>
      <c r="GR81" s="62">
        <v>503070</v>
      </c>
      <c r="GS81" s="62">
        <v>0</v>
      </c>
      <c r="GT81" s="62">
        <v>7340</v>
      </c>
      <c r="GU81" s="62">
        <v>25080</v>
      </c>
      <c r="GV81" s="62">
        <v>82160</v>
      </c>
      <c r="GW81" s="62">
        <v>95420</v>
      </c>
      <c r="GX81" s="62">
        <v>89430</v>
      </c>
      <c r="GY81" s="62">
        <v>154320</v>
      </c>
      <c r="GZ81" s="62">
        <v>40690</v>
      </c>
      <c r="HA81" s="62">
        <v>6170</v>
      </c>
      <c r="HB81" s="62">
        <v>2460</v>
      </c>
      <c r="HC81" s="62">
        <v>481840</v>
      </c>
      <c r="HD81" s="62">
        <v>0</v>
      </c>
      <c r="HE81" s="62">
        <v>7750</v>
      </c>
      <c r="HF81" s="62">
        <v>32770</v>
      </c>
      <c r="HG81" s="62">
        <v>93060</v>
      </c>
      <c r="HH81" s="62">
        <v>86850</v>
      </c>
      <c r="HI81" s="62">
        <v>67120</v>
      </c>
      <c r="HJ81" s="62">
        <v>134730</v>
      </c>
      <c r="HK81" s="62">
        <v>47630</v>
      </c>
      <c r="HL81" s="62">
        <v>8340</v>
      </c>
      <c r="HM81" s="62">
        <v>3580</v>
      </c>
      <c r="HN81" s="62">
        <v>178840</v>
      </c>
      <c r="HO81" s="62">
        <v>0</v>
      </c>
      <c r="HP81" s="62">
        <v>3530</v>
      </c>
      <c r="HQ81" s="62">
        <v>9840</v>
      </c>
      <c r="HR81" s="62">
        <v>27980</v>
      </c>
      <c r="HS81" s="62">
        <v>33250</v>
      </c>
      <c r="HT81" s="62">
        <v>29820</v>
      </c>
      <c r="HU81" s="62">
        <v>55630</v>
      </c>
      <c r="HV81" s="62">
        <v>15770</v>
      </c>
      <c r="HW81" s="62">
        <v>2110</v>
      </c>
      <c r="HX81" s="62">
        <v>910</v>
      </c>
      <c r="HY81" s="62">
        <v>1365260</v>
      </c>
      <c r="HZ81" s="62">
        <v>0</v>
      </c>
      <c r="IA81" s="62">
        <v>17220</v>
      </c>
      <c r="IB81" s="62">
        <v>67090</v>
      </c>
      <c r="IC81" s="62">
        <v>208500</v>
      </c>
      <c r="ID81" s="62">
        <v>238460</v>
      </c>
      <c r="IE81" s="62">
        <v>216910</v>
      </c>
      <c r="IF81" s="62">
        <v>439580</v>
      </c>
      <c r="IG81" s="62">
        <v>151450</v>
      </c>
      <c r="IH81" s="62">
        <v>18000</v>
      </c>
      <c r="II81" s="62">
        <v>8070</v>
      </c>
      <c r="IJ81" s="62">
        <v>1271120</v>
      </c>
      <c r="IK81" s="62">
        <v>0</v>
      </c>
      <c r="IL81" s="62">
        <v>22200</v>
      </c>
      <c r="IM81" s="62">
        <v>55130</v>
      </c>
      <c r="IN81" s="62">
        <v>140690</v>
      </c>
      <c r="IO81" s="62">
        <v>189330</v>
      </c>
      <c r="IP81" s="62">
        <v>178970</v>
      </c>
      <c r="IQ81" s="62">
        <v>440400</v>
      </c>
      <c r="IR81" s="62">
        <v>196750</v>
      </c>
      <c r="IS81" s="62">
        <v>31840</v>
      </c>
      <c r="IT81" s="62">
        <v>15810</v>
      </c>
      <c r="IU81" s="62">
        <v>1275400</v>
      </c>
      <c r="IV81" s="62">
        <v>0</v>
      </c>
      <c r="IW81" s="62">
        <v>24420</v>
      </c>
      <c r="IX81" s="62">
        <v>70910</v>
      </c>
      <c r="IY81" s="62">
        <v>186540</v>
      </c>
      <c r="IZ81" s="62">
        <v>220200</v>
      </c>
      <c r="JA81" s="62">
        <v>200880</v>
      </c>
      <c r="JB81" s="62">
        <v>415480</v>
      </c>
      <c r="JC81" s="62">
        <v>128660</v>
      </c>
      <c r="JD81" s="62">
        <v>19430</v>
      </c>
      <c r="JE81" s="62">
        <v>8890</v>
      </c>
      <c r="JF81" s="62">
        <v>967350</v>
      </c>
      <c r="JG81" s="62">
        <v>0</v>
      </c>
      <c r="JH81" s="62">
        <v>12600</v>
      </c>
      <c r="JI81" s="62">
        <v>39290</v>
      </c>
      <c r="JJ81" s="62">
        <v>123390</v>
      </c>
      <c r="JK81" s="62">
        <v>165990</v>
      </c>
      <c r="JL81" s="62">
        <v>158680</v>
      </c>
      <c r="JM81" s="62">
        <v>339760</v>
      </c>
      <c r="JN81" s="62">
        <v>105110</v>
      </c>
      <c r="JO81" s="62">
        <v>15690</v>
      </c>
      <c r="JP81" s="62">
        <v>6840</v>
      </c>
      <c r="JQ81" s="62">
        <v>294510</v>
      </c>
      <c r="JR81" s="62">
        <v>0</v>
      </c>
      <c r="JS81" s="62">
        <v>4790</v>
      </c>
      <c r="JT81" s="62">
        <v>23500</v>
      </c>
      <c r="JU81" s="62">
        <v>67740</v>
      </c>
      <c r="JV81" s="62">
        <v>56790</v>
      </c>
      <c r="JW81" s="62">
        <v>42610</v>
      </c>
      <c r="JX81" s="62">
        <v>73900</v>
      </c>
      <c r="JY81" s="62">
        <v>20610</v>
      </c>
      <c r="JZ81" s="62">
        <v>3280</v>
      </c>
      <c r="KA81" s="62">
        <v>1290</v>
      </c>
      <c r="KB81" s="62">
        <v>738440</v>
      </c>
      <c r="KC81" s="62">
        <v>0</v>
      </c>
      <c r="KD81" s="62">
        <v>13850</v>
      </c>
      <c r="KE81" s="62">
        <v>39510</v>
      </c>
      <c r="KF81" s="62">
        <v>110240</v>
      </c>
      <c r="KG81" s="62">
        <v>130580</v>
      </c>
      <c r="KH81" s="62">
        <v>119720</v>
      </c>
      <c r="KI81" s="62">
        <v>237180</v>
      </c>
      <c r="KJ81" s="62">
        <v>71260</v>
      </c>
      <c r="KK81" s="62">
        <v>11010</v>
      </c>
      <c r="KL81" s="62">
        <v>5090</v>
      </c>
      <c r="KM81" s="62">
        <v>144270</v>
      </c>
      <c r="KN81" s="62">
        <v>0</v>
      </c>
      <c r="KO81" s="62">
        <v>3370</v>
      </c>
      <c r="KP81" s="62">
        <v>8940</v>
      </c>
      <c r="KQ81" s="62">
        <v>23800</v>
      </c>
      <c r="KR81" s="62">
        <v>27760</v>
      </c>
      <c r="KS81" s="62">
        <v>24990</v>
      </c>
      <c r="KT81" s="62">
        <v>41140</v>
      </c>
      <c r="KU81" s="62">
        <v>11710</v>
      </c>
      <c r="KV81" s="62">
        <v>1850</v>
      </c>
      <c r="KW81" s="62">
        <v>710</v>
      </c>
      <c r="KX81" s="62">
        <v>251030</v>
      </c>
      <c r="KY81" s="62">
        <v>0</v>
      </c>
      <c r="KZ81" s="62">
        <v>4090</v>
      </c>
      <c r="LA81" s="62">
        <v>12360</v>
      </c>
      <c r="LB81" s="62">
        <v>34780</v>
      </c>
      <c r="LC81" s="62">
        <v>43320</v>
      </c>
      <c r="LD81" s="62">
        <v>41250</v>
      </c>
      <c r="LE81" s="62">
        <v>86350</v>
      </c>
      <c r="LF81" s="62">
        <v>23630</v>
      </c>
      <c r="LG81" s="62">
        <v>3690</v>
      </c>
      <c r="LH81" s="62">
        <v>1550</v>
      </c>
      <c r="LI81" s="62">
        <v>352960</v>
      </c>
      <c r="LJ81" s="62">
        <v>0</v>
      </c>
      <c r="LK81" s="62">
        <v>6560</v>
      </c>
      <c r="LL81" s="62">
        <v>23010</v>
      </c>
      <c r="LM81" s="62">
        <v>72190</v>
      </c>
      <c r="LN81" s="62">
        <v>69110</v>
      </c>
      <c r="LO81" s="62">
        <v>53780</v>
      </c>
      <c r="LP81" s="62">
        <v>91540</v>
      </c>
      <c r="LQ81" s="62">
        <v>29250</v>
      </c>
      <c r="LR81" s="62">
        <v>4720</v>
      </c>
      <c r="LS81" s="62">
        <v>2790</v>
      </c>
      <c r="LT81" s="62">
        <v>219040</v>
      </c>
      <c r="LU81" s="62">
        <v>0</v>
      </c>
      <c r="LV81" s="62">
        <v>3660</v>
      </c>
      <c r="LW81" s="62">
        <v>10160</v>
      </c>
      <c r="LX81" s="62">
        <v>27210</v>
      </c>
      <c r="LY81" s="62">
        <v>35780</v>
      </c>
      <c r="LZ81" s="62">
        <v>34040</v>
      </c>
      <c r="MA81" s="62">
        <v>76670</v>
      </c>
      <c r="MB81" s="62">
        <v>27110</v>
      </c>
      <c r="MC81" s="62">
        <v>3210</v>
      </c>
      <c r="MD81" s="62">
        <v>1220</v>
      </c>
      <c r="ME81" s="62">
        <v>1828410</v>
      </c>
      <c r="MF81" s="62">
        <v>0</v>
      </c>
      <c r="MG81" s="62">
        <v>35780</v>
      </c>
      <c r="MH81" s="62">
        <v>95930</v>
      </c>
      <c r="MI81" s="62">
        <v>228160</v>
      </c>
      <c r="MJ81" s="62">
        <v>278200</v>
      </c>
      <c r="MK81" s="62">
        <v>259870</v>
      </c>
      <c r="ML81" s="62">
        <v>604200</v>
      </c>
      <c r="MM81" s="62">
        <v>265610</v>
      </c>
      <c r="MN81" s="62">
        <v>41850</v>
      </c>
      <c r="MO81" s="62">
        <v>18810</v>
      </c>
      <c r="MP81" s="62">
        <v>205800</v>
      </c>
      <c r="MQ81" s="62">
        <v>0</v>
      </c>
      <c r="MR81" s="62">
        <v>4440</v>
      </c>
      <c r="MS81" s="62">
        <v>12270</v>
      </c>
      <c r="MT81" s="62">
        <v>35680</v>
      </c>
      <c r="MU81" s="62">
        <v>39210</v>
      </c>
      <c r="MV81" s="62">
        <v>32200</v>
      </c>
      <c r="MW81" s="62">
        <v>60250</v>
      </c>
      <c r="MX81" s="62">
        <v>18620</v>
      </c>
      <c r="MY81" s="62">
        <v>2250</v>
      </c>
      <c r="MZ81" s="62">
        <v>900</v>
      </c>
      <c r="NA81" s="62">
        <v>3339880</v>
      </c>
      <c r="NB81" s="62">
        <v>0</v>
      </c>
      <c r="NC81" s="62">
        <v>47120</v>
      </c>
      <c r="ND81" s="62">
        <v>144250</v>
      </c>
      <c r="NE81" s="62">
        <v>439970</v>
      </c>
      <c r="NF81" s="62">
        <v>569220</v>
      </c>
      <c r="NG81" s="62">
        <v>540630</v>
      </c>
      <c r="NH81" s="62">
        <v>1069440</v>
      </c>
      <c r="NI81" s="62">
        <v>405670</v>
      </c>
      <c r="NJ81" s="62">
        <v>75740</v>
      </c>
      <c r="NK81" s="62">
        <v>47860</v>
      </c>
      <c r="NL81" s="62">
        <v>1329840</v>
      </c>
      <c r="NM81" s="62">
        <v>0</v>
      </c>
      <c r="NN81" s="62">
        <v>25130</v>
      </c>
      <c r="NO81" s="62">
        <v>80190</v>
      </c>
      <c r="NP81" s="62">
        <v>220240</v>
      </c>
      <c r="NQ81" s="62">
        <v>234380</v>
      </c>
      <c r="NR81" s="62">
        <v>203940</v>
      </c>
      <c r="NS81" s="62">
        <v>399360</v>
      </c>
      <c r="NT81" s="62">
        <v>137750</v>
      </c>
      <c r="NU81" s="62">
        <v>20470</v>
      </c>
      <c r="NV81" s="62">
        <v>8390</v>
      </c>
      <c r="NW81" s="62">
        <v>68370</v>
      </c>
      <c r="NX81" s="62">
        <v>0</v>
      </c>
      <c r="NY81" s="62">
        <v>1080</v>
      </c>
      <c r="NZ81" s="62">
        <v>3650</v>
      </c>
      <c r="OA81" s="62">
        <v>10010</v>
      </c>
      <c r="OB81" s="62">
        <v>11510</v>
      </c>
      <c r="OC81" s="62">
        <v>10340</v>
      </c>
      <c r="OD81" s="62">
        <v>21590</v>
      </c>
      <c r="OE81" s="62">
        <v>8010</v>
      </c>
      <c r="OF81" s="62">
        <v>1560</v>
      </c>
      <c r="OG81" s="62">
        <v>620</v>
      </c>
      <c r="OH81" s="62">
        <v>1459090</v>
      </c>
      <c r="OI81" s="62">
        <v>0</v>
      </c>
      <c r="OJ81" s="62">
        <v>19890</v>
      </c>
      <c r="OK81" s="62">
        <v>66650</v>
      </c>
      <c r="OL81" s="62">
        <v>223880</v>
      </c>
      <c r="OM81" s="62">
        <v>293050</v>
      </c>
      <c r="ON81" s="62">
        <v>246210</v>
      </c>
      <c r="OO81" s="62">
        <v>444420</v>
      </c>
      <c r="OP81" s="62">
        <v>134400</v>
      </c>
      <c r="OQ81" s="62">
        <v>21450</v>
      </c>
      <c r="OR81" s="62">
        <v>9130</v>
      </c>
      <c r="OS81" s="62">
        <v>382820</v>
      </c>
      <c r="OT81" s="62">
        <v>0</v>
      </c>
      <c r="OU81" s="62">
        <v>7090</v>
      </c>
      <c r="OV81" s="62">
        <v>22210</v>
      </c>
      <c r="OW81" s="62">
        <v>60360</v>
      </c>
      <c r="OX81" s="62">
        <v>68210</v>
      </c>
      <c r="OY81" s="62">
        <v>61080</v>
      </c>
      <c r="OZ81" s="62">
        <v>117230</v>
      </c>
      <c r="PA81" s="62">
        <v>37930</v>
      </c>
      <c r="PB81" s="62">
        <v>6160</v>
      </c>
      <c r="PC81" s="62">
        <v>2550</v>
      </c>
      <c r="PD81" s="62">
        <v>696010</v>
      </c>
      <c r="PE81" s="62">
        <v>0</v>
      </c>
      <c r="PF81" s="62">
        <v>13960</v>
      </c>
      <c r="PG81" s="62">
        <v>39460</v>
      </c>
      <c r="PH81" s="62">
        <v>97690</v>
      </c>
      <c r="PI81" s="62">
        <v>125770</v>
      </c>
      <c r="PJ81" s="62">
        <v>124090</v>
      </c>
      <c r="PK81" s="62">
        <v>217930</v>
      </c>
      <c r="PL81" s="62">
        <v>64470</v>
      </c>
      <c r="PM81" s="62">
        <v>8980</v>
      </c>
      <c r="PN81" s="62">
        <v>3650</v>
      </c>
      <c r="PO81" s="62">
        <v>1794120</v>
      </c>
      <c r="PP81" s="62">
        <v>0</v>
      </c>
      <c r="PQ81" s="62">
        <v>29270</v>
      </c>
      <c r="PR81" s="62">
        <v>84730</v>
      </c>
      <c r="PS81" s="62">
        <v>247300</v>
      </c>
      <c r="PT81" s="62">
        <v>308000</v>
      </c>
      <c r="PU81" s="62">
        <v>286320</v>
      </c>
      <c r="PV81" s="62">
        <v>589400</v>
      </c>
      <c r="PW81" s="62">
        <v>204150</v>
      </c>
      <c r="PX81" s="62">
        <v>31570</v>
      </c>
      <c r="PY81" s="62">
        <v>13380</v>
      </c>
      <c r="PZ81" s="62">
        <v>175210</v>
      </c>
      <c r="QA81" s="62">
        <v>0</v>
      </c>
      <c r="QB81" s="62">
        <v>2830</v>
      </c>
      <c r="QC81" s="62">
        <v>8390</v>
      </c>
      <c r="QD81" s="62">
        <v>24050</v>
      </c>
      <c r="QE81" s="62">
        <v>32310</v>
      </c>
      <c r="QF81" s="62">
        <v>29090</v>
      </c>
      <c r="QG81" s="62">
        <v>58140</v>
      </c>
      <c r="QH81" s="62">
        <v>17010</v>
      </c>
      <c r="QI81" s="62">
        <v>2400</v>
      </c>
      <c r="QJ81" s="62">
        <v>990</v>
      </c>
      <c r="QK81" s="62">
        <v>615300</v>
      </c>
      <c r="QL81" s="62">
        <v>0</v>
      </c>
      <c r="QM81" s="62">
        <v>10080</v>
      </c>
      <c r="QN81" s="62">
        <v>34060</v>
      </c>
      <c r="QO81" s="62">
        <v>103850</v>
      </c>
      <c r="QP81" s="62">
        <v>112400</v>
      </c>
      <c r="QQ81" s="62">
        <v>99110</v>
      </c>
      <c r="QR81" s="62">
        <v>187580</v>
      </c>
      <c r="QS81" s="62">
        <v>56020</v>
      </c>
      <c r="QT81" s="62">
        <v>8510</v>
      </c>
      <c r="QU81" s="62">
        <v>3720</v>
      </c>
      <c r="QV81" s="62">
        <v>73250</v>
      </c>
      <c r="QW81" s="62">
        <v>0</v>
      </c>
      <c r="QX81" s="62">
        <v>1340</v>
      </c>
      <c r="QY81" s="62">
        <v>4470</v>
      </c>
      <c r="QZ81" s="62">
        <v>12240</v>
      </c>
      <c r="RA81" s="62">
        <v>13160</v>
      </c>
      <c r="RB81" s="62">
        <v>11180</v>
      </c>
      <c r="RC81" s="62">
        <v>21340</v>
      </c>
      <c r="RD81" s="62">
        <v>7570</v>
      </c>
      <c r="RE81" s="62">
        <v>1380</v>
      </c>
      <c r="RF81" s="62">
        <v>580</v>
      </c>
      <c r="RG81" s="62">
        <v>592890</v>
      </c>
      <c r="RH81" s="62">
        <v>0</v>
      </c>
      <c r="RI81" s="62">
        <v>10540</v>
      </c>
      <c r="RJ81" s="62">
        <v>36270</v>
      </c>
      <c r="RK81" s="62">
        <v>102410</v>
      </c>
      <c r="RL81" s="62">
        <v>107940</v>
      </c>
      <c r="RM81" s="62">
        <v>87920</v>
      </c>
      <c r="RN81" s="62">
        <v>167900</v>
      </c>
      <c r="RO81" s="62">
        <v>65010</v>
      </c>
      <c r="RP81" s="62">
        <v>10440</v>
      </c>
      <c r="RQ81" s="62">
        <v>4460</v>
      </c>
      <c r="RR81" s="62">
        <v>2837500</v>
      </c>
      <c r="RS81" s="62">
        <v>0</v>
      </c>
      <c r="RT81" s="62">
        <v>43220</v>
      </c>
      <c r="RU81" s="62">
        <v>147800</v>
      </c>
      <c r="RV81" s="62">
        <v>462110</v>
      </c>
      <c r="RW81" s="62">
        <v>487540</v>
      </c>
      <c r="RX81" s="62">
        <v>404770</v>
      </c>
      <c r="RY81" s="62">
        <v>853160</v>
      </c>
      <c r="RZ81" s="62">
        <v>363050</v>
      </c>
      <c r="SA81" s="62">
        <v>53180</v>
      </c>
      <c r="SB81" s="62">
        <v>22690</v>
      </c>
      <c r="SC81" s="62">
        <v>463470</v>
      </c>
      <c r="SD81" s="62">
        <v>0</v>
      </c>
      <c r="SE81" s="62">
        <v>5380</v>
      </c>
      <c r="SF81" s="62">
        <v>18130</v>
      </c>
      <c r="SG81" s="62">
        <v>66770</v>
      </c>
      <c r="SH81" s="62">
        <v>95360</v>
      </c>
      <c r="SI81" s="62">
        <v>90030</v>
      </c>
      <c r="SJ81" s="62">
        <v>142350</v>
      </c>
      <c r="SK81" s="62">
        <v>36760</v>
      </c>
      <c r="SL81" s="62">
        <v>5850</v>
      </c>
      <c r="SM81" s="62">
        <v>2840</v>
      </c>
      <c r="SN81" s="62">
        <v>90430</v>
      </c>
      <c r="SO81" s="62">
        <v>0</v>
      </c>
      <c r="SP81" s="62">
        <v>1820</v>
      </c>
      <c r="SQ81" s="62">
        <v>4410</v>
      </c>
      <c r="SR81" s="62">
        <v>12750</v>
      </c>
      <c r="SS81" s="62">
        <v>16120</v>
      </c>
      <c r="ST81" s="62">
        <v>14570</v>
      </c>
      <c r="SU81" s="62">
        <v>30270</v>
      </c>
      <c r="SV81" s="62">
        <v>8810</v>
      </c>
      <c r="SW81" s="62">
        <v>1180</v>
      </c>
      <c r="SX81" s="62">
        <v>500</v>
      </c>
      <c r="SY81" s="62">
        <v>1474270</v>
      </c>
      <c r="SZ81" s="62">
        <v>0</v>
      </c>
      <c r="TA81" s="62">
        <v>17220</v>
      </c>
      <c r="TB81" s="62">
        <v>63570</v>
      </c>
      <c r="TC81" s="62">
        <v>201860</v>
      </c>
      <c r="TD81" s="62">
        <v>231840</v>
      </c>
      <c r="TE81" s="62">
        <v>219220</v>
      </c>
      <c r="TF81" s="62">
        <v>505940</v>
      </c>
      <c r="TG81" s="62">
        <v>201700</v>
      </c>
      <c r="TH81" s="62">
        <v>23140</v>
      </c>
      <c r="TI81" s="62">
        <v>9770</v>
      </c>
      <c r="TJ81" s="62">
        <v>1062600</v>
      </c>
      <c r="TK81" s="62">
        <v>0</v>
      </c>
      <c r="TL81" s="62">
        <v>16280</v>
      </c>
      <c r="TM81" s="62">
        <v>47530</v>
      </c>
      <c r="TN81" s="62">
        <v>130700</v>
      </c>
      <c r="TO81" s="62">
        <v>174050</v>
      </c>
      <c r="TP81" s="62">
        <v>168670</v>
      </c>
      <c r="TQ81" s="62">
        <v>357350</v>
      </c>
      <c r="TR81" s="62">
        <v>141330</v>
      </c>
      <c r="TS81" s="62">
        <v>19230</v>
      </c>
      <c r="TT81" s="62">
        <v>7470</v>
      </c>
      <c r="TU81" s="62">
        <v>132380</v>
      </c>
      <c r="TV81" s="62">
        <v>0</v>
      </c>
      <c r="TW81" s="62">
        <v>1810</v>
      </c>
      <c r="TX81" s="62">
        <v>5780</v>
      </c>
      <c r="TY81" s="62">
        <v>17390</v>
      </c>
      <c r="TZ81" s="62">
        <v>23160</v>
      </c>
      <c r="UA81" s="62">
        <v>22820</v>
      </c>
      <c r="UB81" s="62">
        <v>46540</v>
      </c>
      <c r="UC81" s="62">
        <v>12540</v>
      </c>
      <c r="UD81" s="62">
        <v>1810</v>
      </c>
      <c r="UE81" s="62">
        <v>530</v>
      </c>
      <c r="UF81" s="62">
        <v>895720</v>
      </c>
      <c r="UG81" s="62">
        <v>0</v>
      </c>
      <c r="UH81" s="62">
        <v>15930</v>
      </c>
      <c r="UI81" s="62">
        <v>45590</v>
      </c>
      <c r="UJ81" s="62">
        <v>128660</v>
      </c>
      <c r="UK81" s="62">
        <v>162560</v>
      </c>
      <c r="UL81" s="62">
        <v>154820</v>
      </c>
      <c r="UM81" s="62">
        <v>297500</v>
      </c>
      <c r="UN81" s="62">
        <v>73670</v>
      </c>
      <c r="UO81" s="62">
        <v>11750</v>
      </c>
      <c r="UP81" s="62">
        <v>5250</v>
      </c>
      <c r="UQ81" s="62">
        <v>59070</v>
      </c>
      <c r="UR81" s="62">
        <v>0</v>
      </c>
      <c r="US81" s="62">
        <v>1090</v>
      </c>
      <c r="UT81" s="62">
        <v>3210</v>
      </c>
      <c r="UU81" s="62">
        <v>8380</v>
      </c>
      <c r="UV81" s="62">
        <v>11220</v>
      </c>
      <c r="UW81" s="62">
        <v>10490</v>
      </c>
      <c r="UX81" s="62">
        <v>18160</v>
      </c>
      <c r="UY81" s="62">
        <v>5090</v>
      </c>
      <c r="UZ81" s="62">
        <v>860</v>
      </c>
      <c r="VA81" s="62">
        <v>590</v>
      </c>
      <c r="VB81" s="62">
        <v>68170</v>
      </c>
      <c r="VC81" s="62">
        <v>0</v>
      </c>
      <c r="VD81" s="62">
        <v>3130</v>
      </c>
      <c r="VE81" s="62">
        <v>4280</v>
      </c>
      <c r="VF81" s="62">
        <v>8000</v>
      </c>
      <c r="VG81" s="62">
        <v>8610</v>
      </c>
      <c r="VH81" s="62">
        <v>7960</v>
      </c>
      <c r="VI81" s="62">
        <v>17520</v>
      </c>
      <c r="VJ81" s="62">
        <v>11970</v>
      </c>
      <c r="VK81" s="62">
        <v>3500</v>
      </c>
      <c r="VL81" s="64">
        <v>3220</v>
      </c>
      <c r="VM81" s="55"/>
      <c r="VN81" s="55"/>
      <c r="VO81" s="55"/>
      <c r="VP81" s="55"/>
      <c r="VQ81" s="55"/>
      <c r="VR81" s="55"/>
      <c r="VS81" s="55"/>
      <c r="VT81" s="55"/>
      <c r="VU81" s="55"/>
      <c r="VV81" s="55"/>
      <c r="VW81" s="55"/>
      <c r="VX81" s="55"/>
      <c r="VY81" s="55"/>
      <c r="VZ81" s="55"/>
      <c r="WA81" s="55"/>
      <c r="WB81" s="55"/>
      <c r="WC81" s="55"/>
      <c r="WD81" s="55"/>
      <c r="WE81" s="55"/>
      <c r="WF81" s="55"/>
      <c r="WG81" s="55"/>
      <c r="WH81" s="55"/>
      <c r="WI81" s="55"/>
      <c r="WJ81" s="55"/>
      <c r="WK81" s="55"/>
      <c r="WL81" s="55"/>
      <c r="WM81" s="55"/>
      <c r="WN81" s="55"/>
      <c r="WO81" s="55"/>
      <c r="WP81" s="55"/>
      <c r="WQ81" s="55"/>
      <c r="WR81" s="55"/>
      <c r="WS81" s="55"/>
      <c r="WT81" s="55"/>
      <c r="WU81" s="55"/>
      <c r="WV81" s="55"/>
      <c r="WW81" s="55"/>
      <c r="WX81" s="55"/>
      <c r="WY81" s="55"/>
      <c r="WZ81" s="55"/>
      <c r="XA81" s="55"/>
      <c r="XB81" s="55"/>
      <c r="XC81" s="55"/>
      <c r="XD81" s="55"/>
      <c r="XE81" s="55"/>
      <c r="XF81" s="55"/>
      <c r="XG81" s="55"/>
      <c r="XH81" s="55"/>
      <c r="XI81" s="55"/>
      <c r="XJ81" s="55"/>
      <c r="XK81" s="55"/>
      <c r="XL81" s="55"/>
      <c r="XM81" s="55"/>
      <c r="XN81" s="55"/>
      <c r="XO81" s="55"/>
      <c r="XP81" s="55"/>
      <c r="XQ81" s="55"/>
      <c r="XR81" s="55"/>
      <c r="XS81" s="55"/>
      <c r="XT81" s="55"/>
      <c r="XU81" s="55"/>
      <c r="XV81" s="55"/>
      <c r="XW81" s="55"/>
      <c r="XX81" s="55"/>
      <c r="XY81" s="55"/>
      <c r="XZ81" s="55"/>
      <c r="YA81" s="55"/>
      <c r="YB81" s="55"/>
      <c r="YC81" s="55"/>
      <c r="YD81" s="55"/>
      <c r="YE81" s="55"/>
      <c r="YF81" s="55"/>
      <c r="YG81" s="55"/>
      <c r="YH81" s="55"/>
      <c r="YI81" s="55"/>
      <c r="YJ81" s="55"/>
      <c r="YK81" s="55"/>
      <c r="YL81" s="55"/>
      <c r="YM81" s="55"/>
      <c r="YN81" s="55"/>
      <c r="YO81" s="55"/>
      <c r="YP81" s="55"/>
      <c r="YQ81" s="55"/>
      <c r="YR81" s="55"/>
      <c r="YS81" s="55"/>
      <c r="YT81" s="55"/>
      <c r="YU81" s="55"/>
      <c r="YV81" s="55"/>
      <c r="YW81" s="55"/>
      <c r="YX81" s="55"/>
      <c r="YY81" s="55"/>
      <c r="YZ81" s="55"/>
      <c r="ZA81" s="55"/>
      <c r="ZB81" s="55"/>
      <c r="ZC81" s="55"/>
      <c r="ZD81" s="55"/>
      <c r="ZE81" s="55"/>
      <c r="ZF81" s="55"/>
      <c r="ZG81" s="55"/>
      <c r="ZH81" s="55"/>
      <c r="ZI81" s="55"/>
      <c r="ZJ81" s="55"/>
      <c r="ZK81" s="55"/>
      <c r="ZL81" s="55"/>
      <c r="ZM81" s="55"/>
      <c r="ZN81" s="55"/>
      <c r="ZO81" s="55"/>
      <c r="ZP81" s="55"/>
      <c r="ZQ81" s="55"/>
      <c r="ZR81" s="55"/>
      <c r="ZS81" s="55"/>
      <c r="ZT81" s="55"/>
      <c r="ZU81" s="55"/>
      <c r="ZV81" s="55"/>
      <c r="ZW81" s="55"/>
      <c r="ZX81" s="55"/>
      <c r="ZY81" s="55"/>
      <c r="ZZ81" s="55"/>
      <c r="AAA81" s="55"/>
      <c r="AAB81" s="55"/>
      <c r="AAC81" s="55"/>
      <c r="AAD81" s="55"/>
      <c r="AAE81" s="55"/>
      <c r="AAF81" s="55"/>
      <c r="AAG81" s="55"/>
      <c r="AAH81" s="55"/>
      <c r="AAI81" s="55"/>
      <c r="AAJ81" s="55"/>
      <c r="AAK81" s="55"/>
      <c r="AAL81" s="55"/>
      <c r="AAM81" s="55"/>
      <c r="AAN81" s="53"/>
    </row>
    <row r="82" spans="1:716" x14ac:dyDescent="0.2">
      <c r="A82" s="19" t="s">
        <v>6</v>
      </c>
      <c r="B82" s="62">
        <v>565919247</v>
      </c>
      <c r="C82" s="62">
        <v>0</v>
      </c>
      <c r="D82" s="62">
        <v>2926043</v>
      </c>
      <c r="E82" s="62">
        <v>8329208</v>
      </c>
      <c r="F82" s="62">
        <v>27299197</v>
      </c>
      <c r="G82" s="62">
        <v>43141496</v>
      </c>
      <c r="H82" s="62">
        <v>51311446</v>
      </c>
      <c r="I82" s="62">
        <v>159685377</v>
      </c>
      <c r="J82" s="62">
        <v>121859494</v>
      </c>
      <c r="K82" s="62">
        <v>45518607</v>
      </c>
      <c r="L82" s="62">
        <v>105848379</v>
      </c>
      <c r="M82" s="62">
        <v>3266519</v>
      </c>
      <c r="N82" s="62">
        <v>0</v>
      </c>
      <c r="O82" s="62">
        <v>17017</v>
      </c>
      <c r="P82" s="62">
        <v>62447</v>
      </c>
      <c r="Q82" s="62">
        <v>241418</v>
      </c>
      <c r="R82" s="62">
        <v>334511</v>
      </c>
      <c r="S82" s="62">
        <v>364380</v>
      </c>
      <c r="T82" s="62">
        <v>1042551</v>
      </c>
      <c r="U82" s="62">
        <v>630892</v>
      </c>
      <c r="V82" s="62">
        <v>225961</v>
      </c>
      <c r="W82" s="62">
        <v>347342</v>
      </c>
      <c r="X82" s="62">
        <v>394218</v>
      </c>
      <c r="Y82" s="62">
        <v>0</v>
      </c>
      <c r="Z82" s="62">
        <v>3204</v>
      </c>
      <c r="AA82" s="62">
        <v>7598</v>
      </c>
      <c r="AB82" s="62">
        <v>27441</v>
      </c>
      <c r="AC82" s="62">
        <v>47427</v>
      </c>
      <c r="AD82" s="62">
        <v>54422</v>
      </c>
      <c r="AE82" s="62">
        <v>149932</v>
      </c>
      <c r="AF82" s="62">
        <v>77079</v>
      </c>
      <c r="AG82" s="62">
        <v>15107</v>
      </c>
      <c r="AH82" s="62">
        <v>12008</v>
      </c>
      <c r="AI82" s="62">
        <v>6574766</v>
      </c>
      <c r="AJ82" s="62">
        <v>0</v>
      </c>
      <c r="AK82" s="62">
        <v>55237</v>
      </c>
      <c r="AL82" s="62">
        <v>148694</v>
      </c>
      <c r="AM82" s="62">
        <v>432990</v>
      </c>
      <c r="AN82" s="62">
        <v>612677</v>
      </c>
      <c r="AO82" s="62">
        <v>688962</v>
      </c>
      <c r="AP82" s="62">
        <v>1925601</v>
      </c>
      <c r="AQ82" s="62">
        <v>1359100</v>
      </c>
      <c r="AR82" s="62">
        <v>488464</v>
      </c>
      <c r="AS82" s="62">
        <v>863041</v>
      </c>
      <c r="AT82" s="62">
        <v>2520682</v>
      </c>
      <c r="AU82" s="62">
        <v>0</v>
      </c>
      <c r="AV82" s="62">
        <v>10456</v>
      </c>
      <c r="AW82" s="62">
        <v>36633</v>
      </c>
      <c r="AX82" s="62">
        <v>125953</v>
      </c>
      <c r="AY82" s="62">
        <v>203401</v>
      </c>
      <c r="AZ82" s="62">
        <v>246443</v>
      </c>
      <c r="BA82" s="62">
        <v>777566</v>
      </c>
      <c r="BB82" s="62">
        <v>546421</v>
      </c>
      <c r="BC82" s="62">
        <v>196054</v>
      </c>
      <c r="BD82" s="62">
        <v>377755</v>
      </c>
      <c r="BE82" s="62">
        <v>117353951</v>
      </c>
      <c r="BF82" s="62">
        <v>0</v>
      </c>
      <c r="BG82" s="62">
        <v>476702</v>
      </c>
      <c r="BH82" s="62">
        <v>1200852</v>
      </c>
      <c r="BI82" s="62">
        <v>3648836</v>
      </c>
      <c r="BJ82" s="62">
        <v>5841275</v>
      </c>
      <c r="BK82" s="62">
        <v>7584540</v>
      </c>
      <c r="BL82" s="62">
        <v>26902514</v>
      </c>
      <c r="BM82" s="62">
        <v>27562409</v>
      </c>
      <c r="BN82" s="62">
        <v>11295078</v>
      </c>
      <c r="BO82" s="62">
        <v>32841745</v>
      </c>
      <c r="BP82" s="62">
        <v>8219664</v>
      </c>
      <c r="BQ82" s="62">
        <v>0</v>
      </c>
      <c r="BR82" s="62">
        <v>37753</v>
      </c>
      <c r="BS82" s="62">
        <v>102414</v>
      </c>
      <c r="BT82" s="62">
        <v>360416</v>
      </c>
      <c r="BU82" s="62">
        <v>623256</v>
      </c>
      <c r="BV82" s="62">
        <v>756929</v>
      </c>
      <c r="BW82" s="62">
        <v>2528244</v>
      </c>
      <c r="BX82" s="62">
        <v>1963086</v>
      </c>
      <c r="BY82" s="62">
        <v>656592</v>
      </c>
      <c r="BZ82" s="62">
        <v>1190974</v>
      </c>
      <c r="CA82" s="62">
        <v>14250590</v>
      </c>
      <c r="CB82" s="62">
        <v>0</v>
      </c>
      <c r="CC82" s="62">
        <v>63044</v>
      </c>
      <c r="CD82" s="62">
        <v>181118</v>
      </c>
      <c r="CE82" s="62">
        <v>535212</v>
      </c>
      <c r="CF82" s="62">
        <v>937652</v>
      </c>
      <c r="CG82" s="62">
        <v>1132996</v>
      </c>
      <c r="CH82" s="62">
        <v>3652379</v>
      </c>
      <c r="CI82" s="62">
        <v>2914992</v>
      </c>
      <c r="CJ82" s="62">
        <v>1338224</v>
      </c>
      <c r="CK82" s="62">
        <v>3494973</v>
      </c>
      <c r="CL82" s="62">
        <v>1390619</v>
      </c>
      <c r="CM82" s="62">
        <v>0</v>
      </c>
      <c r="CN82" s="62">
        <v>4774</v>
      </c>
      <c r="CO82" s="62">
        <v>14045</v>
      </c>
      <c r="CP82" s="62">
        <v>64030</v>
      </c>
      <c r="CQ82" s="62">
        <v>119900</v>
      </c>
      <c r="CR82" s="62">
        <v>148620</v>
      </c>
      <c r="CS82" s="62">
        <v>480733</v>
      </c>
      <c r="CT82" s="62">
        <v>313868</v>
      </c>
      <c r="CU82" s="62">
        <v>101496</v>
      </c>
      <c r="CV82" s="62">
        <v>143153</v>
      </c>
      <c r="CW82" s="62">
        <v>2279661</v>
      </c>
      <c r="CX82" s="62">
        <v>0</v>
      </c>
      <c r="CY82" s="62">
        <v>4319</v>
      </c>
      <c r="CZ82" s="62">
        <v>13651</v>
      </c>
      <c r="DA82" s="62">
        <v>58511</v>
      </c>
      <c r="DB82" s="62">
        <v>101595</v>
      </c>
      <c r="DC82" s="62">
        <v>141533</v>
      </c>
      <c r="DD82" s="62">
        <v>512021</v>
      </c>
      <c r="DE82" s="62">
        <v>621206</v>
      </c>
      <c r="DF82" s="62">
        <v>258864</v>
      </c>
      <c r="DG82" s="62">
        <v>567961</v>
      </c>
      <c r="DH82" s="62">
        <v>16100994</v>
      </c>
      <c r="DI82" s="62">
        <v>0</v>
      </c>
      <c r="DJ82" s="62">
        <v>154267</v>
      </c>
      <c r="DK82" s="62">
        <v>476268</v>
      </c>
      <c r="DL82" s="62">
        <v>1366289</v>
      </c>
      <c r="DM82" s="62">
        <v>1543983</v>
      </c>
      <c r="DN82" s="62">
        <v>1479042</v>
      </c>
      <c r="DO82" s="62">
        <v>3883473</v>
      </c>
      <c r="DP82" s="62">
        <v>3001520</v>
      </c>
      <c r="DQ82" s="62">
        <v>1165792</v>
      </c>
      <c r="DR82" s="62">
        <v>3030360</v>
      </c>
      <c r="DS82" s="62">
        <v>13561180</v>
      </c>
      <c r="DT82" s="62">
        <v>0</v>
      </c>
      <c r="DU82" s="62">
        <v>59361</v>
      </c>
      <c r="DV82" s="62">
        <v>221507</v>
      </c>
      <c r="DW82" s="62">
        <v>898251</v>
      </c>
      <c r="DX82" s="62">
        <v>1298473</v>
      </c>
      <c r="DY82" s="62">
        <v>1395217</v>
      </c>
      <c r="DZ82" s="62">
        <v>4100724</v>
      </c>
      <c r="EA82" s="62">
        <v>2963603</v>
      </c>
      <c r="EB82" s="62">
        <v>1030638</v>
      </c>
      <c r="EC82" s="62">
        <v>1593406</v>
      </c>
      <c r="ED82" s="62">
        <v>2071934</v>
      </c>
      <c r="EE82" s="62">
        <v>0</v>
      </c>
      <c r="EF82" s="62">
        <v>10158</v>
      </c>
      <c r="EG82" s="62">
        <v>24172</v>
      </c>
      <c r="EH82" s="62">
        <v>96318</v>
      </c>
      <c r="EI82" s="62">
        <v>173366</v>
      </c>
      <c r="EJ82" s="62">
        <v>230824</v>
      </c>
      <c r="EK82" s="62">
        <v>697620</v>
      </c>
      <c r="EL82" s="62">
        <v>435354</v>
      </c>
      <c r="EM82" s="62">
        <v>148717</v>
      </c>
      <c r="EN82" s="62">
        <v>255405</v>
      </c>
      <c r="EO82" s="62">
        <v>1967129</v>
      </c>
      <c r="EP82" s="62">
        <v>0</v>
      </c>
      <c r="EQ82" s="62">
        <v>11892</v>
      </c>
      <c r="ER82" s="62">
        <v>33629</v>
      </c>
      <c r="ES82" s="62">
        <v>116975</v>
      </c>
      <c r="ET82" s="62">
        <v>189325</v>
      </c>
      <c r="EU82" s="62">
        <v>232809</v>
      </c>
      <c r="EV82" s="62">
        <v>613175</v>
      </c>
      <c r="EW82" s="62">
        <v>359520</v>
      </c>
      <c r="EX82" s="62">
        <v>138489</v>
      </c>
      <c r="EY82" s="62">
        <v>271315</v>
      </c>
      <c r="EZ82" s="62">
        <v>23566886</v>
      </c>
      <c r="FA82" s="62">
        <v>0</v>
      </c>
      <c r="FB82" s="62">
        <v>160561</v>
      </c>
      <c r="FC82" s="62">
        <v>455788</v>
      </c>
      <c r="FD82" s="62">
        <v>1357271</v>
      </c>
      <c r="FE82" s="62">
        <v>2073951</v>
      </c>
      <c r="FF82" s="62">
        <v>2397228</v>
      </c>
      <c r="FG82" s="62">
        <v>7189660</v>
      </c>
      <c r="FH82" s="62">
        <v>4946439</v>
      </c>
      <c r="FI82" s="62">
        <v>1746413</v>
      </c>
      <c r="FJ82" s="62">
        <v>3239575</v>
      </c>
      <c r="FK82" s="62">
        <v>6379746</v>
      </c>
      <c r="FL82" s="62">
        <v>0</v>
      </c>
      <c r="FM82" s="62">
        <v>31197</v>
      </c>
      <c r="FN82" s="62">
        <v>93675</v>
      </c>
      <c r="FO82" s="62">
        <v>346037</v>
      </c>
      <c r="FP82" s="62">
        <v>584626</v>
      </c>
      <c r="FQ82" s="62">
        <v>711398</v>
      </c>
      <c r="FR82" s="62">
        <v>2134301</v>
      </c>
      <c r="FS82" s="62">
        <v>1246117</v>
      </c>
      <c r="FT82" s="62">
        <v>457817</v>
      </c>
      <c r="FU82" s="62">
        <v>774578</v>
      </c>
      <c r="FV82" s="62">
        <v>4456554</v>
      </c>
      <c r="FW82" s="62">
        <v>0</v>
      </c>
      <c r="FX82" s="62">
        <v>21476</v>
      </c>
      <c r="FY82" s="62">
        <v>75964</v>
      </c>
      <c r="FZ82" s="62">
        <v>266468</v>
      </c>
      <c r="GA82" s="62">
        <v>432237</v>
      </c>
      <c r="GB82" s="62">
        <v>544930</v>
      </c>
      <c r="GC82" s="62">
        <v>1662401</v>
      </c>
      <c r="GD82" s="62">
        <v>858260</v>
      </c>
      <c r="GE82" s="62">
        <v>275283</v>
      </c>
      <c r="GF82" s="62">
        <v>319535</v>
      </c>
      <c r="GG82" s="62">
        <v>3270770</v>
      </c>
      <c r="GH82" s="62">
        <v>0</v>
      </c>
      <c r="GI82" s="62">
        <v>22228</v>
      </c>
      <c r="GJ82" s="62">
        <v>61721</v>
      </c>
      <c r="GK82" s="62">
        <v>177456</v>
      </c>
      <c r="GL82" s="62">
        <v>288032</v>
      </c>
      <c r="GM82" s="62">
        <v>352643</v>
      </c>
      <c r="GN82" s="62">
        <v>1104845</v>
      </c>
      <c r="GO82" s="62">
        <v>669350</v>
      </c>
      <c r="GP82" s="62">
        <v>227348</v>
      </c>
      <c r="GQ82" s="62">
        <v>367147</v>
      </c>
      <c r="GR82" s="62">
        <v>5089527</v>
      </c>
      <c r="GS82" s="62">
        <v>0</v>
      </c>
      <c r="GT82" s="62">
        <v>19258</v>
      </c>
      <c r="GU82" s="62">
        <v>65825</v>
      </c>
      <c r="GV82" s="62">
        <v>313298</v>
      </c>
      <c r="GW82" s="62">
        <v>527724</v>
      </c>
      <c r="GX82" s="62">
        <v>667395</v>
      </c>
      <c r="GY82" s="62">
        <v>1745229</v>
      </c>
      <c r="GZ82" s="62">
        <v>946409</v>
      </c>
      <c r="HA82" s="62">
        <v>334447</v>
      </c>
      <c r="HB82" s="62">
        <v>469942</v>
      </c>
      <c r="HC82" s="62">
        <v>3231688</v>
      </c>
      <c r="HD82" s="62">
        <v>0</v>
      </c>
      <c r="HE82" s="62">
        <v>16514</v>
      </c>
      <c r="HF82" s="62">
        <v>59416</v>
      </c>
      <c r="HG82" s="62">
        <v>215440</v>
      </c>
      <c r="HH82" s="62">
        <v>290671</v>
      </c>
      <c r="HI82" s="62">
        <v>305559</v>
      </c>
      <c r="HJ82" s="62">
        <v>965577</v>
      </c>
      <c r="HK82" s="62">
        <v>725185</v>
      </c>
      <c r="HL82" s="62">
        <v>289948</v>
      </c>
      <c r="HM82" s="62">
        <v>363378</v>
      </c>
      <c r="HN82" s="62">
        <v>2053384</v>
      </c>
      <c r="HO82" s="62">
        <v>0</v>
      </c>
      <c r="HP82" s="62">
        <v>15841</v>
      </c>
      <c r="HQ82" s="62">
        <v>41493</v>
      </c>
      <c r="HR82" s="62">
        <v>134503</v>
      </c>
      <c r="HS82" s="62">
        <v>213566</v>
      </c>
      <c r="HT82" s="62">
        <v>244464</v>
      </c>
      <c r="HU82" s="62">
        <v>684742</v>
      </c>
      <c r="HV82" s="62">
        <v>414229</v>
      </c>
      <c r="HW82" s="62">
        <v>133072</v>
      </c>
      <c r="HX82" s="62">
        <v>171474</v>
      </c>
      <c r="HY82" s="62">
        <v>17869243</v>
      </c>
      <c r="HZ82" s="62">
        <v>0</v>
      </c>
      <c r="IA82" s="62">
        <v>58838</v>
      </c>
      <c r="IB82" s="62">
        <v>200680</v>
      </c>
      <c r="IC82" s="62">
        <v>856956</v>
      </c>
      <c r="ID82" s="62">
        <v>1521338</v>
      </c>
      <c r="IE82" s="62">
        <v>1874643</v>
      </c>
      <c r="IF82" s="62">
        <v>5972334</v>
      </c>
      <c r="IG82" s="62">
        <v>4164674</v>
      </c>
      <c r="IH82" s="62">
        <v>1227813</v>
      </c>
      <c r="II82" s="62">
        <v>1991967</v>
      </c>
      <c r="IJ82" s="62">
        <v>19870519</v>
      </c>
      <c r="IK82" s="62">
        <v>0</v>
      </c>
      <c r="IL82" s="62">
        <v>110559</v>
      </c>
      <c r="IM82" s="62">
        <v>266701</v>
      </c>
      <c r="IN82" s="62">
        <v>757403</v>
      </c>
      <c r="IO82" s="62">
        <v>1302767</v>
      </c>
      <c r="IP82" s="62">
        <v>1559096</v>
      </c>
      <c r="IQ82" s="62">
        <v>5598954</v>
      </c>
      <c r="IR82" s="62">
        <v>4772480</v>
      </c>
      <c r="IS82" s="62">
        <v>1721731</v>
      </c>
      <c r="IT82" s="62">
        <v>3780828</v>
      </c>
      <c r="IU82" s="62">
        <v>12826708</v>
      </c>
      <c r="IV82" s="62">
        <v>0</v>
      </c>
      <c r="IW82" s="62">
        <v>78392</v>
      </c>
      <c r="IX82" s="62">
        <v>237993</v>
      </c>
      <c r="IY82" s="62">
        <v>760793</v>
      </c>
      <c r="IZ82" s="62">
        <v>1188404</v>
      </c>
      <c r="JA82" s="62">
        <v>1393684</v>
      </c>
      <c r="JB82" s="62">
        <v>4217799</v>
      </c>
      <c r="JC82" s="62">
        <v>2538556</v>
      </c>
      <c r="JD82" s="62">
        <v>867712</v>
      </c>
      <c r="JE82" s="62">
        <v>1543375</v>
      </c>
      <c r="JF82" s="62">
        <v>12674197</v>
      </c>
      <c r="JG82" s="62">
        <v>0</v>
      </c>
      <c r="JH82" s="62">
        <v>41701</v>
      </c>
      <c r="JI82" s="62">
        <v>124061</v>
      </c>
      <c r="JJ82" s="62">
        <v>495764</v>
      </c>
      <c r="JK82" s="62">
        <v>935102</v>
      </c>
      <c r="JL82" s="62">
        <v>1189025</v>
      </c>
      <c r="JM82" s="62">
        <v>3972924</v>
      </c>
      <c r="JN82" s="62">
        <v>2786100</v>
      </c>
      <c r="JO82" s="62">
        <v>1092649</v>
      </c>
      <c r="JP82" s="62">
        <v>2036871</v>
      </c>
      <c r="JQ82" s="62">
        <v>1889247</v>
      </c>
      <c r="JR82" s="62">
        <v>0</v>
      </c>
      <c r="JS82" s="62">
        <v>10722</v>
      </c>
      <c r="JT82" s="62">
        <v>47232</v>
      </c>
      <c r="JU82" s="62">
        <v>180901</v>
      </c>
      <c r="JV82" s="62">
        <v>219465</v>
      </c>
      <c r="JW82" s="62">
        <v>218985</v>
      </c>
      <c r="JX82" s="62">
        <v>579996</v>
      </c>
      <c r="JY82" s="62">
        <v>340744</v>
      </c>
      <c r="JZ82" s="62">
        <v>130388</v>
      </c>
      <c r="KA82" s="62">
        <v>160814</v>
      </c>
      <c r="KB82" s="62">
        <v>7445787</v>
      </c>
      <c r="KC82" s="62">
        <v>0</v>
      </c>
      <c r="KD82" s="62">
        <v>37632</v>
      </c>
      <c r="KE82" s="62">
        <v>110138</v>
      </c>
      <c r="KF82" s="62">
        <v>380879</v>
      </c>
      <c r="KG82" s="62">
        <v>631246</v>
      </c>
      <c r="KH82" s="62">
        <v>775501</v>
      </c>
      <c r="KI82" s="62">
        <v>2400690</v>
      </c>
      <c r="KJ82" s="62">
        <v>1507936</v>
      </c>
      <c r="KK82" s="62">
        <v>544934</v>
      </c>
      <c r="KL82" s="62">
        <v>1056831</v>
      </c>
      <c r="KM82" s="62">
        <v>1350873</v>
      </c>
      <c r="KN82" s="62">
        <v>0</v>
      </c>
      <c r="KO82" s="62">
        <v>9556</v>
      </c>
      <c r="KP82" s="62">
        <v>25481</v>
      </c>
      <c r="KQ82" s="62">
        <v>87568</v>
      </c>
      <c r="KR82" s="62">
        <v>143838</v>
      </c>
      <c r="KS82" s="62">
        <v>169363</v>
      </c>
      <c r="KT82" s="62">
        <v>422017</v>
      </c>
      <c r="KU82" s="62">
        <v>255290</v>
      </c>
      <c r="KV82" s="62">
        <v>95310</v>
      </c>
      <c r="KW82" s="62">
        <v>142450</v>
      </c>
      <c r="KX82" s="62">
        <v>2789844</v>
      </c>
      <c r="KY82" s="62">
        <v>0</v>
      </c>
      <c r="KZ82" s="62">
        <v>12193</v>
      </c>
      <c r="LA82" s="62">
        <v>38204</v>
      </c>
      <c r="LB82" s="62">
        <v>145263</v>
      </c>
      <c r="LC82" s="62">
        <v>252671</v>
      </c>
      <c r="LD82" s="62">
        <v>315551</v>
      </c>
      <c r="LE82" s="62">
        <v>1000153</v>
      </c>
      <c r="LF82" s="62">
        <v>555211</v>
      </c>
      <c r="LG82" s="62">
        <v>204152</v>
      </c>
      <c r="LH82" s="62">
        <v>266446</v>
      </c>
      <c r="LI82" s="62">
        <v>2195195</v>
      </c>
      <c r="LJ82" s="62">
        <v>0</v>
      </c>
      <c r="LK82" s="62">
        <v>19231</v>
      </c>
      <c r="LL82" s="62">
        <v>58824</v>
      </c>
      <c r="LM82" s="62">
        <v>207902</v>
      </c>
      <c r="LN82" s="62">
        <v>246250</v>
      </c>
      <c r="LO82" s="62">
        <v>235962</v>
      </c>
      <c r="LP82" s="62">
        <v>558455</v>
      </c>
      <c r="LQ82" s="62">
        <v>327965</v>
      </c>
      <c r="LR82" s="62">
        <v>119488</v>
      </c>
      <c r="LS82" s="62">
        <v>421118</v>
      </c>
      <c r="LT82" s="62">
        <v>2242170</v>
      </c>
      <c r="LU82" s="62">
        <v>0</v>
      </c>
      <c r="LV82" s="62">
        <v>20542</v>
      </c>
      <c r="LW82" s="62">
        <v>56294</v>
      </c>
      <c r="LX82" s="62">
        <v>153836</v>
      </c>
      <c r="LY82" s="62">
        <v>234789</v>
      </c>
      <c r="LZ82" s="62">
        <v>263246</v>
      </c>
      <c r="MA82" s="62">
        <v>786710</v>
      </c>
      <c r="MB82" s="62">
        <v>441532</v>
      </c>
      <c r="MC82" s="62">
        <v>108285</v>
      </c>
      <c r="MD82" s="62">
        <v>176936</v>
      </c>
      <c r="ME82" s="62">
        <v>33079827</v>
      </c>
      <c r="MF82" s="62">
        <v>0</v>
      </c>
      <c r="MG82" s="62">
        <v>246284</v>
      </c>
      <c r="MH82" s="62">
        <v>606120</v>
      </c>
      <c r="MI82" s="62">
        <v>1473810</v>
      </c>
      <c r="MJ82" s="62">
        <v>2259813</v>
      </c>
      <c r="MK82" s="62">
        <v>2658324</v>
      </c>
      <c r="ML82" s="62">
        <v>9065032</v>
      </c>
      <c r="MM82" s="62">
        <v>7959600</v>
      </c>
      <c r="MN82" s="62">
        <v>3022330</v>
      </c>
      <c r="MO82" s="62">
        <v>5788514</v>
      </c>
      <c r="MP82" s="62">
        <v>1492722</v>
      </c>
      <c r="MQ82" s="62">
        <v>0</v>
      </c>
      <c r="MR82" s="62">
        <v>11559</v>
      </c>
      <c r="MS82" s="62">
        <v>31195</v>
      </c>
      <c r="MT82" s="62">
        <v>105921</v>
      </c>
      <c r="MU82" s="62">
        <v>159977</v>
      </c>
      <c r="MV82" s="62">
        <v>174364</v>
      </c>
      <c r="MW82" s="62">
        <v>501553</v>
      </c>
      <c r="MX82" s="62">
        <v>313106</v>
      </c>
      <c r="MY82" s="62">
        <v>86060</v>
      </c>
      <c r="MZ82" s="62">
        <v>108987</v>
      </c>
      <c r="NA82" s="62">
        <v>72739987</v>
      </c>
      <c r="NB82" s="62">
        <v>0</v>
      </c>
      <c r="NC82" s="62">
        <v>285527</v>
      </c>
      <c r="ND82" s="62">
        <v>787293</v>
      </c>
      <c r="NE82" s="62">
        <v>2536774</v>
      </c>
      <c r="NF82" s="62">
        <v>4361085</v>
      </c>
      <c r="NG82" s="62">
        <v>5404975</v>
      </c>
      <c r="NH82" s="62">
        <v>16563085</v>
      </c>
      <c r="NI82" s="62">
        <v>13497403</v>
      </c>
      <c r="NJ82" s="62">
        <v>6344174</v>
      </c>
      <c r="NK82" s="62">
        <v>22959671</v>
      </c>
      <c r="NL82" s="62">
        <v>13006479</v>
      </c>
      <c r="NM82" s="62">
        <v>0</v>
      </c>
      <c r="NN82" s="62">
        <v>69275</v>
      </c>
      <c r="NO82" s="62">
        <v>215719</v>
      </c>
      <c r="NP82" s="62">
        <v>765156</v>
      </c>
      <c r="NQ82" s="62">
        <v>1156184</v>
      </c>
      <c r="NR82" s="62">
        <v>1344255</v>
      </c>
      <c r="NS82" s="62">
        <v>4071946</v>
      </c>
      <c r="NT82" s="62">
        <v>2913311</v>
      </c>
      <c r="NU82" s="62">
        <v>1012117</v>
      </c>
      <c r="NV82" s="62">
        <v>1458516</v>
      </c>
      <c r="NW82" s="62">
        <v>424642</v>
      </c>
      <c r="NX82" s="62">
        <v>0</v>
      </c>
      <c r="NY82" s="62">
        <v>2090</v>
      </c>
      <c r="NZ82" s="62">
        <v>6525</v>
      </c>
      <c r="OA82" s="62">
        <v>22647</v>
      </c>
      <c r="OB82" s="62">
        <v>35369</v>
      </c>
      <c r="OC82" s="62">
        <v>40778</v>
      </c>
      <c r="OD82" s="62">
        <v>124159</v>
      </c>
      <c r="OE82" s="62">
        <v>89686</v>
      </c>
      <c r="OF82" s="62">
        <v>40722</v>
      </c>
      <c r="OG82" s="62">
        <v>62666</v>
      </c>
      <c r="OH82" s="62">
        <v>14956368</v>
      </c>
      <c r="OI82" s="62">
        <v>0</v>
      </c>
      <c r="OJ82" s="62">
        <v>65570</v>
      </c>
      <c r="OK82" s="62">
        <v>212577</v>
      </c>
      <c r="OL82" s="62">
        <v>876694</v>
      </c>
      <c r="OM82" s="62">
        <v>1591059</v>
      </c>
      <c r="ON82" s="62">
        <v>1801267</v>
      </c>
      <c r="OO82" s="62">
        <v>4898683</v>
      </c>
      <c r="OP82" s="62">
        <v>2975158</v>
      </c>
      <c r="OQ82" s="62">
        <v>1066338</v>
      </c>
      <c r="OR82" s="62">
        <v>1469022</v>
      </c>
      <c r="OS82" s="62">
        <v>3008711</v>
      </c>
      <c r="OT82" s="62">
        <v>0</v>
      </c>
      <c r="OU82" s="62">
        <v>17146</v>
      </c>
      <c r="OV82" s="62">
        <v>50147</v>
      </c>
      <c r="OW82" s="62">
        <v>169574</v>
      </c>
      <c r="OX82" s="62">
        <v>270430</v>
      </c>
      <c r="OY82" s="62">
        <v>321867</v>
      </c>
      <c r="OZ82" s="62">
        <v>964050</v>
      </c>
      <c r="PA82" s="62">
        <v>652100</v>
      </c>
      <c r="PB82" s="62">
        <v>241249</v>
      </c>
      <c r="PC82" s="62">
        <v>322148</v>
      </c>
      <c r="PD82" s="62">
        <v>8945902</v>
      </c>
      <c r="PE82" s="62">
        <v>0</v>
      </c>
      <c r="PF82" s="62">
        <v>53475</v>
      </c>
      <c r="PG82" s="62">
        <v>149801</v>
      </c>
      <c r="PH82" s="62">
        <v>472629</v>
      </c>
      <c r="PI82" s="62">
        <v>834896</v>
      </c>
      <c r="PJ82" s="62">
        <v>1073759</v>
      </c>
      <c r="PK82" s="62">
        <v>2936003</v>
      </c>
      <c r="PL82" s="62">
        <v>1864796</v>
      </c>
      <c r="PM82" s="62">
        <v>608637</v>
      </c>
      <c r="PN82" s="62">
        <v>951906</v>
      </c>
      <c r="PO82" s="62">
        <v>20500052</v>
      </c>
      <c r="PP82" s="62">
        <v>0</v>
      </c>
      <c r="PQ82" s="62">
        <v>117377</v>
      </c>
      <c r="PR82" s="62">
        <v>348778</v>
      </c>
      <c r="PS82" s="62">
        <v>1198683</v>
      </c>
      <c r="PT82" s="62">
        <v>1919628</v>
      </c>
      <c r="PU82" s="62">
        <v>2256203</v>
      </c>
      <c r="PV82" s="62">
        <v>6694311</v>
      </c>
      <c r="PW82" s="62">
        <v>4375509</v>
      </c>
      <c r="PX82" s="62">
        <v>1442045</v>
      </c>
      <c r="PY82" s="62">
        <v>2147518</v>
      </c>
      <c r="PZ82" s="62">
        <v>2185306</v>
      </c>
      <c r="QA82" s="62">
        <v>0</v>
      </c>
      <c r="QB82" s="62">
        <v>13693</v>
      </c>
      <c r="QC82" s="62">
        <v>39606</v>
      </c>
      <c r="QD82" s="62">
        <v>130548</v>
      </c>
      <c r="QE82" s="62">
        <v>226446</v>
      </c>
      <c r="QF82" s="62">
        <v>253686</v>
      </c>
      <c r="QG82" s="62">
        <v>730958</v>
      </c>
      <c r="QH82" s="62">
        <v>428479</v>
      </c>
      <c r="QI82" s="62">
        <v>143092</v>
      </c>
      <c r="QJ82" s="62">
        <v>218798</v>
      </c>
      <c r="QK82" s="62">
        <v>5560170</v>
      </c>
      <c r="QL82" s="62">
        <v>0</v>
      </c>
      <c r="QM82" s="62">
        <v>25374</v>
      </c>
      <c r="QN82" s="62">
        <v>82082</v>
      </c>
      <c r="QO82" s="62">
        <v>336940</v>
      </c>
      <c r="QP82" s="62">
        <v>531477</v>
      </c>
      <c r="QQ82" s="62">
        <v>637111</v>
      </c>
      <c r="QR82" s="62">
        <v>1875185</v>
      </c>
      <c r="QS82" s="62">
        <v>1161329</v>
      </c>
      <c r="QT82" s="62">
        <v>394576</v>
      </c>
      <c r="QU82" s="62">
        <v>516096</v>
      </c>
      <c r="QV82" s="62">
        <v>473874</v>
      </c>
      <c r="QW82" s="62">
        <v>0</v>
      </c>
      <c r="QX82" s="62">
        <v>3327</v>
      </c>
      <c r="QY82" s="62">
        <v>12489</v>
      </c>
      <c r="QZ82" s="62">
        <v>42367</v>
      </c>
      <c r="RA82" s="62">
        <v>50508</v>
      </c>
      <c r="RB82" s="62">
        <v>54012</v>
      </c>
      <c r="RC82" s="62">
        <v>141861</v>
      </c>
      <c r="RD82" s="62">
        <v>82463</v>
      </c>
      <c r="RE82" s="62">
        <v>28388</v>
      </c>
      <c r="RF82" s="62">
        <v>58459</v>
      </c>
      <c r="RG82" s="62">
        <v>3426885</v>
      </c>
      <c r="RH82" s="62">
        <v>0</v>
      </c>
      <c r="RI82" s="62">
        <v>27191</v>
      </c>
      <c r="RJ82" s="62">
        <v>92394</v>
      </c>
      <c r="RK82" s="62">
        <v>295327</v>
      </c>
      <c r="RL82" s="62">
        <v>379780</v>
      </c>
      <c r="RM82" s="62">
        <v>380139</v>
      </c>
      <c r="RN82" s="62">
        <v>998360</v>
      </c>
      <c r="RO82" s="62">
        <v>670514</v>
      </c>
      <c r="RP82" s="62">
        <v>204510</v>
      </c>
      <c r="RQ82" s="62">
        <v>378670</v>
      </c>
      <c r="RR82" s="62">
        <v>22727522</v>
      </c>
      <c r="RS82" s="62">
        <v>0</v>
      </c>
      <c r="RT82" s="62">
        <v>168168</v>
      </c>
      <c r="RU82" s="62">
        <v>502792</v>
      </c>
      <c r="RV82" s="62">
        <v>1751077</v>
      </c>
      <c r="RW82" s="62">
        <v>2378641</v>
      </c>
      <c r="RX82" s="62">
        <v>2477519</v>
      </c>
      <c r="RY82" s="62">
        <v>7306567</v>
      </c>
      <c r="RZ82" s="62">
        <v>5133524</v>
      </c>
      <c r="SA82" s="62">
        <v>1365372</v>
      </c>
      <c r="SB82" s="62">
        <v>1643862</v>
      </c>
      <c r="SC82" s="62">
        <v>3953489</v>
      </c>
      <c r="SD82" s="62">
        <v>0</v>
      </c>
      <c r="SE82" s="62">
        <v>15578</v>
      </c>
      <c r="SF82" s="62">
        <v>49281</v>
      </c>
      <c r="SG82" s="62">
        <v>221355</v>
      </c>
      <c r="SH82" s="62">
        <v>432011</v>
      </c>
      <c r="SI82" s="62">
        <v>536033</v>
      </c>
      <c r="SJ82" s="62">
        <v>1279998</v>
      </c>
      <c r="SK82" s="62">
        <v>677591</v>
      </c>
      <c r="SL82" s="62">
        <v>244349</v>
      </c>
      <c r="SM82" s="62">
        <v>497293</v>
      </c>
      <c r="SN82" s="62">
        <v>1137528</v>
      </c>
      <c r="SO82" s="62">
        <v>0</v>
      </c>
      <c r="SP82" s="62">
        <v>7817</v>
      </c>
      <c r="SQ82" s="62">
        <v>18656</v>
      </c>
      <c r="SR82" s="62">
        <v>62106</v>
      </c>
      <c r="SS82" s="62">
        <v>103604</v>
      </c>
      <c r="ST82" s="62">
        <v>122530</v>
      </c>
      <c r="SU82" s="62">
        <v>385775</v>
      </c>
      <c r="SV82" s="62">
        <v>242534</v>
      </c>
      <c r="SW82" s="62">
        <v>78977</v>
      </c>
      <c r="SX82" s="62">
        <v>115529</v>
      </c>
      <c r="SY82" s="62">
        <v>16966805</v>
      </c>
      <c r="SZ82" s="62">
        <v>0</v>
      </c>
      <c r="TA82" s="62">
        <v>54087</v>
      </c>
      <c r="TB82" s="62">
        <v>176534</v>
      </c>
      <c r="TC82" s="62">
        <v>727431</v>
      </c>
      <c r="TD82" s="62">
        <v>1238077</v>
      </c>
      <c r="TE82" s="62">
        <v>1569174</v>
      </c>
      <c r="TF82" s="62">
        <v>5700711</v>
      </c>
      <c r="TG82" s="62">
        <v>4449648</v>
      </c>
      <c r="TH82" s="62">
        <v>1187606</v>
      </c>
      <c r="TI82" s="62">
        <v>1863537</v>
      </c>
      <c r="TJ82" s="62">
        <v>8313279</v>
      </c>
      <c r="TK82" s="62">
        <v>0</v>
      </c>
      <c r="TL82" s="62">
        <v>62378</v>
      </c>
      <c r="TM82" s="62">
        <v>182481</v>
      </c>
      <c r="TN82" s="62">
        <v>556627</v>
      </c>
      <c r="TO82" s="62">
        <v>855169</v>
      </c>
      <c r="TP82" s="62">
        <v>988544</v>
      </c>
      <c r="TQ82" s="62">
        <v>2813766</v>
      </c>
      <c r="TR82" s="62">
        <v>1790006</v>
      </c>
      <c r="TS82" s="62">
        <v>454093</v>
      </c>
      <c r="TT82" s="62">
        <v>610215</v>
      </c>
      <c r="TU82" s="62">
        <v>1224085</v>
      </c>
      <c r="TV82" s="62">
        <v>0</v>
      </c>
      <c r="TW82" s="62">
        <v>4531</v>
      </c>
      <c r="TX82" s="62">
        <v>13932</v>
      </c>
      <c r="TY82" s="62">
        <v>53775</v>
      </c>
      <c r="TZ82" s="62">
        <v>103788</v>
      </c>
      <c r="UA82" s="62">
        <v>141958</v>
      </c>
      <c r="UB82" s="62">
        <v>457120</v>
      </c>
      <c r="UC82" s="62">
        <v>265417</v>
      </c>
      <c r="UD82" s="62">
        <v>91641</v>
      </c>
      <c r="UE82" s="62">
        <v>91923</v>
      </c>
      <c r="UF82" s="62">
        <v>10603768</v>
      </c>
      <c r="UG82" s="62">
        <v>0</v>
      </c>
      <c r="UH82" s="62">
        <v>60277</v>
      </c>
      <c r="UI82" s="62">
        <v>177485</v>
      </c>
      <c r="UJ82" s="62">
        <v>619495</v>
      </c>
      <c r="UK82" s="62">
        <v>1052487</v>
      </c>
      <c r="UL82" s="62">
        <v>1304945</v>
      </c>
      <c r="UM82" s="62">
        <v>3652903</v>
      </c>
      <c r="UN82" s="62">
        <v>1823685</v>
      </c>
      <c r="UO82" s="62">
        <v>685203</v>
      </c>
      <c r="UP82" s="62">
        <v>1227288</v>
      </c>
      <c r="UQ82" s="62">
        <v>373224</v>
      </c>
      <c r="UR82" s="62">
        <v>0</v>
      </c>
      <c r="US82" s="62">
        <v>2742</v>
      </c>
      <c r="UT82" s="62">
        <v>7789</v>
      </c>
      <c r="UU82" s="62">
        <v>21285</v>
      </c>
      <c r="UV82" s="62">
        <v>33523</v>
      </c>
      <c r="UW82" s="62">
        <v>38211</v>
      </c>
      <c r="UX82" s="62">
        <v>92297</v>
      </c>
      <c r="UY82" s="62">
        <v>49447</v>
      </c>
      <c r="UZ82" s="62">
        <v>22599</v>
      </c>
      <c r="VA82" s="62">
        <v>105331</v>
      </c>
      <c r="VB82" s="62">
        <v>1664377</v>
      </c>
      <c r="VC82" s="62">
        <v>0</v>
      </c>
      <c r="VD82" s="62">
        <v>17952</v>
      </c>
      <c r="VE82" s="62">
        <v>23014</v>
      </c>
      <c r="VF82" s="62">
        <v>48598</v>
      </c>
      <c r="VG82" s="62">
        <v>54026</v>
      </c>
      <c r="VH82" s="62">
        <v>56402</v>
      </c>
      <c r="VI82" s="62">
        <v>167734</v>
      </c>
      <c r="VJ82" s="62">
        <v>198661</v>
      </c>
      <c r="VK82" s="62">
        <v>118263</v>
      </c>
      <c r="VL82" s="64">
        <v>979727</v>
      </c>
      <c r="VM82" s="55"/>
      <c r="VN82" s="55"/>
      <c r="VO82" s="55"/>
      <c r="VP82" s="55"/>
      <c r="VQ82" s="55"/>
      <c r="VR82" s="55"/>
      <c r="VS82" s="55"/>
      <c r="VT82" s="55"/>
      <c r="VU82" s="55"/>
      <c r="VV82" s="55"/>
      <c r="VW82" s="55"/>
      <c r="VX82" s="55"/>
      <c r="VY82" s="55"/>
      <c r="VZ82" s="55"/>
      <c r="WA82" s="55"/>
      <c r="WB82" s="55"/>
      <c r="WC82" s="55"/>
      <c r="WD82" s="55"/>
      <c r="WE82" s="55"/>
      <c r="WF82" s="55"/>
      <c r="WG82" s="55"/>
      <c r="WH82" s="55"/>
      <c r="WI82" s="55"/>
      <c r="WJ82" s="55"/>
      <c r="WK82" s="55"/>
      <c r="WL82" s="55"/>
      <c r="WM82" s="55"/>
      <c r="WN82" s="55"/>
      <c r="WO82" s="55"/>
      <c r="WP82" s="55"/>
      <c r="WQ82" s="55"/>
      <c r="WR82" s="55"/>
      <c r="WS82" s="55"/>
      <c r="WT82" s="55"/>
      <c r="WU82" s="55"/>
      <c r="WV82" s="55"/>
      <c r="WW82" s="55"/>
      <c r="WX82" s="55"/>
      <c r="WY82" s="55"/>
      <c r="WZ82" s="55"/>
      <c r="XA82" s="55"/>
      <c r="XB82" s="55"/>
      <c r="XC82" s="55"/>
      <c r="XD82" s="55"/>
      <c r="XE82" s="55"/>
      <c r="XF82" s="55"/>
      <c r="XG82" s="55"/>
      <c r="XH82" s="55"/>
      <c r="XI82" s="55"/>
      <c r="XJ82" s="55"/>
      <c r="XK82" s="55"/>
      <c r="XL82" s="55"/>
      <c r="XM82" s="55"/>
      <c r="XN82" s="55"/>
      <c r="XO82" s="55"/>
      <c r="XP82" s="55"/>
      <c r="XQ82" s="55"/>
      <c r="XR82" s="55"/>
      <c r="XS82" s="55"/>
      <c r="XT82" s="55"/>
      <c r="XU82" s="55"/>
      <c r="XV82" s="55"/>
      <c r="XW82" s="55"/>
      <c r="XX82" s="55"/>
      <c r="XY82" s="55"/>
      <c r="XZ82" s="55"/>
      <c r="YA82" s="55"/>
      <c r="YB82" s="55"/>
      <c r="YC82" s="55"/>
      <c r="YD82" s="55"/>
      <c r="YE82" s="55"/>
      <c r="YF82" s="55"/>
      <c r="YG82" s="55"/>
      <c r="YH82" s="55"/>
      <c r="YI82" s="55"/>
      <c r="YJ82" s="55"/>
      <c r="YK82" s="55"/>
      <c r="YL82" s="55"/>
      <c r="YM82" s="55"/>
      <c r="YN82" s="55"/>
      <c r="YO82" s="55"/>
      <c r="YP82" s="55"/>
      <c r="YQ82" s="55"/>
      <c r="YR82" s="55"/>
      <c r="YS82" s="55"/>
      <c r="YT82" s="55"/>
      <c r="YU82" s="55"/>
      <c r="YV82" s="55"/>
      <c r="YW82" s="55"/>
      <c r="YX82" s="55"/>
      <c r="YY82" s="55"/>
      <c r="YZ82" s="55"/>
      <c r="ZA82" s="55"/>
      <c r="ZB82" s="55"/>
      <c r="ZC82" s="55"/>
      <c r="ZD82" s="55"/>
      <c r="ZE82" s="55"/>
      <c r="ZF82" s="55"/>
      <c r="ZG82" s="55"/>
      <c r="ZH82" s="55"/>
      <c r="ZI82" s="55"/>
      <c r="ZJ82" s="55"/>
      <c r="ZK82" s="55"/>
      <c r="ZL82" s="55"/>
      <c r="ZM82" s="55"/>
      <c r="ZN82" s="55"/>
      <c r="ZO82" s="55"/>
      <c r="ZP82" s="55"/>
      <c r="ZQ82" s="55"/>
      <c r="ZR82" s="55"/>
      <c r="ZS82" s="55"/>
      <c r="ZT82" s="55"/>
      <c r="ZU82" s="55"/>
      <c r="ZV82" s="55"/>
      <c r="ZW82" s="55"/>
      <c r="ZX82" s="55"/>
      <c r="ZY82" s="55"/>
      <c r="ZZ82" s="55"/>
      <c r="AAA82" s="55"/>
      <c r="AAB82" s="55"/>
      <c r="AAC82" s="55"/>
      <c r="AAD82" s="55"/>
      <c r="AAE82" s="55"/>
      <c r="AAF82" s="55"/>
      <c r="AAG82" s="55"/>
      <c r="AAH82" s="55"/>
      <c r="AAI82" s="55"/>
      <c r="AAJ82" s="55"/>
      <c r="AAK82" s="55"/>
      <c r="AAL82" s="55"/>
      <c r="AAM82" s="55"/>
      <c r="AAN82" s="53"/>
    </row>
    <row r="83" spans="1:716" x14ac:dyDescent="0.2">
      <c r="A83" s="16" t="s">
        <v>102</v>
      </c>
      <c r="B83" s="62">
        <v>32680160</v>
      </c>
      <c r="C83" s="62">
        <v>0</v>
      </c>
      <c r="D83" s="62">
        <v>390320</v>
      </c>
      <c r="E83" s="62">
        <v>1176780</v>
      </c>
      <c r="F83" s="62">
        <v>4007680</v>
      </c>
      <c r="G83" s="62">
        <v>5465390</v>
      </c>
      <c r="H83" s="62">
        <v>5305580</v>
      </c>
      <c r="I83" s="62">
        <v>11419340</v>
      </c>
      <c r="J83" s="62">
        <v>4075270</v>
      </c>
      <c r="K83" s="62">
        <v>594300</v>
      </c>
      <c r="L83" s="62">
        <v>245510</v>
      </c>
      <c r="M83" s="62">
        <v>387820</v>
      </c>
      <c r="N83" s="62">
        <v>0</v>
      </c>
      <c r="O83" s="62">
        <v>4870</v>
      </c>
      <c r="P83" s="62">
        <v>17700</v>
      </c>
      <c r="Q83" s="62">
        <v>59750</v>
      </c>
      <c r="R83" s="62">
        <v>70940</v>
      </c>
      <c r="S83" s="62">
        <v>64550</v>
      </c>
      <c r="T83" s="62">
        <v>127860</v>
      </c>
      <c r="U83" s="62">
        <v>35420</v>
      </c>
      <c r="V83" s="62">
        <v>5020</v>
      </c>
      <c r="W83" s="62">
        <v>1710</v>
      </c>
      <c r="X83" s="62">
        <v>65990</v>
      </c>
      <c r="Y83" s="62">
        <v>0</v>
      </c>
      <c r="Z83" s="62">
        <v>630</v>
      </c>
      <c r="AA83" s="62">
        <v>1660</v>
      </c>
      <c r="AB83" s="62">
        <v>6530</v>
      </c>
      <c r="AC83" s="62">
        <v>11150</v>
      </c>
      <c r="AD83" s="62">
        <v>11500</v>
      </c>
      <c r="AE83" s="62">
        <v>25560</v>
      </c>
      <c r="AF83" s="62">
        <v>8050</v>
      </c>
      <c r="AG83" s="62">
        <v>710</v>
      </c>
      <c r="AH83" s="62">
        <v>200</v>
      </c>
      <c r="AI83" s="62">
        <v>664360</v>
      </c>
      <c r="AJ83" s="62">
        <v>0</v>
      </c>
      <c r="AK83" s="62">
        <v>11590</v>
      </c>
      <c r="AL83" s="62">
        <v>32140</v>
      </c>
      <c r="AM83" s="62">
        <v>97370</v>
      </c>
      <c r="AN83" s="62">
        <v>119020</v>
      </c>
      <c r="AO83" s="62">
        <v>109700</v>
      </c>
      <c r="AP83" s="62">
        <v>212430</v>
      </c>
      <c r="AQ83" s="62">
        <v>69240</v>
      </c>
      <c r="AR83" s="62">
        <v>9350</v>
      </c>
      <c r="AS83" s="62">
        <v>3520</v>
      </c>
      <c r="AT83" s="62">
        <v>195200</v>
      </c>
      <c r="AU83" s="62">
        <v>0</v>
      </c>
      <c r="AV83" s="62">
        <v>2150</v>
      </c>
      <c r="AW83" s="62">
        <v>7390</v>
      </c>
      <c r="AX83" s="62">
        <v>26420</v>
      </c>
      <c r="AY83" s="62">
        <v>34570</v>
      </c>
      <c r="AZ83" s="62">
        <v>33310</v>
      </c>
      <c r="BA83" s="62">
        <v>67690</v>
      </c>
      <c r="BB83" s="62">
        <v>20050</v>
      </c>
      <c r="BC83" s="62">
        <v>2700</v>
      </c>
      <c r="BD83" s="62">
        <v>930</v>
      </c>
      <c r="BE83" s="62">
        <v>4333790</v>
      </c>
      <c r="BF83" s="62">
        <v>0</v>
      </c>
      <c r="BG83" s="62">
        <v>61740</v>
      </c>
      <c r="BH83" s="62">
        <v>167520</v>
      </c>
      <c r="BI83" s="62">
        <v>479510</v>
      </c>
      <c r="BJ83" s="62">
        <v>646240</v>
      </c>
      <c r="BK83" s="62">
        <v>648180</v>
      </c>
      <c r="BL83" s="62">
        <v>1492020</v>
      </c>
      <c r="BM83" s="62">
        <v>680690</v>
      </c>
      <c r="BN83" s="62">
        <v>109360</v>
      </c>
      <c r="BO83" s="62">
        <v>48540</v>
      </c>
      <c r="BP83" s="62">
        <v>717990</v>
      </c>
      <c r="BQ83" s="62">
        <v>0</v>
      </c>
      <c r="BR83" s="62">
        <v>8390</v>
      </c>
      <c r="BS83" s="62">
        <v>23410</v>
      </c>
      <c r="BT83" s="62">
        <v>83950</v>
      </c>
      <c r="BU83" s="62">
        <v>120050</v>
      </c>
      <c r="BV83" s="62">
        <v>116430</v>
      </c>
      <c r="BW83" s="62">
        <v>255750</v>
      </c>
      <c r="BX83" s="62">
        <v>93210</v>
      </c>
      <c r="BY83" s="62">
        <v>12170</v>
      </c>
      <c r="BZ83" s="62">
        <v>4630</v>
      </c>
      <c r="CA83" s="62">
        <v>535570</v>
      </c>
      <c r="CB83" s="62">
        <v>0</v>
      </c>
      <c r="CC83" s="62">
        <v>5330</v>
      </c>
      <c r="CD83" s="62">
        <v>16270</v>
      </c>
      <c r="CE83" s="62">
        <v>53050</v>
      </c>
      <c r="CF83" s="62">
        <v>83180</v>
      </c>
      <c r="CG83" s="62">
        <v>84620</v>
      </c>
      <c r="CH83" s="62">
        <v>195320</v>
      </c>
      <c r="CI83" s="62">
        <v>76390</v>
      </c>
      <c r="CJ83" s="62">
        <v>14040</v>
      </c>
      <c r="CK83" s="62">
        <v>7370</v>
      </c>
      <c r="CL83" s="62">
        <v>119690</v>
      </c>
      <c r="CM83" s="62">
        <v>0</v>
      </c>
      <c r="CN83" s="62">
        <v>1200</v>
      </c>
      <c r="CO83" s="62">
        <v>4110</v>
      </c>
      <c r="CP83" s="62">
        <v>15430</v>
      </c>
      <c r="CQ83" s="62">
        <v>21750</v>
      </c>
      <c r="CR83" s="62">
        <v>20490</v>
      </c>
      <c r="CS83" s="62">
        <v>42830</v>
      </c>
      <c r="CT83" s="62">
        <v>11960</v>
      </c>
      <c r="CU83" s="62">
        <v>1400</v>
      </c>
      <c r="CV83" s="62">
        <v>510</v>
      </c>
      <c r="CW83" s="62">
        <v>79090</v>
      </c>
      <c r="CX83" s="62">
        <v>0</v>
      </c>
      <c r="CY83" s="62">
        <v>750</v>
      </c>
      <c r="CZ83" s="62">
        <v>1920</v>
      </c>
      <c r="DA83" s="62">
        <v>6520</v>
      </c>
      <c r="DB83" s="62">
        <v>10550</v>
      </c>
      <c r="DC83" s="62">
        <v>11530</v>
      </c>
      <c r="DD83" s="62">
        <v>26230</v>
      </c>
      <c r="DE83" s="62">
        <v>17040</v>
      </c>
      <c r="DF83" s="62">
        <v>3030</v>
      </c>
      <c r="DG83" s="62">
        <v>1510</v>
      </c>
      <c r="DH83" s="62">
        <v>1529050</v>
      </c>
      <c r="DI83" s="62">
        <v>0</v>
      </c>
      <c r="DJ83" s="62">
        <v>25690</v>
      </c>
      <c r="DK83" s="62">
        <v>81970</v>
      </c>
      <c r="DL83" s="62">
        <v>246720</v>
      </c>
      <c r="DM83" s="62">
        <v>277970</v>
      </c>
      <c r="DN83" s="62">
        <v>231620</v>
      </c>
      <c r="DO83" s="62">
        <v>450840</v>
      </c>
      <c r="DP83" s="62">
        <v>175400</v>
      </c>
      <c r="DQ83" s="62">
        <v>27180</v>
      </c>
      <c r="DR83" s="62">
        <v>11680</v>
      </c>
      <c r="DS83" s="62">
        <v>1078720</v>
      </c>
      <c r="DT83" s="62">
        <v>0</v>
      </c>
      <c r="DU83" s="62">
        <v>12720</v>
      </c>
      <c r="DV83" s="62">
        <v>46500</v>
      </c>
      <c r="DW83" s="62">
        <v>162580</v>
      </c>
      <c r="DX83" s="62">
        <v>198680</v>
      </c>
      <c r="DY83" s="62">
        <v>174460</v>
      </c>
      <c r="DZ83" s="62">
        <v>343490</v>
      </c>
      <c r="EA83" s="62">
        <v>117390</v>
      </c>
      <c r="EB83" s="62">
        <v>16620</v>
      </c>
      <c r="EC83" s="62">
        <v>6290</v>
      </c>
      <c r="ED83" s="62">
        <v>143840</v>
      </c>
      <c r="EE83" s="62">
        <v>0</v>
      </c>
      <c r="EF83" s="62">
        <v>2000</v>
      </c>
      <c r="EG83" s="62">
        <v>4770</v>
      </c>
      <c r="EH83" s="62">
        <v>15860</v>
      </c>
      <c r="EI83" s="62">
        <v>23990</v>
      </c>
      <c r="EJ83" s="62">
        <v>25320</v>
      </c>
      <c r="EK83" s="62">
        <v>54980</v>
      </c>
      <c r="EL83" s="62">
        <v>14590</v>
      </c>
      <c r="EM83" s="62">
        <v>1770</v>
      </c>
      <c r="EN83" s="62">
        <v>570</v>
      </c>
      <c r="EO83" s="62">
        <v>167840</v>
      </c>
      <c r="EP83" s="62">
        <v>0</v>
      </c>
      <c r="EQ83" s="62">
        <v>2520</v>
      </c>
      <c r="ER83" s="62">
        <v>7560</v>
      </c>
      <c r="ES83" s="62">
        <v>25850</v>
      </c>
      <c r="ET83" s="62">
        <v>33160</v>
      </c>
      <c r="EU83" s="62">
        <v>31710</v>
      </c>
      <c r="EV83" s="62">
        <v>52080</v>
      </c>
      <c r="EW83" s="62">
        <v>12520</v>
      </c>
      <c r="EX83" s="62">
        <v>1780</v>
      </c>
      <c r="EY83" s="62">
        <v>650</v>
      </c>
      <c r="EZ83" s="62">
        <v>1429520</v>
      </c>
      <c r="FA83" s="62">
        <v>0</v>
      </c>
      <c r="FB83" s="62">
        <v>16120</v>
      </c>
      <c r="FC83" s="62">
        <v>49220</v>
      </c>
      <c r="FD83" s="62">
        <v>163530</v>
      </c>
      <c r="FE83" s="62">
        <v>232910</v>
      </c>
      <c r="FF83" s="62">
        <v>232100</v>
      </c>
      <c r="FG83" s="62">
        <v>513630</v>
      </c>
      <c r="FH83" s="62">
        <v>182670</v>
      </c>
      <c r="FI83" s="62">
        <v>27820</v>
      </c>
      <c r="FJ83" s="62">
        <v>11520</v>
      </c>
      <c r="FK83" s="62">
        <v>555930</v>
      </c>
      <c r="FL83" s="62">
        <v>0</v>
      </c>
      <c r="FM83" s="62">
        <v>6210</v>
      </c>
      <c r="FN83" s="62">
        <v>18520</v>
      </c>
      <c r="FO83" s="62">
        <v>69820</v>
      </c>
      <c r="FP83" s="62">
        <v>98540</v>
      </c>
      <c r="FQ83" s="62">
        <v>96940</v>
      </c>
      <c r="FR83" s="62">
        <v>201730</v>
      </c>
      <c r="FS83" s="62">
        <v>53820</v>
      </c>
      <c r="FT83" s="62">
        <v>7700</v>
      </c>
      <c r="FU83" s="62">
        <v>2670</v>
      </c>
      <c r="FV83" s="62">
        <v>311360</v>
      </c>
      <c r="FW83" s="62">
        <v>0</v>
      </c>
      <c r="FX83" s="62">
        <v>2520</v>
      </c>
      <c r="FY83" s="62">
        <v>9120</v>
      </c>
      <c r="FZ83" s="62">
        <v>39770</v>
      </c>
      <c r="GA83" s="62">
        <v>55100</v>
      </c>
      <c r="GB83" s="62">
        <v>56180</v>
      </c>
      <c r="GC83" s="62">
        <v>118040</v>
      </c>
      <c r="GD83" s="62">
        <v>26310</v>
      </c>
      <c r="GE83" s="62">
        <v>3300</v>
      </c>
      <c r="GF83" s="62">
        <v>1020</v>
      </c>
      <c r="GG83" s="62">
        <v>247010</v>
      </c>
      <c r="GH83" s="62">
        <v>0</v>
      </c>
      <c r="GI83" s="62">
        <v>2720</v>
      </c>
      <c r="GJ83" s="62">
        <v>7690</v>
      </c>
      <c r="GK83" s="62">
        <v>27230</v>
      </c>
      <c r="GL83" s="62">
        <v>39890</v>
      </c>
      <c r="GM83" s="62">
        <v>41660</v>
      </c>
      <c r="GN83" s="62">
        <v>94320</v>
      </c>
      <c r="GO83" s="62">
        <v>28330</v>
      </c>
      <c r="GP83" s="62">
        <v>3910</v>
      </c>
      <c r="GQ83" s="62">
        <v>1260</v>
      </c>
      <c r="GR83" s="62">
        <v>386120</v>
      </c>
      <c r="GS83" s="62">
        <v>0</v>
      </c>
      <c r="GT83" s="62">
        <v>3700</v>
      </c>
      <c r="GU83" s="62">
        <v>12700</v>
      </c>
      <c r="GV83" s="62">
        <v>56080</v>
      </c>
      <c r="GW83" s="62">
        <v>73710</v>
      </c>
      <c r="GX83" s="62">
        <v>73870</v>
      </c>
      <c r="GY83" s="62">
        <v>129930</v>
      </c>
      <c r="GZ83" s="62">
        <v>30730</v>
      </c>
      <c r="HA83" s="62">
        <v>4120</v>
      </c>
      <c r="HB83" s="62">
        <v>1290</v>
      </c>
      <c r="HC83" s="62">
        <v>325020</v>
      </c>
      <c r="HD83" s="62">
        <v>0</v>
      </c>
      <c r="HE83" s="62">
        <v>3530</v>
      </c>
      <c r="HF83" s="62">
        <v>12160</v>
      </c>
      <c r="HG83" s="62">
        <v>46270</v>
      </c>
      <c r="HH83" s="62">
        <v>57330</v>
      </c>
      <c r="HI83" s="62">
        <v>50720</v>
      </c>
      <c r="HJ83" s="62">
        <v>111750</v>
      </c>
      <c r="HK83" s="62">
        <v>36040</v>
      </c>
      <c r="HL83" s="62">
        <v>5390</v>
      </c>
      <c r="HM83" s="62">
        <v>1840</v>
      </c>
      <c r="HN83" s="62">
        <v>138140</v>
      </c>
      <c r="HO83" s="62">
        <v>0</v>
      </c>
      <c r="HP83" s="62">
        <v>1920</v>
      </c>
      <c r="HQ83" s="62">
        <v>5640</v>
      </c>
      <c r="HR83" s="62">
        <v>20070</v>
      </c>
      <c r="HS83" s="62">
        <v>26070</v>
      </c>
      <c r="HT83" s="62">
        <v>24530</v>
      </c>
      <c r="HU83" s="62">
        <v>46100</v>
      </c>
      <c r="HV83" s="62">
        <v>11850</v>
      </c>
      <c r="HW83" s="62">
        <v>1460</v>
      </c>
      <c r="HX83" s="62">
        <v>490</v>
      </c>
      <c r="HY83" s="62">
        <v>963760</v>
      </c>
      <c r="HZ83" s="62">
        <v>0</v>
      </c>
      <c r="IA83" s="62">
        <v>8970</v>
      </c>
      <c r="IB83" s="62">
        <v>28430</v>
      </c>
      <c r="IC83" s="62">
        <v>103750</v>
      </c>
      <c r="ID83" s="62">
        <v>158580</v>
      </c>
      <c r="IE83" s="62">
        <v>160090</v>
      </c>
      <c r="IF83" s="62">
        <v>359090</v>
      </c>
      <c r="IG83" s="62">
        <v>125330</v>
      </c>
      <c r="IH83" s="62">
        <v>14000</v>
      </c>
      <c r="II83" s="62">
        <v>5530</v>
      </c>
      <c r="IJ83" s="62">
        <v>953970</v>
      </c>
      <c r="IK83" s="62">
        <v>0</v>
      </c>
      <c r="IL83" s="62">
        <v>10610</v>
      </c>
      <c r="IM83" s="62">
        <v>27310</v>
      </c>
      <c r="IN83" s="62">
        <v>86400</v>
      </c>
      <c r="IO83" s="62">
        <v>136530</v>
      </c>
      <c r="IP83" s="62">
        <v>140260</v>
      </c>
      <c r="IQ83" s="62">
        <v>362150</v>
      </c>
      <c r="IR83" s="62">
        <v>156760</v>
      </c>
      <c r="IS83" s="62">
        <v>23720</v>
      </c>
      <c r="IT83" s="62">
        <v>10240</v>
      </c>
      <c r="IU83" s="62">
        <v>970330</v>
      </c>
      <c r="IV83" s="62">
        <v>0</v>
      </c>
      <c r="IW83" s="62">
        <v>12540</v>
      </c>
      <c r="IX83" s="62">
        <v>36740</v>
      </c>
      <c r="IY83" s="62">
        <v>121670</v>
      </c>
      <c r="IZ83" s="62">
        <v>165440</v>
      </c>
      <c r="JA83" s="62">
        <v>162790</v>
      </c>
      <c r="JB83" s="62">
        <v>352580</v>
      </c>
      <c r="JC83" s="62">
        <v>100210</v>
      </c>
      <c r="JD83" s="62">
        <v>13340</v>
      </c>
      <c r="JE83" s="62">
        <v>5020</v>
      </c>
      <c r="JF83" s="62">
        <v>751110</v>
      </c>
      <c r="JG83" s="62">
        <v>0</v>
      </c>
      <c r="JH83" s="62">
        <v>6300</v>
      </c>
      <c r="JI83" s="62">
        <v>20560</v>
      </c>
      <c r="JJ83" s="62">
        <v>84850</v>
      </c>
      <c r="JK83" s="62">
        <v>126450</v>
      </c>
      <c r="JL83" s="62">
        <v>127540</v>
      </c>
      <c r="JM83" s="62">
        <v>285360</v>
      </c>
      <c r="JN83" s="62">
        <v>84300</v>
      </c>
      <c r="JO83" s="62">
        <v>11520</v>
      </c>
      <c r="JP83" s="62">
        <v>4230</v>
      </c>
      <c r="JQ83" s="62">
        <v>189600</v>
      </c>
      <c r="JR83" s="62">
        <v>0</v>
      </c>
      <c r="JS83" s="62">
        <v>2100</v>
      </c>
      <c r="JT83" s="62">
        <v>8650</v>
      </c>
      <c r="JU83" s="62">
        <v>33200</v>
      </c>
      <c r="JV83" s="62">
        <v>36800</v>
      </c>
      <c r="JW83" s="62">
        <v>31710</v>
      </c>
      <c r="JX83" s="62">
        <v>59330</v>
      </c>
      <c r="JY83" s="62">
        <v>15110</v>
      </c>
      <c r="JZ83" s="62">
        <v>2070</v>
      </c>
      <c r="KA83" s="62">
        <v>630</v>
      </c>
      <c r="KB83" s="62">
        <v>555530</v>
      </c>
      <c r="KC83" s="62">
        <v>0</v>
      </c>
      <c r="KD83" s="62">
        <v>6490</v>
      </c>
      <c r="KE83" s="62">
        <v>19140</v>
      </c>
      <c r="KF83" s="62">
        <v>71720</v>
      </c>
      <c r="KG83" s="62">
        <v>97780</v>
      </c>
      <c r="KH83" s="62">
        <v>96370</v>
      </c>
      <c r="KI83" s="62">
        <v>198100</v>
      </c>
      <c r="KJ83" s="62">
        <v>55090</v>
      </c>
      <c r="KK83" s="62">
        <v>7780</v>
      </c>
      <c r="KL83" s="62">
        <v>3050</v>
      </c>
      <c r="KM83" s="62">
        <v>105890</v>
      </c>
      <c r="KN83" s="62">
        <v>0</v>
      </c>
      <c r="KO83" s="62">
        <v>1700</v>
      </c>
      <c r="KP83" s="62">
        <v>4610</v>
      </c>
      <c r="KQ83" s="62">
        <v>15900</v>
      </c>
      <c r="KR83" s="62">
        <v>20570</v>
      </c>
      <c r="KS83" s="62">
        <v>19850</v>
      </c>
      <c r="KT83" s="62">
        <v>33250</v>
      </c>
      <c r="KU83" s="62">
        <v>8410</v>
      </c>
      <c r="KV83" s="62">
        <v>1230</v>
      </c>
      <c r="KW83" s="62">
        <v>370</v>
      </c>
      <c r="KX83" s="62">
        <v>181220</v>
      </c>
      <c r="KY83" s="62">
        <v>0</v>
      </c>
      <c r="KZ83" s="62">
        <v>1450</v>
      </c>
      <c r="LA83" s="62">
        <v>4810</v>
      </c>
      <c r="LB83" s="62">
        <v>21110</v>
      </c>
      <c r="LC83" s="62">
        <v>30810</v>
      </c>
      <c r="LD83" s="62">
        <v>32080</v>
      </c>
      <c r="LE83" s="62">
        <v>70550</v>
      </c>
      <c r="LF83" s="62">
        <v>17170</v>
      </c>
      <c r="LG83" s="62">
        <v>2410</v>
      </c>
      <c r="LH83" s="62">
        <v>830</v>
      </c>
      <c r="LI83" s="62">
        <v>262950</v>
      </c>
      <c r="LJ83" s="62">
        <v>0</v>
      </c>
      <c r="LK83" s="62">
        <v>4090</v>
      </c>
      <c r="LL83" s="62">
        <v>12340</v>
      </c>
      <c r="LM83" s="62">
        <v>44870</v>
      </c>
      <c r="LN83" s="62">
        <v>51870</v>
      </c>
      <c r="LO83" s="62">
        <v>43690</v>
      </c>
      <c r="LP83" s="62">
        <v>77380</v>
      </c>
      <c r="LQ83" s="62">
        <v>23670</v>
      </c>
      <c r="LR83" s="62">
        <v>3420</v>
      </c>
      <c r="LS83" s="62">
        <v>1610</v>
      </c>
      <c r="LT83" s="62">
        <v>176580</v>
      </c>
      <c r="LU83" s="62">
        <v>0</v>
      </c>
      <c r="LV83" s="62">
        <v>2030</v>
      </c>
      <c r="LW83" s="62">
        <v>5820</v>
      </c>
      <c r="LX83" s="62">
        <v>19410</v>
      </c>
      <c r="LY83" s="62">
        <v>28430</v>
      </c>
      <c r="LZ83" s="62">
        <v>28660</v>
      </c>
      <c r="MA83" s="62">
        <v>66880</v>
      </c>
      <c r="MB83" s="62">
        <v>22360</v>
      </c>
      <c r="MC83" s="62">
        <v>2300</v>
      </c>
      <c r="MD83" s="62">
        <v>690</v>
      </c>
      <c r="ME83" s="62">
        <v>1257860</v>
      </c>
      <c r="MF83" s="62">
        <v>0</v>
      </c>
      <c r="MG83" s="62">
        <v>15190</v>
      </c>
      <c r="MH83" s="62">
        <v>42430</v>
      </c>
      <c r="MI83" s="62">
        <v>118860</v>
      </c>
      <c r="MJ83" s="62">
        <v>177520</v>
      </c>
      <c r="MK83" s="62">
        <v>183970</v>
      </c>
      <c r="ML83" s="62">
        <v>468060</v>
      </c>
      <c r="MM83" s="62">
        <v>207900</v>
      </c>
      <c r="MN83" s="62">
        <v>31490</v>
      </c>
      <c r="MO83" s="62">
        <v>12450</v>
      </c>
      <c r="MP83" s="62">
        <v>154770</v>
      </c>
      <c r="MQ83" s="62">
        <v>0</v>
      </c>
      <c r="MR83" s="62">
        <v>2650</v>
      </c>
      <c r="MS83" s="62">
        <v>7130</v>
      </c>
      <c r="MT83" s="62">
        <v>24670</v>
      </c>
      <c r="MU83" s="62">
        <v>29640</v>
      </c>
      <c r="MV83" s="62">
        <v>25760</v>
      </c>
      <c r="MW83" s="62">
        <v>49440</v>
      </c>
      <c r="MX83" s="62">
        <v>13580</v>
      </c>
      <c r="MY83" s="62">
        <v>1450</v>
      </c>
      <c r="MZ83" s="62">
        <v>460</v>
      </c>
      <c r="NA83" s="62">
        <v>1964990</v>
      </c>
      <c r="NB83" s="62">
        <v>0</v>
      </c>
      <c r="NC83" s="62">
        <v>22440</v>
      </c>
      <c r="ND83" s="62">
        <v>66140</v>
      </c>
      <c r="NE83" s="62">
        <v>203200</v>
      </c>
      <c r="NF83" s="62">
        <v>297680</v>
      </c>
      <c r="NG83" s="62">
        <v>306010</v>
      </c>
      <c r="NH83" s="62">
        <v>711740</v>
      </c>
      <c r="NI83" s="62">
        <v>273820</v>
      </c>
      <c r="NJ83" s="62">
        <v>51810</v>
      </c>
      <c r="NK83" s="62">
        <v>32150</v>
      </c>
      <c r="NL83" s="62">
        <v>1021940</v>
      </c>
      <c r="NM83" s="62">
        <v>0</v>
      </c>
      <c r="NN83" s="62">
        <v>13550</v>
      </c>
      <c r="NO83" s="62">
        <v>43040</v>
      </c>
      <c r="NP83" s="62">
        <v>147270</v>
      </c>
      <c r="NQ83" s="62">
        <v>179800</v>
      </c>
      <c r="NR83" s="62">
        <v>167570</v>
      </c>
      <c r="NS83" s="62">
        <v>337910</v>
      </c>
      <c r="NT83" s="62">
        <v>111880</v>
      </c>
      <c r="NU83" s="62">
        <v>15470</v>
      </c>
      <c r="NV83" s="62">
        <v>5470</v>
      </c>
      <c r="NW83" s="62">
        <v>46380</v>
      </c>
      <c r="NX83" s="62">
        <v>0</v>
      </c>
      <c r="NY83" s="62">
        <v>350</v>
      </c>
      <c r="NZ83" s="62">
        <v>1140</v>
      </c>
      <c r="OA83" s="62">
        <v>5090</v>
      </c>
      <c r="OB83" s="62">
        <v>7560</v>
      </c>
      <c r="OC83" s="62">
        <v>7610</v>
      </c>
      <c r="OD83" s="62">
        <v>17570</v>
      </c>
      <c r="OE83" s="62">
        <v>5820</v>
      </c>
      <c r="OF83" s="62">
        <v>950</v>
      </c>
      <c r="OG83" s="62">
        <v>300</v>
      </c>
      <c r="OH83" s="62">
        <v>1113960</v>
      </c>
      <c r="OI83" s="62">
        <v>0</v>
      </c>
      <c r="OJ83" s="62">
        <v>10490</v>
      </c>
      <c r="OK83" s="62">
        <v>34600</v>
      </c>
      <c r="OL83" s="62">
        <v>149760</v>
      </c>
      <c r="OM83" s="62">
        <v>221180</v>
      </c>
      <c r="ON83" s="62">
        <v>199970</v>
      </c>
      <c r="OO83" s="62">
        <v>373330</v>
      </c>
      <c r="OP83" s="62">
        <v>104220</v>
      </c>
      <c r="OQ83" s="62">
        <v>15100</v>
      </c>
      <c r="OR83" s="62">
        <v>5310</v>
      </c>
      <c r="OS83" s="62">
        <v>267630</v>
      </c>
      <c r="OT83" s="62">
        <v>0</v>
      </c>
      <c r="OU83" s="62">
        <v>3140</v>
      </c>
      <c r="OV83" s="62">
        <v>9490</v>
      </c>
      <c r="OW83" s="62">
        <v>34650</v>
      </c>
      <c r="OX83" s="62">
        <v>47140</v>
      </c>
      <c r="OY83" s="62">
        <v>46520</v>
      </c>
      <c r="OZ83" s="62">
        <v>94340</v>
      </c>
      <c r="PA83" s="62">
        <v>27380</v>
      </c>
      <c r="PB83" s="62">
        <v>3750</v>
      </c>
      <c r="PC83" s="62">
        <v>1200</v>
      </c>
      <c r="PD83" s="62">
        <v>526870</v>
      </c>
      <c r="PE83" s="62">
        <v>0</v>
      </c>
      <c r="PF83" s="62">
        <v>7970</v>
      </c>
      <c r="PG83" s="62">
        <v>22890</v>
      </c>
      <c r="PH83" s="62">
        <v>67560</v>
      </c>
      <c r="PI83" s="62">
        <v>96560</v>
      </c>
      <c r="PJ83" s="62">
        <v>96960</v>
      </c>
      <c r="PK83" s="62">
        <v>175690</v>
      </c>
      <c r="PL83" s="62">
        <v>50400</v>
      </c>
      <c r="PM83" s="62">
        <v>6560</v>
      </c>
      <c r="PN83" s="62">
        <v>2280</v>
      </c>
      <c r="PO83" s="62">
        <v>1354290</v>
      </c>
      <c r="PP83" s="62">
        <v>0</v>
      </c>
      <c r="PQ83" s="62">
        <v>13600</v>
      </c>
      <c r="PR83" s="62">
        <v>41120</v>
      </c>
      <c r="PS83" s="62">
        <v>159230</v>
      </c>
      <c r="PT83" s="62">
        <v>230060</v>
      </c>
      <c r="PU83" s="62">
        <v>228280</v>
      </c>
      <c r="PV83" s="62">
        <v>491940</v>
      </c>
      <c r="PW83" s="62">
        <v>159650</v>
      </c>
      <c r="PX83" s="62">
        <v>22390</v>
      </c>
      <c r="PY83" s="62">
        <v>8050</v>
      </c>
      <c r="PZ83" s="62">
        <v>137750</v>
      </c>
      <c r="QA83" s="62">
        <v>0</v>
      </c>
      <c r="QB83" s="62">
        <v>1680</v>
      </c>
      <c r="QC83" s="62">
        <v>4880</v>
      </c>
      <c r="QD83" s="62">
        <v>17000</v>
      </c>
      <c r="QE83" s="62">
        <v>25210</v>
      </c>
      <c r="QF83" s="62">
        <v>24030</v>
      </c>
      <c r="QG83" s="62">
        <v>49240</v>
      </c>
      <c r="QH83" s="62">
        <v>13440</v>
      </c>
      <c r="QI83" s="62">
        <v>1680</v>
      </c>
      <c r="QJ83" s="62">
        <v>590</v>
      </c>
      <c r="QK83" s="62">
        <v>472440</v>
      </c>
      <c r="QL83" s="62">
        <v>0</v>
      </c>
      <c r="QM83" s="62">
        <v>5400</v>
      </c>
      <c r="QN83" s="62">
        <v>18570</v>
      </c>
      <c r="QO83" s="62">
        <v>70090</v>
      </c>
      <c r="QP83" s="62">
        <v>86450</v>
      </c>
      <c r="QQ83" s="62">
        <v>81390</v>
      </c>
      <c r="QR83" s="62">
        <v>157920</v>
      </c>
      <c r="QS83" s="62">
        <v>44160</v>
      </c>
      <c r="QT83" s="62">
        <v>6130</v>
      </c>
      <c r="QU83" s="62">
        <v>2330</v>
      </c>
      <c r="QV83" s="62">
        <v>51250</v>
      </c>
      <c r="QW83" s="62">
        <v>0</v>
      </c>
      <c r="QX83" s="62">
        <v>490</v>
      </c>
      <c r="QY83" s="62">
        <v>1740</v>
      </c>
      <c r="QZ83" s="62">
        <v>7350</v>
      </c>
      <c r="RA83" s="62">
        <v>9110</v>
      </c>
      <c r="RB83" s="62">
        <v>8430</v>
      </c>
      <c r="RC83" s="62">
        <v>17270</v>
      </c>
      <c r="RD83" s="62">
        <v>5610</v>
      </c>
      <c r="RE83" s="62">
        <v>940</v>
      </c>
      <c r="RF83" s="62">
        <v>310</v>
      </c>
      <c r="RG83" s="62">
        <v>449240</v>
      </c>
      <c r="RH83" s="62">
        <v>0</v>
      </c>
      <c r="RI83" s="62">
        <v>5700</v>
      </c>
      <c r="RJ83" s="62">
        <v>19310</v>
      </c>
      <c r="RK83" s="62">
        <v>67540</v>
      </c>
      <c r="RL83" s="62">
        <v>81700</v>
      </c>
      <c r="RM83" s="62">
        <v>71060</v>
      </c>
      <c r="RN83" s="62">
        <v>141100</v>
      </c>
      <c r="RO83" s="62">
        <v>52510</v>
      </c>
      <c r="RP83" s="62">
        <v>7710</v>
      </c>
      <c r="RQ83" s="62">
        <v>2600</v>
      </c>
      <c r="RR83" s="62">
        <v>2047400</v>
      </c>
      <c r="RS83" s="62">
        <v>0</v>
      </c>
      <c r="RT83" s="62">
        <v>21380</v>
      </c>
      <c r="RU83" s="62">
        <v>66150</v>
      </c>
      <c r="RV83" s="62">
        <v>248580</v>
      </c>
      <c r="RW83" s="62">
        <v>333990</v>
      </c>
      <c r="RX83" s="62">
        <v>313090</v>
      </c>
      <c r="RY83" s="62">
        <v>715390</v>
      </c>
      <c r="RZ83" s="62">
        <v>296180</v>
      </c>
      <c r="SA83" s="62">
        <v>39090</v>
      </c>
      <c r="SB83" s="62">
        <v>13560</v>
      </c>
      <c r="SC83" s="62">
        <v>366670</v>
      </c>
      <c r="SD83" s="62">
        <v>0</v>
      </c>
      <c r="SE83" s="62">
        <v>3010</v>
      </c>
      <c r="SF83" s="62">
        <v>10220</v>
      </c>
      <c r="SG83" s="62">
        <v>47440</v>
      </c>
      <c r="SH83" s="62">
        <v>76740</v>
      </c>
      <c r="SI83" s="62">
        <v>75540</v>
      </c>
      <c r="SJ83" s="62">
        <v>119590</v>
      </c>
      <c r="SK83" s="62">
        <v>28510</v>
      </c>
      <c r="SL83" s="62">
        <v>4050</v>
      </c>
      <c r="SM83" s="62">
        <v>1580</v>
      </c>
      <c r="SN83" s="62">
        <v>68880</v>
      </c>
      <c r="SO83" s="62">
        <v>0</v>
      </c>
      <c r="SP83" s="62">
        <v>990</v>
      </c>
      <c r="SQ83" s="62">
        <v>2470</v>
      </c>
      <c r="SR83" s="62">
        <v>9100</v>
      </c>
      <c r="SS83" s="62">
        <v>12550</v>
      </c>
      <c r="ST83" s="62">
        <v>11790</v>
      </c>
      <c r="SU83" s="62">
        <v>24590</v>
      </c>
      <c r="SV83" s="62">
        <v>6380</v>
      </c>
      <c r="SW83" s="62">
        <v>780</v>
      </c>
      <c r="SX83" s="62">
        <v>240</v>
      </c>
      <c r="SY83" s="62">
        <v>1135830</v>
      </c>
      <c r="SZ83" s="62">
        <v>0</v>
      </c>
      <c r="TA83" s="62">
        <v>9860</v>
      </c>
      <c r="TB83" s="62">
        <v>32590</v>
      </c>
      <c r="TC83" s="62">
        <v>125620</v>
      </c>
      <c r="TD83" s="62">
        <v>173570</v>
      </c>
      <c r="TE83" s="62">
        <v>177290</v>
      </c>
      <c r="TF83" s="62">
        <v>423910</v>
      </c>
      <c r="TG83" s="62">
        <v>168560</v>
      </c>
      <c r="TH83" s="62">
        <v>17850</v>
      </c>
      <c r="TI83" s="62">
        <v>6570</v>
      </c>
      <c r="TJ83" s="62">
        <v>864410</v>
      </c>
      <c r="TK83" s="62">
        <v>0</v>
      </c>
      <c r="TL83" s="62">
        <v>9880</v>
      </c>
      <c r="TM83" s="62">
        <v>28570</v>
      </c>
      <c r="TN83" s="62">
        <v>92960</v>
      </c>
      <c r="TO83" s="62">
        <v>138370</v>
      </c>
      <c r="TP83" s="62">
        <v>141220</v>
      </c>
      <c r="TQ83" s="62">
        <v>312020</v>
      </c>
      <c r="TR83" s="62">
        <v>121060</v>
      </c>
      <c r="TS83" s="62">
        <v>15380</v>
      </c>
      <c r="TT83" s="62">
        <v>4940</v>
      </c>
      <c r="TU83" s="62">
        <v>99080</v>
      </c>
      <c r="TV83" s="62">
        <v>0</v>
      </c>
      <c r="TW83" s="62">
        <v>860</v>
      </c>
      <c r="TX83" s="62">
        <v>2790</v>
      </c>
      <c r="TY83" s="62">
        <v>11040</v>
      </c>
      <c r="TZ83" s="62">
        <v>17040</v>
      </c>
      <c r="UA83" s="62">
        <v>18230</v>
      </c>
      <c r="UB83" s="62">
        <v>38560</v>
      </c>
      <c r="UC83" s="62">
        <v>9120</v>
      </c>
      <c r="UD83" s="62">
        <v>1190</v>
      </c>
      <c r="UE83" s="62">
        <v>260</v>
      </c>
      <c r="UF83" s="62">
        <v>677940</v>
      </c>
      <c r="UG83" s="62">
        <v>0</v>
      </c>
      <c r="UH83" s="62">
        <v>7340</v>
      </c>
      <c r="UI83" s="62">
        <v>21870</v>
      </c>
      <c r="UJ83" s="62">
        <v>86140</v>
      </c>
      <c r="UK83" s="62">
        <v>122380</v>
      </c>
      <c r="UL83" s="62">
        <v>125600</v>
      </c>
      <c r="UM83" s="62">
        <v>248050</v>
      </c>
      <c r="UN83" s="62">
        <v>55750</v>
      </c>
      <c r="UO83" s="62">
        <v>7950</v>
      </c>
      <c r="UP83" s="62">
        <v>2850</v>
      </c>
      <c r="UQ83" s="62">
        <v>45180</v>
      </c>
      <c r="UR83" s="62">
        <v>0</v>
      </c>
      <c r="US83" s="62">
        <v>560</v>
      </c>
      <c r="UT83" s="62">
        <v>1680</v>
      </c>
      <c r="UU83" s="62">
        <v>5680</v>
      </c>
      <c r="UV83" s="62">
        <v>8660</v>
      </c>
      <c r="UW83" s="62">
        <v>8600</v>
      </c>
      <c r="UX83" s="62">
        <v>15410</v>
      </c>
      <c r="UY83" s="62">
        <v>3780</v>
      </c>
      <c r="UZ83" s="62">
        <v>530</v>
      </c>
      <c r="VA83" s="62">
        <v>290</v>
      </c>
      <c r="VB83" s="62">
        <v>32460</v>
      </c>
      <c r="VC83" s="62">
        <v>0</v>
      </c>
      <c r="VD83" s="62">
        <v>1240</v>
      </c>
      <c r="VE83" s="62">
        <v>1590</v>
      </c>
      <c r="VF83" s="62">
        <v>3640</v>
      </c>
      <c r="VG83" s="62">
        <v>4460</v>
      </c>
      <c r="VH83" s="62">
        <v>4230</v>
      </c>
      <c r="VI83" s="62">
        <v>9040</v>
      </c>
      <c r="VJ83" s="62">
        <v>5470</v>
      </c>
      <c r="VK83" s="62">
        <v>1460</v>
      </c>
      <c r="VL83" s="64">
        <v>1330</v>
      </c>
      <c r="VM83" s="55"/>
      <c r="VN83" s="55"/>
      <c r="VO83" s="55"/>
      <c r="VP83" s="55"/>
      <c r="VQ83" s="55"/>
      <c r="VR83" s="55"/>
      <c r="VS83" s="55"/>
      <c r="VT83" s="55"/>
      <c r="VU83" s="55"/>
      <c r="VV83" s="55"/>
      <c r="VW83" s="55"/>
      <c r="VX83" s="55"/>
      <c r="VY83" s="55"/>
      <c r="VZ83" s="55"/>
      <c r="WA83" s="55"/>
      <c r="WB83" s="55"/>
      <c r="WC83" s="55"/>
      <c r="WD83" s="55"/>
      <c r="WE83" s="55"/>
      <c r="WF83" s="55"/>
      <c r="WG83" s="55"/>
      <c r="WH83" s="55"/>
      <c r="WI83" s="55"/>
      <c r="WJ83" s="55"/>
      <c r="WK83" s="55"/>
      <c r="WL83" s="55"/>
      <c r="WM83" s="55"/>
      <c r="WN83" s="55"/>
      <c r="WO83" s="55"/>
      <c r="WP83" s="55"/>
      <c r="WQ83" s="55"/>
      <c r="WR83" s="55"/>
      <c r="WS83" s="55"/>
      <c r="WT83" s="55"/>
      <c r="WU83" s="55"/>
      <c r="WV83" s="55"/>
      <c r="WW83" s="55"/>
      <c r="WX83" s="55"/>
      <c r="WY83" s="55"/>
      <c r="WZ83" s="55"/>
      <c r="XA83" s="55"/>
      <c r="XB83" s="55"/>
      <c r="XC83" s="55"/>
      <c r="XD83" s="55"/>
      <c r="XE83" s="55"/>
      <c r="XF83" s="55"/>
      <c r="XG83" s="55"/>
      <c r="XH83" s="55"/>
      <c r="XI83" s="55"/>
      <c r="XJ83" s="55"/>
      <c r="XK83" s="55"/>
      <c r="XL83" s="55"/>
      <c r="XM83" s="55"/>
      <c r="XN83" s="55"/>
      <c r="XO83" s="55"/>
      <c r="XP83" s="55"/>
      <c r="XQ83" s="55"/>
      <c r="XR83" s="55"/>
      <c r="XS83" s="55"/>
      <c r="XT83" s="55"/>
      <c r="XU83" s="55"/>
      <c r="XV83" s="55"/>
      <c r="XW83" s="55"/>
      <c r="XX83" s="55"/>
      <c r="XY83" s="55"/>
      <c r="XZ83" s="55"/>
      <c r="YA83" s="55"/>
      <c r="YB83" s="55"/>
      <c r="YC83" s="55"/>
      <c r="YD83" s="55"/>
      <c r="YE83" s="55"/>
      <c r="YF83" s="55"/>
      <c r="YG83" s="55"/>
      <c r="YH83" s="55"/>
      <c r="YI83" s="55"/>
      <c r="YJ83" s="55"/>
      <c r="YK83" s="55"/>
      <c r="YL83" s="55"/>
      <c r="YM83" s="55"/>
      <c r="YN83" s="55"/>
      <c r="YO83" s="55"/>
      <c r="YP83" s="55"/>
      <c r="YQ83" s="55"/>
      <c r="YR83" s="55"/>
      <c r="YS83" s="55"/>
      <c r="YT83" s="55"/>
      <c r="YU83" s="55"/>
      <c r="YV83" s="55"/>
      <c r="YW83" s="55"/>
      <c r="YX83" s="55"/>
      <c r="YY83" s="55"/>
      <c r="YZ83" s="55"/>
      <c r="ZA83" s="55"/>
      <c r="ZB83" s="55"/>
      <c r="ZC83" s="55"/>
      <c r="ZD83" s="55"/>
      <c r="ZE83" s="55"/>
      <c r="ZF83" s="55"/>
      <c r="ZG83" s="55"/>
      <c r="ZH83" s="55"/>
      <c r="ZI83" s="55"/>
      <c r="ZJ83" s="55"/>
      <c r="ZK83" s="55"/>
      <c r="ZL83" s="55"/>
      <c r="ZM83" s="55"/>
      <c r="ZN83" s="55"/>
      <c r="ZO83" s="55"/>
      <c r="ZP83" s="55"/>
      <c r="ZQ83" s="55"/>
      <c r="ZR83" s="55"/>
      <c r="ZS83" s="55"/>
      <c r="ZT83" s="55"/>
      <c r="ZU83" s="55"/>
      <c r="ZV83" s="55"/>
      <c r="ZW83" s="55"/>
      <c r="ZX83" s="55"/>
      <c r="ZY83" s="55"/>
      <c r="ZZ83" s="55"/>
      <c r="AAA83" s="55"/>
      <c r="AAB83" s="55"/>
      <c r="AAC83" s="55"/>
      <c r="AAD83" s="55"/>
      <c r="AAE83" s="55"/>
      <c r="AAF83" s="55"/>
      <c r="AAG83" s="55"/>
      <c r="AAH83" s="55"/>
      <c r="AAI83" s="55"/>
      <c r="AAJ83" s="55"/>
      <c r="AAK83" s="55"/>
      <c r="AAL83" s="55"/>
      <c r="AAM83" s="55"/>
      <c r="AAN83" s="53"/>
    </row>
    <row r="84" spans="1:716" x14ac:dyDescent="0.2">
      <c r="A84" s="19" t="s">
        <v>6</v>
      </c>
      <c r="B84" s="62">
        <v>278520965</v>
      </c>
      <c r="C84" s="62">
        <v>0</v>
      </c>
      <c r="D84" s="62">
        <v>2661235</v>
      </c>
      <c r="E84" s="62">
        <v>7455329</v>
      </c>
      <c r="F84" s="62">
        <v>24425857</v>
      </c>
      <c r="G84" s="62">
        <v>35631462</v>
      </c>
      <c r="H84" s="62">
        <v>38951583</v>
      </c>
      <c r="I84" s="62">
        <v>101021807</v>
      </c>
      <c r="J84" s="62">
        <v>52236762</v>
      </c>
      <c r="K84" s="62">
        <v>10818654</v>
      </c>
      <c r="L84" s="62">
        <v>5318276</v>
      </c>
      <c r="M84" s="62">
        <v>2742284</v>
      </c>
      <c r="N84" s="62">
        <v>0</v>
      </c>
      <c r="O84" s="62">
        <v>27397</v>
      </c>
      <c r="P84" s="62">
        <v>91981</v>
      </c>
      <c r="Q84" s="62">
        <v>309476</v>
      </c>
      <c r="R84" s="62">
        <v>401178</v>
      </c>
      <c r="S84" s="62">
        <v>414843</v>
      </c>
      <c r="T84" s="62">
        <v>992537</v>
      </c>
      <c r="U84" s="62">
        <v>390850</v>
      </c>
      <c r="V84" s="62">
        <v>82229</v>
      </c>
      <c r="W84" s="62">
        <v>31793</v>
      </c>
      <c r="X84" s="62">
        <v>626564</v>
      </c>
      <c r="Y84" s="62">
        <v>0</v>
      </c>
      <c r="Z84" s="62">
        <v>4672</v>
      </c>
      <c r="AA84" s="62">
        <v>12248</v>
      </c>
      <c r="AB84" s="62">
        <v>48221</v>
      </c>
      <c r="AC84" s="62">
        <v>86997</v>
      </c>
      <c r="AD84" s="62">
        <v>98361</v>
      </c>
      <c r="AE84" s="62">
        <v>258346</v>
      </c>
      <c r="AF84" s="62">
        <v>100991</v>
      </c>
      <c r="AG84" s="62">
        <v>12186</v>
      </c>
      <c r="AH84" s="62">
        <v>4542</v>
      </c>
      <c r="AI84" s="62">
        <v>5765776</v>
      </c>
      <c r="AJ84" s="62">
        <v>0</v>
      </c>
      <c r="AK84" s="62">
        <v>78829</v>
      </c>
      <c r="AL84" s="62">
        <v>203039</v>
      </c>
      <c r="AM84" s="62">
        <v>614445</v>
      </c>
      <c r="AN84" s="62">
        <v>822706</v>
      </c>
      <c r="AO84" s="62">
        <v>860977</v>
      </c>
      <c r="AP84" s="62">
        <v>2014704</v>
      </c>
      <c r="AQ84" s="62">
        <v>913202</v>
      </c>
      <c r="AR84" s="62">
        <v>179070</v>
      </c>
      <c r="AS84" s="62">
        <v>78804</v>
      </c>
      <c r="AT84" s="62">
        <v>1262645</v>
      </c>
      <c r="AU84" s="62">
        <v>0</v>
      </c>
      <c r="AV84" s="62">
        <v>12283</v>
      </c>
      <c r="AW84" s="62">
        <v>36810</v>
      </c>
      <c r="AX84" s="62">
        <v>129220</v>
      </c>
      <c r="AY84" s="62">
        <v>177951</v>
      </c>
      <c r="AZ84" s="62">
        <v>193554</v>
      </c>
      <c r="BA84" s="62">
        <v>458288</v>
      </c>
      <c r="BB84" s="62">
        <v>198839</v>
      </c>
      <c r="BC84" s="62">
        <v>39623</v>
      </c>
      <c r="BD84" s="62">
        <v>16077</v>
      </c>
      <c r="BE84" s="62">
        <v>53205643</v>
      </c>
      <c r="BF84" s="62">
        <v>0</v>
      </c>
      <c r="BG84" s="62">
        <v>601323</v>
      </c>
      <c r="BH84" s="62">
        <v>1524037</v>
      </c>
      <c r="BI84" s="62">
        <v>4317242</v>
      </c>
      <c r="BJ84" s="62">
        <v>6041111</v>
      </c>
      <c r="BK84" s="62">
        <v>6636926</v>
      </c>
      <c r="BL84" s="62">
        <v>18544839</v>
      </c>
      <c r="BM84" s="62">
        <v>11833659</v>
      </c>
      <c r="BN84" s="62">
        <v>2488999</v>
      </c>
      <c r="BO84" s="62">
        <v>1217507</v>
      </c>
      <c r="BP84" s="62">
        <v>6872957</v>
      </c>
      <c r="BQ84" s="62">
        <v>0</v>
      </c>
      <c r="BR84" s="62">
        <v>63814</v>
      </c>
      <c r="BS84" s="62">
        <v>169875</v>
      </c>
      <c r="BT84" s="62">
        <v>596244</v>
      </c>
      <c r="BU84" s="62">
        <v>921230</v>
      </c>
      <c r="BV84" s="62">
        <v>1001779</v>
      </c>
      <c r="BW84" s="62">
        <v>2570602</v>
      </c>
      <c r="BX84" s="62">
        <v>1230523</v>
      </c>
      <c r="BY84" s="62">
        <v>220774</v>
      </c>
      <c r="BZ84" s="62">
        <v>98116</v>
      </c>
      <c r="CA84" s="62">
        <v>4509311</v>
      </c>
      <c r="CB84" s="62">
        <v>0</v>
      </c>
      <c r="CC84" s="62">
        <v>33544</v>
      </c>
      <c r="CD84" s="62">
        <v>96709</v>
      </c>
      <c r="CE84" s="62">
        <v>310429</v>
      </c>
      <c r="CF84" s="62">
        <v>510137</v>
      </c>
      <c r="CG84" s="62">
        <v>577940</v>
      </c>
      <c r="CH84" s="62">
        <v>1587983</v>
      </c>
      <c r="CI84" s="62">
        <v>954423</v>
      </c>
      <c r="CJ84" s="62">
        <v>269641</v>
      </c>
      <c r="CK84" s="62">
        <v>168505</v>
      </c>
      <c r="CL84" s="62">
        <v>1018443</v>
      </c>
      <c r="CM84" s="62">
        <v>0</v>
      </c>
      <c r="CN84" s="62">
        <v>8796</v>
      </c>
      <c r="CO84" s="62">
        <v>28438</v>
      </c>
      <c r="CP84" s="62">
        <v>102666</v>
      </c>
      <c r="CQ84" s="62">
        <v>155695</v>
      </c>
      <c r="CR84" s="62">
        <v>164119</v>
      </c>
      <c r="CS84" s="62">
        <v>385818</v>
      </c>
      <c r="CT84" s="62">
        <v>138892</v>
      </c>
      <c r="CU84" s="62">
        <v>23534</v>
      </c>
      <c r="CV84" s="62">
        <v>10485</v>
      </c>
      <c r="CW84" s="62">
        <v>987809</v>
      </c>
      <c r="CX84" s="62">
        <v>0</v>
      </c>
      <c r="CY84" s="62">
        <v>7690</v>
      </c>
      <c r="CZ84" s="62">
        <v>15963</v>
      </c>
      <c r="DA84" s="62">
        <v>49708</v>
      </c>
      <c r="DB84" s="62">
        <v>86026</v>
      </c>
      <c r="DC84" s="62">
        <v>107437</v>
      </c>
      <c r="DD84" s="62">
        <v>316789</v>
      </c>
      <c r="DE84" s="62">
        <v>296188</v>
      </c>
      <c r="DF84" s="62">
        <v>68480</v>
      </c>
      <c r="DG84" s="62">
        <v>39528</v>
      </c>
      <c r="DH84" s="62">
        <v>13377313</v>
      </c>
      <c r="DI84" s="62">
        <v>0</v>
      </c>
      <c r="DJ84" s="62">
        <v>179433</v>
      </c>
      <c r="DK84" s="62">
        <v>531758</v>
      </c>
      <c r="DL84" s="62">
        <v>1563509</v>
      </c>
      <c r="DM84" s="62">
        <v>1913763</v>
      </c>
      <c r="DN84" s="62">
        <v>1809242</v>
      </c>
      <c r="DO84" s="62">
        <v>4288336</v>
      </c>
      <c r="DP84" s="62">
        <v>2288413</v>
      </c>
      <c r="DQ84" s="62">
        <v>526452</v>
      </c>
      <c r="DR84" s="62">
        <v>276407</v>
      </c>
      <c r="DS84" s="62">
        <v>7997425</v>
      </c>
      <c r="DT84" s="62">
        <v>0</v>
      </c>
      <c r="DU84" s="62">
        <v>78889</v>
      </c>
      <c r="DV84" s="62">
        <v>264101</v>
      </c>
      <c r="DW84" s="62">
        <v>867686</v>
      </c>
      <c r="DX84" s="62">
        <v>1153274</v>
      </c>
      <c r="DY84" s="62">
        <v>1140621</v>
      </c>
      <c r="DZ84" s="62">
        <v>2719691</v>
      </c>
      <c r="EA84" s="62">
        <v>1366412</v>
      </c>
      <c r="EB84" s="62">
        <v>281349</v>
      </c>
      <c r="EC84" s="62">
        <v>125402</v>
      </c>
      <c r="ED84" s="62">
        <v>1821701</v>
      </c>
      <c r="EE84" s="62">
        <v>0</v>
      </c>
      <c r="EF84" s="62">
        <v>22222</v>
      </c>
      <c r="EG84" s="62">
        <v>48452</v>
      </c>
      <c r="EH84" s="62">
        <v>158644</v>
      </c>
      <c r="EI84" s="62">
        <v>247401</v>
      </c>
      <c r="EJ84" s="62">
        <v>294897</v>
      </c>
      <c r="EK84" s="62">
        <v>742789</v>
      </c>
      <c r="EL84" s="62">
        <v>254017</v>
      </c>
      <c r="EM84" s="62">
        <v>40028</v>
      </c>
      <c r="EN84" s="62">
        <v>13251</v>
      </c>
      <c r="EO84" s="62">
        <v>1246140</v>
      </c>
      <c r="EP84" s="62">
        <v>0</v>
      </c>
      <c r="EQ84" s="62">
        <v>15625</v>
      </c>
      <c r="ER84" s="62">
        <v>45514</v>
      </c>
      <c r="ES84" s="62">
        <v>149687</v>
      </c>
      <c r="ET84" s="62">
        <v>209808</v>
      </c>
      <c r="EU84" s="62">
        <v>224698</v>
      </c>
      <c r="EV84" s="62">
        <v>421983</v>
      </c>
      <c r="EW84" s="62">
        <v>139298</v>
      </c>
      <c r="EX84" s="62">
        <v>28404</v>
      </c>
      <c r="EY84" s="62">
        <v>11123</v>
      </c>
      <c r="EZ84" s="62">
        <v>10836786</v>
      </c>
      <c r="FA84" s="62">
        <v>0</v>
      </c>
      <c r="FB84" s="62">
        <v>90990</v>
      </c>
      <c r="FC84" s="62">
        <v>269652</v>
      </c>
      <c r="FD84" s="62">
        <v>879110</v>
      </c>
      <c r="FE84" s="62">
        <v>1333436</v>
      </c>
      <c r="FF84" s="62">
        <v>1496821</v>
      </c>
      <c r="FG84" s="62">
        <v>3987041</v>
      </c>
      <c r="FH84" s="62">
        <v>2085435</v>
      </c>
      <c r="FI84" s="62">
        <v>463528</v>
      </c>
      <c r="FJ84" s="62">
        <v>230773</v>
      </c>
      <c r="FK84" s="62">
        <v>3475682</v>
      </c>
      <c r="FL84" s="62">
        <v>0</v>
      </c>
      <c r="FM84" s="62">
        <v>30129</v>
      </c>
      <c r="FN84" s="62">
        <v>87807</v>
      </c>
      <c r="FO84" s="62">
        <v>326432</v>
      </c>
      <c r="FP84" s="62">
        <v>493015</v>
      </c>
      <c r="FQ84" s="62">
        <v>556122</v>
      </c>
      <c r="FR84" s="62">
        <v>1351855</v>
      </c>
      <c r="FS84" s="62">
        <v>489369</v>
      </c>
      <c r="FT84" s="62">
        <v>99604</v>
      </c>
      <c r="FU84" s="62">
        <v>41349</v>
      </c>
      <c r="FV84" s="62">
        <v>1789868</v>
      </c>
      <c r="FW84" s="62">
        <v>0</v>
      </c>
      <c r="FX84" s="62">
        <v>11572</v>
      </c>
      <c r="FY84" s="62">
        <v>38173</v>
      </c>
      <c r="FZ84" s="62">
        <v>167816</v>
      </c>
      <c r="GA84" s="62">
        <v>255412</v>
      </c>
      <c r="GB84" s="62">
        <v>305258</v>
      </c>
      <c r="GC84" s="62">
        <v>731944</v>
      </c>
      <c r="GD84" s="62">
        <v>225566</v>
      </c>
      <c r="GE84" s="62">
        <v>40166</v>
      </c>
      <c r="GF84" s="62">
        <v>13961</v>
      </c>
      <c r="GG84" s="62">
        <v>1606656</v>
      </c>
      <c r="GH84" s="62">
        <v>0</v>
      </c>
      <c r="GI84" s="62">
        <v>13468</v>
      </c>
      <c r="GJ84" s="62">
        <v>35293</v>
      </c>
      <c r="GK84" s="62">
        <v>128915</v>
      </c>
      <c r="GL84" s="62">
        <v>203348</v>
      </c>
      <c r="GM84" s="62">
        <v>244737</v>
      </c>
      <c r="GN84" s="62">
        <v>637946</v>
      </c>
      <c r="GO84" s="62">
        <v>265652</v>
      </c>
      <c r="GP84" s="62">
        <v>55176</v>
      </c>
      <c r="GQ84" s="62">
        <v>22121</v>
      </c>
      <c r="GR84" s="62">
        <v>2343295</v>
      </c>
      <c r="GS84" s="62">
        <v>0</v>
      </c>
      <c r="GT84" s="62">
        <v>19469</v>
      </c>
      <c r="GU84" s="62">
        <v>62721</v>
      </c>
      <c r="GV84" s="62">
        <v>257982</v>
      </c>
      <c r="GW84" s="62">
        <v>367119</v>
      </c>
      <c r="GX84" s="62">
        <v>418248</v>
      </c>
      <c r="GY84" s="62">
        <v>849060</v>
      </c>
      <c r="GZ84" s="62">
        <v>291271</v>
      </c>
      <c r="HA84" s="62">
        <v>56332</v>
      </c>
      <c r="HB84" s="62">
        <v>21093</v>
      </c>
      <c r="HC84" s="62">
        <v>2408164</v>
      </c>
      <c r="HD84" s="62">
        <v>0</v>
      </c>
      <c r="HE84" s="62">
        <v>22729</v>
      </c>
      <c r="HF84" s="62">
        <v>72641</v>
      </c>
      <c r="HG84" s="62">
        <v>257690</v>
      </c>
      <c r="HH84" s="62">
        <v>343794</v>
      </c>
      <c r="HI84" s="62">
        <v>337822</v>
      </c>
      <c r="HJ84" s="62">
        <v>876644</v>
      </c>
      <c r="HK84" s="62">
        <v>377622</v>
      </c>
      <c r="HL84" s="62">
        <v>83805</v>
      </c>
      <c r="HM84" s="62">
        <v>35417</v>
      </c>
      <c r="HN84" s="62">
        <v>940500</v>
      </c>
      <c r="HO84" s="62">
        <v>0</v>
      </c>
      <c r="HP84" s="62">
        <v>10657</v>
      </c>
      <c r="HQ84" s="62">
        <v>30724</v>
      </c>
      <c r="HR84" s="62">
        <v>107252</v>
      </c>
      <c r="HS84" s="62">
        <v>151211</v>
      </c>
      <c r="HT84" s="62">
        <v>160747</v>
      </c>
      <c r="HU84" s="62">
        <v>334457</v>
      </c>
      <c r="HV84" s="62">
        <v>118085</v>
      </c>
      <c r="HW84" s="62">
        <v>20213</v>
      </c>
      <c r="HX84" s="62">
        <v>7154</v>
      </c>
      <c r="HY84" s="62">
        <v>9299465</v>
      </c>
      <c r="HZ84" s="62">
        <v>0</v>
      </c>
      <c r="IA84" s="62">
        <v>67613</v>
      </c>
      <c r="IB84" s="62">
        <v>200286</v>
      </c>
      <c r="IC84" s="62">
        <v>695833</v>
      </c>
      <c r="ID84" s="62">
        <v>1153737</v>
      </c>
      <c r="IE84" s="62">
        <v>1321015</v>
      </c>
      <c r="IF84" s="62">
        <v>3668185</v>
      </c>
      <c r="IG84" s="62">
        <v>1800256</v>
      </c>
      <c r="IH84" s="62">
        <v>270370</v>
      </c>
      <c r="II84" s="62">
        <v>122170</v>
      </c>
      <c r="IJ84" s="62">
        <v>8701178</v>
      </c>
      <c r="IK84" s="62">
        <v>0</v>
      </c>
      <c r="IL84" s="62">
        <v>68401</v>
      </c>
      <c r="IM84" s="62">
        <v>172259</v>
      </c>
      <c r="IN84" s="62">
        <v>553792</v>
      </c>
      <c r="IO84" s="62">
        <v>940141</v>
      </c>
      <c r="IP84" s="62">
        <v>1079573</v>
      </c>
      <c r="IQ84" s="62">
        <v>3282601</v>
      </c>
      <c r="IR84" s="62">
        <v>1974839</v>
      </c>
      <c r="IS84" s="62">
        <v>418343</v>
      </c>
      <c r="IT84" s="62">
        <v>211229</v>
      </c>
      <c r="IU84" s="62">
        <v>6232148</v>
      </c>
      <c r="IV84" s="62">
        <v>0</v>
      </c>
      <c r="IW84" s="62">
        <v>61671</v>
      </c>
      <c r="IX84" s="62">
        <v>175092</v>
      </c>
      <c r="IY84" s="62">
        <v>570897</v>
      </c>
      <c r="IZ84" s="62">
        <v>843063</v>
      </c>
      <c r="JA84" s="62">
        <v>954324</v>
      </c>
      <c r="JB84" s="62">
        <v>2418028</v>
      </c>
      <c r="JC84" s="62">
        <v>945016</v>
      </c>
      <c r="JD84" s="62">
        <v>182495</v>
      </c>
      <c r="JE84" s="62">
        <v>81562</v>
      </c>
      <c r="JF84" s="62">
        <v>5699983</v>
      </c>
      <c r="JG84" s="62">
        <v>0</v>
      </c>
      <c r="JH84" s="62">
        <v>37232</v>
      </c>
      <c r="JI84" s="62">
        <v>113802</v>
      </c>
      <c r="JJ84" s="62">
        <v>462729</v>
      </c>
      <c r="JK84" s="62">
        <v>747669</v>
      </c>
      <c r="JL84" s="62">
        <v>863114</v>
      </c>
      <c r="JM84" s="62">
        <v>2254732</v>
      </c>
      <c r="JN84" s="62">
        <v>955005</v>
      </c>
      <c r="JO84" s="62">
        <v>186149</v>
      </c>
      <c r="JP84" s="62">
        <v>79551</v>
      </c>
      <c r="JQ84" s="62">
        <v>1190702</v>
      </c>
      <c r="JR84" s="62">
        <v>0</v>
      </c>
      <c r="JS84" s="62">
        <v>11863</v>
      </c>
      <c r="JT84" s="62">
        <v>43616</v>
      </c>
      <c r="JU84" s="62">
        <v>157288</v>
      </c>
      <c r="JV84" s="62">
        <v>192657</v>
      </c>
      <c r="JW84" s="62">
        <v>187553</v>
      </c>
      <c r="JX84" s="62">
        <v>409220</v>
      </c>
      <c r="JY84" s="62">
        <v>147284</v>
      </c>
      <c r="JZ84" s="62">
        <v>30392</v>
      </c>
      <c r="KA84" s="62">
        <v>10829</v>
      </c>
      <c r="KB84" s="62">
        <v>3641532</v>
      </c>
      <c r="KC84" s="62">
        <v>0</v>
      </c>
      <c r="KD84" s="62">
        <v>34104</v>
      </c>
      <c r="KE84" s="62">
        <v>96224</v>
      </c>
      <c r="KF84" s="62">
        <v>350565</v>
      </c>
      <c r="KG84" s="62">
        <v>513174</v>
      </c>
      <c r="KH84" s="62">
        <v>575704</v>
      </c>
      <c r="KI84" s="62">
        <v>1370528</v>
      </c>
      <c r="KJ84" s="62">
        <v>534616</v>
      </c>
      <c r="KK84" s="62">
        <v>112674</v>
      </c>
      <c r="KL84" s="62">
        <v>53943</v>
      </c>
      <c r="KM84" s="62">
        <v>795506</v>
      </c>
      <c r="KN84" s="62">
        <v>0</v>
      </c>
      <c r="KO84" s="62">
        <v>10898</v>
      </c>
      <c r="KP84" s="62">
        <v>27666</v>
      </c>
      <c r="KQ84" s="62">
        <v>93111</v>
      </c>
      <c r="KR84" s="62">
        <v>132306</v>
      </c>
      <c r="KS84" s="62">
        <v>143516</v>
      </c>
      <c r="KT84" s="62">
        <v>268182</v>
      </c>
      <c r="KU84" s="62">
        <v>93538</v>
      </c>
      <c r="KV84" s="62">
        <v>19701</v>
      </c>
      <c r="KW84" s="62">
        <v>6588</v>
      </c>
      <c r="KX84" s="62">
        <v>1084811</v>
      </c>
      <c r="KY84" s="62">
        <v>0</v>
      </c>
      <c r="KZ84" s="62">
        <v>6629</v>
      </c>
      <c r="LA84" s="62">
        <v>21196</v>
      </c>
      <c r="LB84" s="62">
        <v>93152</v>
      </c>
      <c r="LC84" s="62">
        <v>147010</v>
      </c>
      <c r="LD84" s="62">
        <v>177692</v>
      </c>
      <c r="LE84" s="62">
        <v>447097</v>
      </c>
      <c r="LF84" s="62">
        <v>149008</v>
      </c>
      <c r="LG84" s="62">
        <v>30808</v>
      </c>
      <c r="LH84" s="62">
        <v>12219</v>
      </c>
      <c r="LI84" s="62">
        <v>2434427</v>
      </c>
      <c r="LJ84" s="62">
        <v>0</v>
      </c>
      <c r="LK84" s="62">
        <v>31476</v>
      </c>
      <c r="LL84" s="62">
        <v>88577</v>
      </c>
      <c r="LM84" s="62">
        <v>306888</v>
      </c>
      <c r="LN84" s="62">
        <v>391322</v>
      </c>
      <c r="LO84" s="62">
        <v>374925</v>
      </c>
      <c r="LP84" s="62">
        <v>799598</v>
      </c>
      <c r="LQ84" s="62">
        <v>331172</v>
      </c>
      <c r="LR84" s="62">
        <v>69923</v>
      </c>
      <c r="LS84" s="62">
        <v>40546</v>
      </c>
      <c r="LT84" s="62">
        <v>1412549</v>
      </c>
      <c r="LU84" s="62">
        <v>0</v>
      </c>
      <c r="LV84" s="62">
        <v>11578</v>
      </c>
      <c r="LW84" s="62">
        <v>32796</v>
      </c>
      <c r="LX84" s="62">
        <v>113069</v>
      </c>
      <c r="LY84" s="62">
        <v>184146</v>
      </c>
      <c r="LZ84" s="62">
        <v>210291</v>
      </c>
      <c r="MA84" s="62">
        <v>570125</v>
      </c>
      <c r="MB84" s="62">
        <v>242043</v>
      </c>
      <c r="MC84" s="62">
        <v>35597</v>
      </c>
      <c r="MD84" s="62">
        <v>12904</v>
      </c>
      <c r="ME84" s="62">
        <v>11163305</v>
      </c>
      <c r="MF84" s="62">
        <v>0</v>
      </c>
      <c r="MG84" s="62">
        <v>91472</v>
      </c>
      <c r="MH84" s="62">
        <v>250027</v>
      </c>
      <c r="MI84" s="62">
        <v>729265</v>
      </c>
      <c r="MJ84" s="62">
        <v>1166711</v>
      </c>
      <c r="MK84" s="62">
        <v>1350861</v>
      </c>
      <c r="ML84" s="62">
        <v>4168046</v>
      </c>
      <c r="MM84" s="62">
        <v>2598629</v>
      </c>
      <c r="MN84" s="62">
        <v>549420</v>
      </c>
      <c r="MO84" s="62">
        <v>258874</v>
      </c>
      <c r="MP84" s="62">
        <v>1208877</v>
      </c>
      <c r="MQ84" s="62">
        <v>0</v>
      </c>
      <c r="MR84" s="62">
        <v>17672</v>
      </c>
      <c r="MS84" s="62">
        <v>45579</v>
      </c>
      <c r="MT84" s="62">
        <v>152928</v>
      </c>
      <c r="MU84" s="62">
        <v>196047</v>
      </c>
      <c r="MV84" s="62">
        <v>189872</v>
      </c>
      <c r="MW84" s="62">
        <v>422731</v>
      </c>
      <c r="MX84" s="62">
        <v>152076</v>
      </c>
      <c r="MY84" s="62">
        <v>23646</v>
      </c>
      <c r="MZ84" s="62">
        <v>8326</v>
      </c>
      <c r="NA84" s="62">
        <v>16995034</v>
      </c>
      <c r="NB84" s="62">
        <v>0</v>
      </c>
      <c r="NC84" s="62">
        <v>154994</v>
      </c>
      <c r="ND84" s="62">
        <v>427372</v>
      </c>
      <c r="NE84" s="62">
        <v>1258244</v>
      </c>
      <c r="NF84" s="62">
        <v>1863965</v>
      </c>
      <c r="NG84" s="62">
        <v>2125574</v>
      </c>
      <c r="NH84" s="62">
        <v>5972830</v>
      </c>
      <c r="NI84" s="62">
        <v>3478937</v>
      </c>
      <c r="NJ84" s="62">
        <v>985158</v>
      </c>
      <c r="NK84" s="62">
        <v>727960</v>
      </c>
      <c r="NL84" s="62">
        <v>7622025</v>
      </c>
      <c r="NM84" s="62">
        <v>0</v>
      </c>
      <c r="NN84" s="62">
        <v>79284</v>
      </c>
      <c r="NO84" s="62">
        <v>235992</v>
      </c>
      <c r="NP84" s="62">
        <v>802547</v>
      </c>
      <c r="NQ84" s="62">
        <v>1065239</v>
      </c>
      <c r="NR84" s="62">
        <v>1119993</v>
      </c>
      <c r="NS84" s="62">
        <v>2679724</v>
      </c>
      <c r="NT84" s="62">
        <v>1279891</v>
      </c>
      <c r="NU84" s="62">
        <v>254800</v>
      </c>
      <c r="NV84" s="62">
        <v>104555</v>
      </c>
      <c r="NW84" s="62">
        <v>370960</v>
      </c>
      <c r="NX84" s="62">
        <v>0</v>
      </c>
      <c r="NY84" s="62">
        <v>2134</v>
      </c>
      <c r="NZ84" s="62">
        <v>6518</v>
      </c>
      <c r="OA84" s="62">
        <v>29233</v>
      </c>
      <c r="OB84" s="62">
        <v>46751</v>
      </c>
      <c r="OC84" s="62">
        <v>55216</v>
      </c>
      <c r="OD84" s="62">
        <v>152241</v>
      </c>
      <c r="OE84" s="62">
        <v>59677</v>
      </c>
      <c r="OF84" s="62">
        <v>14177</v>
      </c>
      <c r="OG84" s="62">
        <v>5013</v>
      </c>
      <c r="OH84" s="62">
        <v>6641465</v>
      </c>
      <c r="OI84" s="62">
        <v>0</v>
      </c>
      <c r="OJ84" s="62">
        <v>50463</v>
      </c>
      <c r="OK84" s="62">
        <v>158255</v>
      </c>
      <c r="OL84" s="62">
        <v>660151</v>
      </c>
      <c r="OM84" s="62">
        <v>1049026</v>
      </c>
      <c r="ON84" s="62">
        <v>1102016</v>
      </c>
      <c r="OO84" s="62">
        <v>2414169</v>
      </c>
      <c r="OP84" s="62">
        <v>928778</v>
      </c>
      <c r="OQ84" s="62">
        <v>195830</v>
      </c>
      <c r="OR84" s="62">
        <v>82777</v>
      </c>
      <c r="OS84" s="62">
        <v>1784724</v>
      </c>
      <c r="OT84" s="62">
        <v>0</v>
      </c>
      <c r="OU84" s="62">
        <v>17180</v>
      </c>
      <c r="OV84" s="62">
        <v>48775</v>
      </c>
      <c r="OW84" s="62">
        <v>175475</v>
      </c>
      <c r="OX84" s="62">
        <v>251477</v>
      </c>
      <c r="OY84" s="62">
        <v>278171</v>
      </c>
      <c r="OZ84" s="62">
        <v>665237</v>
      </c>
      <c r="PA84" s="62">
        <v>268869</v>
      </c>
      <c r="PB84" s="62">
        <v>56983</v>
      </c>
      <c r="PC84" s="62">
        <v>22557</v>
      </c>
      <c r="PD84" s="62">
        <v>4401192</v>
      </c>
      <c r="PE84" s="62">
        <v>0</v>
      </c>
      <c r="PF84" s="62">
        <v>54309</v>
      </c>
      <c r="PG84" s="62">
        <v>145017</v>
      </c>
      <c r="PH84" s="62">
        <v>429384</v>
      </c>
      <c r="PI84" s="62">
        <v>669185</v>
      </c>
      <c r="PJ84" s="62">
        <v>738558</v>
      </c>
      <c r="PK84" s="62">
        <v>1581006</v>
      </c>
      <c r="PL84" s="62">
        <v>629095</v>
      </c>
      <c r="PM84" s="62">
        <v>111331</v>
      </c>
      <c r="PN84" s="62">
        <v>43307</v>
      </c>
      <c r="PO84" s="62">
        <v>9554073</v>
      </c>
      <c r="PP84" s="62">
        <v>0</v>
      </c>
      <c r="PQ84" s="62">
        <v>72333</v>
      </c>
      <c r="PR84" s="62">
        <v>209965</v>
      </c>
      <c r="PS84" s="62">
        <v>799588</v>
      </c>
      <c r="PT84" s="62">
        <v>1265104</v>
      </c>
      <c r="PU84" s="62">
        <v>1422802</v>
      </c>
      <c r="PV84" s="62">
        <v>3624343</v>
      </c>
      <c r="PW84" s="62">
        <v>1671431</v>
      </c>
      <c r="PX84" s="62">
        <v>338209</v>
      </c>
      <c r="PY84" s="62">
        <v>150298</v>
      </c>
      <c r="PZ84" s="62">
        <v>1019256</v>
      </c>
      <c r="QA84" s="62">
        <v>0</v>
      </c>
      <c r="QB84" s="62">
        <v>9984</v>
      </c>
      <c r="QC84" s="62">
        <v>27822</v>
      </c>
      <c r="QD84" s="62">
        <v>96041</v>
      </c>
      <c r="QE84" s="62">
        <v>154984</v>
      </c>
      <c r="QF84" s="62">
        <v>164256</v>
      </c>
      <c r="QG84" s="62">
        <v>387232</v>
      </c>
      <c r="QH84" s="62">
        <v>143405</v>
      </c>
      <c r="QI84" s="62">
        <v>24735</v>
      </c>
      <c r="QJ84" s="62">
        <v>10797</v>
      </c>
      <c r="QK84" s="62">
        <v>3488343</v>
      </c>
      <c r="QL84" s="62">
        <v>0</v>
      </c>
      <c r="QM84" s="62">
        <v>34265</v>
      </c>
      <c r="QN84" s="62">
        <v>106801</v>
      </c>
      <c r="QO84" s="62">
        <v>380894</v>
      </c>
      <c r="QP84" s="62">
        <v>508217</v>
      </c>
      <c r="QQ84" s="62">
        <v>540740</v>
      </c>
      <c r="QR84" s="62">
        <v>1242659</v>
      </c>
      <c r="QS84" s="62">
        <v>524852</v>
      </c>
      <c r="QT84" s="62">
        <v>104131</v>
      </c>
      <c r="QU84" s="62">
        <v>45784</v>
      </c>
      <c r="QV84" s="62">
        <v>376634</v>
      </c>
      <c r="QW84" s="62">
        <v>0</v>
      </c>
      <c r="QX84" s="62">
        <v>2687</v>
      </c>
      <c r="QY84" s="62">
        <v>9064</v>
      </c>
      <c r="QZ84" s="62">
        <v>38318</v>
      </c>
      <c r="RA84" s="62">
        <v>53279</v>
      </c>
      <c r="RB84" s="62">
        <v>57241</v>
      </c>
      <c r="RC84" s="62">
        <v>138523</v>
      </c>
      <c r="RD84" s="62">
        <v>57530</v>
      </c>
      <c r="RE84" s="62">
        <v>14181</v>
      </c>
      <c r="RF84" s="62">
        <v>5811</v>
      </c>
      <c r="RG84" s="62">
        <v>3567144</v>
      </c>
      <c r="RH84" s="62">
        <v>0</v>
      </c>
      <c r="RI84" s="62">
        <v>34844</v>
      </c>
      <c r="RJ84" s="62">
        <v>108878</v>
      </c>
      <c r="RK84" s="62">
        <v>379137</v>
      </c>
      <c r="RL84" s="62">
        <v>502995</v>
      </c>
      <c r="RM84" s="62">
        <v>500557</v>
      </c>
      <c r="RN84" s="62">
        <v>1210666</v>
      </c>
      <c r="RO84" s="62">
        <v>633869</v>
      </c>
      <c r="RP84" s="62">
        <v>139050</v>
      </c>
      <c r="RQ84" s="62">
        <v>57148</v>
      </c>
      <c r="RR84" s="62">
        <v>15817764</v>
      </c>
      <c r="RS84" s="62">
        <v>0</v>
      </c>
      <c r="RT84" s="62">
        <v>131916</v>
      </c>
      <c r="RU84" s="62">
        <v>382552</v>
      </c>
      <c r="RV84" s="62">
        <v>1361454</v>
      </c>
      <c r="RW84" s="62">
        <v>1933205</v>
      </c>
      <c r="RX84" s="62">
        <v>2036996</v>
      </c>
      <c r="RY84" s="62">
        <v>5683475</v>
      </c>
      <c r="RZ84" s="62">
        <v>3295521</v>
      </c>
      <c r="SA84" s="62">
        <v>676743</v>
      </c>
      <c r="SB84" s="62">
        <v>315902</v>
      </c>
      <c r="SC84" s="62">
        <v>3018594</v>
      </c>
      <c r="SD84" s="62">
        <v>0</v>
      </c>
      <c r="SE84" s="62">
        <v>22267</v>
      </c>
      <c r="SF84" s="62">
        <v>68434</v>
      </c>
      <c r="SG84" s="62">
        <v>310361</v>
      </c>
      <c r="SH84" s="62">
        <v>535271</v>
      </c>
      <c r="SI84" s="62">
        <v>577015</v>
      </c>
      <c r="SJ84" s="62">
        <v>1057839</v>
      </c>
      <c r="SK84" s="62">
        <v>349062</v>
      </c>
      <c r="SL84" s="62">
        <v>67693</v>
      </c>
      <c r="SM84" s="62">
        <v>30652</v>
      </c>
      <c r="SN84" s="62">
        <v>477588</v>
      </c>
      <c r="SO84" s="62">
        <v>0</v>
      </c>
      <c r="SP84" s="62">
        <v>5767</v>
      </c>
      <c r="SQ84" s="62">
        <v>14007</v>
      </c>
      <c r="SR84" s="62">
        <v>50464</v>
      </c>
      <c r="SS84" s="62">
        <v>74570</v>
      </c>
      <c r="ST84" s="62">
        <v>79248</v>
      </c>
      <c r="SU84" s="62">
        <v>178408</v>
      </c>
      <c r="SV84" s="62">
        <v>60844</v>
      </c>
      <c r="SW84" s="62">
        <v>10570</v>
      </c>
      <c r="SX84" s="62">
        <v>3710</v>
      </c>
      <c r="SY84" s="62">
        <v>11327028</v>
      </c>
      <c r="SZ84" s="62">
        <v>0</v>
      </c>
      <c r="TA84" s="62">
        <v>73119</v>
      </c>
      <c r="TB84" s="62">
        <v>228859</v>
      </c>
      <c r="TC84" s="62">
        <v>850033</v>
      </c>
      <c r="TD84" s="62">
        <v>1281161</v>
      </c>
      <c r="TE84" s="62">
        <v>1483795</v>
      </c>
      <c r="TF84" s="62">
        <v>4405742</v>
      </c>
      <c r="TG84" s="62">
        <v>2505756</v>
      </c>
      <c r="TH84" s="62">
        <v>352442</v>
      </c>
      <c r="TI84" s="62">
        <v>146121</v>
      </c>
      <c r="TJ84" s="62">
        <v>8801725</v>
      </c>
      <c r="TK84" s="62">
        <v>0</v>
      </c>
      <c r="TL84" s="62">
        <v>75906</v>
      </c>
      <c r="TM84" s="62">
        <v>202045</v>
      </c>
      <c r="TN84" s="62">
        <v>665267</v>
      </c>
      <c r="TO84" s="62">
        <v>1087520</v>
      </c>
      <c r="TP84" s="62">
        <v>1249320</v>
      </c>
      <c r="TQ84" s="62">
        <v>3351680</v>
      </c>
      <c r="TR84" s="62">
        <v>1746230</v>
      </c>
      <c r="TS84" s="62">
        <v>305403</v>
      </c>
      <c r="TT84" s="62">
        <v>118354</v>
      </c>
      <c r="TU84" s="62">
        <v>661019</v>
      </c>
      <c r="TV84" s="62">
        <v>0</v>
      </c>
      <c r="TW84" s="62">
        <v>5284</v>
      </c>
      <c r="TX84" s="62">
        <v>16007</v>
      </c>
      <c r="TY84" s="62">
        <v>58743</v>
      </c>
      <c r="TZ84" s="62">
        <v>93298</v>
      </c>
      <c r="UA84" s="62">
        <v>112276</v>
      </c>
      <c r="UB84" s="62">
        <v>267475</v>
      </c>
      <c r="UC84" s="62">
        <v>86744</v>
      </c>
      <c r="UD84" s="62">
        <v>17265</v>
      </c>
      <c r="UE84" s="62">
        <v>3927</v>
      </c>
      <c r="UF84" s="62">
        <v>4126303</v>
      </c>
      <c r="UG84" s="62">
        <v>0</v>
      </c>
      <c r="UH84" s="62">
        <v>35084</v>
      </c>
      <c r="UI84" s="62">
        <v>100420</v>
      </c>
      <c r="UJ84" s="62">
        <v>387248</v>
      </c>
      <c r="UK84" s="62">
        <v>609350</v>
      </c>
      <c r="UL84" s="62">
        <v>722163</v>
      </c>
      <c r="UM84" s="62">
        <v>1609098</v>
      </c>
      <c r="UN84" s="62">
        <v>513374</v>
      </c>
      <c r="UO84" s="62">
        <v>104718</v>
      </c>
      <c r="UP84" s="62">
        <v>44848</v>
      </c>
      <c r="UQ84" s="62">
        <v>400109</v>
      </c>
      <c r="UR84" s="62">
        <v>0</v>
      </c>
      <c r="US84" s="62">
        <v>3842</v>
      </c>
      <c r="UT84" s="62">
        <v>10928</v>
      </c>
      <c r="UU84" s="62">
        <v>38352</v>
      </c>
      <c r="UV84" s="62">
        <v>62953</v>
      </c>
      <c r="UW84" s="62">
        <v>70517</v>
      </c>
      <c r="UX84" s="62">
        <v>149651</v>
      </c>
      <c r="UY84" s="62">
        <v>47581</v>
      </c>
      <c r="UZ84" s="62">
        <v>9934</v>
      </c>
      <c r="VA84" s="62">
        <v>6351</v>
      </c>
      <c r="VB84" s="62">
        <v>370540</v>
      </c>
      <c r="VC84" s="62">
        <v>0</v>
      </c>
      <c r="VD84" s="62">
        <v>11433</v>
      </c>
      <c r="VE84" s="62">
        <v>14562</v>
      </c>
      <c r="VF84" s="62">
        <v>33032</v>
      </c>
      <c r="VG84" s="62">
        <v>41317</v>
      </c>
      <c r="VH84" s="62">
        <v>41540</v>
      </c>
      <c r="VI84" s="62">
        <v>99084</v>
      </c>
      <c r="VJ84" s="62">
        <v>73127</v>
      </c>
      <c r="VK84" s="62">
        <v>26190</v>
      </c>
      <c r="VL84" s="64">
        <v>30255</v>
      </c>
      <c r="VM84" s="55"/>
      <c r="VN84" s="55"/>
      <c r="VO84" s="55"/>
      <c r="VP84" s="55"/>
      <c r="VQ84" s="55"/>
      <c r="VR84" s="55"/>
      <c r="VS84" s="55"/>
      <c r="VT84" s="55"/>
      <c r="VU84" s="55"/>
      <c r="VV84" s="55"/>
      <c r="VW84" s="55"/>
      <c r="VX84" s="55"/>
      <c r="VY84" s="55"/>
      <c r="VZ84" s="55"/>
      <c r="WA84" s="55"/>
      <c r="WB84" s="55"/>
      <c r="WC84" s="55"/>
      <c r="WD84" s="55"/>
      <c r="WE84" s="55"/>
      <c r="WF84" s="55"/>
      <c r="WG84" s="55"/>
      <c r="WH84" s="55"/>
      <c r="WI84" s="55"/>
      <c r="WJ84" s="55"/>
      <c r="WK84" s="55"/>
      <c r="WL84" s="55"/>
      <c r="WM84" s="55"/>
      <c r="WN84" s="55"/>
      <c r="WO84" s="55"/>
      <c r="WP84" s="55"/>
      <c r="WQ84" s="55"/>
      <c r="WR84" s="55"/>
      <c r="WS84" s="55"/>
      <c r="WT84" s="55"/>
      <c r="WU84" s="55"/>
      <c r="WV84" s="55"/>
      <c r="WW84" s="55"/>
      <c r="WX84" s="55"/>
      <c r="WY84" s="55"/>
      <c r="WZ84" s="55"/>
      <c r="XA84" s="55"/>
      <c r="XB84" s="55"/>
      <c r="XC84" s="55"/>
      <c r="XD84" s="55"/>
      <c r="XE84" s="55"/>
      <c r="XF84" s="55"/>
      <c r="XG84" s="55"/>
      <c r="XH84" s="55"/>
      <c r="XI84" s="55"/>
      <c r="XJ84" s="55"/>
      <c r="XK84" s="55"/>
      <c r="XL84" s="55"/>
      <c r="XM84" s="55"/>
      <c r="XN84" s="55"/>
      <c r="XO84" s="55"/>
      <c r="XP84" s="55"/>
      <c r="XQ84" s="55"/>
      <c r="XR84" s="55"/>
      <c r="XS84" s="55"/>
      <c r="XT84" s="55"/>
      <c r="XU84" s="55"/>
      <c r="XV84" s="55"/>
      <c r="XW84" s="55"/>
      <c r="XX84" s="55"/>
      <c r="XY84" s="55"/>
      <c r="XZ84" s="55"/>
      <c r="YA84" s="55"/>
      <c r="YB84" s="55"/>
      <c r="YC84" s="55"/>
      <c r="YD84" s="55"/>
      <c r="YE84" s="55"/>
      <c r="YF84" s="55"/>
      <c r="YG84" s="55"/>
      <c r="YH84" s="55"/>
      <c r="YI84" s="55"/>
      <c r="YJ84" s="55"/>
      <c r="YK84" s="55"/>
      <c r="YL84" s="55"/>
      <c r="YM84" s="55"/>
      <c r="YN84" s="55"/>
      <c r="YO84" s="55"/>
      <c r="YP84" s="55"/>
      <c r="YQ84" s="55"/>
      <c r="YR84" s="55"/>
      <c r="YS84" s="55"/>
      <c r="YT84" s="55"/>
      <c r="YU84" s="55"/>
      <c r="YV84" s="55"/>
      <c r="YW84" s="55"/>
      <c r="YX84" s="55"/>
      <c r="YY84" s="55"/>
      <c r="YZ84" s="55"/>
      <c r="ZA84" s="55"/>
      <c r="ZB84" s="55"/>
      <c r="ZC84" s="55"/>
      <c r="ZD84" s="55"/>
      <c r="ZE84" s="55"/>
      <c r="ZF84" s="55"/>
      <c r="ZG84" s="55"/>
      <c r="ZH84" s="55"/>
      <c r="ZI84" s="55"/>
      <c r="ZJ84" s="55"/>
      <c r="ZK84" s="55"/>
      <c r="ZL84" s="55"/>
      <c r="ZM84" s="55"/>
      <c r="ZN84" s="55"/>
      <c r="ZO84" s="55"/>
      <c r="ZP84" s="55"/>
      <c r="ZQ84" s="55"/>
      <c r="ZR84" s="55"/>
      <c r="ZS84" s="55"/>
      <c r="ZT84" s="55"/>
      <c r="ZU84" s="55"/>
      <c r="ZV84" s="55"/>
      <c r="ZW84" s="55"/>
      <c r="ZX84" s="55"/>
      <c r="ZY84" s="55"/>
      <c r="ZZ84" s="55"/>
      <c r="AAA84" s="55"/>
      <c r="AAB84" s="55"/>
      <c r="AAC84" s="55"/>
      <c r="AAD84" s="55"/>
      <c r="AAE84" s="55"/>
      <c r="AAF84" s="55"/>
      <c r="AAG84" s="55"/>
      <c r="AAH84" s="55"/>
      <c r="AAI84" s="55"/>
      <c r="AAJ84" s="55"/>
      <c r="AAK84" s="55"/>
      <c r="AAL84" s="55"/>
      <c r="AAM84" s="55"/>
      <c r="AAN84" s="53"/>
    </row>
    <row r="85" spans="1:716" x14ac:dyDescent="0.2">
      <c r="A85" s="16" t="s">
        <v>168</v>
      </c>
      <c r="B85" s="62">
        <v>991280</v>
      </c>
      <c r="C85" s="62">
        <v>0</v>
      </c>
      <c r="D85" s="62">
        <v>12140</v>
      </c>
      <c r="E85" s="62">
        <v>34990</v>
      </c>
      <c r="F85" s="62">
        <v>118460</v>
      </c>
      <c r="G85" s="62">
        <v>156850</v>
      </c>
      <c r="H85" s="62">
        <v>153730</v>
      </c>
      <c r="I85" s="62">
        <v>352820</v>
      </c>
      <c r="J85" s="62">
        <v>131690</v>
      </c>
      <c r="K85" s="62">
        <v>20360</v>
      </c>
      <c r="L85" s="62">
        <v>10250</v>
      </c>
      <c r="M85" s="62">
        <v>10210</v>
      </c>
      <c r="N85" s="62">
        <v>0</v>
      </c>
      <c r="O85" s="62">
        <v>130</v>
      </c>
      <c r="P85" s="62">
        <v>490</v>
      </c>
      <c r="Q85" s="62">
        <v>1570</v>
      </c>
      <c r="R85" s="62">
        <v>1620</v>
      </c>
      <c r="S85" s="62">
        <v>1520</v>
      </c>
      <c r="T85" s="62">
        <v>3530</v>
      </c>
      <c r="U85" s="62">
        <v>1140</v>
      </c>
      <c r="V85" s="62">
        <v>140</v>
      </c>
      <c r="W85" s="62">
        <v>70</v>
      </c>
      <c r="X85" s="62">
        <v>2780</v>
      </c>
      <c r="Y85" s="62">
        <v>0</v>
      </c>
      <c r="Z85" s="62">
        <v>20</v>
      </c>
      <c r="AA85" s="62">
        <v>70</v>
      </c>
      <c r="AB85" s="62">
        <v>270</v>
      </c>
      <c r="AC85" s="62">
        <v>360</v>
      </c>
      <c r="AD85" s="62">
        <v>410</v>
      </c>
      <c r="AE85" s="62">
        <v>1160</v>
      </c>
      <c r="AF85" s="62">
        <v>450</v>
      </c>
      <c r="AG85" s="62">
        <v>30</v>
      </c>
      <c r="AH85" s="62">
        <v>10</v>
      </c>
      <c r="AI85" s="62">
        <v>21190</v>
      </c>
      <c r="AJ85" s="62">
        <v>0</v>
      </c>
      <c r="AK85" s="62">
        <v>370</v>
      </c>
      <c r="AL85" s="62">
        <v>1030</v>
      </c>
      <c r="AM85" s="62">
        <v>2940</v>
      </c>
      <c r="AN85" s="62">
        <v>3550</v>
      </c>
      <c r="AO85" s="62">
        <v>3360</v>
      </c>
      <c r="AP85" s="62">
        <v>7180</v>
      </c>
      <c r="AQ85" s="62">
        <v>2310</v>
      </c>
      <c r="AR85" s="62">
        <v>320</v>
      </c>
      <c r="AS85" s="62">
        <v>130</v>
      </c>
      <c r="AT85" s="62">
        <v>5090</v>
      </c>
      <c r="AU85" s="62">
        <v>0</v>
      </c>
      <c r="AV85" s="62">
        <v>80</v>
      </c>
      <c r="AW85" s="62">
        <v>200</v>
      </c>
      <c r="AX85" s="62">
        <v>630</v>
      </c>
      <c r="AY85" s="62">
        <v>830</v>
      </c>
      <c r="AZ85" s="62">
        <v>790</v>
      </c>
      <c r="BA85" s="62">
        <v>1890</v>
      </c>
      <c r="BB85" s="62">
        <v>550</v>
      </c>
      <c r="BC85" s="62">
        <v>100</v>
      </c>
      <c r="BD85" s="62">
        <v>30</v>
      </c>
      <c r="BE85" s="62">
        <v>175320</v>
      </c>
      <c r="BF85" s="62">
        <v>0</v>
      </c>
      <c r="BG85" s="62">
        <v>1780</v>
      </c>
      <c r="BH85" s="62">
        <v>5240</v>
      </c>
      <c r="BI85" s="62">
        <v>18010</v>
      </c>
      <c r="BJ85" s="62">
        <v>25040</v>
      </c>
      <c r="BK85" s="62">
        <v>26190</v>
      </c>
      <c r="BL85" s="62">
        <v>65850</v>
      </c>
      <c r="BM85" s="62">
        <v>27840</v>
      </c>
      <c r="BN85" s="62">
        <v>3670</v>
      </c>
      <c r="BO85" s="62">
        <v>1730</v>
      </c>
      <c r="BP85" s="62">
        <v>22720</v>
      </c>
      <c r="BQ85" s="62">
        <v>0</v>
      </c>
      <c r="BR85" s="62">
        <v>250</v>
      </c>
      <c r="BS85" s="62">
        <v>740</v>
      </c>
      <c r="BT85" s="62">
        <v>2710</v>
      </c>
      <c r="BU85" s="62">
        <v>3570</v>
      </c>
      <c r="BV85" s="62">
        <v>3460</v>
      </c>
      <c r="BW85" s="62">
        <v>8150</v>
      </c>
      <c r="BX85" s="62">
        <v>3170</v>
      </c>
      <c r="BY85" s="62">
        <v>460</v>
      </c>
      <c r="BZ85" s="62">
        <v>210</v>
      </c>
      <c r="CA85" s="62">
        <v>14550</v>
      </c>
      <c r="CB85" s="62">
        <v>0</v>
      </c>
      <c r="CC85" s="62">
        <v>140</v>
      </c>
      <c r="CD85" s="62">
        <v>400</v>
      </c>
      <c r="CE85" s="62">
        <v>1460</v>
      </c>
      <c r="CF85" s="62">
        <v>2340</v>
      </c>
      <c r="CG85" s="62">
        <v>2220</v>
      </c>
      <c r="CH85" s="62">
        <v>5130</v>
      </c>
      <c r="CI85" s="62">
        <v>2100</v>
      </c>
      <c r="CJ85" s="62">
        <v>480</v>
      </c>
      <c r="CK85" s="62">
        <v>310</v>
      </c>
      <c r="CL85" s="62">
        <v>3320</v>
      </c>
      <c r="CM85" s="62">
        <v>0</v>
      </c>
      <c r="CN85" s="62">
        <v>30</v>
      </c>
      <c r="CO85" s="62">
        <v>110</v>
      </c>
      <c r="CP85" s="62">
        <v>370</v>
      </c>
      <c r="CQ85" s="62">
        <v>540</v>
      </c>
      <c r="CR85" s="62">
        <v>550</v>
      </c>
      <c r="CS85" s="62">
        <v>1260</v>
      </c>
      <c r="CT85" s="62">
        <v>370</v>
      </c>
      <c r="CU85" s="62">
        <v>60</v>
      </c>
      <c r="CV85" s="62">
        <v>20</v>
      </c>
      <c r="CW85" s="62">
        <v>2460</v>
      </c>
      <c r="CX85" s="62">
        <v>0</v>
      </c>
      <c r="CY85" s="62">
        <v>30</v>
      </c>
      <c r="CZ85" s="62">
        <v>60</v>
      </c>
      <c r="DA85" s="62">
        <v>200</v>
      </c>
      <c r="DB85" s="62">
        <v>320</v>
      </c>
      <c r="DC85" s="62">
        <v>390</v>
      </c>
      <c r="DD85" s="62">
        <v>860</v>
      </c>
      <c r="DE85" s="62">
        <v>460</v>
      </c>
      <c r="DF85" s="62">
        <v>100</v>
      </c>
      <c r="DG85" s="62">
        <v>60</v>
      </c>
      <c r="DH85" s="62">
        <v>48090</v>
      </c>
      <c r="DI85" s="62">
        <v>0</v>
      </c>
      <c r="DJ85" s="62">
        <v>850</v>
      </c>
      <c r="DK85" s="62">
        <v>2670</v>
      </c>
      <c r="DL85" s="62">
        <v>7950</v>
      </c>
      <c r="DM85" s="62">
        <v>8250</v>
      </c>
      <c r="DN85" s="62">
        <v>6720</v>
      </c>
      <c r="DO85" s="62">
        <v>13890</v>
      </c>
      <c r="DP85" s="62">
        <v>6090</v>
      </c>
      <c r="DQ85" s="62">
        <v>1100</v>
      </c>
      <c r="DR85" s="62">
        <v>560</v>
      </c>
      <c r="DS85" s="62">
        <v>26640</v>
      </c>
      <c r="DT85" s="62">
        <v>0</v>
      </c>
      <c r="DU85" s="62">
        <v>330</v>
      </c>
      <c r="DV85" s="62">
        <v>1220</v>
      </c>
      <c r="DW85" s="62">
        <v>3730</v>
      </c>
      <c r="DX85" s="62">
        <v>4560</v>
      </c>
      <c r="DY85" s="62">
        <v>4070</v>
      </c>
      <c r="DZ85" s="62">
        <v>8890</v>
      </c>
      <c r="EA85" s="62">
        <v>3140</v>
      </c>
      <c r="EB85" s="62">
        <v>500</v>
      </c>
      <c r="EC85" s="62">
        <v>220</v>
      </c>
      <c r="ED85" s="62">
        <v>4420</v>
      </c>
      <c r="EE85" s="62">
        <v>0</v>
      </c>
      <c r="EF85" s="62">
        <v>70</v>
      </c>
      <c r="EG85" s="62">
        <v>170</v>
      </c>
      <c r="EH85" s="62">
        <v>590</v>
      </c>
      <c r="EI85" s="62">
        <v>850</v>
      </c>
      <c r="EJ85" s="62">
        <v>770</v>
      </c>
      <c r="EK85" s="62">
        <v>1450</v>
      </c>
      <c r="EL85" s="62">
        <v>430</v>
      </c>
      <c r="EM85" s="62">
        <v>70</v>
      </c>
      <c r="EN85" s="62">
        <v>20</v>
      </c>
      <c r="EO85" s="62">
        <v>7250</v>
      </c>
      <c r="EP85" s="62">
        <v>0</v>
      </c>
      <c r="EQ85" s="62">
        <v>90</v>
      </c>
      <c r="ER85" s="62">
        <v>300</v>
      </c>
      <c r="ES85" s="62">
        <v>900</v>
      </c>
      <c r="ET85" s="62">
        <v>1150</v>
      </c>
      <c r="EU85" s="62">
        <v>1370</v>
      </c>
      <c r="EV85" s="62">
        <v>2800</v>
      </c>
      <c r="EW85" s="62">
        <v>560</v>
      </c>
      <c r="EX85" s="62">
        <v>70</v>
      </c>
      <c r="EY85" s="62">
        <v>20</v>
      </c>
      <c r="EZ85" s="62">
        <v>30550</v>
      </c>
      <c r="FA85" s="62">
        <v>0</v>
      </c>
      <c r="FB85" s="62">
        <v>310</v>
      </c>
      <c r="FC85" s="62">
        <v>1020</v>
      </c>
      <c r="FD85" s="62">
        <v>3490</v>
      </c>
      <c r="FE85" s="62">
        <v>4850</v>
      </c>
      <c r="FF85" s="62">
        <v>4740</v>
      </c>
      <c r="FG85" s="62">
        <v>10960</v>
      </c>
      <c r="FH85" s="62">
        <v>4100</v>
      </c>
      <c r="FI85" s="62">
        <v>710</v>
      </c>
      <c r="FJ85" s="62">
        <v>380</v>
      </c>
      <c r="FK85" s="62">
        <v>11980</v>
      </c>
      <c r="FL85" s="62">
        <v>0</v>
      </c>
      <c r="FM85" s="62">
        <v>180</v>
      </c>
      <c r="FN85" s="62">
        <v>430</v>
      </c>
      <c r="FO85" s="62">
        <v>1570</v>
      </c>
      <c r="FP85" s="62">
        <v>2010</v>
      </c>
      <c r="FQ85" s="62">
        <v>1910</v>
      </c>
      <c r="FR85" s="62">
        <v>4410</v>
      </c>
      <c r="FS85" s="62">
        <v>1200</v>
      </c>
      <c r="FT85" s="62">
        <v>170</v>
      </c>
      <c r="FU85" s="62">
        <v>90</v>
      </c>
      <c r="FV85" s="62">
        <v>9880</v>
      </c>
      <c r="FW85" s="62">
        <v>0</v>
      </c>
      <c r="FX85" s="62">
        <v>80</v>
      </c>
      <c r="FY85" s="62">
        <v>300</v>
      </c>
      <c r="FZ85" s="62">
        <v>1180</v>
      </c>
      <c r="GA85" s="62">
        <v>1640</v>
      </c>
      <c r="GB85" s="62">
        <v>1740</v>
      </c>
      <c r="GC85" s="62">
        <v>3930</v>
      </c>
      <c r="GD85" s="62">
        <v>840</v>
      </c>
      <c r="GE85" s="62">
        <v>110</v>
      </c>
      <c r="GF85" s="62">
        <v>50</v>
      </c>
      <c r="GG85" s="62">
        <v>5790</v>
      </c>
      <c r="GH85" s="62">
        <v>0</v>
      </c>
      <c r="GI85" s="62">
        <v>60</v>
      </c>
      <c r="GJ85" s="62">
        <v>190</v>
      </c>
      <c r="GK85" s="62">
        <v>680</v>
      </c>
      <c r="GL85" s="62">
        <v>930</v>
      </c>
      <c r="GM85" s="62">
        <v>840</v>
      </c>
      <c r="GN85" s="62">
        <v>2210</v>
      </c>
      <c r="GO85" s="62">
        <v>700</v>
      </c>
      <c r="GP85" s="62">
        <v>130</v>
      </c>
      <c r="GQ85" s="62">
        <v>50</v>
      </c>
      <c r="GR85" s="62">
        <v>7490</v>
      </c>
      <c r="GS85" s="62">
        <v>0</v>
      </c>
      <c r="GT85" s="62">
        <v>90</v>
      </c>
      <c r="GU85" s="62">
        <v>260</v>
      </c>
      <c r="GV85" s="62">
        <v>1020</v>
      </c>
      <c r="GW85" s="62">
        <v>1370</v>
      </c>
      <c r="GX85" s="62">
        <v>1290</v>
      </c>
      <c r="GY85" s="62">
        <v>2600</v>
      </c>
      <c r="GZ85" s="62">
        <v>710</v>
      </c>
      <c r="HA85" s="62">
        <v>110</v>
      </c>
      <c r="HB85" s="62">
        <v>60</v>
      </c>
      <c r="HC85" s="62">
        <v>7790</v>
      </c>
      <c r="HD85" s="62">
        <v>0</v>
      </c>
      <c r="HE85" s="62">
        <v>110</v>
      </c>
      <c r="HF85" s="62">
        <v>350</v>
      </c>
      <c r="HG85" s="62">
        <v>1250</v>
      </c>
      <c r="HH85" s="62">
        <v>1350</v>
      </c>
      <c r="HI85" s="62">
        <v>1140</v>
      </c>
      <c r="HJ85" s="62">
        <v>2530</v>
      </c>
      <c r="HK85" s="62">
        <v>880</v>
      </c>
      <c r="HL85" s="62">
        <v>140</v>
      </c>
      <c r="HM85" s="62">
        <v>50</v>
      </c>
      <c r="HN85" s="62">
        <v>5010</v>
      </c>
      <c r="HO85" s="62">
        <v>0</v>
      </c>
      <c r="HP85" s="62">
        <v>70</v>
      </c>
      <c r="HQ85" s="62">
        <v>210</v>
      </c>
      <c r="HR85" s="62">
        <v>700</v>
      </c>
      <c r="HS85" s="62">
        <v>850</v>
      </c>
      <c r="HT85" s="62">
        <v>800</v>
      </c>
      <c r="HU85" s="62">
        <v>1800</v>
      </c>
      <c r="HV85" s="62">
        <v>480</v>
      </c>
      <c r="HW85" s="62">
        <v>70</v>
      </c>
      <c r="HX85" s="62">
        <v>30</v>
      </c>
      <c r="HY85" s="62">
        <v>29350</v>
      </c>
      <c r="HZ85" s="62">
        <v>0</v>
      </c>
      <c r="IA85" s="62">
        <v>250</v>
      </c>
      <c r="IB85" s="62">
        <v>780</v>
      </c>
      <c r="IC85" s="62">
        <v>3030</v>
      </c>
      <c r="ID85" s="62">
        <v>4580</v>
      </c>
      <c r="IE85" s="62">
        <v>4650</v>
      </c>
      <c r="IF85" s="62">
        <v>10990</v>
      </c>
      <c r="IG85" s="62">
        <v>4240</v>
      </c>
      <c r="IH85" s="62">
        <v>550</v>
      </c>
      <c r="II85" s="62">
        <v>280</v>
      </c>
      <c r="IJ85" s="62">
        <v>25850</v>
      </c>
      <c r="IK85" s="62">
        <v>0</v>
      </c>
      <c r="IL85" s="62">
        <v>280</v>
      </c>
      <c r="IM85" s="62">
        <v>780</v>
      </c>
      <c r="IN85" s="62">
        <v>2510</v>
      </c>
      <c r="IO85" s="62">
        <v>3840</v>
      </c>
      <c r="IP85" s="62">
        <v>3800</v>
      </c>
      <c r="IQ85" s="62">
        <v>9290</v>
      </c>
      <c r="IR85" s="62">
        <v>4230</v>
      </c>
      <c r="IS85" s="62">
        <v>730</v>
      </c>
      <c r="IT85" s="62">
        <v>400</v>
      </c>
      <c r="IU85" s="62">
        <v>38050</v>
      </c>
      <c r="IV85" s="62">
        <v>0</v>
      </c>
      <c r="IW85" s="62">
        <v>380</v>
      </c>
      <c r="IX85" s="62">
        <v>1360</v>
      </c>
      <c r="IY85" s="62">
        <v>4620</v>
      </c>
      <c r="IZ85" s="62">
        <v>6140</v>
      </c>
      <c r="JA85" s="62">
        <v>6130</v>
      </c>
      <c r="JB85" s="62">
        <v>14600</v>
      </c>
      <c r="JC85" s="62">
        <v>4050</v>
      </c>
      <c r="JD85" s="62">
        <v>530</v>
      </c>
      <c r="JE85" s="62">
        <v>240</v>
      </c>
      <c r="JF85" s="62">
        <v>23780</v>
      </c>
      <c r="JG85" s="62">
        <v>0</v>
      </c>
      <c r="JH85" s="62">
        <v>200</v>
      </c>
      <c r="JI85" s="62">
        <v>620</v>
      </c>
      <c r="JJ85" s="62">
        <v>2650</v>
      </c>
      <c r="JK85" s="62">
        <v>3770</v>
      </c>
      <c r="JL85" s="62">
        <v>4020</v>
      </c>
      <c r="JM85" s="62">
        <v>9270</v>
      </c>
      <c r="JN85" s="62">
        <v>2720</v>
      </c>
      <c r="JO85" s="62">
        <v>360</v>
      </c>
      <c r="JP85" s="62">
        <v>170</v>
      </c>
      <c r="JQ85" s="62">
        <v>5290</v>
      </c>
      <c r="JR85" s="62">
        <v>0</v>
      </c>
      <c r="JS85" s="62">
        <v>60</v>
      </c>
      <c r="JT85" s="62">
        <v>270</v>
      </c>
      <c r="JU85" s="62">
        <v>1060</v>
      </c>
      <c r="JV85" s="62">
        <v>1010</v>
      </c>
      <c r="JW85" s="62">
        <v>810</v>
      </c>
      <c r="JX85" s="62">
        <v>1510</v>
      </c>
      <c r="JY85" s="62">
        <v>490</v>
      </c>
      <c r="JZ85" s="62">
        <v>70</v>
      </c>
      <c r="KA85" s="62">
        <v>30</v>
      </c>
      <c r="KB85" s="62">
        <v>13710</v>
      </c>
      <c r="KC85" s="62">
        <v>0</v>
      </c>
      <c r="KD85" s="62">
        <v>170</v>
      </c>
      <c r="KE85" s="62">
        <v>510</v>
      </c>
      <c r="KF85" s="62">
        <v>1780</v>
      </c>
      <c r="KG85" s="62">
        <v>2310</v>
      </c>
      <c r="KH85" s="62">
        <v>2170</v>
      </c>
      <c r="KI85" s="62">
        <v>4980</v>
      </c>
      <c r="KJ85" s="62">
        <v>1440</v>
      </c>
      <c r="KK85" s="62">
        <v>240</v>
      </c>
      <c r="KL85" s="62">
        <v>110</v>
      </c>
      <c r="KM85" s="62">
        <v>4240</v>
      </c>
      <c r="KN85" s="62">
        <v>0</v>
      </c>
      <c r="KO85" s="62">
        <v>60</v>
      </c>
      <c r="KP85" s="62">
        <v>170</v>
      </c>
      <c r="KQ85" s="62">
        <v>550</v>
      </c>
      <c r="KR85" s="62">
        <v>710</v>
      </c>
      <c r="KS85" s="62">
        <v>820</v>
      </c>
      <c r="KT85" s="62">
        <v>1490</v>
      </c>
      <c r="KU85" s="62">
        <v>390</v>
      </c>
      <c r="KV85" s="62">
        <v>40</v>
      </c>
      <c r="KW85" s="62">
        <v>20</v>
      </c>
      <c r="KX85" s="62">
        <v>4810</v>
      </c>
      <c r="KY85" s="62">
        <v>0</v>
      </c>
      <c r="KZ85" s="62">
        <v>40</v>
      </c>
      <c r="LA85" s="62">
        <v>120</v>
      </c>
      <c r="LB85" s="62">
        <v>520</v>
      </c>
      <c r="LC85" s="62">
        <v>750</v>
      </c>
      <c r="LD85" s="62">
        <v>800</v>
      </c>
      <c r="LE85" s="62">
        <v>1980</v>
      </c>
      <c r="LF85" s="62">
        <v>520</v>
      </c>
      <c r="LG85" s="62">
        <v>70</v>
      </c>
      <c r="LH85" s="62">
        <v>30</v>
      </c>
      <c r="LI85" s="62">
        <v>9830</v>
      </c>
      <c r="LJ85" s="62">
        <v>0</v>
      </c>
      <c r="LK85" s="62">
        <v>140</v>
      </c>
      <c r="LL85" s="62">
        <v>370</v>
      </c>
      <c r="LM85" s="62">
        <v>1280</v>
      </c>
      <c r="LN85" s="62">
        <v>1640</v>
      </c>
      <c r="LO85" s="62">
        <v>1480</v>
      </c>
      <c r="LP85" s="62">
        <v>3450</v>
      </c>
      <c r="LQ85" s="62">
        <v>1190</v>
      </c>
      <c r="LR85" s="62">
        <v>160</v>
      </c>
      <c r="LS85" s="62">
        <v>110</v>
      </c>
      <c r="LT85" s="62">
        <v>5650</v>
      </c>
      <c r="LU85" s="62">
        <v>0</v>
      </c>
      <c r="LV85" s="62">
        <v>80</v>
      </c>
      <c r="LW85" s="62">
        <v>210</v>
      </c>
      <c r="LX85" s="62">
        <v>750</v>
      </c>
      <c r="LY85" s="62">
        <v>900</v>
      </c>
      <c r="LZ85" s="62">
        <v>820</v>
      </c>
      <c r="MA85" s="62">
        <v>2040</v>
      </c>
      <c r="MB85" s="62">
        <v>740</v>
      </c>
      <c r="MC85" s="62">
        <v>70</v>
      </c>
      <c r="MD85" s="62">
        <v>40</v>
      </c>
      <c r="ME85" s="62">
        <v>29920</v>
      </c>
      <c r="MF85" s="62">
        <v>0</v>
      </c>
      <c r="MG85" s="62">
        <v>310</v>
      </c>
      <c r="MH85" s="62">
        <v>950</v>
      </c>
      <c r="MI85" s="62">
        <v>2920</v>
      </c>
      <c r="MJ85" s="62">
        <v>4420</v>
      </c>
      <c r="MK85" s="62">
        <v>4470</v>
      </c>
      <c r="ML85" s="62">
        <v>10770</v>
      </c>
      <c r="MM85" s="62">
        <v>4970</v>
      </c>
      <c r="MN85" s="62">
        <v>770</v>
      </c>
      <c r="MO85" s="62">
        <v>350</v>
      </c>
      <c r="MP85" s="62">
        <v>5120</v>
      </c>
      <c r="MQ85" s="62">
        <v>0</v>
      </c>
      <c r="MR85" s="62">
        <v>80</v>
      </c>
      <c r="MS85" s="62">
        <v>220</v>
      </c>
      <c r="MT85" s="62">
        <v>750</v>
      </c>
      <c r="MU85" s="62">
        <v>880</v>
      </c>
      <c r="MV85" s="62">
        <v>810</v>
      </c>
      <c r="MW85" s="62">
        <v>1790</v>
      </c>
      <c r="MX85" s="62">
        <v>510</v>
      </c>
      <c r="MY85" s="62">
        <v>50</v>
      </c>
      <c r="MZ85" s="62">
        <v>30</v>
      </c>
      <c r="NA85" s="62">
        <v>57710</v>
      </c>
      <c r="NB85" s="62">
        <v>0</v>
      </c>
      <c r="NC85" s="62">
        <v>550</v>
      </c>
      <c r="ND85" s="62">
        <v>1650</v>
      </c>
      <c r="NE85" s="62">
        <v>5700</v>
      </c>
      <c r="NF85" s="62">
        <v>8740</v>
      </c>
      <c r="NG85" s="62">
        <v>8830</v>
      </c>
      <c r="NH85" s="62">
        <v>20450</v>
      </c>
      <c r="NI85" s="62">
        <v>8520</v>
      </c>
      <c r="NJ85" s="62">
        <v>1860</v>
      </c>
      <c r="NK85" s="62">
        <v>1400</v>
      </c>
      <c r="NL85" s="62">
        <v>24360</v>
      </c>
      <c r="NM85" s="62">
        <v>0</v>
      </c>
      <c r="NN85" s="62">
        <v>370</v>
      </c>
      <c r="NO85" s="62">
        <v>990</v>
      </c>
      <c r="NP85" s="62">
        <v>3420</v>
      </c>
      <c r="NQ85" s="62">
        <v>3900</v>
      </c>
      <c r="NR85" s="62">
        <v>3790</v>
      </c>
      <c r="NS85" s="62">
        <v>8220</v>
      </c>
      <c r="NT85" s="62">
        <v>3030</v>
      </c>
      <c r="NU85" s="62">
        <v>460</v>
      </c>
      <c r="NV85" s="62">
        <v>190</v>
      </c>
      <c r="NW85" s="62">
        <v>2130</v>
      </c>
      <c r="NX85" s="62">
        <v>0</v>
      </c>
      <c r="NY85" s="62">
        <v>10</v>
      </c>
      <c r="NZ85" s="62">
        <v>60</v>
      </c>
      <c r="OA85" s="62">
        <v>190</v>
      </c>
      <c r="OB85" s="62">
        <v>240</v>
      </c>
      <c r="OC85" s="62">
        <v>280</v>
      </c>
      <c r="OD85" s="62">
        <v>900</v>
      </c>
      <c r="OE85" s="62">
        <v>360</v>
      </c>
      <c r="OF85" s="62">
        <v>70</v>
      </c>
      <c r="OG85" s="62">
        <v>30</v>
      </c>
      <c r="OH85" s="62">
        <v>26980</v>
      </c>
      <c r="OI85" s="62">
        <v>0</v>
      </c>
      <c r="OJ85" s="62">
        <v>250</v>
      </c>
      <c r="OK85" s="62">
        <v>840</v>
      </c>
      <c r="OL85" s="62">
        <v>3500</v>
      </c>
      <c r="OM85" s="62">
        <v>5050</v>
      </c>
      <c r="ON85" s="62">
        <v>4740</v>
      </c>
      <c r="OO85" s="62">
        <v>9350</v>
      </c>
      <c r="OP85" s="62">
        <v>2650</v>
      </c>
      <c r="OQ85" s="62">
        <v>420</v>
      </c>
      <c r="OR85" s="62">
        <v>180</v>
      </c>
      <c r="OS85" s="62">
        <v>6570</v>
      </c>
      <c r="OT85" s="62">
        <v>0</v>
      </c>
      <c r="OU85" s="62">
        <v>80</v>
      </c>
      <c r="OV85" s="62">
        <v>260</v>
      </c>
      <c r="OW85" s="62">
        <v>890</v>
      </c>
      <c r="OX85" s="62">
        <v>1150</v>
      </c>
      <c r="OY85" s="62">
        <v>1080</v>
      </c>
      <c r="OZ85" s="62">
        <v>2200</v>
      </c>
      <c r="PA85" s="62">
        <v>760</v>
      </c>
      <c r="PB85" s="62">
        <v>100</v>
      </c>
      <c r="PC85" s="62">
        <v>60</v>
      </c>
      <c r="PD85" s="62">
        <v>24430</v>
      </c>
      <c r="PE85" s="62">
        <v>0</v>
      </c>
      <c r="PF85" s="62">
        <v>290</v>
      </c>
      <c r="PG85" s="62">
        <v>980</v>
      </c>
      <c r="PH85" s="62">
        <v>2900</v>
      </c>
      <c r="PI85" s="62">
        <v>4110</v>
      </c>
      <c r="PJ85" s="62">
        <v>4550</v>
      </c>
      <c r="PK85" s="62">
        <v>9140</v>
      </c>
      <c r="PL85" s="62">
        <v>2110</v>
      </c>
      <c r="PM85" s="62">
        <v>260</v>
      </c>
      <c r="PN85" s="62">
        <v>100</v>
      </c>
      <c r="PO85" s="62">
        <v>30860</v>
      </c>
      <c r="PP85" s="62">
        <v>0</v>
      </c>
      <c r="PQ85" s="62">
        <v>330</v>
      </c>
      <c r="PR85" s="62">
        <v>1010</v>
      </c>
      <c r="PS85" s="62">
        <v>3900</v>
      </c>
      <c r="PT85" s="62">
        <v>5270</v>
      </c>
      <c r="PU85" s="62">
        <v>4910</v>
      </c>
      <c r="PV85" s="62">
        <v>10850</v>
      </c>
      <c r="PW85" s="62">
        <v>3660</v>
      </c>
      <c r="PX85" s="62">
        <v>640</v>
      </c>
      <c r="PY85" s="62">
        <v>290</v>
      </c>
      <c r="PZ85" s="62">
        <v>3100</v>
      </c>
      <c r="QA85" s="62">
        <v>0</v>
      </c>
      <c r="QB85" s="62">
        <v>30</v>
      </c>
      <c r="QC85" s="62">
        <v>80</v>
      </c>
      <c r="QD85" s="62">
        <v>410</v>
      </c>
      <c r="QE85" s="62">
        <v>540</v>
      </c>
      <c r="QF85" s="62">
        <v>500</v>
      </c>
      <c r="QG85" s="62">
        <v>1080</v>
      </c>
      <c r="QH85" s="62">
        <v>370</v>
      </c>
      <c r="QI85" s="62">
        <v>60</v>
      </c>
      <c r="QJ85" s="62">
        <v>40</v>
      </c>
      <c r="QK85" s="62">
        <v>11330</v>
      </c>
      <c r="QL85" s="62">
        <v>0</v>
      </c>
      <c r="QM85" s="62">
        <v>170</v>
      </c>
      <c r="QN85" s="62">
        <v>490</v>
      </c>
      <c r="QO85" s="62">
        <v>1660</v>
      </c>
      <c r="QP85" s="62">
        <v>1910</v>
      </c>
      <c r="QQ85" s="62">
        <v>1710</v>
      </c>
      <c r="QR85" s="62">
        <v>3760</v>
      </c>
      <c r="QS85" s="62">
        <v>1330</v>
      </c>
      <c r="QT85" s="62">
        <v>210</v>
      </c>
      <c r="QU85" s="62">
        <v>80</v>
      </c>
      <c r="QV85" s="62">
        <v>2030</v>
      </c>
      <c r="QW85" s="62">
        <v>0</v>
      </c>
      <c r="QX85" s="62">
        <v>20</v>
      </c>
      <c r="QY85" s="62">
        <v>90</v>
      </c>
      <c r="QZ85" s="62">
        <v>260</v>
      </c>
      <c r="RA85" s="62">
        <v>360</v>
      </c>
      <c r="RB85" s="62">
        <v>300</v>
      </c>
      <c r="RC85" s="62">
        <v>740</v>
      </c>
      <c r="RD85" s="62">
        <v>210</v>
      </c>
      <c r="RE85" s="62">
        <v>40</v>
      </c>
      <c r="RF85" s="62">
        <v>10</v>
      </c>
      <c r="RG85" s="62">
        <v>10760</v>
      </c>
      <c r="RH85" s="62">
        <v>0</v>
      </c>
      <c r="RI85" s="62">
        <v>150</v>
      </c>
      <c r="RJ85" s="62">
        <v>460</v>
      </c>
      <c r="RK85" s="62">
        <v>1560</v>
      </c>
      <c r="RL85" s="62">
        <v>1780</v>
      </c>
      <c r="RM85" s="62">
        <v>1610</v>
      </c>
      <c r="RN85" s="62">
        <v>3370</v>
      </c>
      <c r="RO85" s="62">
        <v>1460</v>
      </c>
      <c r="RP85" s="62">
        <v>260</v>
      </c>
      <c r="RQ85" s="62">
        <v>120</v>
      </c>
      <c r="RR85" s="62">
        <v>52850</v>
      </c>
      <c r="RS85" s="62">
        <v>0</v>
      </c>
      <c r="RT85" s="62">
        <v>740</v>
      </c>
      <c r="RU85" s="62">
        <v>2170</v>
      </c>
      <c r="RV85" s="62">
        <v>7280</v>
      </c>
      <c r="RW85" s="62">
        <v>8690</v>
      </c>
      <c r="RX85" s="62">
        <v>7530</v>
      </c>
      <c r="RY85" s="62">
        <v>16840</v>
      </c>
      <c r="RZ85" s="62">
        <v>7870</v>
      </c>
      <c r="SA85" s="62">
        <v>1180</v>
      </c>
      <c r="SB85" s="62">
        <v>550</v>
      </c>
      <c r="SC85" s="62">
        <v>12680</v>
      </c>
      <c r="SD85" s="62">
        <v>0</v>
      </c>
      <c r="SE85" s="62">
        <v>100</v>
      </c>
      <c r="SF85" s="62">
        <v>290</v>
      </c>
      <c r="SG85" s="62">
        <v>1390</v>
      </c>
      <c r="SH85" s="62">
        <v>2170</v>
      </c>
      <c r="SI85" s="62">
        <v>2570</v>
      </c>
      <c r="SJ85" s="62">
        <v>4910</v>
      </c>
      <c r="SK85" s="62">
        <v>1080</v>
      </c>
      <c r="SL85" s="62">
        <v>130</v>
      </c>
      <c r="SM85" s="62">
        <v>60</v>
      </c>
      <c r="SN85" s="62">
        <v>2620</v>
      </c>
      <c r="SO85" s="62">
        <v>0</v>
      </c>
      <c r="SP85" s="62">
        <v>30</v>
      </c>
      <c r="SQ85" s="62">
        <v>120</v>
      </c>
      <c r="SR85" s="62">
        <v>340</v>
      </c>
      <c r="SS85" s="62">
        <v>480</v>
      </c>
      <c r="ST85" s="62">
        <v>420</v>
      </c>
      <c r="SU85" s="62">
        <v>930</v>
      </c>
      <c r="SV85" s="62">
        <v>260</v>
      </c>
      <c r="SW85" s="81">
        <v>40</v>
      </c>
      <c r="SX85" s="80">
        <v>0</v>
      </c>
      <c r="SY85" s="62">
        <v>30240</v>
      </c>
      <c r="SZ85" s="62">
        <v>0</v>
      </c>
      <c r="TA85" s="62">
        <v>250</v>
      </c>
      <c r="TB85" s="62">
        <v>820</v>
      </c>
      <c r="TC85" s="62">
        <v>3250</v>
      </c>
      <c r="TD85" s="62">
        <v>4550</v>
      </c>
      <c r="TE85" s="62">
        <v>4550</v>
      </c>
      <c r="TF85" s="62">
        <v>11280</v>
      </c>
      <c r="TG85" s="62">
        <v>4720</v>
      </c>
      <c r="TH85" s="62">
        <v>590</v>
      </c>
      <c r="TI85" s="62">
        <v>240</v>
      </c>
      <c r="TJ85" s="62">
        <v>36820</v>
      </c>
      <c r="TK85" s="62">
        <v>0</v>
      </c>
      <c r="TL85" s="62">
        <v>350</v>
      </c>
      <c r="TM85" s="62">
        <v>1050</v>
      </c>
      <c r="TN85" s="62">
        <v>3640</v>
      </c>
      <c r="TO85" s="62">
        <v>5360</v>
      </c>
      <c r="TP85" s="62">
        <v>5840</v>
      </c>
      <c r="TQ85" s="62">
        <v>14310</v>
      </c>
      <c r="TR85" s="62">
        <v>5310</v>
      </c>
      <c r="TS85" s="62">
        <v>680</v>
      </c>
      <c r="TT85" s="62">
        <v>280</v>
      </c>
      <c r="TU85" s="62">
        <v>2440</v>
      </c>
      <c r="TV85" s="62">
        <v>0</v>
      </c>
      <c r="TW85" s="62">
        <v>30</v>
      </c>
      <c r="TX85" s="62">
        <v>70</v>
      </c>
      <c r="TY85" s="62">
        <v>290</v>
      </c>
      <c r="TZ85" s="62">
        <v>410</v>
      </c>
      <c r="UA85" s="62">
        <v>380</v>
      </c>
      <c r="UB85" s="62">
        <v>960</v>
      </c>
      <c r="UC85" s="62">
        <v>270</v>
      </c>
      <c r="UD85" s="81">
        <v>40</v>
      </c>
      <c r="UE85" s="80">
        <v>0</v>
      </c>
      <c r="UF85" s="62">
        <v>18740</v>
      </c>
      <c r="UG85" s="62">
        <v>0</v>
      </c>
      <c r="UH85" s="62">
        <v>170</v>
      </c>
      <c r="UI85" s="62">
        <v>610</v>
      </c>
      <c r="UJ85" s="62">
        <v>2350</v>
      </c>
      <c r="UK85" s="62">
        <v>3290</v>
      </c>
      <c r="UL85" s="62">
        <v>3330</v>
      </c>
      <c r="UM85" s="62">
        <v>6930</v>
      </c>
      <c r="UN85" s="62">
        <v>1690</v>
      </c>
      <c r="UO85" s="62">
        <v>240</v>
      </c>
      <c r="UP85" s="62">
        <v>130</v>
      </c>
      <c r="UQ85" s="62">
        <v>2070</v>
      </c>
      <c r="UR85" s="62">
        <v>0</v>
      </c>
      <c r="US85" s="62">
        <v>20</v>
      </c>
      <c r="UT85" s="62">
        <v>60</v>
      </c>
      <c r="UU85" s="62">
        <v>200</v>
      </c>
      <c r="UV85" s="62">
        <v>300</v>
      </c>
      <c r="UW85" s="62">
        <v>370</v>
      </c>
      <c r="UX85" s="62">
        <v>860</v>
      </c>
      <c r="UY85" s="62">
        <v>220</v>
      </c>
      <c r="UZ85" s="62">
        <v>30</v>
      </c>
      <c r="VA85" s="62">
        <v>10</v>
      </c>
      <c r="VB85" s="62">
        <v>14470</v>
      </c>
      <c r="VC85" s="62">
        <v>0</v>
      </c>
      <c r="VD85" s="62">
        <v>1080</v>
      </c>
      <c r="VE85" s="62">
        <v>1090</v>
      </c>
      <c r="VF85" s="62">
        <v>1690</v>
      </c>
      <c r="VG85" s="62">
        <v>1680</v>
      </c>
      <c r="VH85" s="62">
        <v>1420</v>
      </c>
      <c r="VI85" s="62">
        <v>3150</v>
      </c>
      <c r="VJ85" s="62">
        <v>2840</v>
      </c>
      <c r="VK85" s="62">
        <v>890</v>
      </c>
      <c r="VL85" s="64">
        <v>630</v>
      </c>
      <c r="VM85" s="55"/>
      <c r="VN85" s="55"/>
      <c r="VO85" s="55"/>
      <c r="VP85" s="55"/>
      <c r="VQ85" s="55"/>
      <c r="VR85" s="55"/>
      <c r="VS85" s="55"/>
      <c r="VT85" s="55"/>
      <c r="VU85" s="55"/>
      <c r="VV85" s="55"/>
      <c r="VW85" s="55"/>
      <c r="VX85" s="55"/>
      <c r="VY85" s="55"/>
      <c r="VZ85" s="55"/>
      <c r="WA85" s="55"/>
      <c r="WB85" s="55"/>
      <c r="WC85" s="55"/>
      <c r="WD85" s="55"/>
      <c r="WE85" s="55"/>
      <c r="WF85" s="55"/>
      <c r="WG85" s="55"/>
      <c r="WH85" s="55"/>
      <c r="WI85" s="55"/>
      <c r="WJ85" s="55"/>
      <c r="WK85" s="55"/>
      <c r="WL85" s="55"/>
      <c r="WM85" s="55"/>
      <c r="WN85" s="55"/>
      <c r="WO85" s="55"/>
      <c r="WP85" s="55"/>
      <c r="WQ85" s="55"/>
      <c r="WR85" s="55"/>
      <c r="WS85" s="55"/>
      <c r="WT85" s="55"/>
      <c r="WU85" s="55"/>
      <c r="WV85" s="55"/>
      <c r="WW85" s="55"/>
      <c r="WX85" s="55"/>
      <c r="WY85" s="55"/>
      <c r="WZ85" s="55"/>
      <c r="XA85" s="55"/>
      <c r="XB85" s="55"/>
      <c r="XC85" s="55"/>
      <c r="XD85" s="55"/>
      <c r="XE85" s="55"/>
      <c r="XF85" s="55"/>
      <c r="XG85" s="55"/>
      <c r="XH85" s="55"/>
      <c r="XI85" s="55"/>
      <c r="XJ85" s="55"/>
      <c r="XK85" s="55"/>
      <c r="XL85" s="55"/>
      <c r="XM85" s="55"/>
      <c r="XN85" s="55"/>
      <c r="XO85" s="55"/>
      <c r="XP85" s="55"/>
      <c r="XQ85" s="55"/>
      <c r="XR85" s="55"/>
      <c r="XS85" s="55"/>
      <c r="XT85" s="55"/>
      <c r="XU85" s="55"/>
      <c r="XV85" s="55"/>
      <c r="XW85" s="55"/>
      <c r="XX85" s="55"/>
      <c r="XY85" s="55"/>
      <c r="XZ85" s="55"/>
      <c r="YA85" s="55"/>
      <c r="YB85" s="55"/>
      <c r="YC85" s="55"/>
      <c r="YD85" s="55"/>
      <c r="YE85" s="55"/>
      <c r="YF85" s="55"/>
      <c r="YG85" s="55"/>
      <c r="YH85" s="55"/>
      <c r="YI85" s="55"/>
      <c r="YJ85" s="55"/>
      <c r="YK85" s="55"/>
      <c r="YL85" s="55"/>
      <c r="YM85" s="55"/>
      <c r="YN85" s="55"/>
      <c r="YO85" s="55"/>
      <c r="YP85" s="55"/>
      <c r="YQ85" s="55"/>
      <c r="YR85" s="55"/>
      <c r="YS85" s="55"/>
      <c r="YT85" s="55"/>
      <c r="YU85" s="55"/>
      <c r="YV85" s="55"/>
      <c r="YW85" s="55"/>
      <c r="YX85" s="55"/>
      <c r="YY85" s="55"/>
      <c r="YZ85" s="55"/>
      <c r="ZA85" s="55"/>
      <c r="ZB85" s="55"/>
      <c r="ZC85" s="55"/>
      <c r="ZD85" s="55"/>
      <c r="ZE85" s="55"/>
      <c r="ZF85" s="55"/>
      <c r="ZG85" s="55"/>
      <c r="ZH85" s="55"/>
      <c r="ZI85" s="55"/>
      <c r="ZJ85" s="55"/>
      <c r="ZK85" s="55"/>
      <c r="ZL85" s="55"/>
      <c r="ZM85" s="55"/>
      <c r="ZN85" s="55"/>
      <c r="ZO85" s="55"/>
      <c r="ZP85" s="55"/>
      <c r="ZQ85" s="55"/>
      <c r="ZR85" s="55"/>
      <c r="ZS85" s="55"/>
      <c r="ZT85" s="55"/>
      <c r="ZU85" s="55"/>
      <c r="ZV85" s="55"/>
      <c r="ZW85" s="55"/>
      <c r="ZX85" s="55"/>
      <c r="ZY85" s="55"/>
      <c r="ZZ85" s="55"/>
      <c r="AAA85" s="55"/>
      <c r="AAB85" s="55"/>
      <c r="AAC85" s="55"/>
      <c r="AAD85" s="55"/>
      <c r="AAE85" s="55"/>
      <c r="AAF85" s="55"/>
      <c r="AAG85" s="55"/>
      <c r="AAH85" s="55"/>
      <c r="AAI85" s="55"/>
      <c r="AAJ85" s="55"/>
      <c r="AAK85" s="55"/>
      <c r="AAL85" s="55"/>
      <c r="AAM85" s="55"/>
      <c r="AAN85" s="53"/>
    </row>
    <row r="86" spans="1:716" x14ac:dyDescent="0.2">
      <c r="A86" s="19" t="s">
        <v>6</v>
      </c>
      <c r="B86" s="62">
        <v>4926662</v>
      </c>
      <c r="C86" s="62">
        <v>0</v>
      </c>
      <c r="D86" s="62">
        <v>69067</v>
      </c>
      <c r="E86" s="62">
        <v>175145</v>
      </c>
      <c r="F86" s="62">
        <v>567679</v>
      </c>
      <c r="G86" s="62">
        <v>714179</v>
      </c>
      <c r="H86" s="62">
        <v>662054</v>
      </c>
      <c r="I86" s="62">
        <v>1494266</v>
      </c>
      <c r="J86" s="62">
        <v>817777</v>
      </c>
      <c r="K86" s="62">
        <v>241887</v>
      </c>
      <c r="L86" s="62">
        <v>184608</v>
      </c>
      <c r="M86" s="62">
        <v>42119</v>
      </c>
      <c r="N86" s="62">
        <v>0</v>
      </c>
      <c r="O86" s="62">
        <v>614</v>
      </c>
      <c r="P86" s="62">
        <v>2107</v>
      </c>
      <c r="Q86" s="62">
        <v>6618</v>
      </c>
      <c r="R86" s="62">
        <v>6127</v>
      </c>
      <c r="S86" s="62">
        <v>5637</v>
      </c>
      <c r="T86" s="62">
        <v>12600</v>
      </c>
      <c r="U86" s="62">
        <v>5791</v>
      </c>
      <c r="V86" s="62">
        <v>1521</v>
      </c>
      <c r="W86" s="62">
        <v>1104</v>
      </c>
      <c r="X86" s="62">
        <v>12274</v>
      </c>
      <c r="Y86" s="62">
        <v>0</v>
      </c>
      <c r="Z86" s="62">
        <v>119</v>
      </c>
      <c r="AA86" s="62">
        <v>369</v>
      </c>
      <c r="AB86" s="62">
        <v>1438</v>
      </c>
      <c r="AC86" s="62">
        <v>1754</v>
      </c>
      <c r="AD86" s="62">
        <v>1645</v>
      </c>
      <c r="AE86" s="62">
        <v>4536</v>
      </c>
      <c r="AF86" s="62">
        <v>2011</v>
      </c>
      <c r="AG86" s="62">
        <v>270</v>
      </c>
      <c r="AH86" s="62">
        <v>132</v>
      </c>
      <c r="AI86" s="62">
        <v>97283</v>
      </c>
      <c r="AJ86" s="62">
        <v>0</v>
      </c>
      <c r="AK86" s="62">
        <v>1810</v>
      </c>
      <c r="AL86" s="62">
        <v>4312</v>
      </c>
      <c r="AM86" s="62">
        <v>12676</v>
      </c>
      <c r="AN86" s="62">
        <v>15058</v>
      </c>
      <c r="AO86" s="62">
        <v>13136</v>
      </c>
      <c r="AP86" s="62">
        <v>29404</v>
      </c>
      <c r="AQ86" s="62">
        <v>13692</v>
      </c>
      <c r="AR86" s="62">
        <v>4475</v>
      </c>
      <c r="AS86" s="62">
        <v>2720</v>
      </c>
      <c r="AT86" s="62">
        <v>18462</v>
      </c>
      <c r="AU86" s="62">
        <v>0</v>
      </c>
      <c r="AV86" s="62">
        <v>453</v>
      </c>
      <c r="AW86" s="62">
        <v>710</v>
      </c>
      <c r="AX86" s="62">
        <v>2523</v>
      </c>
      <c r="AY86" s="62">
        <v>2744</v>
      </c>
      <c r="AZ86" s="62">
        <v>2505</v>
      </c>
      <c r="BA86" s="62">
        <v>5705</v>
      </c>
      <c r="BB86" s="62">
        <v>2462</v>
      </c>
      <c r="BC86" s="62">
        <v>915</v>
      </c>
      <c r="BD86" s="62">
        <v>445</v>
      </c>
      <c r="BE86" s="62">
        <v>1165336</v>
      </c>
      <c r="BF86" s="62">
        <v>0</v>
      </c>
      <c r="BG86" s="62">
        <v>13725</v>
      </c>
      <c r="BH86" s="62">
        <v>35302</v>
      </c>
      <c r="BI86" s="62">
        <v>126731</v>
      </c>
      <c r="BJ86" s="62">
        <v>163134</v>
      </c>
      <c r="BK86" s="62">
        <v>159935</v>
      </c>
      <c r="BL86" s="62">
        <v>379027</v>
      </c>
      <c r="BM86" s="62">
        <v>208199</v>
      </c>
      <c r="BN86" s="62">
        <v>47396</v>
      </c>
      <c r="BO86" s="62">
        <v>31887</v>
      </c>
      <c r="BP86" s="62">
        <v>108824</v>
      </c>
      <c r="BQ86" s="62">
        <v>0</v>
      </c>
      <c r="BR86" s="62">
        <v>1402</v>
      </c>
      <c r="BS86" s="62">
        <v>3823</v>
      </c>
      <c r="BT86" s="62">
        <v>13356</v>
      </c>
      <c r="BU86" s="62">
        <v>15897</v>
      </c>
      <c r="BV86" s="62">
        <v>14621</v>
      </c>
      <c r="BW86" s="62">
        <v>32916</v>
      </c>
      <c r="BX86" s="62">
        <v>17512</v>
      </c>
      <c r="BY86" s="62">
        <v>4969</v>
      </c>
      <c r="BZ86" s="62">
        <v>4328</v>
      </c>
      <c r="CA86" s="62">
        <v>71634</v>
      </c>
      <c r="CB86" s="62">
        <v>0</v>
      </c>
      <c r="CC86" s="62">
        <v>593</v>
      </c>
      <c r="CD86" s="62">
        <v>1646</v>
      </c>
      <c r="CE86" s="62">
        <v>5765</v>
      </c>
      <c r="CF86" s="62">
        <v>9422</v>
      </c>
      <c r="CG86" s="62">
        <v>8225</v>
      </c>
      <c r="CH86" s="62">
        <v>19253</v>
      </c>
      <c r="CI86" s="62">
        <v>13663</v>
      </c>
      <c r="CJ86" s="62">
        <v>6244</v>
      </c>
      <c r="CK86" s="62">
        <v>6823</v>
      </c>
      <c r="CL86" s="62">
        <v>14644</v>
      </c>
      <c r="CM86" s="62">
        <v>0</v>
      </c>
      <c r="CN86" s="62">
        <v>181</v>
      </c>
      <c r="CO86" s="62">
        <v>503</v>
      </c>
      <c r="CP86" s="62">
        <v>1680</v>
      </c>
      <c r="CQ86" s="62">
        <v>2393</v>
      </c>
      <c r="CR86" s="62">
        <v>2083</v>
      </c>
      <c r="CS86" s="62">
        <v>4593</v>
      </c>
      <c r="CT86" s="62">
        <v>1816</v>
      </c>
      <c r="CU86" s="62">
        <v>939</v>
      </c>
      <c r="CV86" s="62">
        <v>456</v>
      </c>
      <c r="CW86" s="62">
        <v>17626</v>
      </c>
      <c r="CX86" s="62">
        <v>0</v>
      </c>
      <c r="CY86" s="62">
        <v>167</v>
      </c>
      <c r="CZ86" s="62">
        <v>305</v>
      </c>
      <c r="DA86" s="62">
        <v>1029</v>
      </c>
      <c r="DB86" s="62">
        <v>1861</v>
      </c>
      <c r="DC86" s="62">
        <v>2321</v>
      </c>
      <c r="DD86" s="62">
        <v>5351</v>
      </c>
      <c r="DE86" s="62">
        <v>4012</v>
      </c>
      <c r="DF86" s="62">
        <v>1669</v>
      </c>
      <c r="DG86" s="62">
        <v>911</v>
      </c>
      <c r="DH86" s="62">
        <v>292066</v>
      </c>
      <c r="DI86" s="62">
        <v>0</v>
      </c>
      <c r="DJ86" s="62">
        <v>4819</v>
      </c>
      <c r="DK86" s="62">
        <v>15489</v>
      </c>
      <c r="DL86" s="62">
        <v>42183</v>
      </c>
      <c r="DM86" s="62">
        <v>44548</v>
      </c>
      <c r="DN86" s="62">
        <v>35854</v>
      </c>
      <c r="DO86" s="62">
        <v>74693</v>
      </c>
      <c r="DP86" s="62">
        <v>47539</v>
      </c>
      <c r="DQ86" s="62">
        <v>15506</v>
      </c>
      <c r="DR86" s="62">
        <v>11435</v>
      </c>
      <c r="DS86" s="62">
        <v>116838</v>
      </c>
      <c r="DT86" s="62">
        <v>0</v>
      </c>
      <c r="DU86" s="62">
        <v>1602</v>
      </c>
      <c r="DV86" s="62">
        <v>6211</v>
      </c>
      <c r="DW86" s="62">
        <v>15517</v>
      </c>
      <c r="DX86" s="62">
        <v>18789</v>
      </c>
      <c r="DY86" s="62">
        <v>15695</v>
      </c>
      <c r="DZ86" s="62">
        <v>34171</v>
      </c>
      <c r="EA86" s="62">
        <v>16531</v>
      </c>
      <c r="EB86" s="62">
        <v>5193</v>
      </c>
      <c r="EC86" s="62">
        <v>3129</v>
      </c>
      <c r="ED86" s="62">
        <v>36705</v>
      </c>
      <c r="EE86" s="62">
        <v>0</v>
      </c>
      <c r="EF86" s="62">
        <v>532</v>
      </c>
      <c r="EG86" s="62">
        <v>1374</v>
      </c>
      <c r="EH86" s="62">
        <v>4847</v>
      </c>
      <c r="EI86" s="62">
        <v>6512</v>
      </c>
      <c r="EJ86" s="62">
        <v>5792</v>
      </c>
      <c r="EK86" s="62">
        <v>11061</v>
      </c>
      <c r="EL86" s="62">
        <v>4778</v>
      </c>
      <c r="EM86" s="62">
        <v>1206</v>
      </c>
      <c r="EN86" s="62">
        <v>603</v>
      </c>
      <c r="EO86" s="62">
        <v>22126</v>
      </c>
      <c r="EP86" s="62">
        <v>0</v>
      </c>
      <c r="EQ86" s="62">
        <v>314</v>
      </c>
      <c r="ER86" s="62">
        <v>1191</v>
      </c>
      <c r="ES86" s="62">
        <v>2904</v>
      </c>
      <c r="ET86" s="62">
        <v>3589</v>
      </c>
      <c r="EU86" s="62">
        <v>3604</v>
      </c>
      <c r="EV86" s="62">
        <v>7054</v>
      </c>
      <c r="EW86" s="62">
        <v>2706</v>
      </c>
      <c r="EX86" s="62">
        <v>440</v>
      </c>
      <c r="EY86" s="62">
        <v>324</v>
      </c>
      <c r="EZ86" s="62">
        <v>140125</v>
      </c>
      <c r="FA86" s="62">
        <v>0</v>
      </c>
      <c r="FB86" s="62">
        <v>1567</v>
      </c>
      <c r="FC86" s="62">
        <v>4312</v>
      </c>
      <c r="FD86" s="62">
        <v>14310</v>
      </c>
      <c r="FE86" s="62">
        <v>20566</v>
      </c>
      <c r="FF86" s="62">
        <v>18805</v>
      </c>
      <c r="FG86" s="62">
        <v>43292</v>
      </c>
      <c r="FH86" s="62">
        <v>24266</v>
      </c>
      <c r="FI86" s="62">
        <v>7118</v>
      </c>
      <c r="FJ86" s="62">
        <v>5889</v>
      </c>
      <c r="FK86" s="62">
        <v>44232</v>
      </c>
      <c r="FL86" s="62">
        <v>0</v>
      </c>
      <c r="FM86" s="62">
        <v>705</v>
      </c>
      <c r="FN86" s="62">
        <v>1619</v>
      </c>
      <c r="FO86" s="62">
        <v>5945</v>
      </c>
      <c r="FP86" s="62">
        <v>7298</v>
      </c>
      <c r="FQ86" s="62">
        <v>6415</v>
      </c>
      <c r="FR86" s="62">
        <v>14654</v>
      </c>
      <c r="FS86" s="62">
        <v>4895</v>
      </c>
      <c r="FT86" s="62">
        <v>1412</v>
      </c>
      <c r="FU86" s="62">
        <v>1289</v>
      </c>
      <c r="FV86" s="62">
        <v>27771</v>
      </c>
      <c r="FW86" s="62">
        <v>0</v>
      </c>
      <c r="FX86" s="62">
        <v>377</v>
      </c>
      <c r="FY86" s="62">
        <v>933</v>
      </c>
      <c r="FZ86" s="62">
        <v>3858</v>
      </c>
      <c r="GA86" s="62">
        <v>4585</v>
      </c>
      <c r="GB86" s="62">
        <v>4517</v>
      </c>
      <c r="GC86" s="62">
        <v>9499</v>
      </c>
      <c r="GD86" s="62">
        <v>2853</v>
      </c>
      <c r="GE86" s="62">
        <v>691</v>
      </c>
      <c r="GF86" s="62">
        <v>458</v>
      </c>
      <c r="GG86" s="62">
        <v>19690</v>
      </c>
      <c r="GH86" s="62">
        <v>0</v>
      </c>
      <c r="GI86" s="62">
        <v>309</v>
      </c>
      <c r="GJ86" s="62">
        <v>664</v>
      </c>
      <c r="GK86" s="62">
        <v>2511</v>
      </c>
      <c r="GL86" s="62">
        <v>2822</v>
      </c>
      <c r="GM86" s="62">
        <v>2696</v>
      </c>
      <c r="GN86" s="62">
        <v>6628</v>
      </c>
      <c r="GO86" s="62">
        <v>2881</v>
      </c>
      <c r="GP86" s="62">
        <v>674</v>
      </c>
      <c r="GQ86" s="62">
        <v>505</v>
      </c>
      <c r="GR86" s="62">
        <v>27453</v>
      </c>
      <c r="GS86" s="62">
        <v>0</v>
      </c>
      <c r="GT86" s="62">
        <v>319</v>
      </c>
      <c r="GU86" s="62">
        <v>1014</v>
      </c>
      <c r="GV86" s="62">
        <v>3563</v>
      </c>
      <c r="GW86" s="62">
        <v>4596</v>
      </c>
      <c r="GX86" s="62">
        <v>4256</v>
      </c>
      <c r="GY86" s="62">
        <v>8654</v>
      </c>
      <c r="GZ86" s="62">
        <v>2957</v>
      </c>
      <c r="HA86" s="62">
        <v>1171</v>
      </c>
      <c r="HB86" s="62">
        <v>923</v>
      </c>
      <c r="HC86" s="62">
        <v>35716</v>
      </c>
      <c r="HD86" s="62">
        <v>0</v>
      </c>
      <c r="HE86" s="62">
        <v>526</v>
      </c>
      <c r="HF86" s="62">
        <v>1623</v>
      </c>
      <c r="HG86" s="62">
        <v>5541</v>
      </c>
      <c r="HH86" s="62">
        <v>5652</v>
      </c>
      <c r="HI86" s="62">
        <v>4767</v>
      </c>
      <c r="HJ86" s="62">
        <v>10375</v>
      </c>
      <c r="HK86" s="62">
        <v>4675</v>
      </c>
      <c r="HL86" s="62">
        <v>1497</v>
      </c>
      <c r="HM86" s="62">
        <v>1060</v>
      </c>
      <c r="HN86" s="62">
        <v>15529</v>
      </c>
      <c r="HO86" s="62">
        <v>0</v>
      </c>
      <c r="HP86" s="62">
        <v>225</v>
      </c>
      <c r="HQ86" s="62">
        <v>700</v>
      </c>
      <c r="HR86" s="62">
        <v>2556</v>
      </c>
      <c r="HS86" s="62">
        <v>2597</v>
      </c>
      <c r="HT86" s="62">
        <v>2192</v>
      </c>
      <c r="HU86" s="62">
        <v>4604</v>
      </c>
      <c r="HV86" s="62">
        <v>2049</v>
      </c>
      <c r="HW86" s="62">
        <v>354</v>
      </c>
      <c r="HX86" s="62">
        <v>252</v>
      </c>
      <c r="HY86" s="62">
        <v>137762</v>
      </c>
      <c r="HZ86" s="62">
        <v>0</v>
      </c>
      <c r="IA86" s="62">
        <v>1218</v>
      </c>
      <c r="IB86" s="62">
        <v>3509</v>
      </c>
      <c r="IC86" s="62">
        <v>13249</v>
      </c>
      <c r="ID86" s="62">
        <v>19844</v>
      </c>
      <c r="IE86" s="62">
        <v>19458</v>
      </c>
      <c r="IF86" s="62">
        <v>45799</v>
      </c>
      <c r="IG86" s="62">
        <v>23150</v>
      </c>
      <c r="IH86" s="62">
        <v>6778</v>
      </c>
      <c r="II86" s="62">
        <v>4757</v>
      </c>
      <c r="IJ86" s="62">
        <v>128471</v>
      </c>
      <c r="IK86" s="62">
        <v>0</v>
      </c>
      <c r="IL86" s="62">
        <v>1211</v>
      </c>
      <c r="IM86" s="62">
        <v>3381</v>
      </c>
      <c r="IN86" s="62">
        <v>11222</v>
      </c>
      <c r="IO86" s="62">
        <v>17789</v>
      </c>
      <c r="IP86" s="62">
        <v>16465</v>
      </c>
      <c r="IQ86" s="62">
        <v>37510</v>
      </c>
      <c r="IR86" s="62">
        <v>24180</v>
      </c>
      <c r="IS86" s="62">
        <v>8808</v>
      </c>
      <c r="IT86" s="62">
        <v>7905</v>
      </c>
      <c r="IU86" s="62">
        <v>128491</v>
      </c>
      <c r="IV86" s="62">
        <v>0</v>
      </c>
      <c r="IW86" s="62">
        <v>1599</v>
      </c>
      <c r="IX86" s="62">
        <v>5025</v>
      </c>
      <c r="IY86" s="62">
        <v>16163</v>
      </c>
      <c r="IZ86" s="62">
        <v>19436</v>
      </c>
      <c r="JA86" s="62">
        <v>18577</v>
      </c>
      <c r="JB86" s="62">
        <v>42713</v>
      </c>
      <c r="JC86" s="62">
        <v>17660</v>
      </c>
      <c r="JD86" s="62">
        <v>4540</v>
      </c>
      <c r="JE86" s="62">
        <v>2778</v>
      </c>
      <c r="JF86" s="62">
        <v>85286</v>
      </c>
      <c r="JG86" s="62">
        <v>0</v>
      </c>
      <c r="JH86" s="62">
        <v>886</v>
      </c>
      <c r="JI86" s="62">
        <v>2504</v>
      </c>
      <c r="JJ86" s="62">
        <v>10389</v>
      </c>
      <c r="JK86" s="62">
        <v>13537</v>
      </c>
      <c r="JL86" s="62">
        <v>13008</v>
      </c>
      <c r="JM86" s="62">
        <v>27199</v>
      </c>
      <c r="JN86" s="62">
        <v>12700</v>
      </c>
      <c r="JO86" s="62">
        <v>3167</v>
      </c>
      <c r="JP86" s="62">
        <v>1896</v>
      </c>
      <c r="JQ86" s="62">
        <v>20610</v>
      </c>
      <c r="JR86" s="62">
        <v>0</v>
      </c>
      <c r="JS86" s="62">
        <v>262</v>
      </c>
      <c r="JT86" s="62">
        <v>876</v>
      </c>
      <c r="JU86" s="62">
        <v>4150</v>
      </c>
      <c r="JV86" s="62">
        <v>3783</v>
      </c>
      <c r="JW86" s="62">
        <v>2901</v>
      </c>
      <c r="JX86" s="62">
        <v>5101</v>
      </c>
      <c r="JY86" s="62">
        <v>2114</v>
      </c>
      <c r="JZ86" s="62">
        <v>821</v>
      </c>
      <c r="KA86" s="62">
        <v>602</v>
      </c>
      <c r="KB86" s="62">
        <v>49148</v>
      </c>
      <c r="KC86" s="62">
        <v>0</v>
      </c>
      <c r="KD86" s="62">
        <v>793</v>
      </c>
      <c r="KE86" s="62">
        <v>2029</v>
      </c>
      <c r="KF86" s="62">
        <v>6456</v>
      </c>
      <c r="KG86" s="62">
        <v>7592</v>
      </c>
      <c r="KH86" s="62">
        <v>6943</v>
      </c>
      <c r="KI86" s="62">
        <v>15540</v>
      </c>
      <c r="KJ86" s="62">
        <v>6429</v>
      </c>
      <c r="KK86" s="62">
        <v>1795</v>
      </c>
      <c r="KL86" s="62">
        <v>1571</v>
      </c>
      <c r="KM86" s="62">
        <v>13192</v>
      </c>
      <c r="KN86" s="62">
        <v>0</v>
      </c>
      <c r="KO86" s="62">
        <v>311</v>
      </c>
      <c r="KP86" s="62">
        <v>657</v>
      </c>
      <c r="KQ86" s="62">
        <v>2012</v>
      </c>
      <c r="KR86" s="62">
        <v>2243</v>
      </c>
      <c r="KS86" s="62">
        <v>2020</v>
      </c>
      <c r="KT86" s="62">
        <v>3847</v>
      </c>
      <c r="KU86" s="62">
        <v>1354</v>
      </c>
      <c r="KV86" s="62">
        <v>506</v>
      </c>
      <c r="KW86" s="62">
        <v>242</v>
      </c>
      <c r="KX86" s="62">
        <v>14103</v>
      </c>
      <c r="KY86" s="62">
        <v>0</v>
      </c>
      <c r="KZ86" s="62">
        <v>159</v>
      </c>
      <c r="LA86" s="62">
        <v>357</v>
      </c>
      <c r="LB86" s="62">
        <v>1627</v>
      </c>
      <c r="LC86" s="62">
        <v>2029</v>
      </c>
      <c r="LD86" s="62">
        <v>2057</v>
      </c>
      <c r="LE86" s="62">
        <v>5036</v>
      </c>
      <c r="LF86" s="62">
        <v>2280</v>
      </c>
      <c r="LG86" s="62">
        <v>380</v>
      </c>
      <c r="LH86" s="62">
        <v>178</v>
      </c>
      <c r="LI86" s="62">
        <v>47946</v>
      </c>
      <c r="LJ86" s="62">
        <v>0</v>
      </c>
      <c r="LK86" s="62">
        <v>786</v>
      </c>
      <c r="LL86" s="62">
        <v>2052</v>
      </c>
      <c r="LM86" s="62">
        <v>6030</v>
      </c>
      <c r="LN86" s="62">
        <v>7347</v>
      </c>
      <c r="LO86" s="62">
        <v>6614</v>
      </c>
      <c r="LP86" s="62">
        <v>13943</v>
      </c>
      <c r="LQ86" s="62">
        <v>7464</v>
      </c>
      <c r="LR86" s="62">
        <v>1776</v>
      </c>
      <c r="LS86" s="62">
        <v>1934</v>
      </c>
      <c r="LT86" s="62">
        <v>22677</v>
      </c>
      <c r="LU86" s="62">
        <v>0</v>
      </c>
      <c r="LV86" s="62">
        <v>427</v>
      </c>
      <c r="LW86" s="62">
        <v>854</v>
      </c>
      <c r="LX86" s="62">
        <v>3090</v>
      </c>
      <c r="LY86" s="62">
        <v>3562</v>
      </c>
      <c r="LZ86" s="62">
        <v>3165</v>
      </c>
      <c r="MA86" s="62">
        <v>6866</v>
      </c>
      <c r="MB86" s="62">
        <v>3400</v>
      </c>
      <c r="MC86" s="62">
        <v>722</v>
      </c>
      <c r="MD86" s="62">
        <v>591</v>
      </c>
      <c r="ME86" s="62">
        <v>151251</v>
      </c>
      <c r="MF86" s="62">
        <v>0</v>
      </c>
      <c r="MG86" s="62">
        <v>1579</v>
      </c>
      <c r="MH86" s="62">
        <v>4136</v>
      </c>
      <c r="MI86" s="62">
        <v>13221</v>
      </c>
      <c r="MJ86" s="62">
        <v>19358</v>
      </c>
      <c r="MK86" s="62">
        <v>19497</v>
      </c>
      <c r="ML86" s="62">
        <v>47568</v>
      </c>
      <c r="MM86" s="62">
        <v>30342</v>
      </c>
      <c r="MN86" s="62">
        <v>8782</v>
      </c>
      <c r="MO86" s="62">
        <v>6768</v>
      </c>
      <c r="MP86" s="62">
        <v>22570</v>
      </c>
      <c r="MQ86" s="62">
        <v>0</v>
      </c>
      <c r="MR86" s="62">
        <v>519</v>
      </c>
      <c r="MS86" s="62">
        <v>1345</v>
      </c>
      <c r="MT86" s="62">
        <v>3637</v>
      </c>
      <c r="MU86" s="62">
        <v>3816</v>
      </c>
      <c r="MV86" s="62">
        <v>3244</v>
      </c>
      <c r="MW86" s="62">
        <v>6598</v>
      </c>
      <c r="MX86" s="62">
        <v>2453</v>
      </c>
      <c r="MY86" s="62">
        <v>551</v>
      </c>
      <c r="MZ86" s="62">
        <v>407</v>
      </c>
      <c r="NA86" s="62">
        <v>305587</v>
      </c>
      <c r="NB86" s="62">
        <v>0</v>
      </c>
      <c r="NC86" s="62">
        <v>2563</v>
      </c>
      <c r="ND86" s="62">
        <v>7628</v>
      </c>
      <c r="NE86" s="62">
        <v>25606</v>
      </c>
      <c r="NF86" s="62">
        <v>37978</v>
      </c>
      <c r="NG86" s="62">
        <v>38088</v>
      </c>
      <c r="NH86" s="62">
        <v>86886</v>
      </c>
      <c r="NI86" s="62">
        <v>55485</v>
      </c>
      <c r="NJ86" s="62">
        <v>23788</v>
      </c>
      <c r="NK86" s="62">
        <v>27565</v>
      </c>
      <c r="NL86" s="62">
        <v>100098</v>
      </c>
      <c r="NM86" s="62">
        <v>0</v>
      </c>
      <c r="NN86" s="62">
        <v>1756</v>
      </c>
      <c r="NO86" s="62">
        <v>4266</v>
      </c>
      <c r="NP86" s="62">
        <v>14543</v>
      </c>
      <c r="NQ86" s="62">
        <v>14940</v>
      </c>
      <c r="NR86" s="62">
        <v>13973</v>
      </c>
      <c r="NS86" s="62">
        <v>29021</v>
      </c>
      <c r="NT86" s="62">
        <v>14990</v>
      </c>
      <c r="NU86" s="62">
        <v>4213</v>
      </c>
      <c r="NV86" s="62">
        <v>2396</v>
      </c>
      <c r="NW86" s="62">
        <v>5999</v>
      </c>
      <c r="NX86" s="62">
        <v>0</v>
      </c>
      <c r="NY86" s="62">
        <v>57</v>
      </c>
      <c r="NZ86" s="62">
        <v>118</v>
      </c>
      <c r="OA86" s="62">
        <v>595</v>
      </c>
      <c r="OB86" s="62">
        <v>785</v>
      </c>
      <c r="OC86" s="62">
        <v>731</v>
      </c>
      <c r="OD86" s="62">
        <v>2188</v>
      </c>
      <c r="OE86" s="62">
        <v>967</v>
      </c>
      <c r="OF86" s="62">
        <v>290</v>
      </c>
      <c r="OG86" s="62">
        <v>268</v>
      </c>
      <c r="OH86" s="62">
        <v>88837</v>
      </c>
      <c r="OI86" s="62">
        <v>0</v>
      </c>
      <c r="OJ86" s="62">
        <v>965</v>
      </c>
      <c r="OK86" s="62">
        <v>2893</v>
      </c>
      <c r="OL86" s="62">
        <v>11435</v>
      </c>
      <c r="OM86" s="62">
        <v>15776</v>
      </c>
      <c r="ON86" s="62">
        <v>14258</v>
      </c>
      <c r="OO86" s="62">
        <v>27228</v>
      </c>
      <c r="OP86" s="62">
        <v>10845</v>
      </c>
      <c r="OQ86" s="62">
        <v>3083</v>
      </c>
      <c r="OR86" s="62">
        <v>2354</v>
      </c>
      <c r="OS86" s="62">
        <v>27429</v>
      </c>
      <c r="OT86" s="62">
        <v>0</v>
      </c>
      <c r="OU86" s="62">
        <v>299</v>
      </c>
      <c r="OV86" s="62">
        <v>1046</v>
      </c>
      <c r="OW86" s="62">
        <v>3464</v>
      </c>
      <c r="OX86" s="62">
        <v>4772</v>
      </c>
      <c r="OY86" s="62">
        <v>3919</v>
      </c>
      <c r="OZ86" s="62">
        <v>7906</v>
      </c>
      <c r="PA86" s="62">
        <v>4017</v>
      </c>
      <c r="PB86" s="62">
        <v>989</v>
      </c>
      <c r="PC86" s="62">
        <v>1017</v>
      </c>
      <c r="PD86" s="62">
        <v>89612</v>
      </c>
      <c r="PE86" s="62">
        <v>0</v>
      </c>
      <c r="PF86" s="62">
        <v>1275</v>
      </c>
      <c r="PG86" s="62">
        <v>4010</v>
      </c>
      <c r="PH86" s="62">
        <v>11342</v>
      </c>
      <c r="PI86" s="62">
        <v>15244</v>
      </c>
      <c r="PJ86" s="62">
        <v>14313</v>
      </c>
      <c r="PK86" s="62">
        <v>29442</v>
      </c>
      <c r="PL86" s="62">
        <v>10776</v>
      </c>
      <c r="PM86" s="62">
        <v>2077</v>
      </c>
      <c r="PN86" s="62">
        <v>1133</v>
      </c>
      <c r="PO86" s="62">
        <v>121946</v>
      </c>
      <c r="PP86" s="62">
        <v>0</v>
      </c>
      <c r="PQ86" s="62">
        <v>1379</v>
      </c>
      <c r="PR86" s="62">
        <v>3948</v>
      </c>
      <c r="PS86" s="62">
        <v>14334</v>
      </c>
      <c r="PT86" s="62">
        <v>18867</v>
      </c>
      <c r="PU86" s="62">
        <v>16203</v>
      </c>
      <c r="PV86" s="62">
        <v>36723</v>
      </c>
      <c r="PW86" s="62">
        <v>17864</v>
      </c>
      <c r="PX86" s="62">
        <v>6918</v>
      </c>
      <c r="PY86" s="62">
        <v>5710</v>
      </c>
      <c r="PZ86" s="62">
        <v>13688</v>
      </c>
      <c r="QA86" s="62">
        <v>0</v>
      </c>
      <c r="QB86" s="62">
        <v>128</v>
      </c>
      <c r="QC86" s="62">
        <v>384</v>
      </c>
      <c r="QD86" s="62">
        <v>1702</v>
      </c>
      <c r="QE86" s="62">
        <v>2207</v>
      </c>
      <c r="QF86" s="62">
        <v>1644</v>
      </c>
      <c r="QG86" s="62">
        <v>3981</v>
      </c>
      <c r="QH86" s="62">
        <v>2233</v>
      </c>
      <c r="QI86" s="62">
        <v>667</v>
      </c>
      <c r="QJ86" s="62">
        <v>742</v>
      </c>
      <c r="QK86" s="62">
        <v>50368</v>
      </c>
      <c r="QL86" s="62">
        <v>0</v>
      </c>
      <c r="QM86" s="62">
        <v>793</v>
      </c>
      <c r="QN86" s="62">
        <v>2057</v>
      </c>
      <c r="QO86" s="62">
        <v>7200</v>
      </c>
      <c r="QP86" s="62">
        <v>7690</v>
      </c>
      <c r="QQ86" s="62">
        <v>6677</v>
      </c>
      <c r="QR86" s="62">
        <v>13845</v>
      </c>
      <c r="QS86" s="62">
        <v>8065</v>
      </c>
      <c r="QT86" s="62">
        <v>2348</v>
      </c>
      <c r="QU86" s="62">
        <v>1693</v>
      </c>
      <c r="QV86" s="62">
        <v>9387</v>
      </c>
      <c r="QW86" s="62">
        <v>0</v>
      </c>
      <c r="QX86" s="62">
        <v>105</v>
      </c>
      <c r="QY86" s="62">
        <v>366</v>
      </c>
      <c r="QZ86" s="62">
        <v>1124</v>
      </c>
      <c r="RA86" s="62">
        <v>1557</v>
      </c>
      <c r="RB86" s="62">
        <v>1037</v>
      </c>
      <c r="RC86" s="62">
        <v>2676</v>
      </c>
      <c r="RD86" s="62">
        <v>1548</v>
      </c>
      <c r="RE86" s="62">
        <v>808</v>
      </c>
      <c r="RF86" s="62">
        <v>166</v>
      </c>
      <c r="RG86" s="62">
        <v>50515</v>
      </c>
      <c r="RH86" s="62">
        <v>0</v>
      </c>
      <c r="RI86" s="62">
        <v>725</v>
      </c>
      <c r="RJ86" s="62">
        <v>2045</v>
      </c>
      <c r="RK86" s="62">
        <v>6681</v>
      </c>
      <c r="RL86" s="62">
        <v>7836</v>
      </c>
      <c r="RM86" s="62">
        <v>6295</v>
      </c>
      <c r="RN86" s="62">
        <v>13749</v>
      </c>
      <c r="RO86" s="62">
        <v>7702</v>
      </c>
      <c r="RP86" s="62">
        <v>3295</v>
      </c>
      <c r="RQ86" s="62">
        <v>2187</v>
      </c>
      <c r="RR86" s="62">
        <v>280250</v>
      </c>
      <c r="RS86" s="62">
        <v>0</v>
      </c>
      <c r="RT86" s="62">
        <v>3975</v>
      </c>
      <c r="RU86" s="62">
        <v>10999</v>
      </c>
      <c r="RV86" s="62">
        <v>35610</v>
      </c>
      <c r="RW86" s="62">
        <v>41488</v>
      </c>
      <c r="RX86" s="62">
        <v>35238</v>
      </c>
      <c r="RY86" s="62">
        <v>79347</v>
      </c>
      <c r="RZ86" s="62">
        <v>47826</v>
      </c>
      <c r="SA86" s="62">
        <v>14584</v>
      </c>
      <c r="SB86" s="62">
        <v>11183</v>
      </c>
      <c r="SC86" s="62">
        <v>44078</v>
      </c>
      <c r="SD86" s="62">
        <v>0</v>
      </c>
      <c r="SE86" s="62">
        <v>471</v>
      </c>
      <c r="SF86" s="62">
        <v>1398</v>
      </c>
      <c r="SG86" s="62">
        <v>6075</v>
      </c>
      <c r="SH86" s="62">
        <v>7515</v>
      </c>
      <c r="SI86" s="62">
        <v>7717</v>
      </c>
      <c r="SJ86" s="62">
        <v>13989</v>
      </c>
      <c r="SK86" s="62">
        <v>4970</v>
      </c>
      <c r="SL86" s="62">
        <v>1163</v>
      </c>
      <c r="SM86" s="62">
        <v>780</v>
      </c>
      <c r="SN86" s="62">
        <v>8521</v>
      </c>
      <c r="SO86" s="62">
        <v>0</v>
      </c>
      <c r="SP86" s="62">
        <v>83</v>
      </c>
      <c r="SQ86" s="62">
        <v>523</v>
      </c>
      <c r="SR86" s="62">
        <v>1335</v>
      </c>
      <c r="SS86" s="62">
        <v>1591</v>
      </c>
      <c r="ST86" s="62">
        <v>1378</v>
      </c>
      <c r="SU86" s="62">
        <v>2301</v>
      </c>
      <c r="SV86" s="62">
        <v>1103</v>
      </c>
      <c r="SW86" s="81">
        <v>207</v>
      </c>
      <c r="SX86" s="80">
        <v>0</v>
      </c>
      <c r="SY86" s="62">
        <v>153882</v>
      </c>
      <c r="SZ86" s="62">
        <v>0</v>
      </c>
      <c r="TA86" s="62">
        <v>1292</v>
      </c>
      <c r="TB86" s="62">
        <v>4210</v>
      </c>
      <c r="TC86" s="62">
        <v>16280</v>
      </c>
      <c r="TD86" s="62">
        <v>20873</v>
      </c>
      <c r="TE86" s="62">
        <v>20354</v>
      </c>
      <c r="TF86" s="62">
        <v>50281</v>
      </c>
      <c r="TG86" s="62">
        <v>29205</v>
      </c>
      <c r="TH86" s="62">
        <v>7452</v>
      </c>
      <c r="TI86" s="62">
        <v>3935</v>
      </c>
      <c r="TJ86" s="62">
        <v>171698</v>
      </c>
      <c r="TK86" s="62">
        <v>0</v>
      </c>
      <c r="TL86" s="62">
        <v>1824</v>
      </c>
      <c r="TM86" s="62">
        <v>5140</v>
      </c>
      <c r="TN86" s="62">
        <v>16669</v>
      </c>
      <c r="TO86" s="62">
        <v>24515</v>
      </c>
      <c r="TP86" s="62">
        <v>24388</v>
      </c>
      <c r="TQ86" s="62">
        <v>56625</v>
      </c>
      <c r="TR86" s="62">
        <v>30224</v>
      </c>
      <c r="TS86" s="62">
        <v>7633</v>
      </c>
      <c r="TT86" s="62">
        <v>4680</v>
      </c>
      <c r="TU86" s="62">
        <v>8706</v>
      </c>
      <c r="TV86" s="62">
        <v>0</v>
      </c>
      <c r="TW86" s="62">
        <v>86</v>
      </c>
      <c r="TX86" s="62">
        <v>262</v>
      </c>
      <c r="TY86" s="62">
        <v>1152</v>
      </c>
      <c r="TZ86" s="62">
        <v>1690</v>
      </c>
      <c r="UA86" s="62">
        <v>1156</v>
      </c>
      <c r="UB86" s="62">
        <v>2908</v>
      </c>
      <c r="UC86" s="62">
        <v>1077</v>
      </c>
      <c r="UD86" s="81">
        <v>375</v>
      </c>
      <c r="UE86" s="80">
        <v>0</v>
      </c>
      <c r="UF86" s="62">
        <v>59123</v>
      </c>
      <c r="UG86" s="62">
        <v>0</v>
      </c>
      <c r="UH86" s="62">
        <v>567</v>
      </c>
      <c r="UI86" s="62">
        <v>2178</v>
      </c>
      <c r="UJ86" s="62">
        <v>7916</v>
      </c>
      <c r="UK86" s="62">
        <v>9765</v>
      </c>
      <c r="UL86" s="62">
        <v>9548</v>
      </c>
      <c r="UM86" s="62">
        <v>18314</v>
      </c>
      <c r="UN86" s="62">
        <v>7560</v>
      </c>
      <c r="UO86" s="62">
        <v>1921</v>
      </c>
      <c r="UP86" s="62">
        <v>1354</v>
      </c>
      <c r="UQ86" s="62">
        <v>8521</v>
      </c>
      <c r="UR86" s="62">
        <v>0</v>
      </c>
      <c r="US86" s="62">
        <v>99</v>
      </c>
      <c r="UT86" s="62">
        <v>284</v>
      </c>
      <c r="UU86" s="62">
        <v>895</v>
      </c>
      <c r="UV86" s="62">
        <v>1114</v>
      </c>
      <c r="UW86" s="62">
        <v>1571</v>
      </c>
      <c r="UX86" s="62">
        <v>2748</v>
      </c>
      <c r="UY86" s="62">
        <v>1195</v>
      </c>
      <c r="UZ86" s="62">
        <v>399</v>
      </c>
      <c r="VA86" s="62">
        <v>216</v>
      </c>
      <c r="VB86" s="62">
        <v>180457</v>
      </c>
      <c r="VC86" s="62">
        <v>0</v>
      </c>
      <c r="VD86" s="62">
        <v>10516</v>
      </c>
      <c r="VE86" s="62">
        <v>10458</v>
      </c>
      <c r="VF86" s="62">
        <v>16924</v>
      </c>
      <c r="VG86" s="62">
        <v>17696</v>
      </c>
      <c r="VH86" s="62">
        <v>14916</v>
      </c>
      <c r="VI86" s="62">
        <v>38318</v>
      </c>
      <c r="VJ86" s="62">
        <v>41311</v>
      </c>
      <c r="VK86" s="62">
        <v>17391</v>
      </c>
      <c r="VL86" s="64">
        <v>12927</v>
      </c>
      <c r="VM86" s="55"/>
      <c r="VN86" s="55"/>
      <c r="VO86" s="55"/>
      <c r="VP86" s="55"/>
      <c r="VQ86" s="55"/>
      <c r="VR86" s="55"/>
      <c r="VS86" s="55"/>
      <c r="VT86" s="55"/>
      <c r="VU86" s="55"/>
      <c r="VV86" s="55"/>
      <c r="VW86" s="55"/>
      <c r="VX86" s="55"/>
      <c r="VY86" s="55"/>
      <c r="VZ86" s="55"/>
      <c r="WA86" s="55"/>
      <c r="WB86" s="55"/>
      <c r="WC86" s="55"/>
      <c r="WD86" s="55"/>
      <c r="WE86" s="55"/>
      <c r="WF86" s="55"/>
      <c r="WG86" s="55"/>
      <c r="WH86" s="55"/>
      <c r="WI86" s="55"/>
      <c r="WJ86" s="55"/>
      <c r="WK86" s="55"/>
      <c r="WL86" s="55"/>
      <c r="WM86" s="55"/>
      <c r="WN86" s="55"/>
      <c r="WO86" s="55"/>
      <c r="WP86" s="55"/>
      <c r="WQ86" s="55"/>
      <c r="WR86" s="55"/>
      <c r="WS86" s="55"/>
      <c r="WT86" s="55"/>
      <c r="WU86" s="55"/>
      <c r="WV86" s="55"/>
      <c r="WW86" s="55"/>
      <c r="WX86" s="55"/>
      <c r="WY86" s="55"/>
      <c r="WZ86" s="55"/>
      <c r="XA86" s="55"/>
      <c r="XB86" s="55"/>
      <c r="XC86" s="55"/>
      <c r="XD86" s="55"/>
      <c r="XE86" s="55"/>
      <c r="XF86" s="55"/>
      <c r="XG86" s="55"/>
      <c r="XH86" s="55"/>
      <c r="XI86" s="55"/>
      <c r="XJ86" s="55"/>
      <c r="XK86" s="55"/>
      <c r="XL86" s="55"/>
      <c r="XM86" s="55"/>
      <c r="XN86" s="55"/>
      <c r="XO86" s="55"/>
      <c r="XP86" s="55"/>
      <c r="XQ86" s="55"/>
      <c r="XR86" s="55"/>
      <c r="XS86" s="55"/>
      <c r="XT86" s="55"/>
      <c r="XU86" s="55"/>
      <c r="XV86" s="55"/>
      <c r="XW86" s="55"/>
      <c r="XX86" s="55"/>
      <c r="XY86" s="55"/>
      <c r="XZ86" s="55"/>
      <c r="YA86" s="55"/>
      <c r="YB86" s="55"/>
      <c r="YC86" s="55"/>
      <c r="YD86" s="55"/>
      <c r="YE86" s="55"/>
      <c r="YF86" s="55"/>
      <c r="YG86" s="55"/>
      <c r="YH86" s="55"/>
      <c r="YI86" s="55"/>
      <c r="YJ86" s="55"/>
      <c r="YK86" s="55"/>
      <c r="YL86" s="55"/>
      <c r="YM86" s="55"/>
      <c r="YN86" s="55"/>
      <c r="YO86" s="55"/>
      <c r="YP86" s="55"/>
      <c r="YQ86" s="55"/>
      <c r="YR86" s="55"/>
      <c r="YS86" s="55"/>
      <c r="YT86" s="55"/>
      <c r="YU86" s="55"/>
      <c r="YV86" s="55"/>
      <c r="YW86" s="55"/>
      <c r="YX86" s="55"/>
      <c r="YY86" s="55"/>
      <c r="YZ86" s="55"/>
      <c r="ZA86" s="55"/>
      <c r="ZB86" s="55"/>
      <c r="ZC86" s="55"/>
      <c r="ZD86" s="55"/>
      <c r="ZE86" s="55"/>
      <c r="ZF86" s="55"/>
      <c r="ZG86" s="55"/>
      <c r="ZH86" s="55"/>
      <c r="ZI86" s="55"/>
      <c r="ZJ86" s="55"/>
      <c r="ZK86" s="55"/>
      <c r="ZL86" s="55"/>
      <c r="ZM86" s="55"/>
      <c r="ZN86" s="55"/>
      <c r="ZO86" s="55"/>
      <c r="ZP86" s="55"/>
      <c r="ZQ86" s="55"/>
      <c r="ZR86" s="55"/>
      <c r="ZS86" s="55"/>
      <c r="ZT86" s="55"/>
      <c r="ZU86" s="55"/>
      <c r="ZV86" s="55"/>
      <c r="ZW86" s="55"/>
      <c r="ZX86" s="55"/>
      <c r="ZY86" s="55"/>
      <c r="ZZ86" s="55"/>
      <c r="AAA86" s="55"/>
      <c r="AAB86" s="55"/>
      <c r="AAC86" s="55"/>
      <c r="AAD86" s="55"/>
      <c r="AAE86" s="55"/>
      <c r="AAF86" s="55"/>
      <c r="AAG86" s="55"/>
      <c r="AAH86" s="55"/>
      <c r="AAI86" s="55"/>
      <c r="AAJ86" s="55"/>
      <c r="AAK86" s="55"/>
      <c r="AAL86" s="55"/>
      <c r="AAM86" s="55"/>
      <c r="AAN86" s="53"/>
    </row>
    <row r="87" spans="1:716" x14ac:dyDescent="0.2">
      <c r="A87" s="16" t="s">
        <v>169</v>
      </c>
      <c r="B87" s="62">
        <v>2257510</v>
      </c>
      <c r="C87" s="62">
        <v>0</v>
      </c>
      <c r="D87" s="62">
        <v>19510</v>
      </c>
      <c r="E87" s="62">
        <v>53590</v>
      </c>
      <c r="F87" s="62">
        <v>181900</v>
      </c>
      <c r="G87" s="62">
        <v>289920</v>
      </c>
      <c r="H87" s="62">
        <v>327990</v>
      </c>
      <c r="I87" s="62">
        <v>867600</v>
      </c>
      <c r="J87" s="62">
        <v>413870</v>
      </c>
      <c r="K87" s="62">
        <v>73230</v>
      </c>
      <c r="L87" s="62">
        <v>29910</v>
      </c>
      <c r="M87" s="62">
        <v>20320</v>
      </c>
      <c r="N87" s="62">
        <v>0</v>
      </c>
      <c r="O87" s="62">
        <v>160</v>
      </c>
      <c r="P87" s="62">
        <v>500</v>
      </c>
      <c r="Q87" s="62">
        <v>1780</v>
      </c>
      <c r="R87" s="62">
        <v>2390</v>
      </c>
      <c r="S87" s="62">
        <v>2720</v>
      </c>
      <c r="T87" s="62">
        <v>7600</v>
      </c>
      <c r="U87" s="62">
        <v>3960</v>
      </c>
      <c r="V87" s="62">
        <v>880</v>
      </c>
      <c r="W87" s="62">
        <v>330</v>
      </c>
      <c r="X87" s="62">
        <v>7180</v>
      </c>
      <c r="Y87" s="62">
        <v>0</v>
      </c>
      <c r="Z87" s="62">
        <v>60</v>
      </c>
      <c r="AA87" s="62">
        <v>140</v>
      </c>
      <c r="AB87" s="62">
        <v>470</v>
      </c>
      <c r="AC87" s="62">
        <v>850</v>
      </c>
      <c r="AD87" s="62">
        <v>1060</v>
      </c>
      <c r="AE87" s="62">
        <v>2850</v>
      </c>
      <c r="AF87" s="62">
        <v>1490</v>
      </c>
      <c r="AG87" s="62">
        <v>200</v>
      </c>
      <c r="AH87" s="62">
        <v>60</v>
      </c>
      <c r="AI87" s="62">
        <v>53860</v>
      </c>
      <c r="AJ87" s="62">
        <v>0</v>
      </c>
      <c r="AK87" s="62">
        <v>740</v>
      </c>
      <c r="AL87" s="62">
        <v>1960</v>
      </c>
      <c r="AM87" s="62">
        <v>5610</v>
      </c>
      <c r="AN87" s="62">
        <v>7870</v>
      </c>
      <c r="AO87" s="62">
        <v>8190</v>
      </c>
      <c r="AP87" s="62">
        <v>19250</v>
      </c>
      <c r="AQ87" s="62">
        <v>8280</v>
      </c>
      <c r="AR87" s="62">
        <v>1450</v>
      </c>
      <c r="AS87" s="62">
        <v>520</v>
      </c>
      <c r="AT87" s="62">
        <v>9510</v>
      </c>
      <c r="AU87" s="62">
        <v>0</v>
      </c>
      <c r="AV87" s="62">
        <v>80</v>
      </c>
      <c r="AW87" s="62">
        <v>280</v>
      </c>
      <c r="AX87" s="62">
        <v>800</v>
      </c>
      <c r="AY87" s="62">
        <v>1160</v>
      </c>
      <c r="AZ87" s="62">
        <v>1330</v>
      </c>
      <c r="BA87" s="62">
        <v>3570</v>
      </c>
      <c r="BB87" s="62">
        <v>1840</v>
      </c>
      <c r="BC87" s="62">
        <v>340</v>
      </c>
      <c r="BD87" s="62">
        <v>110</v>
      </c>
      <c r="BE87" s="62">
        <v>550240</v>
      </c>
      <c r="BF87" s="62">
        <v>0</v>
      </c>
      <c r="BG87" s="62">
        <v>5380</v>
      </c>
      <c r="BH87" s="62">
        <v>13730</v>
      </c>
      <c r="BI87" s="62">
        <v>41190</v>
      </c>
      <c r="BJ87" s="62">
        <v>66710</v>
      </c>
      <c r="BK87" s="62">
        <v>78490</v>
      </c>
      <c r="BL87" s="62">
        <v>212150</v>
      </c>
      <c r="BM87" s="62">
        <v>105750</v>
      </c>
      <c r="BN87" s="62">
        <v>18470</v>
      </c>
      <c r="BO87" s="62">
        <v>8390</v>
      </c>
      <c r="BP87" s="62">
        <v>76160</v>
      </c>
      <c r="BQ87" s="62">
        <v>0</v>
      </c>
      <c r="BR87" s="62">
        <v>680</v>
      </c>
      <c r="BS87" s="62">
        <v>1850</v>
      </c>
      <c r="BT87" s="62">
        <v>6420</v>
      </c>
      <c r="BU87" s="62">
        <v>10390</v>
      </c>
      <c r="BV87" s="62">
        <v>11390</v>
      </c>
      <c r="BW87" s="62">
        <v>28900</v>
      </c>
      <c r="BX87" s="62">
        <v>13430</v>
      </c>
      <c r="BY87" s="62">
        <v>2230</v>
      </c>
      <c r="BZ87" s="62">
        <v>870</v>
      </c>
      <c r="CA87" s="62">
        <v>34250</v>
      </c>
      <c r="CB87" s="62">
        <v>0</v>
      </c>
      <c r="CC87" s="62">
        <v>230</v>
      </c>
      <c r="CD87" s="62">
        <v>630</v>
      </c>
      <c r="CE87" s="62">
        <v>2320</v>
      </c>
      <c r="CF87" s="62">
        <v>4260</v>
      </c>
      <c r="CG87" s="62">
        <v>5020</v>
      </c>
      <c r="CH87" s="62">
        <v>13680</v>
      </c>
      <c r="CI87" s="62">
        <v>6370</v>
      </c>
      <c r="CJ87" s="62">
        <v>1150</v>
      </c>
      <c r="CK87" s="62">
        <v>590</v>
      </c>
      <c r="CL87" s="62">
        <v>9100</v>
      </c>
      <c r="CM87" s="62">
        <v>0</v>
      </c>
      <c r="CN87" s="62">
        <v>60</v>
      </c>
      <c r="CO87" s="62">
        <v>190</v>
      </c>
      <c r="CP87" s="62">
        <v>750</v>
      </c>
      <c r="CQ87" s="62">
        <v>1200</v>
      </c>
      <c r="CR87" s="62">
        <v>1340</v>
      </c>
      <c r="CS87" s="62">
        <v>3690</v>
      </c>
      <c r="CT87" s="62">
        <v>1520</v>
      </c>
      <c r="CU87" s="62">
        <v>250</v>
      </c>
      <c r="CV87" s="62">
        <v>110</v>
      </c>
      <c r="CW87" s="62">
        <v>5970</v>
      </c>
      <c r="CX87" s="62">
        <v>0</v>
      </c>
      <c r="CY87" s="62">
        <v>30</v>
      </c>
      <c r="CZ87" s="62">
        <v>80</v>
      </c>
      <c r="DA87" s="62">
        <v>230</v>
      </c>
      <c r="DB87" s="62">
        <v>460</v>
      </c>
      <c r="DC87" s="62">
        <v>650</v>
      </c>
      <c r="DD87" s="62">
        <v>1950</v>
      </c>
      <c r="DE87" s="62">
        <v>1860</v>
      </c>
      <c r="DF87" s="62">
        <v>470</v>
      </c>
      <c r="DG87" s="62">
        <v>250</v>
      </c>
      <c r="DH87" s="62">
        <v>70920</v>
      </c>
      <c r="DI87" s="62">
        <v>0</v>
      </c>
      <c r="DJ87" s="62">
        <v>820</v>
      </c>
      <c r="DK87" s="62">
        <v>2320</v>
      </c>
      <c r="DL87" s="62">
        <v>7890</v>
      </c>
      <c r="DM87" s="62">
        <v>10380</v>
      </c>
      <c r="DN87" s="62">
        <v>10160</v>
      </c>
      <c r="DO87" s="62">
        <v>24110</v>
      </c>
      <c r="DP87" s="62">
        <v>12030</v>
      </c>
      <c r="DQ87" s="62">
        <v>2290</v>
      </c>
      <c r="DR87" s="62">
        <v>930</v>
      </c>
      <c r="DS87" s="62">
        <v>74530</v>
      </c>
      <c r="DT87" s="62">
        <v>0</v>
      </c>
      <c r="DU87" s="62">
        <v>630</v>
      </c>
      <c r="DV87" s="62">
        <v>1770</v>
      </c>
      <c r="DW87" s="62">
        <v>6360</v>
      </c>
      <c r="DX87" s="62">
        <v>9440</v>
      </c>
      <c r="DY87" s="62">
        <v>10220</v>
      </c>
      <c r="DZ87" s="62">
        <v>27440</v>
      </c>
      <c r="EA87" s="62">
        <v>14620</v>
      </c>
      <c r="EB87" s="62">
        <v>2870</v>
      </c>
      <c r="EC87" s="62">
        <v>1200</v>
      </c>
      <c r="ED87" s="62">
        <v>26370</v>
      </c>
      <c r="EE87" s="62">
        <v>0</v>
      </c>
      <c r="EF87" s="62">
        <v>230</v>
      </c>
      <c r="EG87" s="62">
        <v>580</v>
      </c>
      <c r="EH87" s="62">
        <v>1950</v>
      </c>
      <c r="EI87" s="62">
        <v>3400</v>
      </c>
      <c r="EJ87" s="62">
        <v>4050</v>
      </c>
      <c r="EK87" s="62">
        <v>11160</v>
      </c>
      <c r="EL87" s="62">
        <v>4170</v>
      </c>
      <c r="EM87" s="62">
        <v>640</v>
      </c>
      <c r="EN87" s="62">
        <v>200</v>
      </c>
      <c r="EO87" s="62">
        <v>18260</v>
      </c>
      <c r="EP87" s="62">
        <v>0</v>
      </c>
      <c r="EQ87" s="62">
        <v>230</v>
      </c>
      <c r="ER87" s="62">
        <v>660</v>
      </c>
      <c r="ES87" s="62">
        <v>2050</v>
      </c>
      <c r="ET87" s="62">
        <v>2950</v>
      </c>
      <c r="EU87" s="62">
        <v>3020</v>
      </c>
      <c r="EV87" s="62">
        <v>6450</v>
      </c>
      <c r="EW87" s="62">
        <v>2340</v>
      </c>
      <c r="EX87" s="62">
        <v>420</v>
      </c>
      <c r="EY87" s="62">
        <v>140</v>
      </c>
      <c r="EZ87" s="62">
        <v>47770</v>
      </c>
      <c r="FA87" s="62">
        <v>0</v>
      </c>
      <c r="FB87" s="62">
        <v>330</v>
      </c>
      <c r="FC87" s="62">
        <v>1040</v>
      </c>
      <c r="FD87" s="62">
        <v>3560</v>
      </c>
      <c r="FE87" s="62">
        <v>6240</v>
      </c>
      <c r="FF87" s="62">
        <v>7290</v>
      </c>
      <c r="FG87" s="62">
        <v>19180</v>
      </c>
      <c r="FH87" s="62">
        <v>8190</v>
      </c>
      <c r="FI87" s="62">
        <v>1390</v>
      </c>
      <c r="FJ87" s="62">
        <v>550</v>
      </c>
      <c r="FK87" s="62">
        <v>18670</v>
      </c>
      <c r="FL87" s="62">
        <v>0</v>
      </c>
      <c r="FM87" s="62">
        <v>180</v>
      </c>
      <c r="FN87" s="62">
        <v>420</v>
      </c>
      <c r="FO87" s="62">
        <v>1620</v>
      </c>
      <c r="FP87" s="62">
        <v>2530</v>
      </c>
      <c r="FQ87" s="62">
        <v>2880</v>
      </c>
      <c r="FR87" s="62">
        <v>7390</v>
      </c>
      <c r="FS87" s="62">
        <v>2920</v>
      </c>
      <c r="FT87" s="62">
        <v>550</v>
      </c>
      <c r="FU87" s="62">
        <v>190</v>
      </c>
      <c r="FV87" s="62">
        <v>21320</v>
      </c>
      <c r="FW87" s="62">
        <v>0</v>
      </c>
      <c r="FX87" s="62">
        <v>110</v>
      </c>
      <c r="FY87" s="62">
        <v>420</v>
      </c>
      <c r="FZ87" s="62">
        <v>1870</v>
      </c>
      <c r="GA87" s="62">
        <v>2880</v>
      </c>
      <c r="GB87" s="62">
        <v>3340</v>
      </c>
      <c r="GC87" s="62">
        <v>8970</v>
      </c>
      <c r="GD87" s="62">
        <v>3050</v>
      </c>
      <c r="GE87" s="62">
        <v>530</v>
      </c>
      <c r="GF87" s="62">
        <v>150</v>
      </c>
      <c r="GG87" s="62">
        <v>11070</v>
      </c>
      <c r="GH87" s="62">
        <v>0</v>
      </c>
      <c r="GI87" s="62">
        <v>110</v>
      </c>
      <c r="GJ87" s="62">
        <v>250</v>
      </c>
      <c r="GK87" s="62">
        <v>850</v>
      </c>
      <c r="GL87" s="62">
        <v>1390</v>
      </c>
      <c r="GM87" s="62">
        <v>1480</v>
      </c>
      <c r="GN87" s="62">
        <v>4420</v>
      </c>
      <c r="GO87" s="62">
        <v>2080</v>
      </c>
      <c r="GP87" s="62">
        <v>370</v>
      </c>
      <c r="GQ87" s="62">
        <v>120</v>
      </c>
      <c r="GR87" s="62">
        <v>12350</v>
      </c>
      <c r="GS87" s="62">
        <v>0</v>
      </c>
      <c r="GT87" s="62">
        <v>100</v>
      </c>
      <c r="GU87" s="62">
        <v>300</v>
      </c>
      <c r="GV87" s="62">
        <v>1270</v>
      </c>
      <c r="GW87" s="62">
        <v>1900</v>
      </c>
      <c r="GX87" s="62">
        <v>2050</v>
      </c>
      <c r="GY87" s="62">
        <v>4610</v>
      </c>
      <c r="GZ87" s="62">
        <v>1760</v>
      </c>
      <c r="HA87" s="62">
        <v>280</v>
      </c>
      <c r="HB87" s="62">
        <v>90</v>
      </c>
      <c r="HC87" s="62">
        <v>12000</v>
      </c>
      <c r="HD87" s="62">
        <v>0</v>
      </c>
      <c r="HE87" s="62">
        <v>100</v>
      </c>
      <c r="HF87" s="62">
        <v>290</v>
      </c>
      <c r="HG87" s="62">
        <v>1170</v>
      </c>
      <c r="HH87" s="62">
        <v>1480</v>
      </c>
      <c r="HI87" s="62">
        <v>1520</v>
      </c>
      <c r="HJ87" s="62">
        <v>4490</v>
      </c>
      <c r="HK87" s="62">
        <v>2340</v>
      </c>
      <c r="HL87" s="62">
        <v>460</v>
      </c>
      <c r="HM87" s="62">
        <v>150</v>
      </c>
      <c r="HN87" s="62">
        <v>7690</v>
      </c>
      <c r="HO87" s="62">
        <v>0</v>
      </c>
      <c r="HP87" s="62">
        <v>50</v>
      </c>
      <c r="HQ87" s="62">
        <v>220</v>
      </c>
      <c r="HR87" s="62">
        <v>790</v>
      </c>
      <c r="HS87" s="62">
        <v>1170</v>
      </c>
      <c r="HT87" s="62">
        <v>1210</v>
      </c>
      <c r="HU87" s="62">
        <v>2980</v>
      </c>
      <c r="HV87" s="62">
        <v>1090</v>
      </c>
      <c r="HW87" s="62">
        <v>140</v>
      </c>
      <c r="HX87" s="62">
        <v>50</v>
      </c>
      <c r="HY87" s="62">
        <v>75650</v>
      </c>
      <c r="HZ87" s="62">
        <v>0</v>
      </c>
      <c r="IA87" s="62">
        <v>410</v>
      </c>
      <c r="IB87" s="62">
        <v>1280</v>
      </c>
      <c r="IC87" s="62">
        <v>4950</v>
      </c>
      <c r="ID87" s="62">
        <v>9070</v>
      </c>
      <c r="IE87" s="62">
        <v>10470</v>
      </c>
      <c r="IF87" s="62">
        <v>30740</v>
      </c>
      <c r="IG87" s="62">
        <v>15330</v>
      </c>
      <c r="IH87" s="62">
        <v>2360</v>
      </c>
      <c r="II87" s="62">
        <v>1040</v>
      </c>
      <c r="IJ87" s="62">
        <v>47830</v>
      </c>
      <c r="IK87" s="62">
        <v>0</v>
      </c>
      <c r="IL87" s="62">
        <v>340</v>
      </c>
      <c r="IM87" s="62">
        <v>900</v>
      </c>
      <c r="IN87" s="62">
        <v>2960</v>
      </c>
      <c r="IO87" s="62">
        <v>5530</v>
      </c>
      <c r="IP87" s="62">
        <v>6560</v>
      </c>
      <c r="IQ87" s="62">
        <v>19580</v>
      </c>
      <c r="IR87" s="62">
        <v>9570</v>
      </c>
      <c r="IS87" s="62">
        <v>1670</v>
      </c>
      <c r="IT87" s="62">
        <v>710</v>
      </c>
      <c r="IU87" s="62">
        <v>39530</v>
      </c>
      <c r="IV87" s="62">
        <v>0</v>
      </c>
      <c r="IW87" s="62">
        <v>330</v>
      </c>
      <c r="IX87" s="62">
        <v>1020</v>
      </c>
      <c r="IY87" s="62">
        <v>3750</v>
      </c>
      <c r="IZ87" s="62">
        <v>5610</v>
      </c>
      <c r="JA87" s="62">
        <v>6120</v>
      </c>
      <c r="JB87" s="62">
        <v>15790</v>
      </c>
      <c r="JC87" s="62">
        <v>5760</v>
      </c>
      <c r="JD87" s="62">
        <v>850</v>
      </c>
      <c r="JE87" s="62">
        <v>310</v>
      </c>
      <c r="JF87" s="62">
        <v>107010</v>
      </c>
      <c r="JG87" s="62">
        <v>0</v>
      </c>
      <c r="JH87" s="62">
        <v>670</v>
      </c>
      <c r="JI87" s="62">
        <v>2290</v>
      </c>
      <c r="JJ87" s="62">
        <v>8290</v>
      </c>
      <c r="JK87" s="62">
        <v>14270</v>
      </c>
      <c r="JL87" s="62">
        <v>16600</v>
      </c>
      <c r="JM87" s="62">
        <v>43300</v>
      </c>
      <c r="JN87" s="62">
        <v>17100</v>
      </c>
      <c r="JO87" s="62">
        <v>3210</v>
      </c>
      <c r="JP87" s="62">
        <v>1280</v>
      </c>
      <c r="JQ87" s="62">
        <v>5500</v>
      </c>
      <c r="JR87" s="62">
        <v>0</v>
      </c>
      <c r="JS87" s="62">
        <v>40</v>
      </c>
      <c r="JT87" s="62">
        <v>190</v>
      </c>
      <c r="JU87" s="62">
        <v>780</v>
      </c>
      <c r="JV87" s="62">
        <v>920</v>
      </c>
      <c r="JW87" s="62">
        <v>790</v>
      </c>
      <c r="JX87" s="62">
        <v>1840</v>
      </c>
      <c r="JY87" s="62">
        <v>770</v>
      </c>
      <c r="JZ87" s="62">
        <v>140</v>
      </c>
      <c r="KA87" s="62">
        <v>40</v>
      </c>
      <c r="KB87" s="62">
        <v>21820</v>
      </c>
      <c r="KC87" s="62">
        <v>0</v>
      </c>
      <c r="KD87" s="62">
        <v>200</v>
      </c>
      <c r="KE87" s="62">
        <v>530</v>
      </c>
      <c r="KF87" s="62">
        <v>2140</v>
      </c>
      <c r="KG87" s="62">
        <v>3100</v>
      </c>
      <c r="KH87" s="62">
        <v>3410</v>
      </c>
      <c r="KI87" s="62">
        <v>8520</v>
      </c>
      <c r="KJ87" s="62">
        <v>3150</v>
      </c>
      <c r="KK87" s="62">
        <v>560</v>
      </c>
      <c r="KL87" s="62">
        <v>210</v>
      </c>
      <c r="KM87" s="62">
        <v>13440</v>
      </c>
      <c r="KN87" s="62">
        <v>0</v>
      </c>
      <c r="KO87" s="62">
        <v>190</v>
      </c>
      <c r="KP87" s="62">
        <v>440</v>
      </c>
      <c r="KQ87" s="62">
        <v>1400</v>
      </c>
      <c r="KR87" s="62">
        <v>2080</v>
      </c>
      <c r="KS87" s="62">
        <v>2220</v>
      </c>
      <c r="KT87" s="62">
        <v>4770</v>
      </c>
      <c r="KU87" s="62">
        <v>1870</v>
      </c>
      <c r="KV87" s="62">
        <v>350</v>
      </c>
      <c r="KW87" s="62">
        <v>110</v>
      </c>
      <c r="KX87" s="62">
        <v>10220</v>
      </c>
      <c r="KY87" s="62">
        <v>0</v>
      </c>
      <c r="KZ87" s="62">
        <v>70</v>
      </c>
      <c r="LA87" s="62">
        <v>220</v>
      </c>
      <c r="LB87" s="62">
        <v>810</v>
      </c>
      <c r="LC87" s="62">
        <v>1310</v>
      </c>
      <c r="LD87" s="62">
        <v>1600</v>
      </c>
      <c r="LE87" s="62">
        <v>4270</v>
      </c>
      <c r="LF87" s="62">
        <v>1570</v>
      </c>
      <c r="LG87" s="62">
        <v>280</v>
      </c>
      <c r="LH87" s="62">
        <v>100</v>
      </c>
      <c r="LI87" s="62">
        <v>22360</v>
      </c>
      <c r="LJ87" s="62">
        <v>0</v>
      </c>
      <c r="LK87" s="62">
        <v>250</v>
      </c>
      <c r="LL87" s="62">
        <v>770</v>
      </c>
      <c r="LM87" s="62">
        <v>2850</v>
      </c>
      <c r="LN87" s="62">
        <v>3780</v>
      </c>
      <c r="LO87" s="62">
        <v>3510</v>
      </c>
      <c r="LP87" s="62">
        <v>7420</v>
      </c>
      <c r="LQ87" s="62">
        <v>3010</v>
      </c>
      <c r="LR87" s="62">
        <v>530</v>
      </c>
      <c r="LS87" s="62">
        <v>240</v>
      </c>
      <c r="LT87" s="62">
        <v>10980</v>
      </c>
      <c r="LU87" s="62">
        <v>0</v>
      </c>
      <c r="LV87" s="62">
        <v>90</v>
      </c>
      <c r="LW87" s="62">
        <v>250</v>
      </c>
      <c r="LX87" s="62">
        <v>840</v>
      </c>
      <c r="LY87" s="62">
        <v>1420</v>
      </c>
      <c r="LZ87" s="62">
        <v>1600</v>
      </c>
      <c r="MA87" s="62">
        <v>4450</v>
      </c>
      <c r="MB87" s="62">
        <v>2020</v>
      </c>
      <c r="MC87" s="62">
        <v>230</v>
      </c>
      <c r="MD87" s="62">
        <v>80</v>
      </c>
      <c r="ME87" s="62">
        <v>54270</v>
      </c>
      <c r="MF87" s="62">
        <v>0</v>
      </c>
      <c r="MG87" s="62">
        <v>330</v>
      </c>
      <c r="MH87" s="62">
        <v>950</v>
      </c>
      <c r="MI87" s="62">
        <v>3430</v>
      </c>
      <c r="MJ87" s="62">
        <v>6180</v>
      </c>
      <c r="MK87" s="62">
        <v>7310</v>
      </c>
      <c r="ML87" s="62">
        <v>22200</v>
      </c>
      <c r="MM87" s="62">
        <v>11290</v>
      </c>
      <c r="MN87" s="62">
        <v>1890</v>
      </c>
      <c r="MO87" s="62">
        <v>690</v>
      </c>
      <c r="MP87" s="62">
        <v>10640</v>
      </c>
      <c r="MQ87" s="62">
        <v>0</v>
      </c>
      <c r="MR87" s="62">
        <v>150</v>
      </c>
      <c r="MS87" s="62">
        <v>390</v>
      </c>
      <c r="MT87" s="62">
        <v>1100</v>
      </c>
      <c r="MU87" s="62">
        <v>1550</v>
      </c>
      <c r="MV87" s="62">
        <v>1600</v>
      </c>
      <c r="MW87" s="62">
        <v>3810</v>
      </c>
      <c r="MX87" s="62">
        <v>1730</v>
      </c>
      <c r="MY87" s="62">
        <v>240</v>
      </c>
      <c r="MZ87" s="62">
        <v>80</v>
      </c>
      <c r="NA87" s="62">
        <v>77540</v>
      </c>
      <c r="NB87" s="62">
        <v>0</v>
      </c>
      <c r="NC87" s="62">
        <v>500</v>
      </c>
      <c r="ND87" s="62">
        <v>1350</v>
      </c>
      <c r="NE87" s="62">
        <v>4660</v>
      </c>
      <c r="NF87" s="62">
        <v>8510</v>
      </c>
      <c r="NG87" s="62">
        <v>10570</v>
      </c>
      <c r="NH87" s="62">
        <v>31440</v>
      </c>
      <c r="NI87" s="62">
        <v>15750</v>
      </c>
      <c r="NJ87" s="62">
        <v>3070</v>
      </c>
      <c r="NK87" s="62">
        <v>1680</v>
      </c>
      <c r="NL87" s="62">
        <v>71510</v>
      </c>
      <c r="NM87" s="62">
        <v>0</v>
      </c>
      <c r="NN87" s="62">
        <v>690</v>
      </c>
      <c r="NO87" s="62">
        <v>1870</v>
      </c>
      <c r="NP87" s="62">
        <v>6100</v>
      </c>
      <c r="NQ87" s="62">
        <v>8880</v>
      </c>
      <c r="NR87" s="62">
        <v>10030</v>
      </c>
      <c r="NS87" s="62">
        <v>26380</v>
      </c>
      <c r="NT87" s="62">
        <v>13660</v>
      </c>
      <c r="NU87" s="62">
        <v>2880</v>
      </c>
      <c r="NV87" s="62">
        <v>1020</v>
      </c>
      <c r="NW87" s="62">
        <v>4460</v>
      </c>
      <c r="NX87" s="62">
        <v>0</v>
      </c>
      <c r="NY87" s="62">
        <v>30</v>
      </c>
      <c r="NZ87" s="62">
        <v>70</v>
      </c>
      <c r="OA87" s="62">
        <v>280</v>
      </c>
      <c r="OB87" s="62">
        <v>500</v>
      </c>
      <c r="OC87" s="62">
        <v>560</v>
      </c>
      <c r="OD87" s="62">
        <v>1760</v>
      </c>
      <c r="OE87" s="62">
        <v>970</v>
      </c>
      <c r="OF87" s="62">
        <v>210</v>
      </c>
      <c r="OG87" s="62">
        <v>90</v>
      </c>
      <c r="OH87" s="62">
        <v>33930</v>
      </c>
      <c r="OI87" s="62">
        <v>0</v>
      </c>
      <c r="OJ87" s="62">
        <v>250</v>
      </c>
      <c r="OK87" s="62">
        <v>760</v>
      </c>
      <c r="OL87" s="62">
        <v>3450</v>
      </c>
      <c r="OM87" s="62">
        <v>5560</v>
      </c>
      <c r="ON87" s="62">
        <v>5760</v>
      </c>
      <c r="OO87" s="62">
        <v>12210</v>
      </c>
      <c r="OP87" s="62">
        <v>4790</v>
      </c>
      <c r="OQ87" s="62">
        <v>850</v>
      </c>
      <c r="OR87" s="62">
        <v>310</v>
      </c>
      <c r="OS87" s="62">
        <v>9530</v>
      </c>
      <c r="OT87" s="62">
        <v>0</v>
      </c>
      <c r="OU87" s="62">
        <v>100</v>
      </c>
      <c r="OV87" s="62">
        <v>220</v>
      </c>
      <c r="OW87" s="62">
        <v>870</v>
      </c>
      <c r="OX87" s="62">
        <v>1280</v>
      </c>
      <c r="OY87" s="62">
        <v>1420</v>
      </c>
      <c r="OZ87" s="62">
        <v>3710</v>
      </c>
      <c r="PA87" s="62">
        <v>1580</v>
      </c>
      <c r="PB87" s="62">
        <v>260</v>
      </c>
      <c r="PC87" s="62">
        <v>90</v>
      </c>
      <c r="PD87" s="62">
        <v>72290</v>
      </c>
      <c r="PE87" s="62">
        <v>0</v>
      </c>
      <c r="PF87" s="62">
        <v>970</v>
      </c>
      <c r="PG87" s="62">
        <v>2550</v>
      </c>
      <c r="PH87" s="62">
        <v>7130</v>
      </c>
      <c r="PI87" s="62">
        <v>10980</v>
      </c>
      <c r="PJ87" s="62">
        <v>12140</v>
      </c>
      <c r="PK87" s="62">
        <v>25880</v>
      </c>
      <c r="PL87" s="62">
        <v>10300</v>
      </c>
      <c r="PM87" s="62">
        <v>1710</v>
      </c>
      <c r="PN87" s="62">
        <v>630</v>
      </c>
      <c r="PO87" s="62">
        <v>68490</v>
      </c>
      <c r="PP87" s="62">
        <v>0</v>
      </c>
      <c r="PQ87" s="62">
        <v>440</v>
      </c>
      <c r="PR87" s="62">
        <v>1200</v>
      </c>
      <c r="PS87" s="62">
        <v>5230</v>
      </c>
      <c r="PT87" s="62">
        <v>8700</v>
      </c>
      <c r="PU87" s="62">
        <v>9990</v>
      </c>
      <c r="PV87" s="62">
        <v>27400</v>
      </c>
      <c r="PW87" s="62">
        <v>12510</v>
      </c>
      <c r="PX87" s="62">
        <v>2200</v>
      </c>
      <c r="PY87" s="62">
        <v>810</v>
      </c>
      <c r="PZ87" s="62">
        <v>8070</v>
      </c>
      <c r="QA87" s="62">
        <v>0</v>
      </c>
      <c r="QB87" s="62">
        <v>60</v>
      </c>
      <c r="QC87" s="62">
        <v>180</v>
      </c>
      <c r="QD87" s="62">
        <v>700</v>
      </c>
      <c r="QE87" s="62">
        <v>1200</v>
      </c>
      <c r="QF87" s="62">
        <v>1340</v>
      </c>
      <c r="QG87" s="62">
        <v>3250</v>
      </c>
      <c r="QH87" s="62">
        <v>1130</v>
      </c>
      <c r="QI87" s="62">
        <v>170</v>
      </c>
      <c r="QJ87" s="62">
        <v>60</v>
      </c>
      <c r="QK87" s="62">
        <v>28520</v>
      </c>
      <c r="QL87" s="62">
        <v>0</v>
      </c>
      <c r="QM87" s="62">
        <v>260</v>
      </c>
      <c r="QN87" s="62">
        <v>740</v>
      </c>
      <c r="QO87" s="62">
        <v>2540</v>
      </c>
      <c r="QP87" s="62">
        <v>3720</v>
      </c>
      <c r="QQ87" s="62">
        <v>3990</v>
      </c>
      <c r="QR87" s="62">
        <v>10610</v>
      </c>
      <c r="QS87" s="62">
        <v>5270</v>
      </c>
      <c r="QT87" s="62">
        <v>1010</v>
      </c>
      <c r="QU87" s="62">
        <v>380</v>
      </c>
      <c r="QV87" s="62">
        <v>6480</v>
      </c>
      <c r="QW87" s="62">
        <v>0</v>
      </c>
      <c r="QX87" s="62">
        <v>40</v>
      </c>
      <c r="QY87" s="62">
        <v>140</v>
      </c>
      <c r="QZ87" s="62">
        <v>540</v>
      </c>
      <c r="RA87" s="62">
        <v>750</v>
      </c>
      <c r="RB87" s="62">
        <v>930</v>
      </c>
      <c r="RC87" s="62">
        <v>2460</v>
      </c>
      <c r="RD87" s="62">
        <v>1250</v>
      </c>
      <c r="RE87" s="62">
        <v>270</v>
      </c>
      <c r="RF87" s="62">
        <v>100</v>
      </c>
      <c r="RG87" s="62">
        <v>23270</v>
      </c>
      <c r="RH87" s="62">
        <v>0</v>
      </c>
      <c r="RI87" s="62">
        <v>190</v>
      </c>
      <c r="RJ87" s="62">
        <v>610</v>
      </c>
      <c r="RK87" s="62">
        <v>2310</v>
      </c>
      <c r="RL87" s="62">
        <v>3110</v>
      </c>
      <c r="RM87" s="62">
        <v>3210</v>
      </c>
      <c r="RN87" s="62">
        <v>8240</v>
      </c>
      <c r="RO87" s="62">
        <v>4500</v>
      </c>
      <c r="RP87" s="62">
        <v>820</v>
      </c>
      <c r="RQ87" s="62">
        <v>280</v>
      </c>
      <c r="RR87" s="62">
        <v>98380</v>
      </c>
      <c r="RS87" s="62">
        <v>0</v>
      </c>
      <c r="RT87" s="62">
        <v>740</v>
      </c>
      <c r="RU87" s="62">
        <v>1790</v>
      </c>
      <c r="RV87" s="62">
        <v>6800</v>
      </c>
      <c r="RW87" s="62">
        <v>10830</v>
      </c>
      <c r="RX87" s="62">
        <v>12260</v>
      </c>
      <c r="RY87" s="62">
        <v>36540</v>
      </c>
      <c r="RZ87" s="62">
        <v>23270</v>
      </c>
      <c r="SA87" s="62">
        <v>4440</v>
      </c>
      <c r="SB87" s="62">
        <v>1730</v>
      </c>
      <c r="SC87" s="62">
        <v>30630</v>
      </c>
      <c r="SD87" s="62">
        <v>0</v>
      </c>
      <c r="SE87" s="62">
        <v>200</v>
      </c>
      <c r="SF87" s="62">
        <v>620</v>
      </c>
      <c r="SG87" s="62">
        <v>2990</v>
      </c>
      <c r="SH87" s="62">
        <v>5330</v>
      </c>
      <c r="SI87" s="62">
        <v>5750</v>
      </c>
      <c r="SJ87" s="62">
        <v>11300</v>
      </c>
      <c r="SK87" s="62">
        <v>3600</v>
      </c>
      <c r="SL87" s="62">
        <v>630</v>
      </c>
      <c r="SM87" s="62">
        <v>220</v>
      </c>
      <c r="SN87" s="62">
        <v>3650</v>
      </c>
      <c r="SO87" s="62">
        <v>0</v>
      </c>
      <c r="SP87" s="62">
        <v>30</v>
      </c>
      <c r="SQ87" s="62">
        <v>100</v>
      </c>
      <c r="SR87" s="62">
        <v>340</v>
      </c>
      <c r="SS87" s="62">
        <v>530</v>
      </c>
      <c r="ST87" s="62">
        <v>580</v>
      </c>
      <c r="SU87" s="62">
        <v>1430</v>
      </c>
      <c r="SV87" s="62">
        <v>540</v>
      </c>
      <c r="SW87" s="62">
        <v>80</v>
      </c>
      <c r="SX87" s="62">
        <v>20</v>
      </c>
      <c r="SY87" s="62">
        <v>81980</v>
      </c>
      <c r="SZ87" s="62">
        <v>0</v>
      </c>
      <c r="TA87" s="62">
        <v>510</v>
      </c>
      <c r="TB87" s="62">
        <v>1380</v>
      </c>
      <c r="TC87" s="62">
        <v>5080</v>
      </c>
      <c r="TD87" s="62">
        <v>8690</v>
      </c>
      <c r="TE87" s="62">
        <v>10300</v>
      </c>
      <c r="TF87" s="62">
        <v>32580</v>
      </c>
      <c r="TG87" s="62">
        <v>19290</v>
      </c>
      <c r="TH87" s="62">
        <v>2970</v>
      </c>
      <c r="TI87" s="62">
        <v>1190</v>
      </c>
      <c r="TJ87" s="62">
        <v>99960</v>
      </c>
      <c r="TK87" s="62">
        <v>0</v>
      </c>
      <c r="TL87" s="62">
        <v>900</v>
      </c>
      <c r="TM87" s="62">
        <v>2420</v>
      </c>
      <c r="TN87" s="62">
        <v>7720</v>
      </c>
      <c r="TO87" s="62">
        <v>12590</v>
      </c>
      <c r="TP87" s="62">
        <v>14660</v>
      </c>
      <c r="TQ87" s="62">
        <v>38360</v>
      </c>
      <c r="TR87" s="62">
        <v>18980</v>
      </c>
      <c r="TS87" s="62">
        <v>3180</v>
      </c>
      <c r="TT87" s="62">
        <v>1150</v>
      </c>
      <c r="TU87" s="62">
        <v>2910</v>
      </c>
      <c r="TV87" s="62">
        <v>0</v>
      </c>
      <c r="TW87" s="62">
        <v>30</v>
      </c>
      <c r="TX87" s="62">
        <v>70</v>
      </c>
      <c r="TY87" s="62">
        <v>260</v>
      </c>
      <c r="TZ87" s="62">
        <v>430</v>
      </c>
      <c r="UA87" s="62">
        <v>460</v>
      </c>
      <c r="UB87" s="62">
        <v>1190</v>
      </c>
      <c r="UC87" s="62">
        <v>390</v>
      </c>
      <c r="UD87" s="62">
        <v>70</v>
      </c>
      <c r="UE87" s="62">
        <v>20</v>
      </c>
      <c r="UF87" s="62">
        <v>23440</v>
      </c>
      <c r="UG87" s="62">
        <v>0</v>
      </c>
      <c r="UH87" s="62">
        <v>160</v>
      </c>
      <c r="UI87" s="62">
        <v>510</v>
      </c>
      <c r="UJ87" s="62">
        <v>2150</v>
      </c>
      <c r="UK87" s="62">
        <v>3610</v>
      </c>
      <c r="UL87" s="62">
        <v>4040</v>
      </c>
      <c r="UM87" s="62">
        <v>9320</v>
      </c>
      <c r="UN87" s="62">
        <v>2930</v>
      </c>
      <c r="UO87" s="62">
        <v>540</v>
      </c>
      <c r="UP87" s="62">
        <v>180</v>
      </c>
      <c r="UQ87" s="62">
        <v>4340</v>
      </c>
      <c r="UR87" s="62">
        <v>0</v>
      </c>
      <c r="US87" s="62">
        <v>50</v>
      </c>
      <c r="UT87" s="62">
        <v>110</v>
      </c>
      <c r="UU87" s="62">
        <v>380</v>
      </c>
      <c r="UV87" s="62">
        <v>700</v>
      </c>
      <c r="UW87" s="62">
        <v>680</v>
      </c>
      <c r="UX87" s="62">
        <v>1600</v>
      </c>
      <c r="UY87" s="62">
        <v>650</v>
      </c>
      <c r="UZ87" s="62">
        <v>130</v>
      </c>
      <c r="VA87" s="62">
        <v>50</v>
      </c>
      <c r="VB87" s="62">
        <v>1360</v>
      </c>
      <c r="VC87" s="62">
        <v>0</v>
      </c>
      <c r="VD87" s="62">
        <v>30</v>
      </c>
      <c r="VE87" s="62">
        <v>40</v>
      </c>
      <c r="VF87" s="62">
        <v>130</v>
      </c>
      <c r="VG87" s="62">
        <v>160</v>
      </c>
      <c r="VH87" s="62">
        <v>160</v>
      </c>
      <c r="VI87" s="62">
        <v>430</v>
      </c>
      <c r="VJ87" s="62">
        <v>270</v>
      </c>
      <c r="VK87" s="62">
        <v>90</v>
      </c>
      <c r="VL87" s="64">
        <v>60</v>
      </c>
      <c r="VM87" s="55"/>
      <c r="VN87" s="55"/>
      <c r="VO87" s="55"/>
      <c r="VP87" s="55"/>
      <c r="VQ87" s="55"/>
      <c r="VR87" s="55"/>
      <c r="VS87" s="55"/>
      <c r="VT87" s="55"/>
      <c r="VU87" s="55"/>
      <c r="VV87" s="55"/>
      <c r="VW87" s="55"/>
      <c r="VX87" s="55"/>
      <c r="VY87" s="55"/>
      <c r="VZ87" s="55"/>
      <c r="WA87" s="55"/>
      <c r="WB87" s="55"/>
      <c r="WC87" s="55"/>
      <c r="WD87" s="55"/>
      <c r="WE87" s="55"/>
      <c r="WF87" s="55"/>
      <c r="WG87" s="55"/>
      <c r="WH87" s="55"/>
      <c r="WI87" s="55"/>
      <c r="WJ87" s="55"/>
      <c r="WK87" s="55"/>
      <c r="WL87" s="55"/>
      <c r="WM87" s="55"/>
      <c r="WN87" s="55"/>
      <c r="WO87" s="55"/>
      <c r="WP87" s="55"/>
      <c r="WQ87" s="55"/>
      <c r="WR87" s="55"/>
      <c r="WS87" s="55"/>
      <c r="WT87" s="55"/>
      <c r="WU87" s="55"/>
      <c r="WV87" s="55"/>
      <c r="WW87" s="55"/>
      <c r="WX87" s="55"/>
      <c r="WY87" s="55"/>
      <c r="WZ87" s="55"/>
      <c r="XA87" s="55"/>
      <c r="XB87" s="55"/>
      <c r="XC87" s="55"/>
      <c r="XD87" s="55"/>
      <c r="XE87" s="55"/>
      <c r="XF87" s="55"/>
      <c r="XG87" s="55"/>
      <c r="XH87" s="55"/>
      <c r="XI87" s="55"/>
      <c r="XJ87" s="55"/>
      <c r="XK87" s="55"/>
      <c r="XL87" s="55"/>
      <c r="XM87" s="55"/>
      <c r="XN87" s="55"/>
      <c r="XO87" s="55"/>
      <c r="XP87" s="55"/>
      <c r="XQ87" s="55"/>
      <c r="XR87" s="55"/>
      <c r="XS87" s="55"/>
      <c r="XT87" s="55"/>
      <c r="XU87" s="55"/>
      <c r="XV87" s="55"/>
      <c r="XW87" s="55"/>
      <c r="XX87" s="55"/>
      <c r="XY87" s="55"/>
      <c r="XZ87" s="55"/>
      <c r="YA87" s="55"/>
      <c r="YB87" s="55"/>
      <c r="YC87" s="55"/>
      <c r="YD87" s="55"/>
      <c r="YE87" s="55"/>
      <c r="YF87" s="55"/>
      <c r="YG87" s="55"/>
      <c r="YH87" s="55"/>
      <c r="YI87" s="55"/>
      <c r="YJ87" s="55"/>
      <c r="YK87" s="55"/>
      <c r="YL87" s="55"/>
      <c r="YM87" s="55"/>
      <c r="YN87" s="55"/>
      <c r="YO87" s="55"/>
      <c r="YP87" s="55"/>
      <c r="YQ87" s="55"/>
      <c r="YR87" s="55"/>
      <c r="YS87" s="55"/>
      <c r="YT87" s="55"/>
      <c r="YU87" s="55"/>
      <c r="YV87" s="55"/>
      <c r="YW87" s="55"/>
      <c r="YX87" s="55"/>
      <c r="YY87" s="55"/>
      <c r="YZ87" s="55"/>
      <c r="ZA87" s="55"/>
      <c r="ZB87" s="55"/>
      <c r="ZC87" s="55"/>
      <c r="ZD87" s="55"/>
      <c r="ZE87" s="55"/>
      <c r="ZF87" s="55"/>
      <c r="ZG87" s="55"/>
      <c r="ZH87" s="55"/>
      <c r="ZI87" s="55"/>
      <c r="ZJ87" s="55"/>
      <c r="ZK87" s="55"/>
      <c r="ZL87" s="55"/>
      <c r="ZM87" s="55"/>
      <c r="ZN87" s="55"/>
      <c r="ZO87" s="55"/>
      <c r="ZP87" s="55"/>
      <c r="ZQ87" s="55"/>
      <c r="ZR87" s="55"/>
      <c r="ZS87" s="55"/>
      <c r="ZT87" s="55"/>
      <c r="ZU87" s="55"/>
      <c r="ZV87" s="55"/>
      <c r="ZW87" s="55"/>
      <c r="ZX87" s="55"/>
      <c r="ZY87" s="55"/>
      <c r="ZZ87" s="55"/>
      <c r="AAA87" s="55"/>
      <c r="AAB87" s="55"/>
      <c r="AAC87" s="55"/>
      <c r="AAD87" s="55"/>
      <c r="AAE87" s="55"/>
      <c r="AAF87" s="55"/>
      <c r="AAG87" s="55"/>
      <c r="AAH87" s="55"/>
      <c r="AAI87" s="55"/>
      <c r="AAJ87" s="55"/>
      <c r="AAK87" s="55"/>
      <c r="AAL87" s="55"/>
      <c r="AAM87" s="55"/>
      <c r="AAN87" s="53"/>
    </row>
    <row r="88" spans="1:716" x14ac:dyDescent="0.2">
      <c r="A88" s="19" t="s">
        <v>6</v>
      </c>
      <c r="B88" s="62">
        <v>1549991</v>
      </c>
      <c r="C88" s="62">
        <v>0</v>
      </c>
      <c r="D88" s="62">
        <v>9927</v>
      </c>
      <c r="E88" s="62">
        <v>31011</v>
      </c>
      <c r="F88" s="62">
        <v>153310</v>
      </c>
      <c r="G88" s="62">
        <v>234124</v>
      </c>
      <c r="H88" s="62">
        <v>241297</v>
      </c>
      <c r="I88" s="62">
        <v>570981</v>
      </c>
      <c r="J88" s="62">
        <v>249692</v>
      </c>
      <c r="K88" s="62">
        <v>40270</v>
      </c>
      <c r="L88" s="62">
        <v>19379</v>
      </c>
      <c r="M88" s="62">
        <v>13414</v>
      </c>
      <c r="N88" s="62">
        <v>0</v>
      </c>
      <c r="O88" s="62">
        <v>69</v>
      </c>
      <c r="P88" s="62">
        <v>415</v>
      </c>
      <c r="Q88" s="62">
        <v>1697</v>
      </c>
      <c r="R88" s="62">
        <v>2067</v>
      </c>
      <c r="S88" s="62">
        <v>2233</v>
      </c>
      <c r="T88" s="62">
        <v>4645</v>
      </c>
      <c r="U88" s="62">
        <v>1766</v>
      </c>
      <c r="V88" s="62">
        <v>332</v>
      </c>
      <c r="W88" s="62">
        <v>190</v>
      </c>
      <c r="X88" s="62">
        <v>4370</v>
      </c>
      <c r="Y88" s="62">
        <v>0</v>
      </c>
      <c r="Z88" s="62">
        <v>17</v>
      </c>
      <c r="AA88" s="62">
        <v>56</v>
      </c>
      <c r="AB88" s="62">
        <v>257</v>
      </c>
      <c r="AC88" s="62">
        <v>823</v>
      </c>
      <c r="AD88" s="62">
        <v>673</v>
      </c>
      <c r="AE88" s="62">
        <v>1651</v>
      </c>
      <c r="AF88" s="62">
        <v>757</v>
      </c>
      <c r="AG88" s="62">
        <v>85</v>
      </c>
      <c r="AH88" s="62">
        <v>51</v>
      </c>
      <c r="AI88" s="62">
        <v>36356</v>
      </c>
      <c r="AJ88" s="62">
        <v>0</v>
      </c>
      <c r="AK88" s="62">
        <v>369</v>
      </c>
      <c r="AL88" s="62">
        <v>1029</v>
      </c>
      <c r="AM88" s="62">
        <v>4220</v>
      </c>
      <c r="AN88" s="62">
        <v>5917</v>
      </c>
      <c r="AO88" s="62">
        <v>6037</v>
      </c>
      <c r="AP88" s="62">
        <v>12513</v>
      </c>
      <c r="AQ88" s="62">
        <v>5043</v>
      </c>
      <c r="AR88" s="62">
        <v>872</v>
      </c>
      <c r="AS88" s="62">
        <v>356</v>
      </c>
      <c r="AT88" s="62">
        <v>5105</v>
      </c>
      <c r="AU88" s="62">
        <v>0</v>
      </c>
      <c r="AV88" s="62">
        <v>44</v>
      </c>
      <c r="AW88" s="62">
        <v>117</v>
      </c>
      <c r="AX88" s="62">
        <v>723</v>
      </c>
      <c r="AY88" s="62">
        <v>945</v>
      </c>
      <c r="AZ88" s="62">
        <v>849</v>
      </c>
      <c r="BA88" s="62">
        <v>1573</v>
      </c>
      <c r="BB88" s="62">
        <v>715</v>
      </c>
      <c r="BC88" s="62">
        <v>115</v>
      </c>
      <c r="BD88" s="62">
        <v>24</v>
      </c>
      <c r="BE88" s="62">
        <v>470914</v>
      </c>
      <c r="BF88" s="62">
        <v>0</v>
      </c>
      <c r="BG88" s="62">
        <v>2777</v>
      </c>
      <c r="BH88" s="62">
        <v>7928</v>
      </c>
      <c r="BI88" s="62">
        <v>38258</v>
      </c>
      <c r="BJ88" s="62">
        <v>66556</v>
      </c>
      <c r="BK88" s="62">
        <v>73210</v>
      </c>
      <c r="BL88" s="62">
        <v>179507</v>
      </c>
      <c r="BM88" s="62">
        <v>82183</v>
      </c>
      <c r="BN88" s="62">
        <v>13512</v>
      </c>
      <c r="BO88" s="62">
        <v>6983</v>
      </c>
      <c r="BP88" s="62">
        <v>48387</v>
      </c>
      <c r="BQ88" s="62">
        <v>0</v>
      </c>
      <c r="BR88" s="62">
        <v>330</v>
      </c>
      <c r="BS88" s="62">
        <v>838</v>
      </c>
      <c r="BT88" s="62">
        <v>4308</v>
      </c>
      <c r="BU88" s="62">
        <v>7736</v>
      </c>
      <c r="BV88" s="62">
        <v>7814</v>
      </c>
      <c r="BW88" s="62">
        <v>18151</v>
      </c>
      <c r="BX88" s="62">
        <v>7499</v>
      </c>
      <c r="BY88" s="62">
        <v>1127</v>
      </c>
      <c r="BZ88" s="62">
        <v>584</v>
      </c>
      <c r="CA88" s="62">
        <v>15520</v>
      </c>
      <c r="CB88" s="62">
        <v>0</v>
      </c>
      <c r="CC88" s="62">
        <v>62</v>
      </c>
      <c r="CD88" s="62">
        <v>242</v>
      </c>
      <c r="CE88" s="62">
        <v>1384</v>
      </c>
      <c r="CF88" s="62">
        <v>2492</v>
      </c>
      <c r="CG88" s="62">
        <v>2342</v>
      </c>
      <c r="CH88" s="62">
        <v>5549</v>
      </c>
      <c r="CI88" s="62">
        <v>2656</v>
      </c>
      <c r="CJ88" s="62">
        <v>507</v>
      </c>
      <c r="CK88" s="62">
        <v>286</v>
      </c>
      <c r="CL88" s="62">
        <v>4598</v>
      </c>
      <c r="CM88" s="62">
        <v>0</v>
      </c>
      <c r="CN88" s="62">
        <v>29</v>
      </c>
      <c r="CO88" s="62">
        <v>87</v>
      </c>
      <c r="CP88" s="62">
        <v>499</v>
      </c>
      <c r="CQ88" s="62">
        <v>696</v>
      </c>
      <c r="CR88" s="62">
        <v>712</v>
      </c>
      <c r="CS88" s="62">
        <v>1697</v>
      </c>
      <c r="CT88" s="62">
        <v>701</v>
      </c>
      <c r="CU88" s="62">
        <v>116</v>
      </c>
      <c r="CV88" s="62">
        <v>61</v>
      </c>
      <c r="CW88" s="62">
        <v>4028</v>
      </c>
      <c r="CX88" s="62">
        <v>0</v>
      </c>
      <c r="CY88" s="62">
        <v>22</v>
      </c>
      <c r="CZ88" s="62">
        <v>66</v>
      </c>
      <c r="DA88" s="62">
        <v>172</v>
      </c>
      <c r="DB88" s="62">
        <v>415</v>
      </c>
      <c r="DC88" s="62">
        <v>609</v>
      </c>
      <c r="DD88" s="62">
        <v>1333</v>
      </c>
      <c r="DE88" s="62">
        <v>1059</v>
      </c>
      <c r="DF88" s="62">
        <v>259</v>
      </c>
      <c r="DG88" s="62">
        <v>93</v>
      </c>
      <c r="DH88" s="62">
        <v>75821</v>
      </c>
      <c r="DI88" s="62">
        <v>0</v>
      </c>
      <c r="DJ88" s="62">
        <v>690</v>
      </c>
      <c r="DK88" s="62">
        <v>2462</v>
      </c>
      <c r="DL88" s="62">
        <v>11885</v>
      </c>
      <c r="DM88" s="62">
        <v>14102</v>
      </c>
      <c r="DN88" s="62">
        <v>11939</v>
      </c>
      <c r="DO88" s="62">
        <v>23975</v>
      </c>
      <c r="DP88" s="62">
        <v>8812</v>
      </c>
      <c r="DQ88" s="62">
        <v>1360</v>
      </c>
      <c r="DR88" s="62">
        <v>596</v>
      </c>
      <c r="DS88" s="62">
        <v>52948</v>
      </c>
      <c r="DT88" s="62">
        <v>0</v>
      </c>
      <c r="DU88" s="62">
        <v>568</v>
      </c>
      <c r="DV88" s="62">
        <v>1269</v>
      </c>
      <c r="DW88" s="62">
        <v>6058</v>
      </c>
      <c r="DX88" s="62">
        <v>8350</v>
      </c>
      <c r="DY88" s="62">
        <v>7749</v>
      </c>
      <c r="DZ88" s="62">
        <v>18142</v>
      </c>
      <c r="EA88" s="62">
        <v>8627</v>
      </c>
      <c r="EB88" s="62">
        <v>1550</v>
      </c>
      <c r="EC88" s="62">
        <v>635</v>
      </c>
      <c r="ED88" s="62">
        <v>20915</v>
      </c>
      <c r="EE88" s="62">
        <v>0</v>
      </c>
      <c r="EF88" s="62">
        <v>107</v>
      </c>
      <c r="EG88" s="62">
        <v>264</v>
      </c>
      <c r="EH88" s="62">
        <v>1386</v>
      </c>
      <c r="EI88" s="62">
        <v>2490</v>
      </c>
      <c r="EJ88" s="62">
        <v>2964</v>
      </c>
      <c r="EK88" s="62">
        <v>8633</v>
      </c>
      <c r="EL88" s="62">
        <v>4329</v>
      </c>
      <c r="EM88" s="62">
        <v>566</v>
      </c>
      <c r="EN88" s="62">
        <v>176</v>
      </c>
      <c r="EO88" s="62">
        <v>11062</v>
      </c>
      <c r="EP88" s="62">
        <v>0</v>
      </c>
      <c r="EQ88" s="62">
        <v>116</v>
      </c>
      <c r="ER88" s="62">
        <v>361</v>
      </c>
      <c r="ES88" s="62">
        <v>1234</v>
      </c>
      <c r="ET88" s="62">
        <v>2004</v>
      </c>
      <c r="EU88" s="62">
        <v>1882</v>
      </c>
      <c r="EV88" s="62">
        <v>3835</v>
      </c>
      <c r="EW88" s="62">
        <v>1366</v>
      </c>
      <c r="EX88" s="62">
        <v>193</v>
      </c>
      <c r="EY88" s="62">
        <v>71</v>
      </c>
      <c r="EZ88" s="62">
        <v>27520</v>
      </c>
      <c r="FA88" s="62">
        <v>0</v>
      </c>
      <c r="FB88" s="62">
        <v>165</v>
      </c>
      <c r="FC88" s="62">
        <v>568</v>
      </c>
      <c r="FD88" s="62">
        <v>2918</v>
      </c>
      <c r="FE88" s="62">
        <v>4452</v>
      </c>
      <c r="FF88" s="62">
        <v>4516</v>
      </c>
      <c r="FG88" s="62">
        <v>9765</v>
      </c>
      <c r="FH88" s="62">
        <v>4302</v>
      </c>
      <c r="FI88" s="62">
        <v>510</v>
      </c>
      <c r="FJ88" s="62">
        <v>324</v>
      </c>
      <c r="FK88" s="62">
        <v>10153</v>
      </c>
      <c r="FL88" s="62">
        <v>0</v>
      </c>
      <c r="FM88" s="62">
        <v>76</v>
      </c>
      <c r="FN88" s="62">
        <v>304</v>
      </c>
      <c r="FO88" s="62">
        <v>1319</v>
      </c>
      <c r="FP88" s="62">
        <v>1761</v>
      </c>
      <c r="FQ88" s="62">
        <v>1782</v>
      </c>
      <c r="FR88" s="62">
        <v>3522</v>
      </c>
      <c r="FS88" s="62">
        <v>1169</v>
      </c>
      <c r="FT88" s="62">
        <v>154</v>
      </c>
      <c r="FU88" s="62">
        <v>66</v>
      </c>
      <c r="FV88" s="62">
        <v>7744</v>
      </c>
      <c r="FW88" s="62">
        <v>0</v>
      </c>
      <c r="FX88" s="62">
        <v>29</v>
      </c>
      <c r="FY88" s="62">
        <v>205</v>
      </c>
      <c r="FZ88" s="62">
        <v>1154</v>
      </c>
      <c r="GA88" s="62">
        <v>1143</v>
      </c>
      <c r="GB88" s="62">
        <v>1210</v>
      </c>
      <c r="GC88" s="62">
        <v>2876</v>
      </c>
      <c r="GD88" s="62">
        <v>922</v>
      </c>
      <c r="GE88" s="62">
        <v>167</v>
      </c>
      <c r="GF88" s="62">
        <v>38</v>
      </c>
      <c r="GG88" s="62">
        <v>4996</v>
      </c>
      <c r="GH88" s="62">
        <v>0</v>
      </c>
      <c r="GI88" s="62">
        <v>32</v>
      </c>
      <c r="GJ88" s="62">
        <v>107</v>
      </c>
      <c r="GK88" s="62">
        <v>568</v>
      </c>
      <c r="GL88" s="62">
        <v>773</v>
      </c>
      <c r="GM88" s="62">
        <v>778</v>
      </c>
      <c r="GN88" s="62">
        <v>1882</v>
      </c>
      <c r="GO88" s="62">
        <v>697</v>
      </c>
      <c r="GP88" s="62">
        <v>105</v>
      </c>
      <c r="GQ88" s="62">
        <v>54</v>
      </c>
      <c r="GR88" s="62">
        <v>6936</v>
      </c>
      <c r="GS88" s="62">
        <v>0</v>
      </c>
      <c r="GT88" s="62">
        <v>27</v>
      </c>
      <c r="GU88" s="62">
        <v>186</v>
      </c>
      <c r="GV88" s="62">
        <v>1153</v>
      </c>
      <c r="GW88" s="62">
        <v>1236</v>
      </c>
      <c r="GX88" s="62">
        <v>1272</v>
      </c>
      <c r="GY88" s="62">
        <v>2226</v>
      </c>
      <c r="GZ88" s="62">
        <v>736</v>
      </c>
      <c r="HA88" s="62">
        <v>74</v>
      </c>
      <c r="HB88" s="62">
        <v>26</v>
      </c>
      <c r="HC88" s="62">
        <v>10382</v>
      </c>
      <c r="HD88" s="62">
        <v>0</v>
      </c>
      <c r="HE88" s="62">
        <v>61</v>
      </c>
      <c r="HF88" s="62">
        <v>244</v>
      </c>
      <c r="HG88" s="62">
        <v>1387</v>
      </c>
      <c r="HH88" s="62">
        <v>2031</v>
      </c>
      <c r="HI88" s="62">
        <v>1548</v>
      </c>
      <c r="HJ88" s="62">
        <v>3843</v>
      </c>
      <c r="HK88" s="62">
        <v>1091</v>
      </c>
      <c r="HL88" s="62">
        <v>137</v>
      </c>
      <c r="HM88" s="62">
        <v>40</v>
      </c>
      <c r="HN88" s="62">
        <v>3673</v>
      </c>
      <c r="HO88" s="62">
        <v>0</v>
      </c>
      <c r="HP88" s="62">
        <v>19</v>
      </c>
      <c r="HQ88" s="62">
        <v>69</v>
      </c>
      <c r="HR88" s="62">
        <v>461</v>
      </c>
      <c r="HS88" s="62">
        <v>595</v>
      </c>
      <c r="HT88" s="62">
        <v>698</v>
      </c>
      <c r="HU88" s="62">
        <v>1386</v>
      </c>
      <c r="HV88" s="62">
        <v>384</v>
      </c>
      <c r="HW88" s="62">
        <v>35</v>
      </c>
      <c r="HX88" s="62">
        <v>26</v>
      </c>
      <c r="HY88" s="62">
        <v>44304</v>
      </c>
      <c r="HZ88" s="62">
        <v>0</v>
      </c>
      <c r="IA88" s="62">
        <v>189</v>
      </c>
      <c r="IB88" s="62">
        <v>590</v>
      </c>
      <c r="IC88" s="62">
        <v>3631</v>
      </c>
      <c r="ID88" s="62">
        <v>6289</v>
      </c>
      <c r="IE88" s="62">
        <v>6149</v>
      </c>
      <c r="IF88" s="62">
        <v>18037</v>
      </c>
      <c r="IG88" s="62">
        <v>7899</v>
      </c>
      <c r="IH88" s="62">
        <v>946</v>
      </c>
      <c r="II88" s="62">
        <v>574</v>
      </c>
      <c r="IJ88" s="62">
        <v>23715</v>
      </c>
      <c r="IK88" s="62">
        <v>0</v>
      </c>
      <c r="IL88" s="62">
        <v>108</v>
      </c>
      <c r="IM88" s="62">
        <v>359</v>
      </c>
      <c r="IN88" s="62">
        <v>1609</v>
      </c>
      <c r="IO88" s="62">
        <v>3227</v>
      </c>
      <c r="IP88" s="62">
        <v>3345</v>
      </c>
      <c r="IQ88" s="62">
        <v>9464</v>
      </c>
      <c r="IR88" s="62">
        <v>4529</v>
      </c>
      <c r="IS88" s="62">
        <v>739</v>
      </c>
      <c r="IT88" s="62">
        <v>335</v>
      </c>
      <c r="IU88" s="62">
        <v>20302</v>
      </c>
      <c r="IV88" s="62">
        <v>0</v>
      </c>
      <c r="IW88" s="62">
        <v>128</v>
      </c>
      <c r="IX88" s="62">
        <v>480</v>
      </c>
      <c r="IY88" s="62">
        <v>2466</v>
      </c>
      <c r="IZ88" s="62">
        <v>3404</v>
      </c>
      <c r="JA88" s="62">
        <v>3268</v>
      </c>
      <c r="JB88" s="62">
        <v>7797</v>
      </c>
      <c r="JC88" s="62">
        <v>2407</v>
      </c>
      <c r="JD88" s="62">
        <v>251</v>
      </c>
      <c r="JE88" s="62">
        <v>101</v>
      </c>
      <c r="JF88" s="62">
        <v>42006</v>
      </c>
      <c r="JG88" s="62">
        <v>0</v>
      </c>
      <c r="JH88" s="62">
        <v>135</v>
      </c>
      <c r="JI88" s="62">
        <v>577</v>
      </c>
      <c r="JJ88" s="62">
        <v>3076</v>
      </c>
      <c r="JK88" s="62">
        <v>5678</v>
      </c>
      <c r="JL88" s="62">
        <v>6473</v>
      </c>
      <c r="JM88" s="62">
        <v>16758</v>
      </c>
      <c r="JN88" s="62">
        <v>7226</v>
      </c>
      <c r="JO88" s="62">
        <v>1444</v>
      </c>
      <c r="JP88" s="62">
        <v>639</v>
      </c>
      <c r="JQ88" s="62">
        <v>6239</v>
      </c>
      <c r="JR88" s="62">
        <v>0</v>
      </c>
      <c r="JS88" s="62">
        <v>48</v>
      </c>
      <c r="JT88" s="62">
        <v>327</v>
      </c>
      <c r="JU88" s="62">
        <v>1697</v>
      </c>
      <c r="JV88" s="62">
        <v>1419</v>
      </c>
      <c r="JW88" s="62">
        <v>913</v>
      </c>
      <c r="JX88" s="62">
        <v>1437</v>
      </c>
      <c r="JY88" s="62">
        <v>312</v>
      </c>
      <c r="JZ88" s="62">
        <v>67</v>
      </c>
      <c r="KA88" s="62">
        <v>19</v>
      </c>
      <c r="KB88" s="62">
        <v>10906</v>
      </c>
      <c r="KC88" s="62">
        <v>0</v>
      </c>
      <c r="KD88" s="62">
        <v>86</v>
      </c>
      <c r="KE88" s="62">
        <v>252</v>
      </c>
      <c r="KF88" s="62">
        <v>1437</v>
      </c>
      <c r="KG88" s="62">
        <v>1839</v>
      </c>
      <c r="KH88" s="62">
        <v>1881</v>
      </c>
      <c r="KI88" s="62">
        <v>4026</v>
      </c>
      <c r="KJ88" s="62">
        <v>1155</v>
      </c>
      <c r="KK88" s="62">
        <v>153</v>
      </c>
      <c r="KL88" s="62">
        <v>77</v>
      </c>
      <c r="KM88" s="62">
        <v>6007</v>
      </c>
      <c r="KN88" s="62">
        <v>0</v>
      </c>
      <c r="KO88" s="62">
        <v>44</v>
      </c>
      <c r="KP88" s="62">
        <v>158</v>
      </c>
      <c r="KQ88" s="62">
        <v>618</v>
      </c>
      <c r="KR88" s="62">
        <v>993</v>
      </c>
      <c r="KS88" s="62">
        <v>1019</v>
      </c>
      <c r="KT88" s="62">
        <v>2070</v>
      </c>
      <c r="KU88" s="62">
        <v>863</v>
      </c>
      <c r="KV88" s="62">
        <v>172</v>
      </c>
      <c r="KW88" s="62">
        <v>70</v>
      </c>
      <c r="KX88" s="62">
        <v>3998</v>
      </c>
      <c r="KY88" s="62">
        <v>0</v>
      </c>
      <c r="KZ88" s="62">
        <v>28</v>
      </c>
      <c r="LA88" s="62">
        <v>66</v>
      </c>
      <c r="LB88" s="62">
        <v>363</v>
      </c>
      <c r="LC88" s="62">
        <v>560</v>
      </c>
      <c r="LD88" s="62">
        <v>750</v>
      </c>
      <c r="LE88" s="62">
        <v>1633</v>
      </c>
      <c r="LF88" s="62">
        <v>509</v>
      </c>
      <c r="LG88" s="62">
        <v>73</v>
      </c>
      <c r="LH88" s="62">
        <v>16</v>
      </c>
      <c r="LI88" s="62">
        <v>22442</v>
      </c>
      <c r="LJ88" s="62">
        <v>0</v>
      </c>
      <c r="LK88" s="62">
        <v>164</v>
      </c>
      <c r="LL88" s="62">
        <v>705</v>
      </c>
      <c r="LM88" s="62">
        <v>3459</v>
      </c>
      <c r="LN88" s="62">
        <v>4260</v>
      </c>
      <c r="LO88" s="62">
        <v>3962</v>
      </c>
      <c r="LP88" s="62">
        <v>6929</v>
      </c>
      <c r="LQ88" s="62">
        <v>2349</v>
      </c>
      <c r="LR88" s="62">
        <v>386</v>
      </c>
      <c r="LS88" s="62">
        <v>228</v>
      </c>
      <c r="LT88" s="62">
        <v>5696</v>
      </c>
      <c r="LU88" s="62">
        <v>0</v>
      </c>
      <c r="LV88" s="62">
        <v>38</v>
      </c>
      <c r="LW88" s="62">
        <v>82</v>
      </c>
      <c r="LX88" s="62">
        <v>434</v>
      </c>
      <c r="LY88" s="62">
        <v>899</v>
      </c>
      <c r="LZ88" s="62">
        <v>879</v>
      </c>
      <c r="MA88" s="62">
        <v>2346</v>
      </c>
      <c r="MB88" s="62">
        <v>907</v>
      </c>
      <c r="MC88" s="62">
        <v>82</v>
      </c>
      <c r="MD88" s="62">
        <v>29</v>
      </c>
      <c r="ME88" s="62">
        <v>34354</v>
      </c>
      <c r="MF88" s="62">
        <v>0</v>
      </c>
      <c r="MG88" s="62">
        <v>167</v>
      </c>
      <c r="MH88" s="62">
        <v>577</v>
      </c>
      <c r="MI88" s="62">
        <v>2904</v>
      </c>
      <c r="MJ88" s="62">
        <v>4555</v>
      </c>
      <c r="MK88" s="62">
        <v>5107</v>
      </c>
      <c r="ML88" s="62">
        <v>13031</v>
      </c>
      <c r="MM88" s="62">
        <v>6429</v>
      </c>
      <c r="MN88" s="62">
        <v>928</v>
      </c>
      <c r="MO88" s="62">
        <v>656</v>
      </c>
      <c r="MP88" s="62">
        <v>5669</v>
      </c>
      <c r="MQ88" s="62">
        <v>0</v>
      </c>
      <c r="MR88" s="62">
        <v>57</v>
      </c>
      <c r="MS88" s="62">
        <v>205</v>
      </c>
      <c r="MT88" s="62">
        <v>731</v>
      </c>
      <c r="MU88" s="62">
        <v>1091</v>
      </c>
      <c r="MV88" s="62">
        <v>845</v>
      </c>
      <c r="MW88" s="62">
        <v>1854</v>
      </c>
      <c r="MX88" s="62">
        <v>778</v>
      </c>
      <c r="MY88" s="62">
        <v>84</v>
      </c>
      <c r="MZ88" s="62">
        <v>24</v>
      </c>
      <c r="NA88" s="62">
        <v>50748</v>
      </c>
      <c r="NB88" s="62">
        <v>0</v>
      </c>
      <c r="NC88" s="62">
        <v>434</v>
      </c>
      <c r="ND88" s="62">
        <v>1067</v>
      </c>
      <c r="NE88" s="62">
        <v>4359</v>
      </c>
      <c r="NF88" s="62">
        <v>7165</v>
      </c>
      <c r="NG88" s="62">
        <v>7573</v>
      </c>
      <c r="NH88" s="62">
        <v>18807</v>
      </c>
      <c r="NI88" s="62">
        <v>8606</v>
      </c>
      <c r="NJ88" s="62">
        <v>1660</v>
      </c>
      <c r="NK88" s="62">
        <v>1077</v>
      </c>
      <c r="NL88" s="62">
        <v>36701</v>
      </c>
      <c r="NM88" s="62">
        <v>0</v>
      </c>
      <c r="NN88" s="62">
        <v>218</v>
      </c>
      <c r="NO88" s="62">
        <v>1111</v>
      </c>
      <c r="NP88" s="62">
        <v>4721</v>
      </c>
      <c r="NQ88" s="62">
        <v>6135</v>
      </c>
      <c r="NR88" s="62">
        <v>5477</v>
      </c>
      <c r="NS88" s="62">
        <v>12065</v>
      </c>
      <c r="NT88" s="62">
        <v>5548</v>
      </c>
      <c r="NU88" s="62">
        <v>1036</v>
      </c>
      <c r="NV88" s="62">
        <v>390</v>
      </c>
      <c r="NW88" s="62">
        <v>2575</v>
      </c>
      <c r="NX88" s="62">
        <v>0</v>
      </c>
      <c r="NY88" s="62">
        <v>8</v>
      </c>
      <c r="NZ88" s="62">
        <v>20</v>
      </c>
      <c r="OA88" s="62">
        <v>219</v>
      </c>
      <c r="OB88" s="62">
        <v>390</v>
      </c>
      <c r="OC88" s="62">
        <v>422</v>
      </c>
      <c r="OD88" s="62">
        <v>1013</v>
      </c>
      <c r="OE88" s="62">
        <v>373</v>
      </c>
      <c r="OF88" s="62">
        <v>99</v>
      </c>
      <c r="OG88" s="62">
        <v>31</v>
      </c>
      <c r="OH88" s="62">
        <v>19241</v>
      </c>
      <c r="OI88" s="62">
        <v>0</v>
      </c>
      <c r="OJ88" s="62">
        <v>91</v>
      </c>
      <c r="OK88" s="62">
        <v>497</v>
      </c>
      <c r="OL88" s="62">
        <v>2524</v>
      </c>
      <c r="OM88" s="62">
        <v>3644</v>
      </c>
      <c r="ON88" s="62">
        <v>3402</v>
      </c>
      <c r="OO88" s="62">
        <v>6658</v>
      </c>
      <c r="OP88" s="62">
        <v>2022</v>
      </c>
      <c r="OQ88" s="62">
        <v>285</v>
      </c>
      <c r="OR88" s="62">
        <v>118</v>
      </c>
      <c r="OS88" s="62">
        <v>6677</v>
      </c>
      <c r="OT88" s="62">
        <v>0</v>
      </c>
      <c r="OU88" s="62">
        <v>53</v>
      </c>
      <c r="OV88" s="62">
        <v>108</v>
      </c>
      <c r="OW88" s="62">
        <v>898</v>
      </c>
      <c r="OX88" s="62">
        <v>1227</v>
      </c>
      <c r="OY88" s="62">
        <v>1166</v>
      </c>
      <c r="OZ88" s="62">
        <v>2418</v>
      </c>
      <c r="PA88" s="62">
        <v>695</v>
      </c>
      <c r="PB88" s="62">
        <v>81</v>
      </c>
      <c r="PC88" s="62">
        <v>31</v>
      </c>
      <c r="PD88" s="62">
        <v>34832</v>
      </c>
      <c r="PE88" s="62">
        <v>0</v>
      </c>
      <c r="PF88" s="62">
        <v>342</v>
      </c>
      <c r="PG88" s="62">
        <v>958</v>
      </c>
      <c r="PH88" s="62">
        <v>3502</v>
      </c>
      <c r="PI88" s="62">
        <v>5567</v>
      </c>
      <c r="PJ88" s="62">
        <v>5876</v>
      </c>
      <c r="PK88" s="62">
        <v>12442</v>
      </c>
      <c r="PL88" s="62">
        <v>4938</v>
      </c>
      <c r="PM88" s="62">
        <v>816</v>
      </c>
      <c r="PN88" s="62">
        <v>391</v>
      </c>
      <c r="PO88" s="62">
        <v>33531</v>
      </c>
      <c r="PP88" s="62">
        <v>0</v>
      </c>
      <c r="PQ88" s="62">
        <v>166</v>
      </c>
      <c r="PR88" s="62">
        <v>532</v>
      </c>
      <c r="PS88" s="62">
        <v>3233</v>
      </c>
      <c r="PT88" s="62">
        <v>5149</v>
      </c>
      <c r="PU88" s="62">
        <v>5333</v>
      </c>
      <c r="PV88" s="62">
        <v>12553</v>
      </c>
      <c r="PW88" s="62">
        <v>5486</v>
      </c>
      <c r="PX88" s="62">
        <v>771</v>
      </c>
      <c r="PY88" s="62">
        <v>308</v>
      </c>
      <c r="PZ88" s="62">
        <v>3390</v>
      </c>
      <c r="QA88" s="62">
        <v>0</v>
      </c>
      <c r="QB88" s="62">
        <v>24</v>
      </c>
      <c r="QC88" s="62">
        <v>76</v>
      </c>
      <c r="QD88" s="62">
        <v>395</v>
      </c>
      <c r="QE88" s="62">
        <v>559</v>
      </c>
      <c r="QF88" s="62">
        <v>578</v>
      </c>
      <c r="QG88" s="62">
        <v>1309</v>
      </c>
      <c r="QH88" s="62">
        <v>383</v>
      </c>
      <c r="QI88" s="62">
        <v>49</v>
      </c>
      <c r="QJ88" s="62">
        <v>17</v>
      </c>
      <c r="QK88" s="62">
        <v>17658</v>
      </c>
      <c r="QL88" s="62">
        <v>0</v>
      </c>
      <c r="QM88" s="62">
        <v>155</v>
      </c>
      <c r="QN88" s="62">
        <v>582</v>
      </c>
      <c r="QO88" s="62">
        <v>2481</v>
      </c>
      <c r="QP88" s="62">
        <v>2796</v>
      </c>
      <c r="QQ88" s="62">
        <v>2644</v>
      </c>
      <c r="QR88" s="62">
        <v>5869</v>
      </c>
      <c r="QS88" s="62">
        <v>2581</v>
      </c>
      <c r="QT88" s="62">
        <v>380</v>
      </c>
      <c r="QU88" s="62">
        <v>170</v>
      </c>
      <c r="QV88" s="62">
        <v>3741</v>
      </c>
      <c r="QW88" s="62">
        <v>0</v>
      </c>
      <c r="QX88" s="62">
        <v>5</v>
      </c>
      <c r="QY88" s="62">
        <v>39</v>
      </c>
      <c r="QZ88" s="62">
        <v>434</v>
      </c>
      <c r="RA88" s="62">
        <v>434</v>
      </c>
      <c r="RB88" s="62">
        <v>557</v>
      </c>
      <c r="RC88" s="62">
        <v>1327</v>
      </c>
      <c r="RD88" s="62">
        <v>686</v>
      </c>
      <c r="RE88" s="62">
        <v>230</v>
      </c>
      <c r="RF88" s="62">
        <v>29</v>
      </c>
      <c r="RG88" s="62">
        <v>19353</v>
      </c>
      <c r="RH88" s="62">
        <v>0</v>
      </c>
      <c r="RI88" s="62">
        <v>93</v>
      </c>
      <c r="RJ88" s="62">
        <v>540</v>
      </c>
      <c r="RK88" s="62">
        <v>2522</v>
      </c>
      <c r="RL88" s="62">
        <v>3119</v>
      </c>
      <c r="RM88" s="62">
        <v>3306</v>
      </c>
      <c r="RN88" s="62">
        <v>6486</v>
      </c>
      <c r="RO88" s="62">
        <v>2657</v>
      </c>
      <c r="RP88" s="62">
        <v>503</v>
      </c>
      <c r="RQ88" s="62">
        <v>127</v>
      </c>
      <c r="RR88" s="62">
        <v>94621</v>
      </c>
      <c r="RS88" s="62">
        <v>0</v>
      </c>
      <c r="RT88" s="62">
        <v>624</v>
      </c>
      <c r="RU88" s="62">
        <v>1767</v>
      </c>
      <c r="RV88" s="62">
        <v>9380</v>
      </c>
      <c r="RW88" s="62">
        <v>13178</v>
      </c>
      <c r="RX88" s="62">
        <v>13610</v>
      </c>
      <c r="RY88" s="62">
        <v>34615</v>
      </c>
      <c r="RZ88" s="62">
        <v>17076</v>
      </c>
      <c r="SA88" s="62">
        <v>3002</v>
      </c>
      <c r="SB88" s="62">
        <v>1369</v>
      </c>
      <c r="SC88" s="62">
        <v>26541</v>
      </c>
      <c r="SD88" s="62">
        <v>0</v>
      </c>
      <c r="SE88" s="62">
        <v>125</v>
      </c>
      <c r="SF88" s="62">
        <v>380</v>
      </c>
      <c r="SG88" s="62">
        <v>2895</v>
      </c>
      <c r="SH88" s="62">
        <v>5210</v>
      </c>
      <c r="SI88" s="62">
        <v>5284</v>
      </c>
      <c r="SJ88" s="62">
        <v>9393</v>
      </c>
      <c r="SK88" s="62">
        <v>2582</v>
      </c>
      <c r="SL88" s="62">
        <v>431</v>
      </c>
      <c r="SM88" s="62">
        <v>241</v>
      </c>
      <c r="SN88" s="62">
        <v>1737</v>
      </c>
      <c r="SO88" s="62">
        <v>0</v>
      </c>
      <c r="SP88" s="62">
        <v>10</v>
      </c>
      <c r="SQ88" s="62">
        <v>40</v>
      </c>
      <c r="SR88" s="62">
        <v>297</v>
      </c>
      <c r="SS88" s="62">
        <v>280</v>
      </c>
      <c r="ST88" s="62">
        <v>278</v>
      </c>
      <c r="SU88" s="62">
        <v>579</v>
      </c>
      <c r="SV88" s="62">
        <v>229</v>
      </c>
      <c r="SW88" s="62">
        <v>20</v>
      </c>
      <c r="SX88" s="62">
        <v>4</v>
      </c>
      <c r="SY88" s="62">
        <v>51808</v>
      </c>
      <c r="SZ88" s="62">
        <v>0</v>
      </c>
      <c r="TA88" s="62">
        <v>212</v>
      </c>
      <c r="TB88" s="62">
        <v>600</v>
      </c>
      <c r="TC88" s="62">
        <v>3915</v>
      </c>
      <c r="TD88" s="62">
        <v>5842</v>
      </c>
      <c r="TE88" s="62">
        <v>6696</v>
      </c>
      <c r="TF88" s="62">
        <v>21005</v>
      </c>
      <c r="TG88" s="62">
        <v>11622</v>
      </c>
      <c r="TH88" s="62">
        <v>1320</v>
      </c>
      <c r="TI88" s="62">
        <v>596</v>
      </c>
      <c r="TJ88" s="62">
        <v>69088</v>
      </c>
      <c r="TK88" s="62">
        <v>0</v>
      </c>
      <c r="TL88" s="62">
        <v>414</v>
      </c>
      <c r="TM88" s="62">
        <v>1077</v>
      </c>
      <c r="TN88" s="62">
        <v>6212</v>
      </c>
      <c r="TO88" s="62">
        <v>9681</v>
      </c>
      <c r="TP88" s="62">
        <v>10596</v>
      </c>
      <c r="TQ88" s="62">
        <v>25704</v>
      </c>
      <c r="TR88" s="62">
        <v>12359</v>
      </c>
      <c r="TS88" s="62">
        <v>2185</v>
      </c>
      <c r="TT88" s="62">
        <v>860</v>
      </c>
      <c r="TU88" s="62">
        <v>1851</v>
      </c>
      <c r="TV88" s="62">
        <v>0</v>
      </c>
      <c r="TW88" s="62">
        <v>11</v>
      </c>
      <c r="TX88" s="62">
        <v>69</v>
      </c>
      <c r="TY88" s="62">
        <v>217</v>
      </c>
      <c r="TZ88" s="62">
        <v>286</v>
      </c>
      <c r="UA88" s="62">
        <v>293</v>
      </c>
      <c r="UB88" s="62">
        <v>813</v>
      </c>
      <c r="UC88" s="62">
        <v>135</v>
      </c>
      <c r="UD88" s="62">
        <v>24</v>
      </c>
      <c r="UE88" s="62">
        <v>3</v>
      </c>
      <c r="UF88" s="62">
        <v>10129</v>
      </c>
      <c r="UG88" s="62">
        <v>0</v>
      </c>
      <c r="UH88" s="62">
        <v>43</v>
      </c>
      <c r="UI88" s="62">
        <v>214</v>
      </c>
      <c r="UJ88" s="62">
        <v>1051</v>
      </c>
      <c r="UK88" s="62">
        <v>1702</v>
      </c>
      <c r="UL88" s="62">
        <v>1957</v>
      </c>
      <c r="UM88" s="62">
        <v>3965</v>
      </c>
      <c r="UN88" s="62">
        <v>995</v>
      </c>
      <c r="UO88" s="62">
        <v>138</v>
      </c>
      <c r="UP88" s="62">
        <v>64</v>
      </c>
      <c r="UQ88" s="62">
        <v>3082</v>
      </c>
      <c r="UR88" s="62">
        <v>0</v>
      </c>
      <c r="US88" s="62">
        <v>28</v>
      </c>
      <c r="UT88" s="62">
        <v>72</v>
      </c>
      <c r="UU88" s="62">
        <v>291</v>
      </c>
      <c r="UV88" s="62">
        <v>505</v>
      </c>
      <c r="UW88" s="62">
        <v>528</v>
      </c>
      <c r="UX88" s="62">
        <v>1217</v>
      </c>
      <c r="UY88" s="62">
        <v>277</v>
      </c>
      <c r="UZ88" s="62">
        <v>95</v>
      </c>
      <c r="VA88" s="62">
        <v>69</v>
      </c>
      <c r="VB88" s="62">
        <v>2207</v>
      </c>
      <c r="VC88" s="62">
        <v>0</v>
      </c>
      <c r="VD88" s="62">
        <v>70</v>
      </c>
      <c r="VE88" s="62">
        <v>67</v>
      </c>
      <c r="VF88" s="62">
        <v>298</v>
      </c>
      <c r="VG88" s="62">
        <v>457</v>
      </c>
      <c r="VH88" s="62">
        <v>313</v>
      </c>
      <c r="VI88" s="62">
        <v>657</v>
      </c>
      <c r="VJ88" s="62">
        <v>265</v>
      </c>
      <c r="VK88" s="62">
        <v>44</v>
      </c>
      <c r="VL88" s="64">
        <v>36</v>
      </c>
      <c r="VM88" s="55"/>
      <c r="VN88" s="55"/>
      <c r="VO88" s="55"/>
      <c r="VP88" s="55"/>
      <c r="VQ88" s="55"/>
      <c r="VR88" s="55"/>
      <c r="VS88" s="55"/>
      <c r="VT88" s="55"/>
      <c r="VU88" s="55"/>
      <c r="VV88" s="55"/>
      <c r="VW88" s="55"/>
      <c r="VX88" s="55"/>
      <c r="VY88" s="55"/>
      <c r="VZ88" s="55"/>
      <c r="WA88" s="55"/>
      <c r="WB88" s="55"/>
      <c r="WC88" s="55"/>
      <c r="WD88" s="55"/>
      <c r="WE88" s="55"/>
      <c r="WF88" s="55"/>
      <c r="WG88" s="55"/>
      <c r="WH88" s="55"/>
      <c r="WI88" s="55"/>
      <c r="WJ88" s="55"/>
      <c r="WK88" s="55"/>
      <c r="WL88" s="55"/>
      <c r="WM88" s="55"/>
      <c r="WN88" s="55"/>
      <c r="WO88" s="55"/>
      <c r="WP88" s="55"/>
      <c r="WQ88" s="55"/>
      <c r="WR88" s="55"/>
      <c r="WS88" s="55"/>
      <c r="WT88" s="55"/>
      <c r="WU88" s="55"/>
      <c r="WV88" s="55"/>
      <c r="WW88" s="55"/>
      <c r="WX88" s="55"/>
      <c r="WY88" s="55"/>
      <c r="WZ88" s="55"/>
      <c r="XA88" s="55"/>
      <c r="XB88" s="55"/>
      <c r="XC88" s="55"/>
      <c r="XD88" s="55"/>
      <c r="XE88" s="55"/>
      <c r="XF88" s="55"/>
      <c r="XG88" s="55"/>
      <c r="XH88" s="55"/>
      <c r="XI88" s="55"/>
      <c r="XJ88" s="55"/>
      <c r="XK88" s="55"/>
      <c r="XL88" s="55"/>
      <c r="XM88" s="55"/>
      <c r="XN88" s="55"/>
      <c r="XO88" s="55"/>
      <c r="XP88" s="55"/>
      <c r="XQ88" s="55"/>
      <c r="XR88" s="55"/>
      <c r="XS88" s="55"/>
      <c r="XT88" s="55"/>
      <c r="XU88" s="55"/>
      <c r="XV88" s="55"/>
      <c r="XW88" s="55"/>
      <c r="XX88" s="55"/>
      <c r="XY88" s="55"/>
      <c r="XZ88" s="55"/>
      <c r="YA88" s="55"/>
      <c r="YB88" s="55"/>
      <c r="YC88" s="55"/>
      <c r="YD88" s="55"/>
      <c r="YE88" s="55"/>
      <c r="YF88" s="55"/>
      <c r="YG88" s="55"/>
      <c r="YH88" s="55"/>
      <c r="YI88" s="55"/>
      <c r="YJ88" s="55"/>
      <c r="YK88" s="55"/>
      <c r="YL88" s="55"/>
      <c r="YM88" s="55"/>
      <c r="YN88" s="55"/>
      <c r="YO88" s="55"/>
      <c r="YP88" s="55"/>
      <c r="YQ88" s="55"/>
      <c r="YR88" s="55"/>
      <c r="YS88" s="55"/>
      <c r="YT88" s="55"/>
      <c r="YU88" s="55"/>
      <c r="YV88" s="55"/>
      <c r="YW88" s="55"/>
      <c r="YX88" s="55"/>
      <c r="YY88" s="55"/>
      <c r="YZ88" s="55"/>
      <c r="ZA88" s="55"/>
      <c r="ZB88" s="55"/>
      <c r="ZC88" s="55"/>
      <c r="ZD88" s="55"/>
      <c r="ZE88" s="55"/>
      <c r="ZF88" s="55"/>
      <c r="ZG88" s="55"/>
      <c r="ZH88" s="55"/>
      <c r="ZI88" s="55"/>
      <c r="ZJ88" s="55"/>
      <c r="ZK88" s="55"/>
      <c r="ZL88" s="55"/>
      <c r="ZM88" s="55"/>
      <c r="ZN88" s="55"/>
      <c r="ZO88" s="55"/>
      <c r="ZP88" s="55"/>
      <c r="ZQ88" s="55"/>
      <c r="ZR88" s="55"/>
      <c r="ZS88" s="55"/>
      <c r="ZT88" s="55"/>
      <c r="ZU88" s="55"/>
      <c r="ZV88" s="55"/>
      <c r="ZW88" s="55"/>
      <c r="ZX88" s="55"/>
      <c r="ZY88" s="55"/>
      <c r="ZZ88" s="55"/>
      <c r="AAA88" s="55"/>
      <c r="AAB88" s="55"/>
      <c r="AAC88" s="55"/>
      <c r="AAD88" s="55"/>
      <c r="AAE88" s="55"/>
      <c r="AAF88" s="55"/>
      <c r="AAG88" s="55"/>
      <c r="AAH88" s="55"/>
      <c r="AAI88" s="55"/>
      <c r="AAJ88" s="55"/>
      <c r="AAK88" s="55"/>
      <c r="AAL88" s="55"/>
      <c r="AAM88" s="55"/>
      <c r="AAN88" s="53"/>
    </row>
    <row r="89" spans="1:716" x14ac:dyDescent="0.2">
      <c r="A89" s="16" t="s">
        <v>170</v>
      </c>
      <c r="B89" s="62">
        <v>4553750</v>
      </c>
      <c r="C89" s="62">
        <v>0</v>
      </c>
      <c r="D89" s="62">
        <v>52580</v>
      </c>
      <c r="E89" s="62">
        <v>200590</v>
      </c>
      <c r="F89" s="62">
        <v>1101670</v>
      </c>
      <c r="G89" s="62">
        <v>1463800</v>
      </c>
      <c r="H89" s="62">
        <v>1332070</v>
      </c>
      <c r="I89" s="62">
        <v>403030</v>
      </c>
      <c r="J89" s="81">
        <v>20</v>
      </c>
      <c r="K89" s="80">
        <v>0</v>
      </c>
      <c r="L89" s="80">
        <v>0</v>
      </c>
      <c r="M89" s="62">
        <v>67500</v>
      </c>
      <c r="N89" s="62">
        <v>0</v>
      </c>
      <c r="O89" s="62">
        <v>850</v>
      </c>
      <c r="P89" s="62">
        <v>3770</v>
      </c>
      <c r="Q89" s="62">
        <v>18670</v>
      </c>
      <c r="R89" s="62">
        <v>21010</v>
      </c>
      <c r="S89" s="62">
        <v>17910</v>
      </c>
      <c r="T89" s="62">
        <v>5290</v>
      </c>
      <c r="U89" s="62">
        <v>0</v>
      </c>
      <c r="V89" s="62">
        <v>0</v>
      </c>
      <c r="W89" s="62">
        <v>0</v>
      </c>
      <c r="X89" s="62">
        <v>10950</v>
      </c>
      <c r="Y89" s="62">
        <v>0</v>
      </c>
      <c r="Z89" s="62">
        <v>120</v>
      </c>
      <c r="AA89" s="62">
        <v>360</v>
      </c>
      <c r="AB89" s="62">
        <v>1970</v>
      </c>
      <c r="AC89" s="62">
        <v>3690</v>
      </c>
      <c r="AD89" s="62">
        <v>3690</v>
      </c>
      <c r="AE89" s="62">
        <v>1120</v>
      </c>
      <c r="AF89" s="62">
        <v>0</v>
      </c>
      <c r="AG89" s="62">
        <v>0</v>
      </c>
      <c r="AH89" s="62">
        <v>0</v>
      </c>
      <c r="AI89" s="62">
        <v>123670</v>
      </c>
      <c r="AJ89" s="62">
        <v>0</v>
      </c>
      <c r="AK89" s="62">
        <v>1860</v>
      </c>
      <c r="AL89" s="62">
        <v>6270</v>
      </c>
      <c r="AM89" s="62">
        <v>32350</v>
      </c>
      <c r="AN89" s="62">
        <v>39280</v>
      </c>
      <c r="AO89" s="62">
        <v>34020</v>
      </c>
      <c r="AP89" s="81">
        <v>9890</v>
      </c>
      <c r="AQ89" s="80">
        <v>0</v>
      </c>
      <c r="AR89" s="62">
        <v>0</v>
      </c>
      <c r="AS89" s="62">
        <v>0</v>
      </c>
      <c r="AT89" s="62">
        <v>33380</v>
      </c>
      <c r="AU89" s="62">
        <v>0</v>
      </c>
      <c r="AV89" s="62">
        <v>370</v>
      </c>
      <c r="AW89" s="62">
        <v>1550</v>
      </c>
      <c r="AX89" s="62">
        <v>8240</v>
      </c>
      <c r="AY89" s="62">
        <v>10460</v>
      </c>
      <c r="AZ89" s="62">
        <v>9700</v>
      </c>
      <c r="BA89" s="81">
        <v>3060</v>
      </c>
      <c r="BB89" s="80">
        <v>0</v>
      </c>
      <c r="BC89" s="62">
        <v>0</v>
      </c>
      <c r="BD89" s="62">
        <v>0</v>
      </c>
      <c r="BE89" s="62">
        <v>424860</v>
      </c>
      <c r="BF89" s="62">
        <v>0</v>
      </c>
      <c r="BG89" s="62">
        <v>6000</v>
      </c>
      <c r="BH89" s="62">
        <v>21090</v>
      </c>
      <c r="BI89" s="62">
        <v>97580</v>
      </c>
      <c r="BJ89" s="62">
        <v>137020</v>
      </c>
      <c r="BK89" s="62">
        <v>125920</v>
      </c>
      <c r="BL89" s="81">
        <v>37240</v>
      </c>
      <c r="BM89" s="80">
        <v>0</v>
      </c>
      <c r="BN89" s="62">
        <v>0</v>
      </c>
      <c r="BO89" s="62">
        <v>0</v>
      </c>
      <c r="BP89" s="62">
        <v>111730</v>
      </c>
      <c r="BQ89" s="62">
        <v>0</v>
      </c>
      <c r="BR89" s="62">
        <v>1400</v>
      </c>
      <c r="BS89" s="62">
        <v>4640</v>
      </c>
      <c r="BT89" s="62">
        <v>26360</v>
      </c>
      <c r="BU89" s="62">
        <v>36490</v>
      </c>
      <c r="BV89" s="62">
        <v>32960</v>
      </c>
      <c r="BW89" s="81">
        <v>9880</v>
      </c>
      <c r="BX89" s="80">
        <v>0</v>
      </c>
      <c r="BY89" s="80">
        <v>0</v>
      </c>
      <c r="BZ89" s="62">
        <v>0</v>
      </c>
      <c r="CA89" s="62">
        <v>60870</v>
      </c>
      <c r="CB89" s="62">
        <v>0</v>
      </c>
      <c r="CC89" s="62">
        <v>550</v>
      </c>
      <c r="CD89" s="62">
        <v>2060</v>
      </c>
      <c r="CE89" s="62">
        <v>12390</v>
      </c>
      <c r="CF89" s="62">
        <v>20700</v>
      </c>
      <c r="CG89" s="62">
        <v>19240</v>
      </c>
      <c r="CH89" s="81">
        <v>5940</v>
      </c>
      <c r="CI89" s="80">
        <v>0</v>
      </c>
      <c r="CJ89" s="62">
        <v>0</v>
      </c>
      <c r="CK89" s="62">
        <v>0</v>
      </c>
      <c r="CL89" s="62">
        <v>20230</v>
      </c>
      <c r="CM89" s="62">
        <v>0</v>
      </c>
      <c r="CN89" s="62">
        <v>210</v>
      </c>
      <c r="CO89" s="62">
        <v>770</v>
      </c>
      <c r="CP89" s="62">
        <v>4830</v>
      </c>
      <c r="CQ89" s="62">
        <v>6760</v>
      </c>
      <c r="CR89" s="62">
        <v>5910</v>
      </c>
      <c r="CS89" s="62">
        <v>1750</v>
      </c>
      <c r="CT89" s="62">
        <v>0</v>
      </c>
      <c r="CU89" s="62">
        <v>0</v>
      </c>
      <c r="CV89" s="62">
        <v>0</v>
      </c>
      <c r="CW89" s="62">
        <v>6340</v>
      </c>
      <c r="CX89" s="62">
        <v>0</v>
      </c>
      <c r="CY89" s="62">
        <v>110</v>
      </c>
      <c r="CZ89" s="62">
        <v>290</v>
      </c>
      <c r="DA89" s="62">
        <v>1160</v>
      </c>
      <c r="DB89" s="62">
        <v>1950</v>
      </c>
      <c r="DC89" s="62">
        <v>2230</v>
      </c>
      <c r="DD89" s="62">
        <v>610</v>
      </c>
      <c r="DE89" s="62">
        <v>0</v>
      </c>
      <c r="DF89" s="62">
        <v>0</v>
      </c>
      <c r="DG89" s="62">
        <v>0</v>
      </c>
      <c r="DH89" s="62">
        <v>244200</v>
      </c>
      <c r="DI89" s="62">
        <v>0</v>
      </c>
      <c r="DJ89" s="62">
        <v>3850</v>
      </c>
      <c r="DK89" s="62">
        <v>15590</v>
      </c>
      <c r="DL89" s="62">
        <v>71230</v>
      </c>
      <c r="DM89" s="62">
        <v>77290</v>
      </c>
      <c r="DN89" s="62">
        <v>59530</v>
      </c>
      <c r="DO89" s="81">
        <v>16720</v>
      </c>
      <c r="DP89" s="80">
        <v>0</v>
      </c>
      <c r="DQ89" s="62">
        <v>0</v>
      </c>
      <c r="DR89" s="62">
        <v>0</v>
      </c>
      <c r="DS89" s="62">
        <v>208130</v>
      </c>
      <c r="DT89" s="62">
        <v>0</v>
      </c>
      <c r="DU89" s="62">
        <v>2630</v>
      </c>
      <c r="DV89" s="62">
        <v>12410</v>
      </c>
      <c r="DW89" s="62">
        <v>57640</v>
      </c>
      <c r="DX89" s="62">
        <v>66120</v>
      </c>
      <c r="DY89" s="62">
        <v>53870</v>
      </c>
      <c r="DZ89" s="62">
        <v>15450</v>
      </c>
      <c r="EA89" s="62">
        <v>0</v>
      </c>
      <c r="EB89" s="62">
        <v>0</v>
      </c>
      <c r="EC89" s="62">
        <v>0</v>
      </c>
      <c r="ED89" s="62">
        <v>10350</v>
      </c>
      <c r="EE89" s="62">
        <v>0</v>
      </c>
      <c r="EF89" s="62">
        <v>160</v>
      </c>
      <c r="EG89" s="62">
        <v>400</v>
      </c>
      <c r="EH89" s="62">
        <v>2120</v>
      </c>
      <c r="EI89" s="62">
        <v>3180</v>
      </c>
      <c r="EJ89" s="62">
        <v>3350</v>
      </c>
      <c r="EK89" s="62">
        <v>1140</v>
      </c>
      <c r="EL89" s="62">
        <v>0</v>
      </c>
      <c r="EM89" s="62">
        <v>0</v>
      </c>
      <c r="EN89" s="62">
        <v>0</v>
      </c>
      <c r="EO89" s="62">
        <v>34420</v>
      </c>
      <c r="EP89" s="62">
        <v>0</v>
      </c>
      <c r="EQ89" s="62">
        <v>420</v>
      </c>
      <c r="ER89" s="62">
        <v>1630</v>
      </c>
      <c r="ES89" s="62">
        <v>8640</v>
      </c>
      <c r="ET89" s="62">
        <v>10990</v>
      </c>
      <c r="EU89" s="62">
        <v>9940</v>
      </c>
      <c r="EV89" s="62">
        <v>2790</v>
      </c>
      <c r="EW89" s="62">
        <v>0</v>
      </c>
      <c r="EX89" s="62">
        <v>0</v>
      </c>
      <c r="EY89" s="62">
        <v>0</v>
      </c>
      <c r="EZ89" s="62">
        <v>182430</v>
      </c>
      <c r="FA89" s="62">
        <v>0</v>
      </c>
      <c r="FB89" s="62">
        <v>1870</v>
      </c>
      <c r="FC89" s="62">
        <v>7630</v>
      </c>
      <c r="FD89" s="62">
        <v>41500</v>
      </c>
      <c r="FE89" s="62">
        <v>59330</v>
      </c>
      <c r="FF89" s="62">
        <v>55320</v>
      </c>
      <c r="FG89" s="81">
        <v>16780</v>
      </c>
      <c r="FH89" s="80">
        <v>0</v>
      </c>
      <c r="FI89" s="62">
        <v>0</v>
      </c>
      <c r="FJ89" s="62">
        <v>0</v>
      </c>
      <c r="FK89" s="62">
        <v>99660</v>
      </c>
      <c r="FL89" s="62">
        <v>0</v>
      </c>
      <c r="FM89" s="62">
        <v>1080</v>
      </c>
      <c r="FN89" s="62">
        <v>3720</v>
      </c>
      <c r="FO89" s="62">
        <v>23920</v>
      </c>
      <c r="FP89" s="62">
        <v>31800</v>
      </c>
      <c r="FQ89" s="62">
        <v>29870</v>
      </c>
      <c r="FR89" s="81">
        <v>9280</v>
      </c>
      <c r="FS89" s="80">
        <v>0</v>
      </c>
      <c r="FT89" s="62">
        <v>0</v>
      </c>
      <c r="FU89" s="62">
        <v>0</v>
      </c>
      <c r="FV89" s="62">
        <v>43550</v>
      </c>
      <c r="FW89" s="62">
        <v>0</v>
      </c>
      <c r="FX89" s="62">
        <v>290</v>
      </c>
      <c r="FY89" s="62">
        <v>1300</v>
      </c>
      <c r="FZ89" s="62">
        <v>10490</v>
      </c>
      <c r="GA89" s="62">
        <v>13500</v>
      </c>
      <c r="GB89" s="62">
        <v>13510</v>
      </c>
      <c r="GC89" s="62">
        <v>4470</v>
      </c>
      <c r="GD89" s="62">
        <v>0</v>
      </c>
      <c r="GE89" s="62">
        <v>0</v>
      </c>
      <c r="GF89" s="62">
        <v>0</v>
      </c>
      <c r="GG89" s="62">
        <v>37440</v>
      </c>
      <c r="GH89" s="62">
        <v>0</v>
      </c>
      <c r="GI89" s="62">
        <v>410</v>
      </c>
      <c r="GJ89" s="62">
        <v>1260</v>
      </c>
      <c r="GK89" s="62">
        <v>8060</v>
      </c>
      <c r="GL89" s="62">
        <v>11600</v>
      </c>
      <c r="GM89" s="62">
        <v>12200</v>
      </c>
      <c r="GN89" s="62">
        <v>3900</v>
      </c>
      <c r="GO89" s="62">
        <v>0</v>
      </c>
      <c r="GP89" s="62">
        <v>0</v>
      </c>
      <c r="GQ89" s="62">
        <v>0</v>
      </c>
      <c r="GR89" s="62">
        <v>64480</v>
      </c>
      <c r="GS89" s="62">
        <v>0</v>
      </c>
      <c r="GT89" s="62">
        <v>530</v>
      </c>
      <c r="GU89" s="62">
        <v>2350</v>
      </c>
      <c r="GV89" s="62">
        <v>16610</v>
      </c>
      <c r="GW89" s="62">
        <v>20070</v>
      </c>
      <c r="GX89" s="62">
        <v>19390</v>
      </c>
      <c r="GY89" s="62">
        <v>5540</v>
      </c>
      <c r="GZ89" s="62">
        <v>0</v>
      </c>
      <c r="HA89" s="62">
        <v>0</v>
      </c>
      <c r="HB89" s="62">
        <v>0</v>
      </c>
      <c r="HC89" s="62">
        <v>58860</v>
      </c>
      <c r="HD89" s="62">
        <v>0</v>
      </c>
      <c r="HE89" s="62">
        <v>730</v>
      </c>
      <c r="HF89" s="62">
        <v>3130</v>
      </c>
      <c r="HG89" s="62">
        <v>16110</v>
      </c>
      <c r="HH89" s="62">
        <v>18590</v>
      </c>
      <c r="HI89" s="62">
        <v>15520</v>
      </c>
      <c r="HJ89" s="81">
        <v>4780</v>
      </c>
      <c r="HK89" s="80">
        <v>0</v>
      </c>
      <c r="HL89" s="62">
        <v>0</v>
      </c>
      <c r="HM89" s="62">
        <v>0</v>
      </c>
      <c r="HN89" s="62">
        <v>17500</v>
      </c>
      <c r="HO89" s="62">
        <v>0</v>
      </c>
      <c r="HP89" s="62">
        <v>190</v>
      </c>
      <c r="HQ89" s="62">
        <v>660</v>
      </c>
      <c r="HR89" s="62">
        <v>4370</v>
      </c>
      <c r="HS89" s="62">
        <v>5590</v>
      </c>
      <c r="HT89" s="62">
        <v>5170</v>
      </c>
      <c r="HU89" s="62">
        <v>1540</v>
      </c>
      <c r="HV89" s="62">
        <v>0</v>
      </c>
      <c r="HW89" s="62">
        <v>0</v>
      </c>
      <c r="HX89" s="62">
        <v>0</v>
      </c>
      <c r="HY89" s="62">
        <v>129200</v>
      </c>
      <c r="HZ89" s="62">
        <v>0</v>
      </c>
      <c r="IA89" s="62">
        <v>1210</v>
      </c>
      <c r="IB89" s="62">
        <v>4920</v>
      </c>
      <c r="IC89" s="62">
        <v>27890</v>
      </c>
      <c r="ID89" s="62">
        <v>43270</v>
      </c>
      <c r="IE89" s="62">
        <v>39950</v>
      </c>
      <c r="IF89" s="62">
        <v>11970</v>
      </c>
      <c r="IG89" s="62">
        <v>0</v>
      </c>
      <c r="IH89" s="62">
        <v>0</v>
      </c>
      <c r="II89" s="62">
        <v>0</v>
      </c>
      <c r="IJ89" s="62">
        <v>77320</v>
      </c>
      <c r="IK89" s="62">
        <v>0</v>
      </c>
      <c r="IL89" s="62">
        <v>880</v>
      </c>
      <c r="IM89" s="62">
        <v>2720</v>
      </c>
      <c r="IN89" s="62">
        <v>15470</v>
      </c>
      <c r="IO89" s="62">
        <v>25520</v>
      </c>
      <c r="IP89" s="62">
        <v>24780</v>
      </c>
      <c r="IQ89" s="81">
        <v>7970</v>
      </c>
      <c r="IR89" s="80">
        <v>0</v>
      </c>
      <c r="IS89" s="62">
        <v>0</v>
      </c>
      <c r="IT89" s="62">
        <v>0</v>
      </c>
      <c r="IU89" s="62">
        <v>141440</v>
      </c>
      <c r="IV89" s="62">
        <v>0</v>
      </c>
      <c r="IW89" s="62">
        <v>1660</v>
      </c>
      <c r="IX89" s="62">
        <v>5880</v>
      </c>
      <c r="IY89" s="62">
        <v>34230</v>
      </c>
      <c r="IZ89" s="62">
        <v>45070</v>
      </c>
      <c r="JA89" s="62">
        <v>41680</v>
      </c>
      <c r="JB89" s="81">
        <v>12920</v>
      </c>
      <c r="JC89" s="80">
        <v>0</v>
      </c>
      <c r="JD89" s="62">
        <v>0</v>
      </c>
      <c r="JE89" s="62">
        <v>0</v>
      </c>
      <c r="JF89" s="62">
        <v>114000</v>
      </c>
      <c r="JG89" s="62">
        <v>0</v>
      </c>
      <c r="JH89" s="62">
        <v>900</v>
      </c>
      <c r="JI89" s="62">
        <v>3420</v>
      </c>
      <c r="JJ89" s="62">
        <v>25690</v>
      </c>
      <c r="JK89" s="62">
        <v>37050</v>
      </c>
      <c r="JL89" s="62">
        <v>35580</v>
      </c>
      <c r="JM89" s="62">
        <v>11360</v>
      </c>
      <c r="JN89" s="62">
        <v>0</v>
      </c>
      <c r="JO89" s="62">
        <v>0</v>
      </c>
      <c r="JP89" s="62">
        <v>0</v>
      </c>
      <c r="JQ89" s="62">
        <v>37560</v>
      </c>
      <c r="JR89" s="62">
        <v>0</v>
      </c>
      <c r="JS89" s="62">
        <v>420</v>
      </c>
      <c r="JT89" s="62">
        <v>2300</v>
      </c>
      <c r="JU89" s="62">
        <v>11080</v>
      </c>
      <c r="JV89" s="62">
        <v>11680</v>
      </c>
      <c r="JW89" s="62">
        <v>9330</v>
      </c>
      <c r="JX89" s="62">
        <v>2770</v>
      </c>
      <c r="JY89" s="62">
        <v>0</v>
      </c>
      <c r="JZ89" s="62">
        <v>0</v>
      </c>
      <c r="KA89" s="62">
        <v>0</v>
      </c>
      <c r="KB89" s="62">
        <v>93740</v>
      </c>
      <c r="KC89" s="62">
        <v>0</v>
      </c>
      <c r="KD89" s="62">
        <v>1080</v>
      </c>
      <c r="KE89" s="62">
        <v>3710</v>
      </c>
      <c r="KF89" s="62">
        <v>23030</v>
      </c>
      <c r="KG89" s="62">
        <v>29370</v>
      </c>
      <c r="KH89" s="62">
        <v>27970</v>
      </c>
      <c r="KI89" s="62">
        <v>8580</v>
      </c>
      <c r="KJ89" s="62">
        <v>0</v>
      </c>
      <c r="KK89" s="62">
        <v>0</v>
      </c>
      <c r="KL89" s="62">
        <v>0</v>
      </c>
      <c r="KM89" s="62">
        <v>17770</v>
      </c>
      <c r="KN89" s="62">
        <v>0</v>
      </c>
      <c r="KO89" s="62">
        <v>200</v>
      </c>
      <c r="KP89" s="62">
        <v>720</v>
      </c>
      <c r="KQ89" s="62">
        <v>4120</v>
      </c>
      <c r="KR89" s="62">
        <v>5640</v>
      </c>
      <c r="KS89" s="62">
        <v>5510</v>
      </c>
      <c r="KT89" s="62">
        <v>1590</v>
      </c>
      <c r="KU89" s="62">
        <v>0</v>
      </c>
      <c r="KV89" s="62">
        <v>0</v>
      </c>
      <c r="KW89" s="62">
        <v>0</v>
      </c>
      <c r="KX89" s="62">
        <v>30580</v>
      </c>
      <c r="KY89" s="62">
        <v>0</v>
      </c>
      <c r="KZ89" s="62">
        <v>230</v>
      </c>
      <c r="LA89" s="62">
        <v>910</v>
      </c>
      <c r="LB89" s="62">
        <v>6900</v>
      </c>
      <c r="LC89" s="62">
        <v>9420</v>
      </c>
      <c r="LD89" s="62">
        <v>9860</v>
      </c>
      <c r="LE89" s="81">
        <v>3270</v>
      </c>
      <c r="LF89" s="80">
        <v>0</v>
      </c>
      <c r="LG89" s="62">
        <v>0</v>
      </c>
      <c r="LH89" s="62">
        <v>0</v>
      </c>
      <c r="LI89" s="62">
        <v>59570</v>
      </c>
      <c r="LJ89" s="62">
        <v>0</v>
      </c>
      <c r="LK89" s="62">
        <v>770</v>
      </c>
      <c r="LL89" s="62">
        <v>3150</v>
      </c>
      <c r="LM89" s="62">
        <v>17680</v>
      </c>
      <c r="LN89" s="62">
        <v>19120</v>
      </c>
      <c r="LO89" s="62">
        <v>14860</v>
      </c>
      <c r="LP89" s="62">
        <v>4000</v>
      </c>
      <c r="LQ89" s="62">
        <v>0</v>
      </c>
      <c r="LR89" s="62">
        <v>0</v>
      </c>
      <c r="LS89" s="62">
        <v>0</v>
      </c>
      <c r="LT89" s="62">
        <v>21730</v>
      </c>
      <c r="LU89" s="62">
        <v>0</v>
      </c>
      <c r="LV89" s="62">
        <v>170</v>
      </c>
      <c r="LW89" s="62">
        <v>680</v>
      </c>
      <c r="LX89" s="62">
        <v>4350</v>
      </c>
      <c r="LY89" s="62">
        <v>6940</v>
      </c>
      <c r="LZ89" s="62">
        <v>7200</v>
      </c>
      <c r="MA89" s="62">
        <v>2390</v>
      </c>
      <c r="MB89" s="62">
        <v>0</v>
      </c>
      <c r="MC89" s="62">
        <v>0</v>
      </c>
      <c r="MD89" s="62">
        <v>0</v>
      </c>
      <c r="ME89" s="62">
        <v>115670</v>
      </c>
      <c r="MF89" s="62">
        <v>0</v>
      </c>
      <c r="MG89" s="62">
        <v>1440</v>
      </c>
      <c r="MH89" s="62">
        <v>4900</v>
      </c>
      <c r="MI89" s="62">
        <v>23420</v>
      </c>
      <c r="MJ89" s="62">
        <v>37320</v>
      </c>
      <c r="MK89" s="62">
        <v>36680</v>
      </c>
      <c r="ML89" s="62">
        <v>11910</v>
      </c>
      <c r="MM89" s="62">
        <v>0</v>
      </c>
      <c r="MN89" s="62">
        <v>0</v>
      </c>
      <c r="MO89" s="62">
        <v>0</v>
      </c>
      <c r="MP89" s="62">
        <v>29900</v>
      </c>
      <c r="MQ89" s="62">
        <v>0</v>
      </c>
      <c r="MR89" s="62">
        <v>490</v>
      </c>
      <c r="MS89" s="62">
        <v>1600</v>
      </c>
      <c r="MT89" s="62">
        <v>8260</v>
      </c>
      <c r="MU89" s="62">
        <v>9520</v>
      </c>
      <c r="MV89" s="62">
        <v>7770</v>
      </c>
      <c r="MW89" s="81">
        <v>2260</v>
      </c>
      <c r="MX89" s="80">
        <v>0</v>
      </c>
      <c r="MY89" s="62">
        <v>0</v>
      </c>
      <c r="MZ89" s="80">
        <v>0</v>
      </c>
      <c r="NA89" s="62">
        <v>164250</v>
      </c>
      <c r="NB89" s="62">
        <v>0</v>
      </c>
      <c r="NC89" s="62">
        <v>1780</v>
      </c>
      <c r="ND89" s="62">
        <v>6560</v>
      </c>
      <c r="NE89" s="62">
        <v>35100</v>
      </c>
      <c r="NF89" s="62">
        <v>52640</v>
      </c>
      <c r="NG89" s="62">
        <v>51460</v>
      </c>
      <c r="NH89" s="62">
        <v>16720</v>
      </c>
      <c r="NI89" s="62">
        <v>0</v>
      </c>
      <c r="NJ89" s="62">
        <v>0</v>
      </c>
      <c r="NK89" s="62">
        <v>0</v>
      </c>
      <c r="NL89" s="62">
        <v>145120</v>
      </c>
      <c r="NM89" s="62">
        <v>0</v>
      </c>
      <c r="NN89" s="62">
        <v>1930</v>
      </c>
      <c r="NO89" s="62">
        <v>7570</v>
      </c>
      <c r="NP89" s="62">
        <v>38400</v>
      </c>
      <c r="NQ89" s="62">
        <v>45240</v>
      </c>
      <c r="NR89" s="62">
        <v>39990</v>
      </c>
      <c r="NS89" s="81">
        <v>11980</v>
      </c>
      <c r="NT89" s="62">
        <v>0</v>
      </c>
      <c r="NU89" s="80">
        <v>0</v>
      </c>
      <c r="NV89" s="62">
        <v>0</v>
      </c>
      <c r="NW89" s="62">
        <v>7850</v>
      </c>
      <c r="NX89" s="62">
        <v>0</v>
      </c>
      <c r="NY89" s="62">
        <v>60</v>
      </c>
      <c r="NZ89" s="62">
        <v>220</v>
      </c>
      <c r="OA89" s="62">
        <v>1790</v>
      </c>
      <c r="OB89" s="62">
        <v>2570</v>
      </c>
      <c r="OC89" s="62">
        <v>2440</v>
      </c>
      <c r="OD89" s="62">
        <v>770</v>
      </c>
      <c r="OE89" s="62">
        <v>0</v>
      </c>
      <c r="OF89" s="62">
        <v>0</v>
      </c>
      <c r="OG89" s="62">
        <v>0</v>
      </c>
      <c r="OH89" s="62">
        <v>165510</v>
      </c>
      <c r="OI89" s="62">
        <v>0</v>
      </c>
      <c r="OJ89" s="62">
        <v>1480</v>
      </c>
      <c r="OK89" s="62">
        <v>5770</v>
      </c>
      <c r="OL89" s="62">
        <v>43340</v>
      </c>
      <c r="OM89" s="62">
        <v>53500</v>
      </c>
      <c r="ON89" s="62">
        <v>46640</v>
      </c>
      <c r="OO89" s="81">
        <v>14790</v>
      </c>
      <c r="OP89" s="80">
        <v>0</v>
      </c>
      <c r="OQ89" s="62">
        <v>0</v>
      </c>
      <c r="OR89" s="62">
        <v>0</v>
      </c>
      <c r="OS89" s="62">
        <v>47800</v>
      </c>
      <c r="OT89" s="62">
        <v>0</v>
      </c>
      <c r="OU89" s="62">
        <v>610</v>
      </c>
      <c r="OV89" s="62">
        <v>2120</v>
      </c>
      <c r="OW89" s="62">
        <v>11480</v>
      </c>
      <c r="OX89" s="62">
        <v>15090</v>
      </c>
      <c r="OY89" s="62">
        <v>14150</v>
      </c>
      <c r="OZ89" s="62">
        <v>4350</v>
      </c>
      <c r="PA89" s="62">
        <v>0</v>
      </c>
      <c r="PB89" s="62">
        <v>0</v>
      </c>
      <c r="PC89" s="62">
        <v>0</v>
      </c>
      <c r="PD89" s="62">
        <v>76570</v>
      </c>
      <c r="PE89" s="62">
        <v>0</v>
      </c>
      <c r="PF89" s="62">
        <v>950</v>
      </c>
      <c r="PG89" s="62">
        <v>3180</v>
      </c>
      <c r="PH89" s="62">
        <v>16380</v>
      </c>
      <c r="PI89" s="62">
        <v>25050</v>
      </c>
      <c r="PJ89" s="62">
        <v>24080</v>
      </c>
      <c r="PK89" s="62">
        <v>6920</v>
      </c>
      <c r="PL89" s="62">
        <v>0</v>
      </c>
      <c r="PM89" s="62">
        <v>0</v>
      </c>
      <c r="PN89" s="62">
        <v>0</v>
      </c>
      <c r="PO89" s="62">
        <v>181740</v>
      </c>
      <c r="PP89" s="62">
        <v>0</v>
      </c>
      <c r="PQ89" s="62">
        <v>1590</v>
      </c>
      <c r="PR89" s="62">
        <v>6250</v>
      </c>
      <c r="PS89" s="62">
        <v>41530</v>
      </c>
      <c r="PT89" s="62">
        <v>59200</v>
      </c>
      <c r="PU89" s="62">
        <v>55850</v>
      </c>
      <c r="PV89" s="62">
        <v>17330</v>
      </c>
      <c r="PW89" s="62">
        <v>0</v>
      </c>
      <c r="PX89" s="62">
        <v>0</v>
      </c>
      <c r="PY89" s="62">
        <v>0</v>
      </c>
      <c r="PZ89" s="62">
        <v>19500</v>
      </c>
      <c r="QA89" s="62">
        <v>0</v>
      </c>
      <c r="QB89" s="62">
        <v>200</v>
      </c>
      <c r="QC89" s="62">
        <v>790</v>
      </c>
      <c r="QD89" s="62">
        <v>4530</v>
      </c>
      <c r="QE89" s="62">
        <v>6490</v>
      </c>
      <c r="QF89" s="62">
        <v>5760</v>
      </c>
      <c r="QG89" s="62">
        <v>1740</v>
      </c>
      <c r="QH89" s="62">
        <v>0</v>
      </c>
      <c r="QI89" s="62">
        <v>0</v>
      </c>
      <c r="QJ89" s="62">
        <v>0</v>
      </c>
      <c r="QK89" s="62">
        <v>79750</v>
      </c>
      <c r="QL89" s="62">
        <v>0</v>
      </c>
      <c r="QM89" s="62">
        <v>860</v>
      </c>
      <c r="QN89" s="62">
        <v>3800</v>
      </c>
      <c r="QO89" s="62">
        <v>21470</v>
      </c>
      <c r="QP89" s="62">
        <v>24740</v>
      </c>
      <c r="QQ89" s="62">
        <v>22270</v>
      </c>
      <c r="QR89" s="81">
        <v>6630</v>
      </c>
      <c r="QS89" s="80">
        <v>0</v>
      </c>
      <c r="QT89" s="62">
        <v>0</v>
      </c>
      <c r="QU89" s="62">
        <v>0</v>
      </c>
      <c r="QV89" s="62">
        <v>8690</v>
      </c>
      <c r="QW89" s="62">
        <v>0</v>
      </c>
      <c r="QX89" s="62">
        <v>70</v>
      </c>
      <c r="QY89" s="62">
        <v>320</v>
      </c>
      <c r="QZ89" s="62">
        <v>2490</v>
      </c>
      <c r="RA89" s="62">
        <v>2770</v>
      </c>
      <c r="RB89" s="62">
        <v>2340</v>
      </c>
      <c r="RC89" s="62">
        <v>710</v>
      </c>
      <c r="RD89" s="62">
        <v>0</v>
      </c>
      <c r="RE89" s="62">
        <v>0</v>
      </c>
      <c r="RF89" s="62">
        <v>0</v>
      </c>
      <c r="RG89" s="62">
        <v>80310</v>
      </c>
      <c r="RH89" s="62">
        <v>0</v>
      </c>
      <c r="RI89" s="62">
        <v>1070</v>
      </c>
      <c r="RJ89" s="62">
        <v>4320</v>
      </c>
      <c r="RK89" s="62">
        <v>21970</v>
      </c>
      <c r="RL89" s="62">
        <v>25820</v>
      </c>
      <c r="RM89" s="62">
        <v>21200</v>
      </c>
      <c r="RN89" s="81">
        <v>5950</v>
      </c>
      <c r="RO89" s="80">
        <v>0</v>
      </c>
      <c r="RP89" s="62">
        <v>0</v>
      </c>
      <c r="RQ89" s="62">
        <v>0</v>
      </c>
      <c r="RR89" s="62">
        <v>378240</v>
      </c>
      <c r="RS89" s="62">
        <v>0</v>
      </c>
      <c r="RT89" s="62">
        <v>4390</v>
      </c>
      <c r="RU89" s="62">
        <v>17150</v>
      </c>
      <c r="RV89" s="62">
        <v>91430</v>
      </c>
      <c r="RW89" s="62">
        <v>122700</v>
      </c>
      <c r="RX89" s="62">
        <v>109320</v>
      </c>
      <c r="RY89" s="62">
        <v>33240</v>
      </c>
      <c r="RZ89" s="81">
        <v>20</v>
      </c>
      <c r="SA89" s="80">
        <v>0</v>
      </c>
      <c r="SB89" s="62">
        <v>0</v>
      </c>
      <c r="SC89" s="62">
        <v>84670</v>
      </c>
      <c r="SD89" s="62">
        <v>0</v>
      </c>
      <c r="SE89" s="62">
        <v>670</v>
      </c>
      <c r="SF89" s="62">
        <v>2740</v>
      </c>
      <c r="SG89" s="62">
        <v>19040</v>
      </c>
      <c r="SH89" s="62">
        <v>29540</v>
      </c>
      <c r="SI89" s="62">
        <v>25900</v>
      </c>
      <c r="SJ89" s="81">
        <v>6800</v>
      </c>
      <c r="SK89" s="80">
        <v>0</v>
      </c>
      <c r="SL89" s="62">
        <v>0</v>
      </c>
      <c r="SM89" s="62">
        <v>0</v>
      </c>
      <c r="SN89" s="62">
        <v>7670</v>
      </c>
      <c r="SO89" s="62">
        <v>0</v>
      </c>
      <c r="SP89" s="62">
        <v>80</v>
      </c>
      <c r="SQ89" s="62">
        <v>250</v>
      </c>
      <c r="SR89" s="62">
        <v>1750</v>
      </c>
      <c r="SS89" s="62">
        <v>2470</v>
      </c>
      <c r="ST89" s="62">
        <v>2390</v>
      </c>
      <c r="SU89" s="62">
        <v>740</v>
      </c>
      <c r="SV89" s="62">
        <v>0</v>
      </c>
      <c r="SW89" s="62">
        <v>0</v>
      </c>
      <c r="SX89" s="62">
        <v>0</v>
      </c>
      <c r="SY89" s="62">
        <v>144560</v>
      </c>
      <c r="SZ89" s="62">
        <v>0</v>
      </c>
      <c r="TA89" s="62">
        <v>1450</v>
      </c>
      <c r="TB89" s="62">
        <v>5940</v>
      </c>
      <c r="TC89" s="62">
        <v>35700</v>
      </c>
      <c r="TD89" s="62">
        <v>45820</v>
      </c>
      <c r="TE89" s="62">
        <v>42550</v>
      </c>
      <c r="TF89" s="81">
        <v>13100</v>
      </c>
      <c r="TG89" s="80">
        <v>0</v>
      </c>
      <c r="TH89" s="62">
        <v>0</v>
      </c>
      <c r="TI89" s="62">
        <v>0</v>
      </c>
      <c r="TJ89" s="62">
        <v>115090</v>
      </c>
      <c r="TK89" s="62">
        <v>0</v>
      </c>
      <c r="TL89" s="62">
        <v>1240</v>
      </c>
      <c r="TM89" s="62">
        <v>4350</v>
      </c>
      <c r="TN89" s="62">
        <v>23620</v>
      </c>
      <c r="TO89" s="62">
        <v>37750</v>
      </c>
      <c r="TP89" s="62">
        <v>37210</v>
      </c>
      <c r="TQ89" s="81">
        <v>10920</v>
      </c>
      <c r="TR89" s="80">
        <v>0</v>
      </c>
      <c r="TS89" s="62">
        <v>0</v>
      </c>
      <c r="TT89" s="62">
        <v>0</v>
      </c>
      <c r="TU89" s="62">
        <v>13270</v>
      </c>
      <c r="TV89" s="62">
        <v>0</v>
      </c>
      <c r="TW89" s="62">
        <v>110</v>
      </c>
      <c r="TX89" s="62">
        <v>430</v>
      </c>
      <c r="TY89" s="62">
        <v>2900</v>
      </c>
      <c r="TZ89" s="62">
        <v>4170</v>
      </c>
      <c r="UA89" s="62">
        <v>4280</v>
      </c>
      <c r="UB89" s="62">
        <v>1390</v>
      </c>
      <c r="UC89" s="62">
        <v>0</v>
      </c>
      <c r="UD89" s="62">
        <v>0</v>
      </c>
      <c r="UE89" s="62">
        <v>0</v>
      </c>
      <c r="UF89" s="62">
        <v>92310</v>
      </c>
      <c r="UG89" s="62">
        <v>0</v>
      </c>
      <c r="UH89" s="62">
        <v>670</v>
      </c>
      <c r="UI89" s="62">
        <v>2530</v>
      </c>
      <c r="UJ89" s="62">
        <v>20020</v>
      </c>
      <c r="UK89" s="62">
        <v>29190</v>
      </c>
      <c r="UL89" s="62">
        <v>30200</v>
      </c>
      <c r="UM89" s="62">
        <v>9700</v>
      </c>
      <c r="UN89" s="62">
        <v>0</v>
      </c>
      <c r="UO89" s="62">
        <v>0</v>
      </c>
      <c r="UP89" s="62">
        <v>0</v>
      </c>
      <c r="UQ89" s="62">
        <v>9420</v>
      </c>
      <c r="UR89" s="62">
        <v>0</v>
      </c>
      <c r="US89" s="62">
        <v>130</v>
      </c>
      <c r="UT89" s="62">
        <v>370</v>
      </c>
      <c r="UU89" s="62">
        <v>1900</v>
      </c>
      <c r="UV89" s="62">
        <v>3080</v>
      </c>
      <c r="UW89" s="62">
        <v>3020</v>
      </c>
      <c r="UX89" s="81">
        <v>910</v>
      </c>
      <c r="UY89" s="80">
        <v>0</v>
      </c>
      <c r="UZ89" s="62">
        <v>0</v>
      </c>
      <c r="VA89" s="62">
        <v>0</v>
      </c>
      <c r="VB89" s="62">
        <v>2420</v>
      </c>
      <c r="VC89" s="62">
        <v>0</v>
      </c>
      <c r="VD89" s="62">
        <v>160</v>
      </c>
      <c r="VE89" s="62">
        <v>210</v>
      </c>
      <c r="VF89" s="62">
        <v>530</v>
      </c>
      <c r="VG89" s="62">
        <v>690</v>
      </c>
      <c r="VH89" s="62">
        <v>650</v>
      </c>
      <c r="VI89" s="81">
        <v>190</v>
      </c>
      <c r="VJ89" s="80">
        <v>0</v>
      </c>
      <c r="VK89" s="62">
        <v>0</v>
      </c>
      <c r="VL89" s="64">
        <v>0</v>
      </c>
      <c r="VM89" s="55"/>
      <c r="VN89" s="55"/>
      <c r="VO89" s="55"/>
      <c r="VP89" s="55"/>
      <c r="VQ89" s="55"/>
      <c r="VR89" s="55"/>
      <c r="VS89" s="55"/>
      <c r="VT89" s="55"/>
      <c r="VU89" s="55"/>
      <c r="VV89" s="55"/>
      <c r="VW89" s="55"/>
      <c r="VX89" s="55"/>
      <c r="VY89" s="55"/>
      <c r="VZ89" s="55"/>
      <c r="WA89" s="55"/>
      <c r="WB89" s="55"/>
      <c r="WC89" s="55"/>
      <c r="WD89" s="55"/>
      <c r="WE89" s="55"/>
      <c r="WF89" s="55"/>
      <c r="WG89" s="55"/>
      <c r="WH89" s="55"/>
      <c r="WI89" s="55"/>
      <c r="WJ89" s="55"/>
      <c r="WK89" s="55"/>
      <c r="WL89" s="55"/>
      <c r="WM89" s="55"/>
      <c r="WN89" s="55"/>
      <c r="WO89" s="55"/>
      <c r="WP89" s="55"/>
      <c r="WQ89" s="55"/>
      <c r="WR89" s="55"/>
      <c r="WS89" s="55"/>
      <c r="WT89" s="55"/>
      <c r="WU89" s="55"/>
      <c r="WV89" s="55"/>
      <c r="WW89" s="55"/>
      <c r="WX89" s="55"/>
      <c r="WY89" s="55"/>
      <c r="WZ89" s="55"/>
      <c r="XA89" s="55"/>
      <c r="XB89" s="55"/>
      <c r="XC89" s="55"/>
      <c r="XD89" s="55"/>
      <c r="XE89" s="55"/>
      <c r="XF89" s="55"/>
      <c r="XG89" s="55"/>
      <c r="XH89" s="55"/>
      <c r="XI89" s="55"/>
      <c r="XJ89" s="55"/>
      <c r="XK89" s="55"/>
      <c r="XL89" s="55"/>
      <c r="XM89" s="55"/>
      <c r="XN89" s="55"/>
      <c r="XO89" s="55"/>
      <c r="XP89" s="55"/>
      <c r="XQ89" s="55"/>
      <c r="XR89" s="55"/>
      <c r="XS89" s="55"/>
      <c r="XT89" s="55"/>
      <c r="XU89" s="55"/>
      <c r="XV89" s="55"/>
      <c r="XW89" s="55"/>
      <c r="XX89" s="55"/>
      <c r="XY89" s="55"/>
      <c r="XZ89" s="55"/>
      <c r="YA89" s="55"/>
      <c r="YB89" s="55"/>
      <c r="YC89" s="55"/>
      <c r="YD89" s="55"/>
      <c r="YE89" s="55"/>
      <c r="YF89" s="55"/>
      <c r="YG89" s="55"/>
      <c r="YH89" s="55"/>
      <c r="YI89" s="55"/>
      <c r="YJ89" s="55"/>
      <c r="YK89" s="55"/>
      <c r="YL89" s="55"/>
      <c r="YM89" s="55"/>
      <c r="YN89" s="55"/>
      <c r="YO89" s="55"/>
      <c r="YP89" s="55"/>
      <c r="YQ89" s="55"/>
      <c r="YR89" s="55"/>
      <c r="YS89" s="55"/>
      <c r="YT89" s="55"/>
      <c r="YU89" s="55"/>
      <c r="YV89" s="55"/>
      <c r="YW89" s="55"/>
      <c r="YX89" s="55"/>
      <c r="YY89" s="55"/>
      <c r="YZ89" s="55"/>
      <c r="ZA89" s="55"/>
      <c r="ZB89" s="55"/>
      <c r="ZC89" s="55"/>
      <c r="ZD89" s="55"/>
      <c r="ZE89" s="55"/>
      <c r="ZF89" s="55"/>
      <c r="ZG89" s="55"/>
      <c r="ZH89" s="55"/>
      <c r="ZI89" s="55"/>
      <c r="ZJ89" s="55"/>
      <c r="ZK89" s="55"/>
      <c r="ZL89" s="55"/>
      <c r="ZM89" s="55"/>
      <c r="ZN89" s="55"/>
      <c r="ZO89" s="55"/>
      <c r="ZP89" s="55"/>
      <c r="ZQ89" s="55"/>
      <c r="ZR89" s="55"/>
      <c r="ZS89" s="55"/>
      <c r="ZT89" s="55"/>
      <c r="ZU89" s="55"/>
      <c r="ZV89" s="55"/>
      <c r="ZW89" s="55"/>
      <c r="ZX89" s="55"/>
      <c r="ZY89" s="55"/>
      <c r="ZZ89" s="55"/>
      <c r="AAA89" s="55"/>
      <c r="AAB89" s="55"/>
      <c r="AAC89" s="55"/>
      <c r="AAD89" s="55"/>
      <c r="AAE89" s="55"/>
      <c r="AAF89" s="55"/>
      <c r="AAG89" s="55"/>
      <c r="AAH89" s="55"/>
      <c r="AAI89" s="55"/>
      <c r="AAJ89" s="55"/>
      <c r="AAK89" s="55"/>
      <c r="AAL89" s="55"/>
      <c r="AAM89" s="55"/>
      <c r="AAN89" s="53"/>
    </row>
    <row r="90" spans="1:716" x14ac:dyDescent="0.2">
      <c r="A90" s="19" t="s">
        <v>6</v>
      </c>
      <c r="B90" s="62">
        <v>7156863</v>
      </c>
      <c r="C90" s="62">
        <v>0</v>
      </c>
      <c r="D90" s="62">
        <v>93090</v>
      </c>
      <c r="E90" s="62">
        <v>323079</v>
      </c>
      <c r="F90" s="62">
        <v>1662873</v>
      </c>
      <c r="G90" s="62">
        <v>2358184</v>
      </c>
      <c r="H90" s="62">
        <v>2336458</v>
      </c>
      <c r="I90" s="62">
        <v>383143</v>
      </c>
      <c r="J90" s="81">
        <v>36</v>
      </c>
      <c r="K90" s="80">
        <v>0</v>
      </c>
      <c r="L90" s="80">
        <v>0</v>
      </c>
      <c r="M90" s="62">
        <v>89027</v>
      </c>
      <c r="N90" s="62">
        <v>0</v>
      </c>
      <c r="O90" s="62">
        <v>1236</v>
      </c>
      <c r="P90" s="62">
        <v>5264</v>
      </c>
      <c r="Q90" s="62">
        <v>24002</v>
      </c>
      <c r="R90" s="62">
        <v>28020</v>
      </c>
      <c r="S90" s="62">
        <v>26203</v>
      </c>
      <c r="T90" s="62">
        <v>4302</v>
      </c>
      <c r="U90" s="62">
        <v>0</v>
      </c>
      <c r="V90" s="62">
        <v>0</v>
      </c>
      <c r="W90" s="62">
        <v>0</v>
      </c>
      <c r="X90" s="62">
        <v>21985</v>
      </c>
      <c r="Y90" s="62">
        <v>0</v>
      </c>
      <c r="Z90" s="62">
        <v>218</v>
      </c>
      <c r="AA90" s="62">
        <v>642</v>
      </c>
      <c r="AB90" s="62">
        <v>4359</v>
      </c>
      <c r="AC90" s="62">
        <v>7639</v>
      </c>
      <c r="AD90" s="62">
        <v>7905</v>
      </c>
      <c r="AE90" s="62">
        <v>1222</v>
      </c>
      <c r="AF90" s="62">
        <v>0</v>
      </c>
      <c r="AG90" s="62">
        <v>0</v>
      </c>
      <c r="AH90" s="62">
        <v>0</v>
      </c>
      <c r="AI90" s="62">
        <v>211071</v>
      </c>
      <c r="AJ90" s="62">
        <v>0</v>
      </c>
      <c r="AK90" s="62">
        <v>3052</v>
      </c>
      <c r="AL90" s="62">
        <v>10315</v>
      </c>
      <c r="AM90" s="62">
        <v>51863</v>
      </c>
      <c r="AN90" s="62">
        <v>69784</v>
      </c>
      <c r="AO90" s="62">
        <v>65661</v>
      </c>
      <c r="AP90" s="81">
        <v>10396</v>
      </c>
      <c r="AQ90" s="80">
        <v>0</v>
      </c>
      <c r="AR90" s="62">
        <v>0</v>
      </c>
      <c r="AS90" s="62">
        <v>0</v>
      </c>
      <c r="AT90" s="62">
        <v>40953</v>
      </c>
      <c r="AU90" s="62">
        <v>0</v>
      </c>
      <c r="AV90" s="62">
        <v>452</v>
      </c>
      <c r="AW90" s="62">
        <v>2121</v>
      </c>
      <c r="AX90" s="62">
        <v>9924</v>
      </c>
      <c r="AY90" s="62">
        <v>12915</v>
      </c>
      <c r="AZ90" s="62">
        <v>13361</v>
      </c>
      <c r="BA90" s="81">
        <v>2180</v>
      </c>
      <c r="BB90" s="80">
        <v>0</v>
      </c>
      <c r="BC90" s="62">
        <v>0</v>
      </c>
      <c r="BD90" s="62">
        <v>0</v>
      </c>
      <c r="BE90" s="62">
        <v>953205</v>
      </c>
      <c r="BF90" s="62">
        <v>0</v>
      </c>
      <c r="BG90" s="62">
        <v>15270</v>
      </c>
      <c r="BH90" s="62">
        <v>45184</v>
      </c>
      <c r="BI90" s="62">
        <v>206203</v>
      </c>
      <c r="BJ90" s="62">
        <v>314165</v>
      </c>
      <c r="BK90" s="62">
        <v>319743</v>
      </c>
      <c r="BL90" s="81">
        <v>52640</v>
      </c>
      <c r="BM90" s="80">
        <v>0</v>
      </c>
      <c r="BN90" s="62">
        <v>0</v>
      </c>
      <c r="BO90" s="62">
        <v>0</v>
      </c>
      <c r="BP90" s="62">
        <v>225495</v>
      </c>
      <c r="BQ90" s="62">
        <v>0</v>
      </c>
      <c r="BR90" s="62">
        <v>3337</v>
      </c>
      <c r="BS90" s="62">
        <v>9500</v>
      </c>
      <c r="BT90" s="62">
        <v>51376</v>
      </c>
      <c r="BU90" s="62">
        <v>76258</v>
      </c>
      <c r="BV90" s="62">
        <v>73416</v>
      </c>
      <c r="BW90" s="81">
        <v>11608</v>
      </c>
      <c r="BX90" s="80">
        <v>0</v>
      </c>
      <c r="BY90" s="80">
        <v>0</v>
      </c>
      <c r="BZ90" s="62">
        <v>0</v>
      </c>
      <c r="CA90" s="62">
        <v>88703</v>
      </c>
      <c r="CB90" s="62">
        <v>0</v>
      </c>
      <c r="CC90" s="62">
        <v>897</v>
      </c>
      <c r="CD90" s="62">
        <v>3187</v>
      </c>
      <c r="CE90" s="62">
        <v>18179</v>
      </c>
      <c r="CF90" s="62">
        <v>30376</v>
      </c>
      <c r="CG90" s="62">
        <v>31032</v>
      </c>
      <c r="CH90" s="81">
        <v>5032</v>
      </c>
      <c r="CI90" s="80">
        <v>0</v>
      </c>
      <c r="CJ90" s="62">
        <v>0</v>
      </c>
      <c r="CK90" s="62">
        <v>0</v>
      </c>
      <c r="CL90" s="62">
        <v>33915</v>
      </c>
      <c r="CM90" s="62">
        <v>0</v>
      </c>
      <c r="CN90" s="62">
        <v>380</v>
      </c>
      <c r="CO90" s="62">
        <v>1379</v>
      </c>
      <c r="CP90" s="62">
        <v>8224</v>
      </c>
      <c r="CQ90" s="62">
        <v>11506</v>
      </c>
      <c r="CR90" s="62">
        <v>10710</v>
      </c>
      <c r="CS90" s="62">
        <v>1716</v>
      </c>
      <c r="CT90" s="62">
        <v>0</v>
      </c>
      <c r="CU90" s="62">
        <v>0</v>
      </c>
      <c r="CV90" s="62">
        <v>0</v>
      </c>
      <c r="CW90" s="62">
        <v>13380</v>
      </c>
      <c r="CX90" s="62">
        <v>0</v>
      </c>
      <c r="CY90" s="62">
        <v>738</v>
      </c>
      <c r="CZ90" s="62">
        <v>704</v>
      </c>
      <c r="DA90" s="62">
        <v>2548</v>
      </c>
      <c r="DB90" s="62">
        <v>4076</v>
      </c>
      <c r="DC90" s="62">
        <v>4623</v>
      </c>
      <c r="DD90" s="62">
        <v>691</v>
      </c>
      <c r="DE90" s="62">
        <v>0</v>
      </c>
      <c r="DF90" s="62">
        <v>0</v>
      </c>
      <c r="DG90" s="62">
        <v>0</v>
      </c>
      <c r="DH90" s="62">
        <v>437260</v>
      </c>
      <c r="DI90" s="62">
        <v>0</v>
      </c>
      <c r="DJ90" s="62">
        <v>7366</v>
      </c>
      <c r="DK90" s="62">
        <v>27826</v>
      </c>
      <c r="DL90" s="62">
        <v>122836</v>
      </c>
      <c r="DM90" s="62">
        <v>141782</v>
      </c>
      <c r="DN90" s="62">
        <v>118896</v>
      </c>
      <c r="DO90" s="81">
        <v>18554</v>
      </c>
      <c r="DP90" s="80">
        <v>0</v>
      </c>
      <c r="DQ90" s="62">
        <v>0</v>
      </c>
      <c r="DR90" s="62">
        <v>0</v>
      </c>
      <c r="DS90" s="62">
        <v>281714</v>
      </c>
      <c r="DT90" s="62">
        <v>0</v>
      </c>
      <c r="DU90" s="62">
        <v>3765</v>
      </c>
      <c r="DV90" s="62">
        <v>16876</v>
      </c>
      <c r="DW90" s="62">
        <v>75100</v>
      </c>
      <c r="DX90" s="62">
        <v>92105</v>
      </c>
      <c r="DY90" s="62">
        <v>81114</v>
      </c>
      <c r="DZ90" s="62">
        <v>12754</v>
      </c>
      <c r="EA90" s="62">
        <v>0</v>
      </c>
      <c r="EB90" s="62">
        <v>0</v>
      </c>
      <c r="EC90" s="62">
        <v>0</v>
      </c>
      <c r="ED90" s="62">
        <v>30991</v>
      </c>
      <c r="EE90" s="62">
        <v>0</v>
      </c>
      <c r="EF90" s="62">
        <v>427</v>
      </c>
      <c r="EG90" s="62">
        <v>1334</v>
      </c>
      <c r="EH90" s="62">
        <v>6690</v>
      </c>
      <c r="EI90" s="62">
        <v>10033</v>
      </c>
      <c r="EJ90" s="62">
        <v>10650</v>
      </c>
      <c r="EK90" s="62">
        <v>1857</v>
      </c>
      <c r="EL90" s="62">
        <v>0</v>
      </c>
      <c r="EM90" s="62">
        <v>0</v>
      </c>
      <c r="EN90" s="62">
        <v>0</v>
      </c>
      <c r="EO90" s="62">
        <v>49506</v>
      </c>
      <c r="EP90" s="62">
        <v>0</v>
      </c>
      <c r="EQ90" s="62">
        <v>586</v>
      </c>
      <c r="ER90" s="62">
        <v>2246</v>
      </c>
      <c r="ES90" s="62">
        <v>12320</v>
      </c>
      <c r="ET90" s="62">
        <v>16413</v>
      </c>
      <c r="EU90" s="62">
        <v>15407</v>
      </c>
      <c r="EV90" s="62">
        <v>2534</v>
      </c>
      <c r="EW90" s="62">
        <v>0</v>
      </c>
      <c r="EX90" s="62">
        <v>0</v>
      </c>
      <c r="EY90" s="62">
        <v>0</v>
      </c>
      <c r="EZ90" s="62">
        <v>237997</v>
      </c>
      <c r="FA90" s="62">
        <v>0</v>
      </c>
      <c r="FB90" s="62">
        <v>2684</v>
      </c>
      <c r="FC90" s="62">
        <v>11068</v>
      </c>
      <c r="FD90" s="62">
        <v>52273</v>
      </c>
      <c r="FE90" s="62">
        <v>78051</v>
      </c>
      <c r="FF90" s="62">
        <v>80690</v>
      </c>
      <c r="FG90" s="81">
        <v>13231</v>
      </c>
      <c r="FH90" s="80">
        <v>0</v>
      </c>
      <c r="FI90" s="62">
        <v>0</v>
      </c>
      <c r="FJ90" s="62">
        <v>0</v>
      </c>
      <c r="FK90" s="62">
        <v>119095</v>
      </c>
      <c r="FL90" s="62">
        <v>0</v>
      </c>
      <c r="FM90" s="62">
        <v>1293</v>
      </c>
      <c r="FN90" s="62">
        <v>4642</v>
      </c>
      <c r="FO90" s="62">
        <v>27711</v>
      </c>
      <c r="FP90" s="62">
        <v>38095</v>
      </c>
      <c r="FQ90" s="62">
        <v>40408</v>
      </c>
      <c r="FR90" s="81">
        <v>6946</v>
      </c>
      <c r="FS90" s="80">
        <v>0</v>
      </c>
      <c r="FT90" s="62">
        <v>0</v>
      </c>
      <c r="FU90" s="62">
        <v>0</v>
      </c>
      <c r="FV90" s="62">
        <v>46005</v>
      </c>
      <c r="FW90" s="62">
        <v>0</v>
      </c>
      <c r="FX90" s="62">
        <v>292</v>
      </c>
      <c r="FY90" s="62">
        <v>1444</v>
      </c>
      <c r="FZ90" s="62">
        <v>10436</v>
      </c>
      <c r="GA90" s="62">
        <v>14653</v>
      </c>
      <c r="GB90" s="62">
        <v>16277</v>
      </c>
      <c r="GC90" s="62">
        <v>2903</v>
      </c>
      <c r="GD90" s="62">
        <v>0</v>
      </c>
      <c r="GE90" s="62">
        <v>0</v>
      </c>
      <c r="GF90" s="62">
        <v>0</v>
      </c>
      <c r="GG90" s="62">
        <v>45689</v>
      </c>
      <c r="GH90" s="62">
        <v>0</v>
      </c>
      <c r="GI90" s="62">
        <v>574</v>
      </c>
      <c r="GJ90" s="62">
        <v>1579</v>
      </c>
      <c r="GK90" s="62">
        <v>9442</v>
      </c>
      <c r="GL90" s="62">
        <v>14186</v>
      </c>
      <c r="GM90" s="62">
        <v>16909</v>
      </c>
      <c r="GN90" s="62">
        <v>2999</v>
      </c>
      <c r="GO90" s="62">
        <v>0</v>
      </c>
      <c r="GP90" s="62">
        <v>0</v>
      </c>
      <c r="GQ90" s="62">
        <v>0</v>
      </c>
      <c r="GR90" s="62">
        <v>77616</v>
      </c>
      <c r="GS90" s="62">
        <v>0</v>
      </c>
      <c r="GT90" s="62">
        <v>637</v>
      </c>
      <c r="GU90" s="62">
        <v>2898</v>
      </c>
      <c r="GV90" s="62">
        <v>19380</v>
      </c>
      <c r="GW90" s="62">
        <v>24795</v>
      </c>
      <c r="GX90" s="62">
        <v>25920</v>
      </c>
      <c r="GY90" s="62">
        <v>3986</v>
      </c>
      <c r="GZ90" s="62">
        <v>0</v>
      </c>
      <c r="HA90" s="62">
        <v>0</v>
      </c>
      <c r="HB90" s="62">
        <v>0</v>
      </c>
      <c r="HC90" s="62">
        <v>90793</v>
      </c>
      <c r="HD90" s="62">
        <v>0</v>
      </c>
      <c r="HE90" s="62">
        <v>1364</v>
      </c>
      <c r="HF90" s="62">
        <v>5181</v>
      </c>
      <c r="HG90" s="62">
        <v>25053</v>
      </c>
      <c r="HH90" s="62">
        <v>28886</v>
      </c>
      <c r="HI90" s="62">
        <v>25896</v>
      </c>
      <c r="HJ90" s="81">
        <v>4413</v>
      </c>
      <c r="HK90" s="80">
        <v>0</v>
      </c>
      <c r="HL90" s="62">
        <v>0</v>
      </c>
      <c r="HM90" s="62">
        <v>0</v>
      </c>
      <c r="HN90" s="62">
        <v>23321</v>
      </c>
      <c r="HO90" s="62">
        <v>0</v>
      </c>
      <c r="HP90" s="62">
        <v>251</v>
      </c>
      <c r="HQ90" s="62">
        <v>860</v>
      </c>
      <c r="HR90" s="62">
        <v>5670</v>
      </c>
      <c r="HS90" s="62">
        <v>7769</v>
      </c>
      <c r="HT90" s="62">
        <v>7573</v>
      </c>
      <c r="HU90" s="62">
        <v>1198</v>
      </c>
      <c r="HV90" s="62">
        <v>0</v>
      </c>
      <c r="HW90" s="62">
        <v>0</v>
      </c>
      <c r="HX90" s="62">
        <v>0</v>
      </c>
      <c r="HY90" s="62">
        <v>248563</v>
      </c>
      <c r="HZ90" s="62">
        <v>0</v>
      </c>
      <c r="IA90" s="62">
        <v>2268</v>
      </c>
      <c r="IB90" s="62">
        <v>9242</v>
      </c>
      <c r="IC90" s="62">
        <v>51271</v>
      </c>
      <c r="ID90" s="62">
        <v>85618</v>
      </c>
      <c r="IE90" s="62">
        <v>86094</v>
      </c>
      <c r="IF90" s="62">
        <v>14070</v>
      </c>
      <c r="IG90" s="62">
        <v>0</v>
      </c>
      <c r="IH90" s="62">
        <v>0</v>
      </c>
      <c r="II90" s="62">
        <v>0</v>
      </c>
      <c r="IJ90" s="62">
        <v>132471</v>
      </c>
      <c r="IK90" s="62">
        <v>0</v>
      </c>
      <c r="IL90" s="62">
        <v>1852</v>
      </c>
      <c r="IM90" s="62">
        <v>5008</v>
      </c>
      <c r="IN90" s="62">
        <v>27188</v>
      </c>
      <c r="IO90" s="62">
        <v>43992</v>
      </c>
      <c r="IP90" s="62">
        <v>46613</v>
      </c>
      <c r="IQ90" s="81">
        <v>7818</v>
      </c>
      <c r="IR90" s="80">
        <v>0</v>
      </c>
      <c r="IS90" s="62">
        <v>0</v>
      </c>
      <c r="IT90" s="62">
        <v>0</v>
      </c>
      <c r="IU90" s="62">
        <v>163873</v>
      </c>
      <c r="IV90" s="62">
        <v>0</v>
      </c>
      <c r="IW90" s="62">
        <v>1984</v>
      </c>
      <c r="IX90" s="62">
        <v>6935</v>
      </c>
      <c r="IY90" s="62">
        <v>38385</v>
      </c>
      <c r="IZ90" s="62">
        <v>53353</v>
      </c>
      <c r="JA90" s="62">
        <v>54115</v>
      </c>
      <c r="JB90" s="81">
        <v>9101</v>
      </c>
      <c r="JC90" s="80">
        <v>0</v>
      </c>
      <c r="JD90" s="62">
        <v>0</v>
      </c>
      <c r="JE90" s="62">
        <v>0</v>
      </c>
      <c r="JF90" s="62">
        <v>152735</v>
      </c>
      <c r="JG90" s="62">
        <v>0</v>
      </c>
      <c r="JH90" s="62">
        <v>1193</v>
      </c>
      <c r="JI90" s="62">
        <v>4436</v>
      </c>
      <c r="JJ90" s="62">
        <v>33791</v>
      </c>
      <c r="JK90" s="62">
        <v>50991</v>
      </c>
      <c r="JL90" s="62">
        <v>53342</v>
      </c>
      <c r="JM90" s="62">
        <v>8982</v>
      </c>
      <c r="JN90" s="62">
        <v>0</v>
      </c>
      <c r="JO90" s="62">
        <v>0</v>
      </c>
      <c r="JP90" s="62">
        <v>0</v>
      </c>
      <c r="JQ90" s="62">
        <v>51731</v>
      </c>
      <c r="JR90" s="62">
        <v>0</v>
      </c>
      <c r="JS90" s="62">
        <v>618</v>
      </c>
      <c r="JT90" s="62">
        <v>3544</v>
      </c>
      <c r="JU90" s="62">
        <v>15086</v>
      </c>
      <c r="JV90" s="62">
        <v>16141</v>
      </c>
      <c r="JW90" s="62">
        <v>14155</v>
      </c>
      <c r="JX90" s="62">
        <v>2187</v>
      </c>
      <c r="JY90" s="62">
        <v>0</v>
      </c>
      <c r="JZ90" s="62">
        <v>0</v>
      </c>
      <c r="KA90" s="62">
        <v>0</v>
      </c>
      <c r="KB90" s="62">
        <v>116013</v>
      </c>
      <c r="KC90" s="62">
        <v>0</v>
      </c>
      <c r="KD90" s="62">
        <v>1535</v>
      </c>
      <c r="KE90" s="62">
        <v>4686</v>
      </c>
      <c r="KF90" s="62">
        <v>27473</v>
      </c>
      <c r="KG90" s="62">
        <v>37342</v>
      </c>
      <c r="KH90" s="62">
        <v>38693</v>
      </c>
      <c r="KI90" s="62">
        <v>6284</v>
      </c>
      <c r="KJ90" s="62">
        <v>0</v>
      </c>
      <c r="KK90" s="62">
        <v>0</v>
      </c>
      <c r="KL90" s="62">
        <v>0</v>
      </c>
      <c r="KM90" s="62">
        <v>25977</v>
      </c>
      <c r="KN90" s="62">
        <v>0</v>
      </c>
      <c r="KO90" s="62">
        <v>350</v>
      </c>
      <c r="KP90" s="62">
        <v>1158</v>
      </c>
      <c r="KQ90" s="62">
        <v>5750</v>
      </c>
      <c r="KR90" s="62">
        <v>8635</v>
      </c>
      <c r="KS90" s="62">
        <v>8729</v>
      </c>
      <c r="KT90" s="62">
        <v>1355</v>
      </c>
      <c r="KU90" s="62">
        <v>0</v>
      </c>
      <c r="KV90" s="62">
        <v>0</v>
      </c>
      <c r="KW90" s="62">
        <v>0</v>
      </c>
      <c r="KX90" s="62">
        <v>35302</v>
      </c>
      <c r="KY90" s="62">
        <v>0</v>
      </c>
      <c r="KZ90" s="62">
        <v>307</v>
      </c>
      <c r="LA90" s="62">
        <v>1050</v>
      </c>
      <c r="LB90" s="62">
        <v>7579</v>
      </c>
      <c r="LC90" s="62">
        <v>11177</v>
      </c>
      <c r="LD90" s="62">
        <v>12959</v>
      </c>
      <c r="LE90" s="81">
        <v>2230</v>
      </c>
      <c r="LF90" s="80">
        <v>0</v>
      </c>
      <c r="LG90" s="62">
        <v>0</v>
      </c>
      <c r="LH90" s="62">
        <v>0</v>
      </c>
      <c r="LI90" s="62">
        <v>112358</v>
      </c>
      <c r="LJ90" s="62">
        <v>0</v>
      </c>
      <c r="LK90" s="62">
        <v>1713</v>
      </c>
      <c r="LL90" s="62">
        <v>5725</v>
      </c>
      <c r="LM90" s="62">
        <v>31222</v>
      </c>
      <c r="LN90" s="62">
        <v>36870</v>
      </c>
      <c r="LO90" s="62">
        <v>32287</v>
      </c>
      <c r="LP90" s="62">
        <v>4541</v>
      </c>
      <c r="LQ90" s="62">
        <v>0</v>
      </c>
      <c r="LR90" s="62">
        <v>0</v>
      </c>
      <c r="LS90" s="62">
        <v>0</v>
      </c>
      <c r="LT90" s="62">
        <v>33940</v>
      </c>
      <c r="LU90" s="62">
        <v>0</v>
      </c>
      <c r="LV90" s="62">
        <v>295</v>
      </c>
      <c r="LW90" s="62">
        <v>1049</v>
      </c>
      <c r="LX90" s="62">
        <v>6898</v>
      </c>
      <c r="LY90" s="62">
        <v>10953</v>
      </c>
      <c r="LZ90" s="62">
        <v>12479</v>
      </c>
      <c r="MA90" s="62">
        <v>2266</v>
      </c>
      <c r="MB90" s="62">
        <v>0</v>
      </c>
      <c r="MC90" s="62">
        <v>0</v>
      </c>
      <c r="MD90" s="62">
        <v>0</v>
      </c>
      <c r="ME90" s="62">
        <v>200579</v>
      </c>
      <c r="MF90" s="62">
        <v>0</v>
      </c>
      <c r="MG90" s="62">
        <v>2877</v>
      </c>
      <c r="MH90" s="62">
        <v>8579</v>
      </c>
      <c r="MI90" s="62">
        <v>39644</v>
      </c>
      <c r="MJ90" s="62">
        <v>65942</v>
      </c>
      <c r="MK90" s="62">
        <v>71169</v>
      </c>
      <c r="ML90" s="62">
        <v>12368</v>
      </c>
      <c r="MM90" s="62">
        <v>0</v>
      </c>
      <c r="MN90" s="62">
        <v>0</v>
      </c>
      <c r="MO90" s="62">
        <v>0</v>
      </c>
      <c r="MP90" s="62">
        <v>44158</v>
      </c>
      <c r="MQ90" s="62">
        <v>0</v>
      </c>
      <c r="MR90" s="62">
        <v>758</v>
      </c>
      <c r="MS90" s="62">
        <v>2456</v>
      </c>
      <c r="MT90" s="62">
        <v>11736</v>
      </c>
      <c r="MU90" s="62">
        <v>14654</v>
      </c>
      <c r="MV90" s="62">
        <v>12443</v>
      </c>
      <c r="MW90" s="81">
        <v>2111</v>
      </c>
      <c r="MX90" s="80">
        <v>0</v>
      </c>
      <c r="MY90" s="62">
        <v>0</v>
      </c>
      <c r="MZ90" s="80">
        <v>0</v>
      </c>
      <c r="NA90" s="62">
        <v>274623</v>
      </c>
      <c r="NB90" s="62">
        <v>0</v>
      </c>
      <c r="NC90" s="62">
        <v>3625</v>
      </c>
      <c r="ND90" s="62">
        <v>12480</v>
      </c>
      <c r="NE90" s="62">
        <v>56499</v>
      </c>
      <c r="NF90" s="62">
        <v>91971</v>
      </c>
      <c r="NG90" s="62">
        <v>93983</v>
      </c>
      <c r="NH90" s="62">
        <v>16065</v>
      </c>
      <c r="NI90" s="62">
        <v>0</v>
      </c>
      <c r="NJ90" s="62">
        <v>0</v>
      </c>
      <c r="NK90" s="62">
        <v>0</v>
      </c>
      <c r="NL90" s="62">
        <v>191612</v>
      </c>
      <c r="NM90" s="62">
        <v>0</v>
      </c>
      <c r="NN90" s="62">
        <v>2584</v>
      </c>
      <c r="NO90" s="62">
        <v>9843</v>
      </c>
      <c r="NP90" s="62">
        <v>48523</v>
      </c>
      <c r="NQ90" s="62">
        <v>61261</v>
      </c>
      <c r="NR90" s="62">
        <v>59787</v>
      </c>
      <c r="NS90" s="81">
        <v>9614</v>
      </c>
      <c r="NT90" s="62">
        <v>0</v>
      </c>
      <c r="NU90" s="80">
        <v>0</v>
      </c>
      <c r="NV90" s="62">
        <v>0</v>
      </c>
      <c r="NW90" s="62">
        <v>12156</v>
      </c>
      <c r="NX90" s="62">
        <v>0</v>
      </c>
      <c r="NY90" s="62">
        <v>113</v>
      </c>
      <c r="NZ90" s="62">
        <v>342</v>
      </c>
      <c r="OA90" s="62">
        <v>2574</v>
      </c>
      <c r="OB90" s="62">
        <v>4086</v>
      </c>
      <c r="OC90" s="62">
        <v>4313</v>
      </c>
      <c r="OD90" s="62">
        <v>728</v>
      </c>
      <c r="OE90" s="62">
        <v>0</v>
      </c>
      <c r="OF90" s="62">
        <v>0</v>
      </c>
      <c r="OG90" s="62">
        <v>0</v>
      </c>
      <c r="OH90" s="62">
        <v>187311</v>
      </c>
      <c r="OI90" s="62">
        <v>0</v>
      </c>
      <c r="OJ90" s="62">
        <v>2060</v>
      </c>
      <c r="OK90" s="62">
        <v>6828</v>
      </c>
      <c r="OL90" s="62">
        <v>46475</v>
      </c>
      <c r="OM90" s="62">
        <v>60608</v>
      </c>
      <c r="ON90" s="62">
        <v>60966</v>
      </c>
      <c r="OO90" s="81">
        <v>10374</v>
      </c>
      <c r="OP90" s="80">
        <v>0</v>
      </c>
      <c r="OQ90" s="62">
        <v>0</v>
      </c>
      <c r="OR90" s="62">
        <v>0</v>
      </c>
      <c r="OS90" s="62">
        <v>63010</v>
      </c>
      <c r="OT90" s="62">
        <v>0</v>
      </c>
      <c r="OU90" s="62">
        <v>854</v>
      </c>
      <c r="OV90" s="62">
        <v>2757</v>
      </c>
      <c r="OW90" s="62">
        <v>14954</v>
      </c>
      <c r="OX90" s="62">
        <v>19961</v>
      </c>
      <c r="OY90" s="62">
        <v>20989</v>
      </c>
      <c r="OZ90" s="62">
        <v>3495</v>
      </c>
      <c r="PA90" s="62">
        <v>0</v>
      </c>
      <c r="PB90" s="62">
        <v>0</v>
      </c>
      <c r="PC90" s="62">
        <v>0</v>
      </c>
      <c r="PD90" s="62">
        <v>126038</v>
      </c>
      <c r="PE90" s="62">
        <v>0</v>
      </c>
      <c r="PF90" s="62">
        <v>2119</v>
      </c>
      <c r="PG90" s="62">
        <v>5129</v>
      </c>
      <c r="PH90" s="62">
        <v>26498</v>
      </c>
      <c r="PI90" s="62">
        <v>42760</v>
      </c>
      <c r="PJ90" s="62">
        <v>42732</v>
      </c>
      <c r="PK90" s="62">
        <v>6800</v>
      </c>
      <c r="PL90" s="62">
        <v>0</v>
      </c>
      <c r="PM90" s="62">
        <v>0</v>
      </c>
      <c r="PN90" s="62">
        <v>0</v>
      </c>
      <c r="PO90" s="62">
        <v>237306</v>
      </c>
      <c r="PP90" s="62">
        <v>0</v>
      </c>
      <c r="PQ90" s="62">
        <v>2481</v>
      </c>
      <c r="PR90" s="62">
        <v>8313</v>
      </c>
      <c r="PS90" s="62">
        <v>51967</v>
      </c>
      <c r="PT90" s="62">
        <v>79388</v>
      </c>
      <c r="PU90" s="62">
        <v>81404</v>
      </c>
      <c r="PV90" s="62">
        <v>13753</v>
      </c>
      <c r="PW90" s="62">
        <v>0</v>
      </c>
      <c r="PX90" s="62">
        <v>0</v>
      </c>
      <c r="PY90" s="62">
        <v>0</v>
      </c>
      <c r="PZ90" s="62">
        <v>32495</v>
      </c>
      <c r="QA90" s="62">
        <v>0</v>
      </c>
      <c r="QB90" s="62">
        <v>312</v>
      </c>
      <c r="QC90" s="62">
        <v>1200</v>
      </c>
      <c r="QD90" s="62">
        <v>7494</v>
      </c>
      <c r="QE90" s="62">
        <v>11775</v>
      </c>
      <c r="QF90" s="62">
        <v>10136</v>
      </c>
      <c r="QG90" s="62">
        <v>1578</v>
      </c>
      <c r="QH90" s="62">
        <v>0</v>
      </c>
      <c r="QI90" s="62">
        <v>0</v>
      </c>
      <c r="QJ90" s="62">
        <v>0</v>
      </c>
      <c r="QK90" s="62">
        <v>112542</v>
      </c>
      <c r="QL90" s="62">
        <v>0</v>
      </c>
      <c r="QM90" s="62">
        <v>1377</v>
      </c>
      <c r="QN90" s="62">
        <v>5625</v>
      </c>
      <c r="QO90" s="62">
        <v>29414</v>
      </c>
      <c r="QP90" s="62">
        <v>35672</v>
      </c>
      <c r="QQ90" s="62">
        <v>34850</v>
      </c>
      <c r="QR90" s="81">
        <v>5604</v>
      </c>
      <c r="QS90" s="80">
        <v>0</v>
      </c>
      <c r="QT90" s="62">
        <v>0</v>
      </c>
      <c r="QU90" s="62">
        <v>0</v>
      </c>
      <c r="QV90" s="62">
        <v>11360</v>
      </c>
      <c r="QW90" s="62">
        <v>0</v>
      </c>
      <c r="QX90" s="62">
        <v>103</v>
      </c>
      <c r="QY90" s="62">
        <v>389</v>
      </c>
      <c r="QZ90" s="62">
        <v>3004</v>
      </c>
      <c r="RA90" s="62">
        <v>3742</v>
      </c>
      <c r="RB90" s="62">
        <v>3526</v>
      </c>
      <c r="RC90" s="62">
        <v>596</v>
      </c>
      <c r="RD90" s="62">
        <v>0</v>
      </c>
      <c r="RE90" s="62">
        <v>0</v>
      </c>
      <c r="RF90" s="62">
        <v>0</v>
      </c>
      <c r="RG90" s="62">
        <v>122532</v>
      </c>
      <c r="RH90" s="62">
        <v>0</v>
      </c>
      <c r="RI90" s="62">
        <v>1638</v>
      </c>
      <c r="RJ90" s="62">
        <v>6554</v>
      </c>
      <c r="RK90" s="62">
        <v>31645</v>
      </c>
      <c r="RL90" s="62">
        <v>40632</v>
      </c>
      <c r="RM90" s="62">
        <v>36437</v>
      </c>
      <c r="RN90" s="81">
        <v>5626</v>
      </c>
      <c r="RO90" s="80">
        <v>0</v>
      </c>
      <c r="RP90" s="62">
        <v>0</v>
      </c>
      <c r="RQ90" s="62">
        <v>0</v>
      </c>
      <c r="RR90" s="62">
        <v>567501</v>
      </c>
      <c r="RS90" s="62">
        <v>0</v>
      </c>
      <c r="RT90" s="62">
        <v>7213</v>
      </c>
      <c r="RU90" s="62">
        <v>26929</v>
      </c>
      <c r="RV90" s="62">
        <v>133934</v>
      </c>
      <c r="RW90" s="62">
        <v>187034</v>
      </c>
      <c r="RX90" s="62">
        <v>181782</v>
      </c>
      <c r="RY90" s="62">
        <v>30573</v>
      </c>
      <c r="RZ90" s="81">
        <v>36</v>
      </c>
      <c r="SA90" s="80">
        <v>0</v>
      </c>
      <c r="SB90" s="62">
        <v>0</v>
      </c>
      <c r="SC90" s="62">
        <v>145654</v>
      </c>
      <c r="SD90" s="62">
        <v>0</v>
      </c>
      <c r="SE90" s="62">
        <v>1339</v>
      </c>
      <c r="SF90" s="62">
        <v>5207</v>
      </c>
      <c r="SG90" s="62">
        <v>33290</v>
      </c>
      <c r="SH90" s="62">
        <v>52399</v>
      </c>
      <c r="SI90" s="62">
        <v>46779</v>
      </c>
      <c r="SJ90" s="81">
        <v>6640</v>
      </c>
      <c r="SK90" s="80">
        <v>0</v>
      </c>
      <c r="SL90" s="62">
        <v>0</v>
      </c>
      <c r="SM90" s="62">
        <v>0</v>
      </c>
      <c r="SN90" s="62">
        <v>10088</v>
      </c>
      <c r="SO90" s="62">
        <v>0</v>
      </c>
      <c r="SP90" s="62">
        <v>103</v>
      </c>
      <c r="SQ90" s="62">
        <v>353</v>
      </c>
      <c r="SR90" s="62">
        <v>2345</v>
      </c>
      <c r="SS90" s="62">
        <v>3235</v>
      </c>
      <c r="ST90" s="62">
        <v>3518</v>
      </c>
      <c r="SU90" s="62">
        <v>534</v>
      </c>
      <c r="SV90" s="62">
        <v>0</v>
      </c>
      <c r="SW90" s="62">
        <v>0</v>
      </c>
      <c r="SX90" s="62">
        <v>0</v>
      </c>
      <c r="SY90" s="62">
        <v>270394</v>
      </c>
      <c r="SZ90" s="62">
        <v>0</v>
      </c>
      <c r="TA90" s="62">
        <v>2682</v>
      </c>
      <c r="TB90" s="62">
        <v>10492</v>
      </c>
      <c r="TC90" s="62">
        <v>63432</v>
      </c>
      <c r="TD90" s="62">
        <v>87946</v>
      </c>
      <c r="TE90" s="62">
        <v>90262</v>
      </c>
      <c r="TF90" s="81">
        <v>15580</v>
      </c>
      <c r="TG90" s="80">
        <v>0</v>
      </c>
      <c r="TH90" s="62">
        <v>0</v>
      </c>
      <c r="TI90" s="62">
        <v>0</v>
      </c>
      <c r="TJ90" s="62">
        <v>220099</v>
      </c>
      <c r="TK90" s="62">
        <v>0</v>
      </c>
      <c r="TL90" s="62">
        <v>2442</v>
      </c>
      <c r="TM90" s="62">
        <v>7833</v>
      </c>
      <c r="TN90" s="62">
        <v>43569</v>
      </c>
      <c r="TO90" s="62">
        <v>74317</v>
      </c>
      <c r="TP90" s="62">
        <v>79240</v>
      </c>
      <c r="TQ90" s="81">
        <v>12698</v>
      </c>
      <c r="TR90" s="80">
        <v>0</v>
      </c>
      <c r="TS90" s="62">
        <v>0</v>
      </c>
      <c r="TT90" s="62">
        <v>0</v>
      </c>
      <c r="TU90" s="62">
        <v>18220</v>
      </c>
      <c r="TV90" s="62">
        <v>0</v>
      </c>
      <c r="TW90" s="62">
        <v>150</v>
      </c>
      <c r="TX90" s="62">
        <v>816</v>
      </c>
      <c r="TY90" s="62">
        <v>3697</v>
      </c>
      <c r="TZ90" s="62">
        <v>5671</v>
      </c>
      <c r="UA90" s="62">
        <v>6822</v>
      </c>
      <c r="UB90" s="62">
        <v>1064</v>
      </c>
      <c r="UC90" s="62">
        <v>0</v>
      </c>
      <c r="UD90" s="62">
        <v>0</v>
      </c>
      <c r="UE90" s="62">
        <v>0</v>
      </c>
      <c r="UF90" s="62">
        <v>98103</v>
      </c>
      <c r="UG90" s="62">
        <v>0</v>
      </c>
      <c r="UH90" s="62">
        <v>881</v>
      </c>
      <c r="UI90" s="62">
        <v>2956</v>
      </c>
      <c r="UJ90" s="62">
        <v>19877</v>
      </c>
      <c r="UK90" s="62">
        <v>31669</v>
      </c>
      <c r="UL90" s="62">
        <v>36470</v>
      </c>
      <c r="UM90" s="62">
        <v>6250</v>
      </c>
      <c r="UN90" s="62">
        <v>0</v>
      </c>
      <c r="UO90" s="62">
        <v>0</v>
      </c>
      <c r="UP90" s="62">
        <v>0</v>
      </c>
      <c r="UQ90" s="62">
        <v>15606</v>
      </c>
      <c r="UR90" s="62">
        <v>0</v>
      </c>
      <c r="US90" s="62">
        <v>204</v>
      </c>
      <c r="UT90" s="62">
        <v>519</v>
      </c>
      <c r="UU90" s="62">
        <v>2970</v>
      </c>
      <c r="UV90" s="62">
        <v>5423</v>
      </c>
      <c r="UW90" s="62">
        <v>5607</v>
      </c>
      <c r="UX90" s="81">
        <v>883</v>
      </c>
      <c r="UY90" s="80">
        <v>0</v>
      </c>
      <c r="UZ90" s="62">
        <v>0</v>
      </c>
      <c r="VA90" s="62">
        <v>0</v>
      </c>
      <c r="VB90" s="62">
        <v>4792</v>
      </c>
      <c r="VC90" s="62">
        <v>0</v>
      </c>
      <c r="VD90" s="62">
        <v>241</v>
      </c>
      <c r="VE90" s="62">
        <v>396</v>
      </c>
      <c r="VF90" s="62">
        <v>1100</v>
      </c>
      <c r="VG90" s="62">
        <v>1459</v>
      </c>
      <c r="VH90" s="62">
        <v>1383</v>
      </c>
      <c r="VI90" s="81">
        <v>213</v>
      </c>
      <c r="VJ90" s="80">
        <v>0</v>
      </c>
      <c r="VK90" s="62">
        <v>0</v>
      </c>
      <c r="VL90" s="64">
        <v>0</v>
      </c>
      <c r="VM90" s="55"/>
      <c r="VN90" s="55"/>
      <c r="VO90" s="55"/>
      <c r="VP90" s="55"/>
      <c r="VQ90" s="55"/>
      <c r="VR90" s="55"/>
      <c r="VS90" s="55"/>
      <c r="VT90" s="55"/>
      <c r="VU90" s="55"/>
      <c r="VV90" s="55"/>
      <c r="VW90" s="55"/>
      <c r="VX90" s="55"/>
      <c r="VY90" s="55"/>
      <c r="VZ90" s="55"/>
      <c r="WA90" s="55"/>
      <c r="WB90" s="55"/>
      <c r="WC90" s="55"/>
      <c r="WD90" s="55"/>
      <c r="WE90" s="55"/>
      <c r="WF90" s="55"/>
      <c r="WG90" s="55"/>
      <c r="WH90" s="55"/>
      <c r="WI90" s="55"/>
      <c r="WJ90" s="55"/>
      <c r="WK90" s="55"/>
      <c r="WL90" s="55"/>
      <c r="WM90" s="55"/>
      <c r="WN90" s="55"/>
      <c r="WO90" s="55"/>
      <c r="WP90" s="55"/>
      <c r="WQ90" s="55"/>
      <c r="WR90" s="55"/>
      <c r="WS90" s="55"/>
      <c r="WT90" s="55"/>
      <c r="WU90" s="55"/>
      <c r="WV90" s="55"/>
      <c r="WW90" s="55"/>
      <c r="WX90" s="55"/>
      <c r="WY90" s="55"/>
      <c r="WZ90" s="55"/>
      <c r="XA90" s="55"/>
      <c r="XB90" s="55"/>
      <c r="XC90" s="55"/>
      <c r="XD90" s="55"/>
      <c r="XE90" s="55"/>
      <c r="XF90" s="55"/>
      <c r="XG90" s="55"/>
      <c r="XH90" s="55"/>
      <c r="XI90" s="55"/>
      <c r="XJ90" s="55"/>
      <c r="XK90" s="55"/>
      <c r="XL90" s="55"/>
      <c r="XM90" s="55"/>
      <c r="XN90" s="55"/>
      <c r="XO90" s="55"/>
      <c r="XP90" s="55"/>
      <c r="XQ90" s="55"/>
      <c r="XR90" s="55"/>
      <c r="XS90" s="55"/>
      <c r="XT90" s="55"/>
      <c r="XU90" s="55"/>
      <c r="XV90" s="55"/>
      <c r="XW90" s="55"/>
      <c r="XX90" s="55"/>
      <c r="XY90" s="55"/>
      <c r="XZ90" s="55"/>
      <c r="YA90" s="55"/>
      <c r="YB90" s="55"/>
      <c r="YC90" s="55"/>
      <c r="YD90" s="55"/>
      <c r="YE90" s="55"/>
      <c r="YF90" s="55"/>
      <c r="YG90" s="55"/>
      <c r="YH90" s="55"/>
      <c r="YI90" s="55"/>
      <c r="YJ90" s="55"/>
      <c r="YK90" s="55"/>
      <c r="YL90" s="55"/>
      <c r="YM90" s="55"/>
      <c r="YN90" s="55"/>
      <c r="YO90" s="55"/>
      <c r="YP90" s="55"/>
      <c r="YQ90" s="55"/>
      <c r="YR90" s="55"/>
      <c r="YS90" s="55"/>
      <c r="YT90" s="55"/>
      <c r="YU90" s="55"/>
      <c r="YV90" s="55"/>
      <c r="YW90" s="55"/>
      <c r="YX90" s="55"/>
      <c r="YY90" s="55"/>
      <c r="YZ90" s="55"/>
      <c r="ZA90" s="55"/>
      <c r="ZB90" s="55"/>
      <c r="ZC90" s="55"/>
      <c r="ZD90" s="55"/>
      <c r="ZE90" s="55"/>
      <c r="ZF90" s="55"/>
      <c r="ZG90" s="55"/>
      <c r="ZH90" s="55"/>
      <c r="ZI90" s="55"/>
      <c r="ZJ90" s="55"/>
      <c r="ZK90" s="55"/>
      <c r="ZL90" s="55"/>
      <c r="ZM90" s="55"/>
      <c r="ZN90" s="55"/>
      <c r="ZO90" s="55"/>
      <c r="ZP90" s="55"/>
      <c r="ZQ90" s="55"/>
      <c r="ZR90" s="55"/>
      <c r="ZS90" s="55"/>
      <c r="ZT90" s="55"/>
      <c r="ZU90" s="55"/>
      <c r="ZV90" s="55"/>
      <c r="ZW90" s="55"/>
      <c r="ZX90" s="55"/>
      <c r="ZY90" s="55"/>
      <c r="ZZ90" s="55"/>
      <c r="AAA90" s="55"/>
      <c r="AAB90" s="55"/>
      <c r="AAC90" s="55"/>
      <c r="AAD90" s="55"/>
      <c r="AAE90" s="55"/>
      <c r="AAF90" s="55"/>
      <c r="AAG90" s="55"/>
      <c r="AAH90" s="55"/>
      <c r="AAI90" s="55"/>
      <c r="AAJ90" s="55"/>
      <c r="AAK90" s="55"/>
      <c r="AAL90" s="55"/>
      <c r="AAM90" s="55"/>
      <c r="AAN90" s="53"/>
    </row>
    <row r="91" spans="1:716" x14ac:dyDescent="0.2">
      <c r="A91" s="16" t="s">
        <v>171</v>
      </c>
      <c r="B91" s="62">
        <v>1363550</v>
      </c>
      <c r="C91" s="62">
        <v>0</v>
      </c>
      <c r="D91" s="62">
        <v>16020</v>
      </c>
      <c r="E91" s="62">
        <v>33260</v>
      </c>
      <c r="F91" s="62">
        <v>67630</v>
      </c>
      <c r="G91" s="62">
        <v>90120</v>
      </c>
      <c r="H91" s="62">
        <v>103820</v>
      </c>
      <c r="I91" s="62">
        <v>358610</v>
      </c>
      <c r="J91" s="62">
        <v>390950</v>
      </c>
      <c r="K91" s="62">
        <v>156680</v>
      </c>
      <c r="L91" s="62">
        <v>146460</v>
      </c>
      <c r="M91" s="62">
        <v>13560</v>
      </c>
      <c r="N91" s="62">
        <v>0</v>
      </c>
      <c r="O91" s="62">
        <v>190</v>
      </c>
      <c r="P91" s="62">
        <v>350</v>
      </c>
      <c r="Q91" s="62">
        <v>690</v>
      </c>
      <c r="R91" s="62">
        <v>950</v>
      </c>
      <c r="S91" s="62">
        <v>1020</v>
      </c>
      <c r="T91" s="62">
        <v>3680</v>
      </c>
      <c r="U91" s="62">
        <v>3890</v>
      </c>
      <c r="V91" s="62">
        <v>1640</v>
      </c>
      <c r="W91" s="62">
        <v>1150</v>
      </c>
      <c r="X91" s="62">
        <v>2310</v>
      </c>
      <c r="Y91" s="62">
        <v>0</v>
      </c>
      <c r="Z91" s="62">
        <v>20</v>
      </c>
      <c r="AA91" s="62">
        <v>40</v>
      </c>
      <c r="AB91" s="62">
        <v>110</v>
      </c>
      <c r="AC91" s="62">
        <v>170</v>
      </c>
      <c r="AD91" s="62">
        <v>220</v>
      </c>
      <c r="AE91" s="62">
        <v>730</v>
      </c>
      <c r="AF91" s="62">
        <v>700</v>
      </c>
      <c r="AG91" s="62">
        <v>210</v>
      </c>
      <c r="AH91" s="62">
        <v>130</v>
      </c>
      <c r="AI91" s="62">
        <v>27400</v>
      </c>
      <c r="AJ91" s="62">
        <v>0</v>
      </c>
      <c r="AK91" s="62">
        <v>520</v>
      </c>
      <c r="AL91" s="62">
        <v>990</v>
      </c>
      <c r="AM91" s="62">
        <v>1930</v>
      </c>
      <c r="AN91" s="62">
        <v>2280</v>
      </c>
      <c r="AO91" s="62">
        <v>2430</v>
      </c>
      <c r="AP91" s="62">
        <v>7380</v>
      </c>
      <c r="AQ91" s="62">
        <v>7390</v>
      </c>
      <c r="AR91" s="62">
        <v>2560</v>
      </c>
      <c r="AS91" s="62">
        <v>1920</v>
      </c>
      <c r="AT91" s="62">
        <v>8420</v>
      </c>
      <c r="AU91" s="62">
        <v>0</v>
      </c>
      <c r="AV91" s="62">
        <v>90</v>
      </c>
      <c r="AW91" s="62">
        <v>240</v>
      </c>
      <c r="AX91" s="62">
        <v>460</v>
      </c>
      <c r="AY91" s="62">
        <v>650</v>
      </c>
      <c r="AZ91" s="62">
        <v>740</v>
      </c>
      <c r="BA91" s="62">
        <v>2400</v>
      </c>
      <c r="BB91" s="62">
        <v>2400</v>
      </c>
      <c r="BC91" s="62">
        <v>830</v>
      </c>
      <c r="BD91" s="62">
        <v>620</v>
      </c>
      <c r="BE91" s="62">
        <v>218450</v>
      </c>
      <c r="BF91" s="62">
        <v>0</v>
      </c>
      <c r="BG91" s="62">
        <v>2480</v>
      </c>
      <c r="BH91" s="62">
        <v>4820</v>
      </c>
      <c r="BI91" s="62">
        <v>10070</v>
      </c>
      <c r="BJ91" s="62">
        <v>13270</v>
      </c>
      <c r="BK91" s="62">
        <v>15810</v>
      </c>
      <c r="BL91" s="62">
        <v>56470</v>
      </c>
      <c r="BM91" s="62">
        <v>65140</v>
      </c>
      <c r="BN91" s="62">
        <v>25430</v>
      </c>
      <c r="BO91" s="62">
        <v>24970</v>
      </c>
      <c r="BP91" s="62">
        <v>29690</v>
      </c>
      <c r="BQ91" s="62">
        <v>0</v>
      </c>
      <c r="BR91" s="62">
        <v>350</v>
      </c>
      <c r="BS91" s="62">
        <v>730</v>
      </c>
      <c r="BT91" s="62">
        <v>1490</v>
      </c>
      <c r="BU91" s="62">
        <v>1940</v>
      </c>
      <c r="BV91" s="62">
        <v>2280</v>
      </c>
      <c r="BW91" s="62">
        <v>8220</v>
      </c>
      <c r="BX91" s="62">
        <v>8830</v>
      </c>
      <c r="BY91" s="62">
        <v>3170</v>
      </c>
      <c r="BZ91" s="62">
        <v>2680</v>
      </c>
      <c r="CA91" s="62">
        <v>26520</v>
      </c>
      <c r="CB91" s="62">
        <v>0</v>
      </c>
      <c r="CC91" s="62">
        <v>250</v>
      </c>
      <c r="CD91" s="62">
        <v>530</v>
      </c>
      <c r="CE91" s="62">
        <v>1080</v>
      </c>
      <c r="CF91" s="62">
        <v>1510</v>
      </c>
      <c r="CG91" s="62">
        <v>1740</v>
      </c>
      <c r="CH91" s="62">
        <v>5950</v>
      </c>
      <c r="CI91" s="62">
        <v>7260</v>
      </c>
      <c r="CJ91" s="62">
        <v>3690</v>
      </c>
      <c r="CK91" s="62">
        <v>4510</v>
      </c>
      <c r="CL91" s="62">
        <v>3560</v>
      </c>
      <c r="CM91" s="62">
        <v>0</v>
      </c>
      <c r="CN91" s="62">
        <v>60</v>
      </c>
      <c r="CO91" s="62">
        <v>90</v>
      </c>
      <c r="CP91" s="62">
        <v>200</v>
      </c>
      <c r="CQ91" s="62">
        <v>230</v>
      </c>
      <c r="CR91" s="62">
        <v>290</v>
      </c>
      <c r="CS91" s="62">
        <v>1050</v>
      </c>
      <c r="CT91" s="62">
        <v>1050</v>
      </c>
      <c r="CU91" s="62">
        <v>350</v>
      </c>
      <c r="CV91" s="62">
        <v>260</v>
      </c>
      <c r="CW91" s="62">
        <v>4710</v>
      </c>
      <c r="CX91" s="62">
        <v>0</v>
      </c>
      <c r="CY91" s="62">
        <v>40</v>
      </c>
      <c r="CZ91" s="62">
        <v>60</v>
      </c>
      <c r="DA91" s="62">
        <v>120</v>
      </c>
      <c r="DB91" s="62">
        <v>170</v>
      </c>
      <c r="DC91" s="62">
        <v>250</v>
      </c>
      <c r="DD91" s="62">
        <v>1030</v>
      </c>
      <c r="DE91" s="62">
        <v>1510</v>
      </c>
      <c r="DF91" s="62">
        <v>750</v>
      </c>
      <c r="DG91" s="62">
        <v>780</v>
      </c>
      <c r="DH91" s="62">
        <v>92430</v>
      </c>
      <c r="DI91" s="62">
        <v>0</v>
      </c>
      <c r="DJ91" s="62">
        <v>1350</v>
      </c>
      <c r="DK91" s="62">
        <v>2890</v>
      </c>
      <c r="DL91" s="62">
        <v>5990</v>
      </c>
      <c r="DM91" s="62">
        <v>6910</v>
      </c>
      <c r="DN91" s="62">
        <v>7500</v>
      </c>
      <c r="DO91" s="62">
        <v>22720</v>
      </c>
      <c r="DP91" s="62">
        <v>24930</v>
      </c>
      <c r="DQ91" s="62">
        <v>10280</v>
      </c>
      <c r="DR91" s="62">
        <v>9870</v>
      </c>
      <c r="DS91" s="62">
        <v>37120</v>
      </c>
      <c r="DT91" s="62">
        <v>0</v>
      </c>
      <c r="DU91" s="62">
        <v>440</v>
      </c>
      <c r="DV91" s="62">
        <v>850</v>
      </c>
      <c r="DW91" s="62">
        <v>1820</v>
      </c>
      <c r="DX91" s="62">
        <v>2400</v>
      </c>
      <c r="DY91" s="62">
        <v>2790</v>
      </c>
      <c r="DZ91" s="62">
        <v>9980</v>
      </c>
      <c r="EA91" s="62">
        <v>10930</v>
      </c>
      <c r="EB91" s="62">
        <v>4330</v>
      </c>
      <c r="EC91" s="62">
        <v>3580</v>
      </c>
      <c r="ED91" s="62">
        <v>5630</v>
      </c>
      <c r="EE91" s="62">
        <v>0</v>
      </c>
      <c r="EF91" s="62">
        <v>70</v>
      </c>
      <c r="EG91" s="62">
        <v>170</v>
      </c>
      <c r="EH91" s="62">
        <v>300</v>
      </c>
      <c r="EI91" s="62">
        <v>470</v>
      </c>
      <c r="EJ91" s="62">
        <v>520</v>
      </c>
      <c r="EK91" s="62">
        <v>1700</v>
      </c>
      <c r="EL91" s="62">
        <v>1620</v>
      </c>
      <c r="EM91" s="62">
        <v>440</v>
      </c>
      <c r="EN91" s="62">
        <v>350</v>
      </c>
      <c r="EO91" s="62">
        <v>6340</v>
      </c>
      <c r="EP91" s="62">
        <v>0</v>
      </c>
      <c r="EQ91" s="62">
        <v>90</v>
      </c>
      <c r="ER91" s="62">
        <v>230</v>
      </c>
      <c r="ES91" s="62">
        <v>440</v>
      </c>
      <c r="ET91" s="62">
        <v>570</v>
      </c>
      <c r="EU91" s="62">
        <v>660</v>
      </c>
      <c r="EV91" s="62">
        <v>1870</v>
      </c>
      <c r="EW91" s="62">
        <v>1560</v>
      </c>
      <c r="EX91" s="62">
        <v>530</v>
      </c>
      <c r="EY91" s="62">
        <v>390</v>
      </c>
      <c r="EZ91" s="62">
        <v>56150</v>
      </c>
      <c r="FA91" s="62">
        <v>0</v>
      </c>
      <c r="FB91" s="62">
        <v>600</v>
      </c>
      <c r="FC91" s="62">
        <v>1230</v>
      </c>
      <c r="FD91" s="62">
        <v>2300</v>
      </c>
      <c r="FE91" s="62">
        <v>3280</v>
      </c>
      <c r="FF91" s="62">
        <v>3860</v>
      </c>
      <c r="FG91" s="62">
        <v>14070</v>
      </c>
      <c r="FH91" s="62">
        <v>16230</v>
      </c>
      <c r="FI91" s="62">
        <v>7290</v>
      </c>
      <c r="FJ91" s="62">
        <v>7300</v>
      </c>
      <c r="FK91" s="62">
        <v>15600</v>
      </c>
      <c r="FL91" s="62">
        <v>0</v>
      </c>
      <c r="FM91" s="62">
        <v>190</v>
      </c>
      <c r="FN91" s="62">
        <v>380</v>
      </c>
      <c r="FO91" s="62">
        <v>830</v>
      </c>
      <c r="FP91" s="62">
        <v>1170</v>
      </c>
      <c r="FQ91" s="62">
        <v>1310</v>
      </c>
      <c r="FR91" s="62">
        <v>4390</v>
      </c>
      <c r="FS91" s="62">
        <v>4330</v>
      </c>
      <c r="FT91" s="62">
        <v>1640</v>
      </c>
      <c r="FU91" s="62">
        <v>1360</v>
      </c>
      <c r="FV91" s="62">
        <v>10130</v>
      </c>
      <c r="FW91" s="62">
        <v>0</v>
      </c>
      <c r="FX91" s="62">
        <v>110</v>
      </c>
      <c r="FY91" s="62">
        <v>280</v>
      </c>
      <c r="FZ91" s="62">
        <v>620</v>
      </c>
      <c r="GA91" s="62">
        <v>830</v>
      </c>
      <c r="GB91" s="62">
        <v>990</v>
      </c>
      <c r="GC91" s="62">
        <v>3150</v>
      </c>
      <c r="GD91" s="62">
        <v>2730</v>
      </c>
      <c r="GE91" s="62">
        <v>840</v>
      </c>
      <c r="GF91" s="62">
        <v>590</v>
      </c>
      <c r="GG91" s="62">
        <v>10110</v>
      </c>
      <c r="GH91" s="62">
        <v>0</v>
      </c>
      <c r="GI91" s="62">
        <v>110</v>
      </c>
      <c r="GJ91" s="62">
        <v>240</v>
      </c>
      <c r="GK91" s="62">
        <v>540</v>
      </c>
      <c r="GL91" s="62">
        <v>760</v>
      </c>
      <c r="GM91" s="62">
        <v>790</v>
      </c>
      <c r="GN91" s="62">
        <v>2840</v>
      </c>
      <c r="GO91" s="62">
        <v>2830</v>
      </c>
      <c r="GP91" s="62">
        <v>1110</v>
      </c>
      <c r="GQ91" s="62">
        <v>900</v>
      </c>
      <c r="GR91" s="62">
        <v>10010</v>
      </c>
      <c r="GS91" s="62">
        <v>0</v>
      </c>
      <c r="GT91" s="62">
        <v>100</v>
      </c>
      <c r="GU91" s="62">
        <v>230</v>
      </c>
      <c r="GV91" s="62">
        <v>520</v>
      </c>
      <c r="GW91" s="62">
        <v>700</v>
      </c>
      <c r="GX91" s="62">
        <v>850</v>
      </c>
      <c r="GY91" s="62">
        <v>2870</v>
      </c>
      <c r="GZ91" s="62">
        <v>2880</v>
      </c>
      <c r="HA91" s="62">
        <v>1070</v>
      </c>
      <c r="HB91" s="62">
        <v>790</v>
      </c>
      <c r="HC91" s="62">
        <v>13190</v>
      </c>
      <c r="HD91" s="62">
        <v>0</v>
      </c>
      <c r="HE91" s="62">
        <v>140</v>
      </c>
      <c r="HF91" s="62">
        <v>280</v>
      </c>
      <c r="HG91" s="62">
        <v>610</v>
      </c>
      <c r="HH91" s="62">
        <v>800</v>
      </c>
      <c r="HI91" s="62">
        <v>990</v>
      </c>
      <c r="HJ91" s="62">
        <v>3320</v>
      </c>
      <c r="HK91" s="62">
        <v>4070</v>
      </c>
      <c r="HL91" s="62">
        <v>1750</v>
      </c>
      <c r="HM91" s="62">
        <v>1250</v>
      </c>
      <c r="HN91" s="62">
        <v>4400</v>
      </c>
      <c r="HO91" s="62">
        <v>0</v>
      </c>
      <c r="HP91" s="62">
        <v>60</v>
      </c>
      <c r="HQ91" s="62">
        <v>160</v>
      </c>
      <c r="HR91" s="62">
        <v>300</v>
      </c>
      <c r="HS91" s="62">
        <v>410</v>
      </c>
      <c r="HT91" s="62">
        <v>440</v>
      </c>
      <c r="HU91" s="62">
        <v>1340</v>
      </c>
      <c r="HV91" s="62">
        <v>1130</v>
      </c>
      <c r="HW91" s="62">
        <v>330</v>
      </c>
      <c r="HX91" s="62">
        <v>240</v>
      </c>
      <c r="HY91" s="62">
        <v>30980</v>
      </c>
      <c r="HZ91" s="62">
        <v>0</v>
      </c>
      <c r="IA91" s="62">
        <v>300</v>
      </c>
      <c r="IB91" s="62">
        <v>750</v>
      </c>
      <c r="IC91" s="62">
        <v>1710</v>
      </c>
      <c r="ID91" s="62">
        <v>1930</v>
      </c>
      <c r="IE91" s="62">
        <v>2280</v>
      </c>
      <c r="IF91" s="62">
        <v>8520</v>
      </c>
      <c r="IG91" s="62">
        <v>9210</v>
      </c>
      <c r="IH91" s="62">
        <v>3370</v>
      </c>
      <c r="II91" s="62">
        <v>2920</v>
      </c>
      <c r="IJ91" s="62">
        <v>38820</v>
      </c>
      <c r="IK91" s="62">
        <v>0</v>
      </c>
      <c r="IL91" s="62">
        <v>420</v>
      </c>
      <c r="IM91" s="62">
        <v>780</v>
      </c>
      <c r="IN91" s="62">
        <v>1500</v>
      </c>
      <c r="IO91" s="62">
        <v>2110</v>
      </c>
      <c r="IP91" s="62">
        <v>2480</v>
      </c>
      <c r="IQ91" s="62">
        <v>9030</v>
      </c>
      <c r="IR91" s="62">
        <v>11400</v>
      </c>
      <c r="IS91" s="62">
        <v>5120</v>
      </c>
      <c r="IT91" s="62">
        <v>5970</v>
      </c>
      <c r="IU91" s="62">
        <v>32460</v>
      </c>
      <c r="IV91" s="62">
        <v>0</v>
      </c>
      <c r="IW91" s="62">
        <v>350</v>
      </c>
      <c r="IX91" s="62">
        <v>820</v>
      </c>
      <c r="IY91" s="62">
        <v>1660</v>
      </c>
      <c r="IZ91" s="62">
        <v>2320</v>
      </c>
      <c r="JA91" s="62">
        <v>2700</v>
      </c>
      <c r="JB91" s="62">
        <v>9290</v>
      </c>
      <c r="JC91" s="62">
        <v>9020</v>
      </c>
      <c r="JD91" s="62">
        <v>3370</v>
      </c>
      <c r="JE91" s="62">
        <v>2950</v>
      </c>
      <c r="JF91" s="62">
        <v>25560</v>
      </c>
      <c r="JG91" s="62">
        <v>0</v>
      </c>
      <c r="JH91" s="62">
        <v>230</v>
      </c>
      <c r="JI91" s="62">
        <v>590</v>
      </c>
      <c r="JJ91" s="62">
        <v>1300</v>
      </c>
      <c r="JK91" s="62">
        <v>1690</v>
      </c>
      <c r="JL91" s="62">
        <v>2110</v>
      </c>
      <c r="JM91" s="62">
        <v>7400</v>
      </c>
      <c r="JN91" s="62">
        <v>7250</v>
      </c>
      <c r="JO91" s="62">
        <v>2710</v>
      </c>
      <c r="JP91" s="62">
        <v>2280</v>
      </c>
      <c r="JQ91" s="62">
        <v>5940</v>
      </c>
      <c r="JR91" s="62">
        <v>0</v>
      </c>
      <c r="JS91" s="62">
        <v>70</v>
      </c>
      <c r="JT91" s="62">
        <v>170</v>
      </c>
      <c r="JU91" s="62">
        <v>310</v>
      </c>
      <c r="JV91" s="62">
        <v>390</v>
      </c>
      <c r="JW91" s="62">
        <v>490</v>
      </c>
      <c r="JX91" s="62">
        <v>1590</v>
      </c>
      <c r="JY91" s="62">
        <v>1800</v>
      </c>
      <c r="JZ91" s="62">
        <v>660</v>
      </c>
      <c r="KA91" s="62">
        <v>470</v>
      </c>
      <c r="KB91" s="62">
        <v>19490</v>
      </c>
      <c r="KC91" s="62">
        <v>0</v>
      </c>
      <c r="KD91" s="62">
        <v>250</v>
      </c>
      <c r="KE91" s="62">
        <v>580</v>
      </c>
      <c r="KF91" s="62">
        <v>1080</v>
      </c>
      <c r="KG91" s="62">
        <v>1540</v>
      </c>
      <c r="KH91" s="62">
        <v>1770</v>
      </c>
      <c r="KI91" s="62">
        <v>5620</v>
      </c>
      <c r="KJ91" s="62">
        <v>5160</v>
      </c>
      <c r="KK91" s="62">
        <v>1920</v>
      </c>
      <c r="KL91" s="62">
        <v>1580</v>
      </c>
      <c r="KM91" s="62">
        <v>5610</v>
      </c>
      <c r="KN91" s="62">
        <v>0</v>
      </c>
      <c r="KO91" s="62">
        <v>110</v>
      </c>
      <c r="KP91" s="62">
        <v>190</v>
      </c>
      <c r="KQ91" s="62">
        <v>430</v>
      </c>
      <c r="KR91" s="62">
        <v>500</v>
      </c>
      <c r="KS91" s="62">
        <v>600</v>
      </c>
      <c r="KT91" s="62">
        <v>1730</v>
      </c>
      <c r="KU91" s="62">
        <v>1400</v>
      </c>
      <c r="KV91" s="62">
        <v>420</v>
      </c>
      <c r="KW91" s="62">
        <v>240</v>
      </c>
      <c r="KX91" s="62">
        <v>6890</v>
      </c>
      <c r="KY91" s="62">
        <v>0</v>
      </c>
      <c r="KZ91" s="62">
        <v>70</v>
      </c>
      <c r="LA91" s="62">
        <v>160</v>
      </c>
      <c r="LB91" s="62">
        <v>350</v>
      </c>
      <c r="LC91" s="62">
        <v>510</v>
      </c>
      <c r="LD91" s="62">
        <v>580</v>
      </c>
      <c r="LE91" s="62">
        <v>2160</v>
      </c>
      <c r="LF91" s="62">
        <v>1880</v>
      </c>
      <c r="LG91" s="62">
        <v>660</v>
      </c>
      <c r="LH91" s="62">
        <v>530</v>
      </c>
      <c r="LI91" s="62">
        <v>10370</v>
      </c>
      <c r="LJ91" s="62">
        <v>0</v>
      </c>
      <c r="LK91" s="62">
        <v>170</v>
      </c>
      <c r="LL91" s="62">
        <v>340</v>
      </c>
      <c r="LM91" s="62">
        <v>630</v>
      </c>
      <c r="LN91" s="62">
        <v>760</v>
      </c>
      <c r="LO91" s="62">
        <v>800</v>
      </c>
      <c r="LP91" s="62">
        <v>2500</v>
      </c>
      <c r="LQ91" s="62">
        <v>2780</v>
      </c>
      <c r="LR91" s="62">
        <v>1140</v>
      </c>
      <c r="LS91" s="62">
        <v>1250</v>
      </c>
      <c r="LT91" s="62">
        <v>5610</v>
      </c>
      <c r="LU91" s="62">
        <v>0</v>
      </c>
      <c r="LV91" s="62">
        <v>90</v>
      </c>
      <c r="LW91" s="62">
        <v>150</v>
      </c>
      <c r="LX91" s="62">
        <v>320</v>
      </c>
      <c r="LY91" s="62">
        <v>430</v>
      </c>
      <c r="LZ91" s="62">
        <v>470</v>
      </c>
      <c r="MA91" s="62">
        <v>1510</v>
      </c>
      <c r="MB91" s="62">
        <v>1660</v>
      </c>
      <c r="MC91" s="62">
        <v>520</v>
      </c>
      <c r="MD91" s="62">
        <v>460</v>
      </c>
      <c r="ME91" s="62">
        <v>58610</v>
      </c>
      <c r="MF91" s="62">
        <v>0</v>
      </c>
      <c r="MG91" s="62">
        <v>670</v>
      </c>
      <c r="MH91" s="62">
        <v>1270</v>
      </c>
      <c r="MI91" s="62">
        <v>2600</v>
      </c>
      <c r="MJ91" s="62">
        <v>3550</v>
      </c>
      <c r="MK91" s="62">
        <v>4240</v>
      </c>
      <c r="ML91" s="62">
        <v>15170</v>
      </c>
      <c r="MM91" s="62">
        <v>17360</v>
      </c>
      <c r="MN91" s="62">
        <v>7390</v>
      </c>
      <c r="MO91" s="62">
        <v>6350</v>
      </c>
      <c r="MP91" s="62">
        <v>6580</v>
      </c>
      <c r="MQ91" s="62">
        <v>0</v>
      </c>
      <c r="MR91" s="62">
        <v>110</v>
      </c>
      <c r="MS91" s="62">
        <v>260</v>
      </c>
      <c r="MT91" s="62">
        <v>440</v>
      </c>
      <c r="MU91" s="62">
        <v>600</v>
      </c>
      <c r="MV91" s="62">
        <v>620</v>
      </c>
      <c r="MW91" s="62">
        <v>2030</v>
      </c>
      <c r="MX91" s="62">
        <v>1730</v>
      </c>
      <c r="MY91" s="62">
        <v>470</v>
      </c>
      <c r="MZ91" s="62">
        <v>330</v>
      </c>
      <c r="NA91" s="62">
        <v>121000</v>
      </c>
      <c r="NB91" s="62">
        <v>0</v>
      </c>
      <c r="NC91" s="62">
        <v>1250</v>
      </c>
      <c r="ND91" s="62">
        <v>2520</v>
      </c>
      <c r="NE91" s="62">
        <v>4900</v>
      </c>
      <c r="NF91" s="62">
        <v>6970</v>
      </c>
      <c r="NG91" s="62">
        <v>8100</v>
      </c>
      <c r="NH91" s="62">
        <v>28010</v>
      </c>
      <c r="NI91" s="62">
        <v>32020</v>
      </c>
      <c r="NJ91" s="62">
        <v>16200</v>
      </c>
      <c r="NK91" s="62">
        <v>21030</v>
      </c>
      <c r="NL91" s="62">
        <v>38650</v>
      </c>
      <c r="NM91" s="62">
        <v>0</v>
      </c>
      <c r="NN91" s="62">
        <v>450</v>
      </c>
      <c r="NO91" s="62">
        <v>1050</v>
      </c>
      <c r="NP91" s="62">
        <v>2090</v>
      </c>
      <c r="NQ91" s="62">
        <v>2950</v>
      </c>
      <c r="NR91" s="62">
        <v>3200</v>
      </c>
      <c r="NS91" s="62">
        <v>10870</v>
      </c>
      <c r="NT91" s="62">
        <v>10970</v>
      </c>
      <c r="NU91" s="62">
        <v>4100</v>
      </c>
      <c r="NV91" s="62">
        <v>2980</v>
      </c>
      <c r="NW91" s="62">
        <v>1860</v>
      </c>
      <c r="NX91" s="62">
        <v>0</v>
      </c>
      <c r="NY91" s="62">
        <v>20</v>
      </c>
      <c r="NZ91" s="62">
        <v>40</v>
      </c>
      <c r="OA91" s="62">
        <v>70</v>
      </c>
      <c r="OB91" s="62">
        <v>120</v>
      </c>
      <c r="OC91" s="62">
        <v>120</v>
      </c>
      <c r="OD91" s="62">
        <v>480</v>
      </c>
      <c r="OE91" s="62">
        <v>600</v>
      </c>
      <c r="OF91" s="62">
        <v>240</v>
      </c>
      <c r="OG91" s="62">
        <v>180</v>
      </c>
      <c r="OH91" s="62">
        <v>29740</v>
      </c>
      <c r="OI91" s="62">
        <v>0</v>
      </c>
      <c r="OJ91" s="62">
        <v>300</v>
      </c>
      <c r="OK91" s="62">
        <v>660</v>
      </c>
      <c r="OL91" s="62">
        <v>1440</v>
      </c>
      <c r="OM91" s="62">
        <v>2090</v>
      </c>
      <c r="ON91" s="62">
        <v>2470</v>
      </c>
      <c r="OO91" s="62">
        <v>8190</v>
      </c>
      <c r="OP91" s="62">
        <v>8440</v>
      </c>
      <c r="OQ91" s="62">
        <v>3450</v>
      </c>
      <c r="OR91" s="62">
        <v>2710</v>
      </c>
      <c r="OS91" s="62">
        <v>11070</v>
      </c>
      <c r="OT91" s="62">
        <v>0</v>
      </c>
      <c r="OU91" s="62">
        <v>130</v>
      </c>
      <c r="OV91" s="62">
        <v>360</v>
      </c>
      <c r="OW91" s="62">
        <v>650</v>
      </c>
      <c r="OX91" s="62">
        <v>890</v>
      </c>
      <c r="OY91" s="62">
        <v>960</v>
      </c>
      <c r="OZ91" s="62">
        <v>2960</v>
      </c>
      <c r="PA91" s="62">
        <v>3080</v>
      </c>
      <c r="PB91" s="62">
        <v>1190</v>
      </c>
      <c r="PC91" s="62">
        <v>860</v>
      </c>
      <c r="PD91" s="62">
        <v>18830</v>
      </c>
      <c r="PE91" s="62">
        <v>0</v>
      </c>
      <c r="PF91" s="62">
        <v>290</v>
      </c>
      <c r="PG91" s="62">
        <v>650</v>
      </c>
      <c r="PH91" s="62">
        <v>1320</v>
      </c>
      <c r="PI91" s="62">
        <v>1600</v>
      </c>
      <c r="PJ91" s="62">
        <v>1840</v>
      </c>
      <c r="PK91" s="62">
        <v>5650</v>
      </c>
      <c r="PL91" s="62">
        <v>4810</v>
      </c>
      <c r="PM91" s="62">
        <v>1570</v>
      </c>
      <c r="PN91" s="62">
        <v>1110</v>
      </c>
      <c r="PO91" s="62">
        <v>42850</v>
      </c>
      <c r="PP91" s="62">
        <v>0</v>
      </c>
      <c r="PQ91" s="62">
        <v>500</v>
      </c>
      <c r="PR91" s="62">
        <v>1140</v>
      </c>
      <c r="PS91" s="62">
        <v>2090</v>
      </c>
      <c r="PT91" s="62">
        <v>2840</v>
      </c>
      <c r="PU91" s="62">
        <v>3270</v>
      </c>
      <c r="PV91" s="62">
        <v>11370</v>
      </c>
      <c r="PW91" s="62">
        <v>12430</v>
      </c>
      <c r="PX91" s="62">
        <v>4950</v>
      </c>
      <c r="PY91" s="62">
        <v>4270</v>
      </c>
      <c r="PZ91" s="62">
        <v>4310</v>
      </c>
      <c r="QA91" s="62">
        <v>0</v>
      </c>
      <c r="QB91" s="62">
        <v>50</v>
      </c>
      <c r="QC91" s="62">
        <v>100</v>
      </c>
      <c r="QD91" s="62">
        <v>230</v>
      </c>
      <c r="QE91" s="62">
        <v>310</v>
      </c>
      <c r="QF91" s="62">
        <v>380</v>
      </c>
      <c r="QG91" s="62">
        <v>1240</v>
      </c>
      <c r="QH91" s="62">
        <v>1220</v>
      </c>
      <c r="QI91" s="62">
        <v>440</v>
      </c>
      <c r="QJ91" s="62">
        <v>350</v>
      </c>
      <c r="QK91" s="62">
        <v>19500</v>
      </c>
      <c r="QL91" s="62">
        <v>0</v>
      </c>
      <c r="QM91" s="62">
        <v>250</v>
      </c>
      <c r="QN91" s="62">
        <v>500</v>
      </c>
      <c r="QO91" s="62">
        <v>1080</v>
      </c>
      <c r="QP91" s="62">
        <v>1450</v>
      </c>
      <c r="QQ91" s="62">
        <v>1570</v>
      </c>
      <c r="QR91" s="62">
        <v>5710</v>
      </c>
      <c r="QS91" s="62">
        <v>5450</v>
      </c>
      <c r="QT91" s="62">
        <v>2030</v>
      </c>
      <c r="QU91" s="62">
        <v>1460</v>
      </c>
      <c r="QV91" s="62">
        <v>2590</v>
      </c>
      <c r="QW91" s="62">
        <v>0</v>
      </c>
      <c r="QX91" s="62">
        <v>30</v>
      </c>
      <c r="QY91" s="62">
        <v>60</v>
      </c>
      <c r="QZ91" s="62">
        <v>150</v>
      </c>
      <c r="RA91" s="62">
        <v>160</v>
      </c>
      <c r="RB91" s="62">
        <v>200</v>
      </c>
      <c r="RC91" s="62">
        <v>670</v>
      </c>
      <c r="RD91" s="62">
        <v>740</v>
      </c>
      <c r="RE91" s="62">
        <v>320</v>
      </c>
      <c r="RF91" s="62">
        <v>260</v>
      </c>
      <c r="RG91" s="62">
        <v>16820</v>
      </c>
      <c r="RH91" s="62">
        <v>0</v>
      </c>
      <c r="RI91" s="62">
        <v>210</v>
      </c>
      <c r="RJ91" s="62">
        <v>420</v>
      </c>
      <c r="RK91" s="62">
        <v>740</v>
      </c>
      <c r="RL91" s="62">
        <v>1060</v>
      </c>
      <c r="RM91" s="62">
        <v>1190</v>
      </c>
      <c r="RN91" s="62">
        <v>4060</v>
      </c>
      <c r="RO91" s="62">
        <v>5190</v>
      </c>
      <c r="RP91" s="62">
        <v>2120</v>
      </c>
      <c r="RQ91" s="62">
        <v>1840</v>
      </c>
      <c r="RR91" s="62">
        <v>94080</v>
      </c>
      <c r="RS91" s="62">
        <v>0</v>
      </c>
      <c r="RT91" s="62">
        <v>1110</v>
      </c>
      <c r="RU91" s="62">
        <v>2100</v>
      </c>
      <c r="RV91" s="62">
        <v>4300</v>
      </c>
      <c r="RW91" s="62">
        <v>5760</v>
      </c>
      <c r="RX91" s="62">
        <v>6430</v>
      </c>
      <c r="RY91" s="62">
        <v>23860</v>
      </c>
      <c r="RZ91" s="62">
        <v>29360</v>
      </c>
      <c r="SA91" s="62">
        <v>11590</v>
      </c>
      <c r="SB91" s="62">
        <v>9570</v>
      </c>
      <c r="SC91" s="62">
        <v>10820</v>
      </c>
      <c r="SD91" s="62">
        <v>0</v>
      </c>
      <c r="SE91" s="62">
        <v>110</v>
      </c>
      <c r="SF91" s="62">
        <v>270</v>
      </c>
      <c r="SG91" s="62">
        <v>590</v>
      </c>
      <c r="SH91" s="62">
        <v>800</v>
      </c>
      <c r="SI91" s="62">
        <v>950</v>
      </c>
      <c r="SJ91" s="62">
        <v>3130</v>
      </c>
      <c r="SK91" s="62">
        <v>2890</v>
      </c>
      <c r="SL91" s="62">
        <v>1060</v>
      </c>
      <c r="SM91" s="62">
        <v>1010</v>
      </c>
      <c r="SN91" s="62">
        <v>2980</v>
      </c>
      <c r="SO91" s="62">
        <v>0</v>
      </c>
      <c r="SP91" s="62">
        <v>40</v>
      </c>
      <c r="SQ91" s="62">
        <v>90</v>
      </c>
      <c r="SR91" s="62">
        <v>210</v>
      </c>
      <c r="SS91" s="62">
        <v>280</v>
      </c>
      <c r="ST91" s="62">
        <v>320</v>
      </c>
      <c r="SU91" s="62">
        <v>930</v>
      </c>
      <c r="SV91" s="62">
        <v>760</v>
      </c>
      <c r="SW91" s="62">
        <v>190</v>
      </c>
      <c r="SX91" s="62">
        <v>160</v>
      </c>
      <c r="SY91" s="62">
        <v>39530</v>
      </c>
      <c r="SZ91" s="62">
        <v>0</v>
      </c>
      <c r="TA91" s="62">
        <v>340</v>
      </c>
      <c r="TB91" s="62">
        <v>710</v>
      </c>
      <c r="TC91" s="62">
        <v>1580</v>
      </c>
      <c r="TD91" s="62">
        <v>2260</v>
      </c>
      <c r="TE91" s="62">
        <v>2920</v>
      </c>
      <c r="TF91" s="62">
        <v>11680</v>
      </c>
      <c r="TG91" s="62">
        <v>12530</v>
      </c>
      <c r="TH91" s="62">
        <v>4260</v>
      </c>
      <c r="TI91" s="62">
        <v>3250</v>
      </c>
      <c r="TJ91" s="62">
        <v>34360</v>
      </c>
      <c r="TK91" s="62">
        <v>0</v>
      </c>
      <c r="TL91" s="62">
        <v>390</v>
      </c>
      <c r="TM91" s="62">
        <v>850</v>
      </c>
      <c r="TN91" s="62">
        <v>1710</v>
      </c>
      <c r="TO91" s="62">
        <v>2380</v>
      </c>
      <c r="TP91" s="62">
        <v>2610</v>
      </c>
      <c r="TQ91" s="62">
        <v>9540</v>
      </c>
      <c r="TR91" s="62">
        <v>10360</v>
      </c>
      <c r="TS91" s="62">
        <v>3630</v>
      </c>
      <c r="TT91" s="62">
        <v>2880</v>
      </c>
      <c r="TU91" s="62">
        <v>2730</v>
      </c>
      <c r="TV91" s="62">
        <v>0</v>
      </c>
      <c r="TW91" s="62">
        <v>30</v>
      </c>
      <c r="TX91" s="62">
        <v>50</v>
      </c>
      <c r="TY91" s="62">
        <v>130</v>
      </c>
      <c r="TZ91" s="62">
        <v>190</v>
      </c>
      <c r="UA91" s="62">
        <v>230</v>
      </c>
      <c r="UB91" s="62">
        <v>830</v>
      </c>
      <c r="UC91" s="62">
        <v>800</v>
      </c>
      <c r="UD91" s="62">
        <v>310</v>
      </c>
      <c r="UE91" s="62">
        <v>160</v>
      </c>
      <c r="UF91" s="62">
        <v>20070</v>
      </c>
      <c r="UG91" s="62">
        <v>0</v>
      </c>
      <c r="UH91" s="62">
        <v>230</v>
      </c>
      <c r="UI91" s="62">
        <v>560</v>
      </c>
      <c r="UJ91" s="62">
        <v>1100</v>
      </c>
      <c r="UK91" s="62">
        <v>1630</v>
      </c>
      <c r="UL91" s="62">
        <v>1870</v>
      </c>
      <c r="UM91" s="62">
        <v>5980</v>
      </c>
      <c r="UN91" s="62">
        <v>5120</v>
      </c>
      <c r="UO91" s="62">
        <v>2010</v>
      </c>
      <c r="UP91" s="62">
        <v>1570</v>
      </c>
      <c r="UQ91" s="62">
        <v>2430</v>
      </c>
      <c r="UR91" s="62">
        <v>0</v>
      </c>
      <c r="US91" s="62">
        <v>30</v>
      </c>
      <c r="UT91" s="62">
        <v>70</v>
      </c>
      <c r="UU91" s="62">
        <v>130</v>
      </c>
      <c r="UV91" s="62">
        <v>160</v>
      </c>
      <c r="UW91" s="62">
        <v>190</v>
      </c>
      <c r="UX91" s="62">
        <v>600</v>
      </c>
      <c r="UY91" s="62">
        <v>670</v>
      </c>
      <c r="UZ91" s="62">
        <v>270</v>
      </c>
      <c r="VA91" s="62">
        <v>320</v>
      </c>
      <c r="VB91" s="62">
        <v>6680</v>
      </c>
      <c r="VC91" s="62">
        <v>0</v>
      </c>
      <c r="VD91" s="62">
        <v>170</v>
      </c>
      <c r="VE91" s="62">
        <v>260</v>
      </c>
      <c r="VF91" s="62">
        <v>420</v>
      </c>
      <c r="VG91" s="62">
        <v>430</v>
      </c>
      <c r="VH91" s="62">
        <v>410</v>
      </c>
      <c r="VI91" s="62">
        <v>1170</v>
      </c>
      <c r="VJ91" s="62">
        <v>1490</v>
      </c>
      <c r="VK91" s="62">
        <v>780</v>
      </c>
      <c r="VL91" s="64">
        <v>1550</v>
      </c>
      <c r="VM91" s="55"/>
      <c r="VN91" s="55"/>
      <c r="VO91" s="55"/>
      <c r="VP91" s="55"/>
      <c r="VQ91" s="55"/>
      <c r="VR91" s="55"/>
      <c r="VS91" s="55"/>
      <c r="VT91" s="55"/>
      <c r="VU91" s="55"/>
      <c r="VV91" s="55"/>
      <c r="VW91" s="55"/>
      <c r="VX91" s="55"/>
      <c r="VY91" s="55"/>
      <c r="VZ91" s="55"/>
      <c r="WA91" s="55"/>
      <c r="WB91" s="55"/>
      <c r="WC91" s="55"/>
      <c r="WD91" s="55"/>
      <c r="WE91" s="55"/>
      <c r="WF91" s="55"/>
      <c r="WG91" s="55"/>
      <c r="WH91" s="55"/>
      <c r="WI91" s="55"/>
      <c r="WJ91" s="55"/>
      <c r="WK91" s="55"/>
      <c r="WL91" s="55"/>
      <c r="WM91" s="55"/>
      <c r="WN91" s="55"/>
      <c r="WO91" s="55"/>
      <c r="WP91" s="55"/>
      <c r="WQ91" s="55"/>
      <c r="WR91" s="55"/>
      <c r="WS91" s="55"/>
      <c r="WT91" s="55"/>
      <c r="WU91" s="55"/>
      <c r="WV91" s="55"/>
      <c r="WW91" s="55"/>
      <c r="WX91" s="55"/>
      <c r="WY91" s="55"/>
      <c r="WZ91" s="55"/>
      <c r="XA91" s="55"/>
      <c r="XB91" s="55"/>
      <c r="XC91" s="55"/>
      <c r="XD91" s="55"/>
      <c r="XE91" s="55"/>
      <c r="XF91" s="55"/>
      <c r="XG91" s="55"/>
      <c r="XH91" s="55"/>
      <c r="XI91" s="55"/>
      <c r="XJ91" s="55"/>
      <c r="XK91" s="55"/>
      <c r="XL91" s="55"/>
      <c r="XM91" s="55"/>
      <c r="XN91" s="55"/>
      <c r="XO91" s="55"/>
      <c r="XP91" s="55"/>
      <c r="XQ91" s="55"/>
      <c r="XR91" s="55"/>
      <c r="XS91" s="55"/>
      <c r="XT91" s="55"/>
      <c r="XU91" s="55"/>
      <c r="XV91" s="55"/>
      <c r="XW91" s="55"/>
      <c r="XX91" s="55"/>
      <c r="XY91" s="55"/>
      <c r="XZ91" s="55"/>
      <c r="YA91" s="55"/>
      <c r="YB91" s="55"/>
      <c r="YC91" s="55"/>
      <c r="YD91" s="55"/>
      <c r="YE91" s="55"/>
      <c r="YF91" s="55"/>
      <c r="YG91" s="55"/>
      <c r="YH91" s="55"/>
      <c r="YI91" s="55"/>
      <c r="YJ91" s="55"/>
      <c r="YK91" s="55"/>
      <c r="YL91" s="55"/>
      <c r="YM91" s="55"/>
      <c r="YN91" s="55"/>
      <c r="YO91" s="55"/>
      <c r="YP91" s="55"/>
      <c r="YQ91" s="55"/>
      <c r="YR91" s="55"/>
      <c r="YS91" s="55"/>
      <c r="YT91" s="55"/>
      <c r="YU91" s="55"/>
      <c r="YV91" s="55"/>
      <c r="YW91" s="55"/>
      <c r="YX91" s="55"/>
      <c r="YY91" s="55"/>
      <c r="YZ91" s="55"/>
      <c r="ZA91" s="55"/>
      <c r="ZB91" s="55"/>
      <c r="ZC91" s="55"/>
      <c r="ZD91" s="55"/>
      <c r="ZE91" s="55"/>
      <c r="ZF91" s="55"/>
      <c r="ZG91" s="55"/>
      <c r="ZH91" s="55"/>
      <c r="ZI91" s="55"/>
      <c r="ZJ91" s="55"/>
      <c r="ZK91" s="55"/>
      <c r="ZL91" s="55"/>
      <c r="ZM91" s="55"/>
      <c r="ZN91" s="55"/>
      <c r="ZO91" s="55"/>
      <c r="ZP91" s="55"/>
      <c r="ZQ91" s="55"/>
      <c r="ZR91" s="55"/>
      <c r="ZS91" s="55"/>
      <c r="ZT91" s="55"/>
      <c r="ZU91" s="55"/>
      <c r="ZV91" s="55"/>
      <c r="ZW91" s="55"/>
      <c r="ZX91" s="55"/>
      <c r="ZY91" s="55"/>
      <c r="ZZ91" s="55"/>
      <c r="AAA91" s="55"/>
      <c r="AAB91" s="55"/>
      <c r="AAC91" s="55"/>
      <c r="AAD91" s="55"/>
      <c r="AAE91" s="55"/>
      <c r="AAF91" s="55"/>
      <c r="AAG91" s="55"/>
      <c r="AAH91" s="55"/>
      <c r="AAI91" s="55"/>
      <c r="AAJ91" s="55"/>
      <c r="AAK91" s="55"/>
      <c r="AAL91" s="55"/>
      <c r="AAM91" s="55"/>
      <c r="AAN91" s="53"/>
    </row>
    <row r="92" spans="1:716" x14ac:dyDescent="0.2">
      <c r="A92" s="19" t="s">
        <v>6</v>
      </c>
      <c r="B92" s="62">
        <v>14285358</v>
      </c>
      <c r="C92" s="62">
        <v>0</v>
      </c>
      <c r="D92" s="62">
        <v>24969</v>
      </c>
      <c r="E92" s="62">
        <v>50773</v>
      </c>
      <c r="F92" s="62">
        <v>111573</v>
      </c>
      <c r="G92" s="62">
        <v>152720</v>
      </c>
      <c r="H92" s="62">
        <v>189503</v>
      </c>
      <c r="I92" s="62">
        <v>871856</v>
      </c>
      <c r="J92" s="62">
        <v>1800694</v>
      </c>
      <c r="K92" s="62">
        <v>1516390</v>
      </c>
      <c r="L92" s="62">
        <v>9566880</v>
      </c>
      <c r="M92" s="62">
        <v>90513</v>
      </c>
      <c r="N92" s="62">
        <v>0</v>
      </c>
      <c r="O92" s="62">
        <v>382</v>
      </c>
      <c r="P92" s="62">
        <v>654</v>
      </c>
      <c r="Q92" s="62">
        <v>1099</v>
      </c>
      <c r="R92" s="62">
        <v>2049</v>
      </c>
      <c r="S92" s="62">
        <v>2168</v>
      </c>
      <c r="T92" s="62">
        <v>9589</v>
      </c>
      <c r="U92" s="62">
        <v>18462</v>
      </c>
      <c r="V92" s="62">
        <v>13742</v>
      </c>
      <c r="W92" s="62">
        <v>42368</v>
      </c>
      <c r="X92" s="62">
        <v>12009</v>
      </c>
      <c r="Y92" s="62">
        <v>0</v>
      </c>
      <c r="Z92" s="62">
        <v>36</v>
      </c>
      <c r="AA92" s="62">
        <v>59</v>
      </c>
      <c r="AB92" s="62">
        <v>193</v>
      </c>
      <c r="AC92" s="62">
        <v>294</v>
      </c>
      <c r="AD92" s="62">
        <v>428</v>
      </c>
      <c r="AE92" s="62">
        <v>1884</v>
      </c>
      <c r="AF92" s="62">
        <v>3174</v>
      </c>
      <c r="AG92" s="62">
        <v>2644</v>
      </c>
      <c r="AH92" s="62">
        <v>3297</v>
      </c>
      <c r="AI92" s="62">
        <v>276349</v>
      </c>
      <c r="AJ92" s="62">
        <v>0</v>
      </c>
      <c r="AK92" s="62">
        <v>556</v>
      </c>
      <c r="AL92" s="62">
        <v>1880</v>
      </c>
      <c r="AM92" s="62">
        <v>3056</v>
      </c>
      <c r="AN92" s="62">
        <v>4349</v>
      </c>
      <c r="AO92" s="62">
        <v>5451</v>
      </c>
      <c r="AP92" s="62">
        <v>24702</v>
      </c>
      <c r="AQ92" s="62">
        <v>41937</v>
      </c>
      <c r="AR92" s="62">
        <v>31888</v>
      </c>
      <c r="AS92" s="62">
        <v>162530</v>
      </c>
      <c r="AT92" s="62">
        <v>55614</v>
      </c>
      <c r="AU92" s="62">
        <v>0</v>
      </c>
      <c r="AV92" s="62">
        <v>216</v>
      </c>
      <c r="AW92" s="62">
        <v>332</v>
      </c>
      <c r="AX92" s="62">
        <v>769</v>
      </c>
      <c r="AY92" s="62">
        <v>1116</v>
      </c>
      <c r="AZ92" s="62">
        <v>1536</v>
      </c>
      <c r="BA92" s="62">
        <v>5831</v>
      </c>
      <c r="BB92" s="62">
        <v>10451</v>
      </c>
      <c r="BC92" s="62">
        <v>8171</v>
      </c>
      <c r="BD92" s="62">
        <v>27192</v>
      </c>
      <c r="BE92" s="62">
        <v>2581630</v>
      </c>
      <c r="BF92" s="62">
        <v>0</v>
      </c>
      <c r="BG92" s="62">
        <v>3835</v>
      </c>
      <c r="BH92" s="62">
        <v>7833</v>
      </c>
      <c r="BI92" s="62">
        <v>17218</v>
      </c>
      <c r="BJ92" s="62">
        <v>24786</v>
      </c>
      <c r="BK92" s="62">
        <v>29395</v>
      </c>
      <c r="BL92" s="62">
        <v>151817</v>
      </c>
      <c r="BM92" s="62">
        <v>344789</v>
      </c>
      <c r="BN92" s="62">
        <v>279594</v>
      </c>
      <c r="BO92" s="62">
        <v>1722363</v>
      </c>
      <c r="BP92" s="62">
        <v>260449</v>
      </c>
      <c r="BQ92" s="62">
        <v>0</v>
      </c>
      <c r="BR92" s="62">
        <v>539</v>
      </c>
      <c r="BS92" s="62">
        <v>1071</v>
      </c>
      <c r="BT92" s="62">
        <v>2702</v>
      </c>
      <c r="BU92" s="62">
        <v>3425</v>
      </c>
      <c r="BV92" s="62">
        <v>4152</v>
      </c>
      <c r="BW92" s="62">
        <v>21365</v>
      </c>
      <c r="BX92" s="62">
        <v>43208</v>
      </c>
      <c r="BY92" s="62">
        <v>37864</v>
      </c>
      <c r="BZ92" s="62">
        <v>146123</v>
      </c>
      <c r="CA92" s="62">
        <v>506616</v>
      </c>
      <c r="CB92" s="62">
        <v>0</v>
      </c>
      <c r="CC92" s="62">
        <v>660</v>
      </c>
      <c r="CD92" s="62">
        <v>627</v>
      </c>
      <c r="CE92" s="62">
        <v>1139</v>
      </c>
      <c r="CF92" s="62">
        <v>1758</v>
      </c>
      <c r="CG92" s="62">
        <v>3382</v>
      </c>
      <c r="CH92" s="62">
        <v>11965</v>
      </c>
      <c r="CI92" s="62">
        <v>29628</v>
      </c>
      <c r="CJ92" s="62">
        <v>30523</v>
      </c>
      <c r="CK92" s="62">
        <v>426934</v>
      </c>
      <c r="CL92" s="62">
        <v>18103</v>
      </c>
      <c r="CM92" s="62">
        <v>0</v>
      </c>
      <c r="CN92" s="62">
        <v>107</v>
      </c>
      <c r="CO92" s="62">
        <v>116</v>
      </c>
      <c r="CP92" s="62">
        <v>364</v>
      </c>
      <c r="CQ92" s="62">
        <v>377</v>
      </c>
      <c r="CR92" s="62">
        <v>698</v>
      </c>
      <c r="CS92" s="62">
        <v>2294</v>
      </c>
      <c r="CT92" s="62">
        <v>4178</v>
      </c>
      <c r="CU92" s="62">
        <v>2708</v>
      </c>
      <c r="CV92" s="62">
        <v>7261</v>
      </c>
      <c r="CW92" s="62">
        <v>65455</v>
      </c>
      <c r="CX92" s="62">
        <v>0</v>
      </c>
      <c r="CY92" s="62">
        <v>22</v>
      </c>
      <c r="CZ92" s="62">
        <v>85</v>
      </c>
      <c r="DA92" s="62">
        <v>180</v>
      </c>
      <c r="DB92" s="62">
        <v>276</v>
      </c>
      <c r="DC92" s="62">
        <v>272</v>
      </c>
      <c r="DD92" s="62">
        <v>2283</v>
      </c>
      <c r="DE92" s="62">
        <v>5101</v>
      </c>
      <c r="DF92" s="62">
        <v>4650</v>
      </c>
      <c r="DG92" s="62">
        <v>52586</v>
      </c>
      <c r="DH92" s="62">
        <v>1148762</v>
      </c>
      <c r="DI92" s="62">
        <v>0</v>
      </c>
      <c r="DJ92" s="62">
        <v>2660</v>
      </c>
      <c r="DK92" s="62">
        <v>4641</v>
      </c>
      <c r="DL92" s="62">
        <v>12053</v>
      </c>
      <c r="DM92" s="62">
        <v>14618</v>
      </c>
      <c r="DN92" s="62">
        <v>17124</v>
      </c>
      <c r="DO92" s="62">
        <v>73843</v>
      </c>
      <c r="DP92" s="62">
        <v>152314</v>
      </c>
      <c r="DQ92" s="62">
        <v>140525</v>
      </c>
      <c r="DR92" s="62">
        <v>730984</v>
      </c>
      <c r="DS92" s="62">
        <v>249305</v>
      </c>
      <c r="DT92" s="62">
        <v>0</v>
      </c>
      <c r="DU92" s="62">
        <v>698</v>
      </c>
      <c r="DV92" s="62">
        <v>1463</v>
      </c>
      <c r="DW92" s="62">
        <v>2711</v>
      </c>
      <c r="DX92" s="62">
        <v>4470</v>
      </c>
      <c r="DY92" s="62">
        <v>4875</v>
      </c>
      <c r="DZ92" s="62">
        <v>24331</v>
      </c>
      <c r="EA92" s="62">
        <v>47014</v>
      </c>
      <c r="EB92" s="62">
        <v>38414</v>
      </c>
      <c r="EC92" s="62">
        <v>125329</v>
      </c>
      <c r="ED92" s="62">
        <v>34335</v>
      </c>
      <c r="EE92" s="62">
        <v>0</v>
      </c>
      <c r="EF92" s="62">
        <v>110</v>
      </c>
      <c r="EG92" s="62">
        <v>280</v>
      </c>
      <c r="EH92" s="62">
        <v>566</v>
      </c>
      <c r="EI92" s="62">
        <v>727</v>
      </c>
      <c r="EJ92" s="62">
        <v>1225</v>
      </c>
      <c r="EK92" s="62">
        <v>5134</v>
      </c>
      <c r="EL92" s="62">
        <v>8840</v>
      </c>
      <c r="EM92" s="62">
        <v>4874</v>
      </c>
      <c r="EN92" s="62">
        <v>12579</v>
      </c>
      <c r="EO92" s="62">
        <v>39912</v>
      </c>
      <c r="EP92" s="62">
        <v>0</v>
      </c>
      <c r="EQ92" s="62">
        <v>123</v>
      </c>
      <c r="ER92" s="62">
        <v>325</v>
      </c>
      <c r="ES92" s="62">
        <v>968</v>
      </c>
      <c r="ET92" s="62">
        <v>1486</v>
      </c>
      <c r="EU92" s="62">
        <v>1380</v>
      </c>
      <c r="EV92" s="62">
        <v>5530</v>
      </c>
      <c r="EW92" s="62">
        <v>7924</v>
      </c>
      <c r="EX92" s="62">
        <v>5759</v>
      </c>
      <c r="EY92" s="62">
        <v>16417</v>
      </c>
      <c r="EZ92" s="62">
        <v>500795</v>
      </c>
      <c r="FA92" s="62">
        <v>0</v>
      </c>
      <c r="FB92" s="62">
        <v>693</v>
      </c>
      <c r="FC92" s="62">
        <v>1737</v>
      </c>
      <c r="FD92" s="62">
        <v>3009</v>
      </c>
      <c r="FE92" s="62">
        <v>4910</v>
      </c>
      <c r="FF92" s="62">
        <v>5702</v>
      </c>
      <c r="FG92" s="62">
        <v>29966</v>
      </c>
      <c r="FH92" s="62">
        <v>60555</v>
      </c>
      <c r="FI92" s="62">
        <v>51990</v>
      </c>
      <c r="FJ92" s="62">
        <v>342233</v>
      </c>
      <c r="FK92" s="62">
        <v>80179</v>
      </c>
      <c r="FL92" s="62">
        <v>0</v>
      </c>
      <c r="FM92" s="62">
        <v>311</v>
      </c>
      <c r="FN92" s="62">
        <v>450</v>
      </c>
      <c r="FO92" s="62">
        <v>1214</v>
      </c>
      <c r="FP92" s="62">
        <v>2335</v>
      </c>
      <c r="FQ92" s="62">
        <v>2149</v>
      </c>
      <c r="FR92" s="62">
        <v>9328</v>
      </c>
      <c r="FS92" s="62">
        <v>14563</v>
      </c>
      <c r="FT92" s="62">
        <v>11317</v>
      </c>
      <c r="FU92" s="62">
        <v>38512</v>
      </c>
      <c r="FV92" s="62">
        <v>44273</v>
      </c>
      <c r="FW92" s="62">
        <v>0</v>
      </c>
      <c r="FX92" s="62">
        <v>201</v>
      </c>
      <c r="FY92" s="62">
        <v>353</v>
      </c>
      <c r="FZ92" s="62">
        <v>669</v>
      </c>
      <c r="GA92" s="62">
        <v>1120</v>
      </c>
      <c r="GB92" s="62">
        <v>1899</v>
      </c>
      <c r="GC92" s="62">
        <v>7059</v>
      </c>
      <c r="GD92" s="62">
        <v>10767</v>
      </c>
      <c r="GE92" s="62">
        <v>6758</v>
      </c>
      <c r="GF92" s="62">
        <v>15447</v>
      </c>
      <c r="GG92" s="62">
        <v>60614</v>
      </c>
      <c r="GH92" s="62">
        <v>0</v>
      </c>
      <c r="GI92" s="62">
        <v>151</v>
      </c>
      <c r="GJ92" s="62">
        <v>285</v>
      </c>
      <c r="GK92" s="62">
        <v>768</v>
      </c>
      <c r="GL92" s="62">
        <v>1746</v>
      </c>
      <c r="GM92" s="62">
        <v>1357</v>
      </c>
      <c r="GN92" s="62">
        <v>5656</v>
      </c>
      <c r="GO92" s="62">
        <v>11924</v>
      </c>
      <c r="GP92" s="62">
        <v>11093</v>
      </c>
      <c r="GQ92" s="62">
        <v>27634</v>
      </c>
      <c r="GR92" s="62">
        <v>53518</v>
      </c>
      <c r="GS92" s="62">
        <v>0</v>
      </c>
      <c r="GT92" s="62">
        <v>105</v>
      </c>
      <c r="GU92" s="62">
        <v>338</v>
      </c>
      <c r="GV92" s="62">
        <v>729</v>
      </c>
      <c r="GW92" s="62">
        <v>1279</v>
      </c>
      <c r="GX92" s="62">
        <v>1604</v>
      </c>
      <c r="GY92" s="62">
        <v>6725</v>
      </c>
      <c r="GZ92" s="62">
        <v>12869</v>
      </c>
      <c r="HA92" s="62">
        <v>9436</v>
      </c>
      <c r="HB92" s="62">
        <v>20433</v>
      </c>
      <c r="HC92" s="62">
        <v>92624</v>
      </c>
      <c r="HD92" s="62">
        <v>0</v>
      </c>
      <c r="HE92" s="62">
        <v>206</v>
      </c>
      <c r="HF92" s="62">
        <v>302</v>
      </c>
      <c r="HG92" s="62">
        <v>776</v>
      </c>
      <c r="HH92" s="62">
        <v>1379</v>
      </c>
      <c r="HI92" s="62">
        <v>1968</v>
      </c>
      <c r="HJ92" s="62">
        <v>7726</v>
      </c>
      <c r="HK92" s="62">
        <v>18990</v>
      </c>
      <c r="HL92" s="62">
        <v>17230</v>
      </c>
      <c r="HM92" s="62">
        <v>44047</v>
      </c>
      <c r="HN92" s="62">
        <v>20975</v>
      </c>
      <c r="HO92" s="62">
        <v>0</v>
      </c>
      <c r="HP92" s="62">
        <v>59</v>
      </c>
      <c r="HQ92" s="62">
        <v>281</v>
      </c>
      <c r="HR92" s="62">
        <v>518</v>
      </c>
      <c r="HS92" s="62">
        <v>571</v>
      </c>
      <c r="HT92" s="62">
        <v>661</v>
      </c>
      <c r="HU92" s="62">
        <v>3084</v>
      </c>
      <c r="HV92" s="62">
        <v>5426</v>
      </c>
      <c r="HW92" s="62">
        <v>2779</v>
      </c>
      <c r="HX92" s="62">
        <v>7596</v>
      </c>
      <c r="HY92" s="62">
        <v>203924</v>
      </c>
      <c r="HZ92" s="62">
        <v>0</v>
      </c>
      <c r="IA92" s="62">
        <v>339</v>
      </c>
      <c r="IB92" s="62">
        <v>1109</v>
      </c>
      <c r="IC92" s="62">
        <v>2671</v>
      </c>
      <c r="ID92" s="62">
        <v>2799</v>
      </c>
      <c r="IE92" s="62">
        <v>3877</v>
      </c>
      <c r="IF92" s="62">
        <v>16693</v>
      </c>
      <c r="IG92" s="62">
        <v>35409</v>
      </c>
      <c r="IH92" s="62">
        <v>27100</v>
      </c>
      <c r="II92" s="62">
        <v>113927</v>
      </c>
      <c r="IJ92" s="62">
        <v>402597</v>
      </c>
      <c r="IK92" s="62">
        <v>0</v>
      </c>
      <c r="IL92" s="62">
        <v>379</v>
      </c>
      <c r="IM92" s="62">
        <v>854</v>
      </c>
      <c r="IN92" s="62">
        <v>1670</v>
      </c>
      <c r="IO92" s="62">
        <v>2402</v>
      </c>
      <c r="IP92" s="62">
        <v>3292</v>
      </c>
      <c r="IQ92" s="62">
        <v>17207</v>
      </c>
      <c r="IR92" s="62">
        <v>38828</v>
      </c>
      <c r="IS92" s="62">
        <v>36889</v>
      </c>
      <c r="IT92" s="62">
        <v>301076</v>
      </c>
      <c r="IU92" s="62">
        <v>207585</v>
      </c>
      <c r="IV92" s="62">
        <v>0</v>
      </c>
      <c r="IW92" s="62">
        <v>506</v>
      </c>
      <c r="IX92" s="62">
        <v>1173</v>
      </c>
      <c r="IY92" s="62">
        <v>2417</v>
      </c>
      <c r="IZ92" s="62">
        <v>3254</v>
      </c>
      <c r="JA92" s="62">
        <v>4757</v>
      </c>
      <c r="JB92" s="62">
        <v>20338</v>
      </c>
      <c r="JC92" s="62">
        <v>35047</v>
      </c>
      <c r="JD92" s="62">
        <v>26255</v>
      </c>
      <c r="JE92" s="62">
        <v>113838</v>
      </c>
      <c r="JF92" s="62">
        <v>168582</v>
      </c>
      <c r="JG92" s="62">
        <v>0</v>
      </c>
      <c r="JH92" s="62">
        <v>302</v>
      </c>
      <c r="JI92" s="62">
        <v>952</v>
      </c>
      <c r="JJ92" s="62">
        <v>2255</v>
      </c>
      <c r="JK92" s="62">
        <v>3250</v>
      </c>
      <c r="JL92" s="62">
        <v>4313</v>
      </c>
      <c r="JM92" s="62">
        <v>17467</v>
      </c>
      <c r="JN92" s="62">
        <v>32265</v>
      </c>
      <c r="JO92" s="62">
        <v>22379</v>
      </c>
      <c r="JP92" s="62">
        <v>85399</v>
      </c>
      <c r="JQ92" s="62">
        <v>37498</v>
      </c>
      <c r="JR92" s="62">
        <v>0</v>
      </c>
      <c r="JS92" s="62">
        <v>95</v>
      </c>
      <c r="JT92" s="62">
        <v>292</v>
      </c>
      <c r="JU92" s="62">
        <v>602</v>
      </c>
      <c r="JV92" s="62">
        <v>719</v>
      </c>
      <c r="JW92" s="62">
        <v>831</v>
      </c>
      <c r="JX92" s="62">
        <v>3755</v>
      </c>
      <c r="JY92" s="62">
        <v>8624</v>
      </c>
      <c r="JZ92" s="62">
        <v>7766</v>
      </c>
      <c r="KA92" s="62">
        <v>14814</v>
      </c>
      <c r="KB92" s="62">
        <v>121412</v>
      </c>
      <c r="KC92" s="62">
        <v>0</v>
      </c>
      <c r="KD92" s="62">
        <v>239</v>
      </c>
      <c r="KE92" s="62">
        <v>750</v>
      </c>
      <c r="KF92" s="62">
        <v>1647</v>
      </c>
      <c r="KG92" s="62">
        <v>2649</v>
      </c>
      <c r="KH92" s="62">
        <v>2877</v>
      </c>
      <c r="KI92" s="62">
        <v>11130</v>
      </c>
      <c r="KJ92" s="62">
        <v>24393</v>
      </c>
      <c r="KK92" s="62">
        <v>16620</v>
      </c>
      <c r="KL92" s="62">
        <v>61107</v>
      </c>
      <c r="KM92" s="62">
        <v>25811</v>
      </c>
      <c r="KN92" s="62">
        <v>0</v>
      </c>
      <c r="KO92" s="62">
        <v>148</v>
      </c>
      <c r="KP92" s="62">
        <v>470</v>
      </c>
      <c r="KQ92" s="62">
        <v>644</v>
      </c>
      <c r="KR92" s="62">
        <v>890</v>
      </c>
      <c r="KS92" s="62">
        <v>889</v>
      </c>
      <c r="KT92" s="62">
        <v>4554</v>
      </c>
      <c r="KU92" s="62">
        <v>7394</v>
      </c>
      <c r="KV92" s="62">
        <v>3276</v>
      </c>
      <c r="KW92" s="62">
        <v>7546</v>
      </c>
      <c r="KX92" s="62">
        <v>43778</v>
      </c>
      <c r="KY92" s="62">
        <v>0</v>
      </c>
      <c r="KZ92" s="62">
        <v>60</v>
      </c>
      <c r="LA92" s="62">
        <v>167</v>
      </c>
      <c r="LB92" s="62">
        <v>303</v>
      </c>
      <c r="LC92" s="62">
        <v>551</v>
      </c>
      <c r="LD92" s="62">
        <v>798</v>
      </c>
      <c r="LE92" s="62">
        <v>3855</v>
      </c>
      <c r="LF92" s="62">
        <v>7974</v>
      </c>
      <c r="LG92" s="62">
        <v>5500</v>
      </c>
      <c r="LH92" s="62">
        <v>24570</v>
      </c>
      <c r="LI92" s="62">
        <v>164534</v>
      </c>
      <c r="LJ92" s="62">
        <v>0</v>
      </c>
      <c r="LK92" s="62">
        <v>503</v>
      </c>
      <c r="LL92" s="62">
        <v>915</v>
      </c>
      <c r="LM92" s="62">
        <v>1696</v>
      </c>
      <c r="LN92" s="62">
        <v>1589</v>
      </c>
      <c r="LO92" s="62">
        <v>2094</v>
      </c>
      <c r="LP92" s="62">
        <v>9414</v>
      </c>
      <c r="LQ92" s="62">
        <v>20677</v>
      </c>
      <c r="LR92" s="62">
        <v>22788</v>
      </c>
      <c r="LS92" s="62">
        <v>104858</v>
      </c>
      <c r="LT92" s="62">
        <v>41139</v>
      </c>
      <c r="LU92" s="62">
        <v>0</v>
      </c>
      <c r="LV92" s="62">
        <v>86</v>
      </c>
      <c r="LW92" s="62">
        <v>124</v>
      </c>
      <c r="LX92" s="62">
        <v>410</v>
      </c>
      <c r="LY92" s="62">
        <v>538</v>
      </c>
      <c r="LZ92" s="62">
        <v>690</v>
      </c>
      <c r="MA92" s="62">
        <v>3339</v>
      </c>
      <c r="MB92" s="62">
        <v>7351</v>
      </c>
      <c r="MC92" s="62">
        <v>5065</v>
      </c>
      <c r="MD92" s="62">
        <v>23536</v>
      </c>
      <c r="ME92" s="62">
        <v>435729</v>
      </c>
      <c r="MF92" s="62">
        <v>0</v>
      </c>
      <c r="MG92" s="62">
        <v>924</v>
      </c>
      <c r="MH92" s="62">
        <v>1313</v>
      </c>
      <c r="MI92" s="62">
        <v>3268</v>
      </c>
      <c r="MJ92" s="62">
        <v>4335</v>
      </c>
      <c r="MK92" s="62">
        <v>6027</v>
      </c>
      <c r="ML92" s="62">
        <v>27087</v>
      </c>
      <c r="MM92" s="62">
        <v>54679</v>
      </c>
      <c r="MN92" s="62">
        <v>53200</v>
      </c>
      <c r="MO92" s="62">
        <v>284896</v>
      </c>
      <c r="MP92" s="62">
        <v>34360</v>
      </c>
      <c r="MQ92" s="62">
        <v>0</v>
      </c>
      <c r="MR92" s="62">
        <v>147</v>
      </c>
      <c r="MS92" s="62">
        <v>245</v>
      </c>
      <c r="MT92" s="62">
        <v>932</v>
      </c>
      <c r="MU92" s="62">
        <v>1297</v>
      </c>
      <c r="MV92" s="62">
        <v>1541</v>
      </c>
      <c r="MW92" s="62">
        <v>5759</v>
      </c>
      <c r="MX92" s="62">
        <v>8699</v>
      </c>
      <c r="MY92" s="62">
        <v>5355</v>
      </c>
      <c r="MZ92" s="62">
        <v>10385</v>
      </c>
      <c r="NA92" s="62">
        <v>1853944</v>
      </c>
      <c r="NB92" s="62">
        <v>0</v>
      </c>
      <c r="NC92" s="62">
        <v>1530</v>
      </c>
      <c r="ND92" s="62">
        <v>4412</v>
      </c>
      <c r="NE92" s="62">
        <v>8225</v>
      </c>
      <c r="NF92" s="62">
        <v>11016</v>
      </c>
      <c r="NG92" s="62">
        <v>14885</v>
      </c>
      <c r="NH92" s="62">
        <v>64269</v>
      </c>
      <c r="NI92" s="62">
        <v>150061</v>
      </c>
      <c r="NJ92" s="62">
        <v>151826</v>
      </c>
      <c r="NK92" s="62">
        <v>1447720</v>
      </c>
      <c r="NL92" s="62">
        <v>417580</v>
      </c>
      <c r="NM92" s="62">
        <v>0</v>
      </c>
      <c r="NN92" s="62">
        <v>618</v>
      </c>
      <c r="NO92" s="62">
        <v>1652</v>
      </c>
      <c r="NP92" s="62">
        <v>3408</v>
      </c>
      <c r="NQ92" s="62">
        <v>4875</v>
      </c>
      <c r="NR92" s="62">
        <v>5438</v>
      </c>
      <c r="NS92" s="62">
        <v>24045</v>
      </c>
      <c r="NT92" s="62">
        <v>44222</v>
      </c>
      <c r="NU92" s="62">
        <v>30729</v>
      </c>
      <c r="NV92" s="62">
        <v>302593</v>
      </c>
      <c r="NW92" s="62">
        <v>15269</v>
      </c>
      <c r="NX92" s="62">
        <v>0</v>
      </c>
      <c r="NY92" s="62">
        <v>31</v>
      </c>
      <c r="NZ92" s="62">
        <v>53</v>
      </c>
      <c r="OA92" s="62">
        <v>141</v>
      </c>
      <c r="OB92" s="62">
        <v>274</v>
      </c>
      <c r="OC92" s="62">
        <v>207</v>
      </c>
      <c r="OD92" s="62">
        <v>1449</v>
      </c>
      <c r="OE92" s="62">
        <v>3760</v>
      </c>
      <c r="OF92" s="62">
        <v>2807</v>
      </c>
      <c r="OG92" s="62">
        <v>6547</v>
      </c>
      <c r="OH92" s="62">
        <v>134507</v>
      </c>
      <c r="OI92" s="62">
        <v>0</v>
      </c>
      <c r="OJ92" s="62">
        <v>340</v>
      </c>
      <c r="OK92" s="62">
        <v>900</v>
      </c>
      <c r="OL92" s="62">
        <v>2017</v>
      </c>
      <c r="OM92" s="62">
        <v>2686</v>
      </c>
      <c r="ON92" s="62">
        <v>3292</v>
      </c>
      <c r="OO92" s="62">
        <v>15948</v>
      </c>
      <c r="OP92" s="62">
        <v>26812</v>
      </c>
      <c r="OQ92" s="62">
        <v>22160</v>
      </c>
      <c r="OR92" s="62">
        <v>60352</v>
      </c>
      <c r="OS92" s="62">
        <v>89876</v>
      </c>
      <c r="OT92" s="62">
        <v>0</v>
      </c>
      <c r="OU92" s="62">
        <v>133</v>
      </c>
      <c r="OV92" s="62">
        <v>334</v>
      </c>
      <c r="OW92" s="62">
        <v>927</v>
      </c>
      <c r="OX92" s="62">
        <v>1488</v>
      </c>
      <c r="OY92" s="62">
        <v>1053</v>
      </c>
      <c r="OZ92" s="62">
        <v>5879</v>
      </c>
      <c r="PA92" s="62">
        <v>13037</v>
      </c>
      <c r="PB92" s="62">
        <v>10197</v>
      </c>
      <c r="PC92" s="62">
        <v>56828</v>
      </c>
      <c r="PD92" s="62">
        <v>110680</v>
      </c>
      <c r="PE92" s="62">
        <v>0</v>
      </c>
      <c r="PF92" s="62">
        <v>360</v>
      </c>
      <c r="PG92" s="62">
        <v>788</v>
      </c>
      <c r="PH92" s="62">
        <v>1919</v>
      </c>
      <c r="PI92" s="62">
        <v>2388</v>
      </c>
      <c r="PJ92" s="62">
        <v>3246</v>
      </c>
      <c r="PK92" s="62">
        <v>14491</v>
      </c>
      <c r="PL92" s="62">
        <v>24688</v>
      </c>
      <c r="PM92" s="62">
        <v>17243</v>
      </c>
      <c r="PN92" s="62">
        <v>45557</v>
      </c>
      <c r="PO92" s="62">
        <v>299080</v>
      </c>
      <c r="PP92" s="62">
        <v>0</v>
      </c>
      <c r="PQ92" s="62">
        <v>609</v>
      </c>
      <c r="PR92" s="62">
        <v>1459</v>
      </c>
      <c r="PS92" s="62">
        <v>2632</v>
      </c>
      <c r="PT92" s="62">
        <v>3413</v>
      </c>
      <c r="PU92" s="62">
        <v>4590</v>
      </c>
      <c r="PV92" s="62">
        <v>20834</v>
      </c>
      <c r="PW92" s="62">
        <v>46853</v>
      </c>
      <c r="PX92" s="62">
        <v>35596</v>
      </c>
      <c r="PY92" s="62">
        <v>183094</v>
      </c>
      <c r="PZ92" s="62">
        <v>28854</v>
      </c>
      <c r="QA92" s="62">
        <v>0</v>
      </c>
      <c r="QB92" s="62">
        <v>53</v>
      </c>
      <c r="QC92" s="62">
        <v>89</v>
      </c>
      <c r="QD92" s="62">
        <v>227</v>
      </c>
      <c r="QE92" s="62">
        <v>375</v>
      </c>
      <c r="QF92" s="62">
        <v>577</v>
      </c>
      <c r="QG92" s="62">
        <v>2327</v>
      </c>
      <c r="QH92" s="62">
        <v>5936</v>
      </c>
      <c r="QI92" s="62">
        <v>3824</v>
      </c>
      <c r="QJ92" s="62">
        <v>15446</v>
      </c>
      <c r="QK92" s="62">
        <v>127571</v>
      </c>
      <c r="QL92" s="62">
        <v>0</v>
      </c>
      <c r="QM92" s="62">
        <v>386</v>
      </c>
      <c r="QN92" s="62">
        <v>797</v>
      </c>
      <c r="QO92" s="62">
        <v>3042</v>
      </c>
      <c r="QP92" s="62">
        <v>2208</v>
      </c>
      <c r="QQ92" s="62">
        <v>2883</v>
      </c>
      <c r="QR92" s="62">
        <v>14590</v>
      </c>
      <c r="QS92" s="62">
        <v>28771</v>
      </c>
      <c r="QT92" s="62">
        <v>25610</v>
      </c>
      <c r="QU92" s="62">
        <v>49284</v>
      </c>
      <c r="QV92" s="62">
        <v>26455</v>
      </c>
      <c r="QW92" s="62">
        <v>0</v>
      </c>
      <c r="QX92" s="62">
        <v>83</v>
      </c>
      <c r="QY92" s="62">
        <v>121</v>
      </c>
      <c r="QZ92" s="62">
        <v>143</v>
      </c>
      <c r="RA92" s="62">
        <v>265</v>
      </c>
      <c r="RB92" s="62">
        <v>298</v>
      </c>
      <c r="RC92" s="62">
        <v>1855</v>
      </c>
      <c r="RD92" s="62">
        <v>5122</v>
      </c>
      <c r="RE92" s="62">
        <v>3093</v>
      </c>
      <c r="RF92" s="62">
        <v>15475</v>
      </c>
      <c r="RG92" s="62">
        <v>159337</v>
      </c>
      <c r="RH92" s="62">
        <v>0</v>
      </c>
      <c r="RI92" s="62">
        <v>342</v>
      </c>
      <c r="RJ92" s="62">
        <v>739</v>
      </c>
      <c r="RK92" s="62">
        <v>1416</v>
      </c>
      <c r="RL92" s="62">
        <v>1814</v>
      </c>
      <c r="RM92" s="62">
        <v>2531</v>
      </c>
      <c r="RN92" s="62">
        <v>11548</v>
      </c>
      <c r="RO92" s="62">
        <v>25853</v>
      </c>
      <c r="RP92" s="62">
        <v>21879</v>
      </c>
      <c r="RQ92" s="62">
        <v>93215</v>
      </c>
      <c r="RR92" s="62">
        <v>1740488</v>
      </c>
      <c r="RS92" s="62">
        <v>0</v>
      </c>
      <c r="RT92" s="62">
        <v>1792</v>
      </c>
      <c r="RU92" s="62">
        <v>3248</v>
      </c>
      <c r="RV92" s="62">
        <v>7548</v>
      </c>
      <c r="RW92" s="62">
        <v>10291</v>
      </c>
      <c r="RX92" s="62">
        <v>13039</v>
      </c>
      <c r="RY92" s="62">
        <v>59701</v>
      </c>
      <c r="RZ92" s="62">
        <v>128649</v>
      </c>
      <c r="SA92" s="62">
        <v>117204</v>
      </c>
      <c r="SB92" s="62">
        <v>1399016</v>
      </c>
      <c r="SC92" s="62">
        <v>98969</v>
      </c>
      <c r="SD92" s="62">
        <v>0</v>
      </c>
      <c r="SE92" s="62">
        <v>229</v>
      </c>
      <c r="SF92" s="62">
        <v>550</v>
      </c>
      <c r="SG92" s="62">
        <v>1320</v>
      </c>
      <c r="SH92" s="62">
        <v>1529</v>
      </c>
      <c r="SI92" s="62">
        <v>1823</v>
      </c>
      <c r="SJ92" s="62">
        <v>8390</v>
      </c>
      <c r="SK92" s="62">
        <v>17082</v>
      </c>
      <c r="SL92" s="62">
        <v>15755</v>
      </c>
      <c r="SM92" s="62">
        <v>52291</v>
      </c>
      <c r="SN92" s="62">
        <v>14483</v>
      </c>
      <c r="SO92" s="62">
        <v>0</v>
      </c>
      <c r="SP92" s="62">
        <v>27</v>
      </c>
      <c r="SQ92" s="62">
        <v>137</v>
      </c>
      <c r="SR92" s="62">
        <v>233</v>
      </c>
      <c r="SS92" s="62">
        <v>434</v>
      </c>
      <c r="ST92" s="62">
        <v>367</v>
      </c>
      <c r="SU92" s="62">
        <v>2425</v>
      </c>
      <c r="SV92" s="62">
        <v>2965</v>
      </c>
      <c r="SW92" s="62">
        <v>2027</v>
      </c>
      <c r="SX92" s="62">
        <v>5868</v>
      </c>
      <c r="SY92" s="62">
        <v>256767</v>
      </c>
      <c r="SZ92" s="62">
        <v>0</v>
      </c>
      <c r="TA92" s="62">
        <v>701</v>
      </c>
      <c r="TB92" s="62">
        <v>1129</v>
      </c>
      <c r="TC92" s="62">
        <v>2612</v>
      </c>
      <c r="TD92" s="62">
        <v>3343</v>
      </c>
      <c r="TE92" s="62">
        <v>5139</v>
      </c>
      <c r="TF92" s="62">
        <v>23612</v>
      </c>
      <c r="TG92" s="62">
        <v>49964</v>
      </c>
      <c r="TH92" s="62">
        <v>40629</v>
      </c>
      <c r="TI92" s="62">
        <v>129638</v>
      </c>
      <c r="TJ92" s="62">
        <v>342001</v>
      </c>
      <c r="TK92" s="62">
        <v>0</v>
      </c>
      <c r="TL92" s="62">
        <v>579</v>
      </c>
      <c r="TM92" s="62">
        <v>1230</v>
      </c>
      <c r="TN92" s="62">
        <v>2927</v>
      </c>
      <c r="TO92" s="62">
        <v>3903</v>
      </c>
      <c r="TP92" s="62">
        <v>5152</v>
      </c>
      <c r="TQ92" s="62">
        <v>23872</v>
      </c>
      <c r="TR92" s="62">
        <v>49669</v>
      </c>
      <c r="TS92" s="62">
        <v>38015</v>
      </c>
      <c r="TT92" s="62">
        <v>216654</v>
      </c>
      <c r="TU92" s="62">
        <v>11291</v>
      </c>
      <c r="TV92" s="62">
        <v>0</v>
      </c>
      <c r="TW92" s="62">
        <v>35</v>
      </c>
      <c r="TX92" s="62">
        <v>68</v>
      </c>
      <c r="TY92" s="62">
        <v>239</v>
      </c>
      <c r="TZ92" s="62">
        <v>403</v>
      </c>
      <c r="UA92" s="62">
        <v>436</v>
      </c>
      <c r="UB92" s="62">
        <v>2120</v>
      </c>
      <c r="UC92" s="62">
        <v>3022</v>
      </c>
      <c r="UD92" s="62">
        <v>2270</v>
      </c>
      <c r="UE92" s="62">
        <v>2698</v>
      </c>
      <c r="UF92" s="62">
        <v>97473</v>
      </c>
      <c r="UG92" s="62">
        <v>0</v>
      </c>
      <c r="UH92" s="62">
        <v>369</v>
      </c>
      <c r="UI92" s="62">
        <v>677</v>
      </c>
      <c r="UJ92" s="62">
        <v>1497</v>
      </c>
      <c r="UK92" s="62">
        <v>2284</v>
      </c>
      <c r="UL92" s="62">
        <v>2875</v>
      </c>
      <c r="UM92" s="62">
        <v>12786</v>
      </c>
      <c r="UN92" s="62">
        <v>22545</v>
      </c>
      <c r="UO92" s="62">
        <v>15082</v>
      </c>
      <c r="UP92" s="62">
        <v>39358</v>
      </c>
      <c r="UQ92" s="62">
        <v>38558</v>
      </c>
      <c r="UR92" s="62">
        <v>0</v>
      </c>
      <c r="US92" s="62">
        <v>24</v>
      </c>
      <c r="UT92" s="62">
        <v>177</v>
      </c>
      <c r="UU92" s="62">
        <v>273</v>
      </c>
      <c r="UV92" s="62">
        <v>227</v>
      </c>
      <c r="UW92" s="62">
        <v>298</v>
      </c>
      <c r="UX92" s="62">
        <v>1663</v>
      </c>
      <c r="UY92" s="62">
        <v>4818</v>
      </c>
      <c r="UZ92" s="62">
        <v>4466</v>
      </c>
      <c r="VA92" s="62">
        <v>26612</v>
      </c>
      <c r="VB92" s="62">
        <v>343196</v>
      </c>
      <c r="VC92" s="62">
        <v>0</v>
      </c>
      <c r="VD92" s="62">
        <v>1330</v>
      </c>
      <c r="VE92" s="62">
        <v>737</v>
      </c>
      <c r="VF92" s="62">
        <v>1611</v>
      </c>
      <c r="VG92" s="62">
        <v>2160</v>
      </c>
      <c r="VH92" s="62">
        <v>1962</v>
      </c>
      <c r="VI92" s="62">
        <v>9342</v>
      </c>
      <c r="VJ92" s="62">
        <v>13411</v>
      </c>
      <c r="VK92" s="62">
        <v>11826</v>
      </c>
      <c r="VL92" s="64">
        <v>300817</v>
      </c>
      <c r="VM92" s="55"/>
      <c r="VN92" s="55"/>
      <c r="VO92" s="55"/>
      <c r="VP92" s="55"/>
      <c r="VQ92" s="55"/>
      <c r="VR92" s="55"/>
      <c r="VS92" s="55"/>
      <c r="VT92" s="55"/>
      <c r="VU92" s="55"/>
      <c r="VV92" s="55"/>
      <c r="VW92" s="55"/>
      <c r="VX92" s="55"/>
      <c r="VY92" s="55"/>
      <c r="VZ92" s="55"/>
      <c r="WA92" s="55"/>
      <c r="WB92" s="55"/>
      <c r="WC92" s="55"/>
      <c r="WD92" s="55"/>
      <c r="WE92" s="55"/>
      <c r="WF92" s="55"/>
      <c r="WG92" s="55"/>
      <c r="WH92" s="55"/>
      <c r="WI92" s="55"/>
      <c r="WJ92" s="55"/>
      <c r="WK92" s="55"/>
      <c r="WL92" s="55"/>
      <c r="WM92" s="55"/>
      <c r="WN92" s="55"/>
      <c r="WO92" s="55"/>
      <c r="WP92" s="55"/>
      <c r="WQ92" s="55"/>
      <c r="WR92" s="55"/>
      <c r="WS92" s="55"/>
      <c r="WT92" s="55"/>
      <c r="WU92" s="55"/>
      <c r="WV92" s="55"/>
      <c r="WW92" s="55"/>
      <c r="WX92" s="55"/>
      <c r="WY92" s="55"/>
      <c r="WZ92" s="55"/>
      <c r="XA92" s="55"/>
      <c r="XB92" s="55"/>
      <c r="XC92" s="55"/>
      <c r="XD92" s="55"/>
      <c r="XE92" s="55"/>
      <c r="XF92" s="55"/>
      <c r="XG92" s="55"/>
      <c r="XH92" s="55"/>
      <c r="XI92" s="55"/>
      <c r="XJ92" s="55"/>
      <c r="XK92" s="55"/>
      <c r="XL92" s="55"/>
      <c r="XM92" s="55"/>
      <c r="XN92" s="55"/>
      <c r="XO92" s="55"/>
      <c r="XP92" s="55"/>
      <c r="XQ92" s="55"/>
      <c r="XR92" s="55"/>
      <c r="XS92" s="55"/>
      <c r="XT92" s="55"/>
      <c r="XU92" s="55"/>
      <c r="XV92" s="55"/>
      <c r="XW92" s="55"/>
      <c r="XX92" s="55"/>
      <c r="XY92" s="55"/>
      <c r="XZ92" s="55"/>
      <c r="YA92" s="55"/>
      <c r="YB92" s="55"/>
      <c r="YC92" s="55"/>
      <c r="YD92" s="55"/>
      <c r="YE92" s="55"/>
      <c r="YF92" s="55"/>
      <c r="YG92" s="55"/>
      <c r="YH92" s="55"/>
      <c r="YI92" s="55"/>
      <c r="YJ92" s="55"/>
      <c r="YK92" s="55"/>
      <c r="YL92" s="55"/>
      <c r="YM92" s="55"/>
      <c r="YN92" s="55"/>
      <c r="YO92" s="55"/>
      <c r="YP92" s="55"/>
      <c r="YQ92" s="55"/>
      <c r="YR92" s="55"/>
      <c r="YS92" s="55"/>
      <c r="YT92" s="55"/>
      <c r="YU92" s="55"/>
      <c r="YV92" s="55"/>
      <c r="YW92" s="55"/>
      <c r="YX92" s="55"/>
      <c r="YY92" s="55"/>
      <c r="YZ92" s="55"/>
      <c r="ZA92" s="55"/>
      <c r="ZB92" s="55"/>
      <c r="ZC92" s="55"/>
      <c r="ZD92" s="55"/>
      <c r="ZE92" s="55"/>
      <c r="ZF92" s="55"/>
      <c r="ZG92" s="55"/>
      <c r="ZH92" s="55"/>
      <c r="ZI92" s="55"/>
      <c r="ZJ92" s="55"/>
      <c r="ZK92" s="55"/>
      <c r="ZL92" s="55"/>
      <c r="ZM92" s="55"/>
      <c r="ZN92" s="55"/>
      <c r="ZO92" s="55"/>
      <c r="ZP92" s="55"/>
      <c r="ZQ92" s="55"/>
      <c r="ZR92" s="55"/>
      <c r="ZS92" s="55"/>
      <c r="ZT92" s="55"/>
      <c r="ZU92" s="55"/>
      <c r="ZV92" s="55"/>
      <c r="ZW92" s="55"/>
      <c r="ZX92" s="55"/>
      <c r="ZY92" s="55"/>
      <c r="ZZ92" s="55"/>
      <c r="AAA92" s="55"/>
      <c r="AAB92" s="55"/>
      <c r="AAC92" s="55"/>
      <c r="AAD92" s="55"/>
      <c r="AAE92" s="55"/>
      <c r="AAF92" s="55"/>
      <c r="AAG92" s="55"/>
      <c r="AAH92" s="55"/>
      <c r="AAI92" s="55"/>
      <c r="AAJ92" s="55"/>
      <c r="AAK92" s="55"/>
      <c r="AAL92" s="55"/>
      <c r="AAM92" s="55"/>
      <c r="AAN92" s="53"/>
    </row>
    <row r="93" spans="1:716" x14ac:dyDescent="0.2">
      <c r="A93" s="16" t="s">
        <v>172</v>
      </c>
      <c r="B93" s="62">
        <v>37127560</v>
      </c>
      <c r="C93" s="62">
        <v>0</v>
      </c>
      <c r="D93" s="62">
        <v>469480</v>
      </c>
      <c r="E93" s="62">
        <v>1654430</v>
      </c>
      <c r="F93" s="62">
        <v>4934870</v>
      </c>
      <c r="G93" s="62">
        <v>6028920</v>
      </c>
      <c r="H93" s="62">
        <v>5720190</v>
      </c>
      <c r="I93" s="62">
        <v>12385080</v>
      </c>
      <c r="J93" s="62">
        <v>4791360</v>
      </c>
      <c r="K93" s="62">
        <v>769310</v>
      </c>
      <c r="L93" s="62">
        <v>373920</v>
      </c>
      <c r="M93" s="62">
        <v>470090</v>
      </c>
      <c r="N93" s="62">
        <v>0</v>
      </c>
      <c r="O93" s="62">
        <v>7630</v>
      </c>
      <c r="P93" s="62">
        <v>30340</v>
      </c>
      <c r="Q93" s="62">
        <v>84750</v>
      </c>
      <c r="R93" s="62">
        <v>84750</v>
      </c>
      <c r="S93" s="62">
        <v>71240</v>
      </c>
      <c r="T93" s="62">
        <v>138900</v>
      </c>
      <c r="U93" s="62">
        <v>42520</v>
      </c>
      <c r="V93" s="62">
        <v>6960</v>
      </c>
      <c r="W93" s="62">
        <v>3000</v>
      </c>
      <c r="X93" s="62">
        <v>57090</v>
      </c>
      <c r="Y93" s="62">
        <v>0</v>
      </c>
      <c r="Z93" s="62">
        <v>540</v>
      </c>
      <c r="AA93" s="62">
        <v>1660</v>
      </c>
      <c r="AB93" s="62">
        <v>5400</v>
      </c>
      <c r="AC93" s="62">
        <v>8700</v>
      </c>
      <c r="AD93" s="62">
        <v>9210</v>
      </c>
      <c r="AE93" s="62">
        <v>22110</v>
      </c>
      <c r="AF93" s="62">
        <v>8220</v>
      </c>
      <c r="AG93" s="62">
        <v>920</v>
      </c>
      <c r="AH93" s="62">
        <v>340</v>
      </c>
      <c r="AI93" s="62">
        <v>729580</v>
      </c>
      <c r="AJ93" s="62">
        <v>0</v>
      </c>
      <c r="AK93" s="62">
        <v>13650</v>
      </c>
      <c r="AL93" s="62">
        <v>42140</v>
      </c>
      <c r="AM93" s="62">
        <v>109940</v>
      </c>
      <c r="AN93" s="62">
        <v>125790</v>
      </c>
      <c r="AO93" s="62">
        <v>114990</v>
      </c>
      <c r="AP93" s="62">
        <v>226090</v>
      </c>
      <c r="AQ93" s="62">
        <v>79720</v>
      </c>
      <c r="AR93" s="62">
        <v>11950</v>
      </c>
      <c r="AS93" s="62">
        <v>5310</v>
      </c>
      <c r="AT93" s="62">
        <v>224470</v>
      </c>
      <c r="AU93" s="62">
        <v>0</v>
      </c>
      <c r="AV93" s="62">
        <v>3060</v>
      </c>
      <c r="AW93" s="62">
        <v>12150</v>
      </c>
      <c r="AX93" s="62">
        <v>33380</v>
      </c>
      <c r="AY93" s="62">
        <v>38020</v>
      </c>
      <c r="AZ93" s="62">
        <v>35710</v>
      </c>
      <c r="BA93" s="62">
        <v>72660</v>
      </c>
      <c r="BB93" s="62">
        <v>24080</v>
      </c>
      <c r="BC93" s="62">
        <v>3790</v>
      </c>
      <c r="BD93" s="62">
        <v>1620</v>
      </c>
      <c r="BE93" s="62">
        <v>5154350</v>
      </c>
      <c r="BF93" s="62">
        <v>0</v>
      </c>
      <c r="BG93" s="62">
        <v>59080</v>
      </c>
      <c r="BH93" s="62">
        <v>193160</v>
      </c>
      <c r="BI93" s="62">
        <v>607990</v>
      </c>
      <c r="BJ93" s="62">
        <v>773400</v>
      </c>
      <c r="BK93" s="62">
        <v>772320</v>
      </c>
      <c r="BL93" s="62">
        <v>1745550</v>
      </c>
      <c r="BM93" s="62">
        <v>805950</v>
      </c>
      <c r="BN93" s="62">
        <v>131280</v>
      </c>
      <c r="BO93" s="62">
        <v>65630</v>
      </c>
      <c r="BP93" s="62">
        <v>713080</v>
      </c>
      <c r="BQ93" s="62">
        <v>0</v>
      </c>
      <c r="BR93" s="62">
        <v>8940</v>
      </c>
      <c r="BS93" s="62">
        <v>26630</v>
      </c>
      <c r="BT93" s="62">
        <v>79490</v>
      </c>
      <c r="BU93" s="62">
        <v>109750</v>
      </c>
      <c r="BV93" s="62">
        <v>108540</v>
      </c>
      <c r="BW93" s="62">
        <v>253900</v>
      </c>
      <c r="BX93" s="62">
        <v>103630</v>
      </c>
      <c r="BY93" s="62">
        <v>15290</v>
      </c>
      <c r="BZ93" s="62">
        <v>6910</v>
      </c>
      <c r="CA93" s="62">
        <v>607150</v>
      </c>
      <c r="CB93" s="62">
        <v>0</v>
      </c>
      <c r="CC93" s="62">
        <v>6360</v>
      </c>
      <c r="CD93" s="62">
        <v>21840</v>
      </c>
      <c r="CE93" s="62">
        <v>61880</v>
      </c>
      <c r="CF93" s="62">
        <v>89910</v>
      </c>
      <c r="CG93" s="62">
        <v>91090</v>
      </c>
      <c r="CH93" s="62">
        <v>216310</v>
      </c>
      <c r="CI93" s="62">
        <v>91330</v>
      </c>
      <c r="CJ93" s="62">
        <v>17840</v>
      </c>
      <c r="CK93" s="62">
        <v>10590</v>
      </c>
      <c r="CL93" s="62">
        <v>122180</v>
      </c>
      <c r="CM93" s="62">
        <v>0</v>
      </c>
      <c r="CN93" s="62">
        <v>1210</v>
      </c>
      <c r="CO93" s="62">
        <v>4490</v>
      </c>
      <c r="CP93" s="62">
        <v>15260</v>
      </c>
      <c r="CQ93" s="62">
        <v>20700</v>
      </c>
      <c r="CR93" s="62">
        <v>20110</v>
      </c>
      <c r="CS93" s="62">
        <v>43770</v>
      </c>
      <c r="CT93" s="62">
        <v>14010</v>
      </c>
      <c r="CU93" s="62">
        <v>1830</v>
      </c>
      <c r="CV93" s="62">
        <v>800</v>
      </c>
      <c r="CW93" s="62">
        <v>113460</v>
      </c>
      <c r="CX93" s="62">
        <v>0</v>
      </c>
      <c r="CY93" s="62">
        <v>940</v>
      </c>
      <c r="CZ93" s="62">
        <v>4570</v>
      </c>
      <c r="DA93" s="62">
        <v>15990</v>
      </c>
      <c r="DB93" s="62">
        <v>16910</v>
      </c>
      <c r="DC93" s="62">
        <v>15510</v>
      </c>
      <c r="DD93" s="62">
        <v>33580</v>
      </c>
      <c r="DE93" s="62">
        <v>20360</v>
      </c>
      <c r="DF93" s="62">
        <v>3610</v>
      </c>
      <c r="DG93" s="62">
        <v>2000</v>
      </c>
      <c r="DH93" s="62">
        <v>1854220</v>
      </c>
      <c r="DI93" s="62">
        <v>0</v>
      </c>
      <c r="DJ93" s="62">
        <v>30120</v>
      </c>
      <c r="DK93" s="62">
        <v>126550</v>
      </c>
      <c r="DL93" s="62">
        <v>355960</v>
      </c>
      <c r="DM93" s="62">
        <v>326250</v>
      </c>
      <c r="DN93" s="62">
        <v>256510</v>
      </c>
      <c r="DO93" s="62">
        <v>492940</v>
      </c>
      <c r="DP93" s="62">
        <v>207960</v>
      </c>
      <c r="DQ93" s="62">
        <v>37220</v>
      </c>
      <c r="DR93" s="62">
        <v>20720</v>
      </c>
      <c r="DS93" s="62">
        <v>1261830</v>
      </c>
      <c r="DT93" s="62">
        <v>0</v>
      </c>
      <c r="DU93" s="62">
        <v>15910</v>
      </c>
      <c r="DV93" s="62">
        <v>73420</v>
      </c>
      <c r="DW93" s="62">
        <v>226720</v>
      </c>
      <c r="DX93" s="62">
        <v>227410</v>
      </c>
      <c r="DY93" s="62">
        <v>187050</v>
      </c>
      <c r="DZ93" s="62">
        <v>367030</v>
      </c>
      <c r="EA93" s="62">
        <v>133890</v>
      </c>
      <c r="EB93" s="62">
        <v>20930</v>
      </c>
      <c r="EC93" s="62">
        <v>9480</v>
      </c>
      <c r="ED93" s="62">
        <v>163170</v>
      </c>
      <c r="EE93" s="62">
        <v>0</v>
      </c>
      <c r="EF93" s="62">
        <v>2150</v>
      </c>
      <c r="EG93" s="62">
        <v>6110</v>
      </c>
      <c r="EH93" s="62">
        <v>21140</v>
      </c>
      <c r="EI93" s="62">
        <v>27790</v>
      </c>
      <c r="EJ93" s="62">
        <v>27970</v>
      </c>
      <c r="EK93" s="62">
        <v>58240</v>
      </c>
      <c r="EL93" s="62">
        <v>16720</v>
      </c>
      <c r="EM93" s="62">
        <v>2160</v>
      </c>
      <c r="EN93" s="62">
        <v>890</v>
      </c>
      <c r="EO93" s="62">
        <v>173440</v>
      </c>
      <c r="EP93" s="62">
        <v>0</v>
      </c>
      <c r="EQ93" s="62">
        <v>2990</v>
      </c>
      <c r="ER93" s="63">
        <v>9070</v>
      </c>
      <c r="ES93" s="62">
        <v>24540</v>
      </c>
      <c r="ET93" s="62">
        <v>31940</v>
      </c>
      <c r="EU93" s="62">
        <v>31630</v>
      </c>
      <c r="EV93" s="62">
        <v>54490</v>
      </c>
      <c r="EW93" s="62">
        <v>15230</v>
      </c>
      <c r="EX93" s="62">
        <v>2440</v>
      </c>
      <c r="EY93" s="62">
        <v>1110</v>
      </c>
      <c r="EZ93" s="62">
        <v>1595330</v>
      </c>
      <c r="FA93" s="62">
        <v>0</v>
      </c>
      <c r="FB93" s="62">
        <v>20360</v>
      </c>
      <c r="FC93" s="62">
        <v>67490</v>
      </c>
      <c r="FD93" s="62">
        <v>193110</v>
      </c>
      <c r="FE93" s="62">
        <v>249690</v>
      </c>
      <c r="FF93" s="62">
        <v>244430</v>
      </c>
      <c r="FG93" s="62">
        <v>549540</v>
      </c>
      <c r="FH93" s="62">
        <v>216310</v>
      </c>
      <c r="FI93" s="62">
        <v>36370</v>
      </c>
      <c r="FJ93" s="62">
        <v>18040</v>
      </c>
      <c r="FK93" s="62">
        <v>570380</v>
      </c>
      <c r="FL93" s="62">
        <v>0</v>
      </c>
      <c r="FM93" s="62">
        <v>8060</v>
      </c>
      <c r="FN93" s="62">
        <v>25270</v>
      </c>
      <c r="FO93" s="62">
        <v>71210</v>
      </c>
      <c r="FP93" s="62">
        <v>91790</v>
      </c>
      <c r="FQ93" s="62">
        <v>92630</v>
      </c>
      <c r="FR93" s="62">
        <v>203020</v>
      </c>
      <c r="FS93" s="62">
        <v>63430</v>
      </c>
      <c r="FT93" s="62">
        <v>10410</v>
      </c>
      <c r="FU93" s="62">
        <v>4570</v>
      </c>
      <c r="FV93" s="62">
        <v>351620</v>
      </c>
      <c r="FW93" s="62">
        <v>0</v>
      </c>
      <c r="FX93" s="62">
        <v>4670</v>
      </c>
      <c r="FY93" s="62">
        <v>17680</v>
      </c>
      <c r="FZ93" s="62">
        <v>44500</v>
      </c>
      <c r="GA93" s="62">
        <v>56290</v>
      </c>
      <c r="GB93" s="62">
        <v>58240</v>
      </c>
      <c r="GC93" s="62">
        <v>128220</v>
      </c>
      <c r="GD93" s="62">
        <v>34960</v>
      </c>
      <c r="GE93" s="62">
        <v>5090</v>
      </c>
      <c r="GF93" s="62">
        <v>1990</v>
      </c>
      <c r="GG93" s="62">
        <v>281250</v>
      </c>
      <c r="GH93" s="62">
        <v>0</v>
      </c>
      <c r="GI93" s="62">
        <v>4690</v>
      </c>
      <c r="GJ93" s="62">
        <v>13810</v>
      </c>
      <c r="GK93" s="62">
        <v>33190</v>
      </c>
      <c r="GL93" s="62">
        <v>42500</v>
      </c>
      <c r="GM93" s="62">
        <v>43590</v>
      </c>
      <c r="GN93" s="62">
        <v>100940</v>
      </c>
      <c r="GO93" s="62">
        <v>34740</v>
      </c>
      <c r="GP93" s="62">
        <v>5530</v>
      </c>
      <c r="GQ93" s="62">
        <v>2280</v>
      </c>
      <c r="GR93" s="62">
        <v>407570</v>
      </c>
      <c r="GS93" s="62">
        <v>0</v>
      </c>
      <c r="GT93" s="62">
        <v>4920</v>
      </c>
      <c r="GU93" s="62">
        <v>18060</v>
      </c>
      <c r="GV93" s="62">
        <v>57920</v>
      </c>
      <c r="GW93" s="62">
        <v>72040</v>
      </c>
      <c r="GX93" s="62">
        <v>72660</v>
      </c>
      <c r="GY93" s="62">
        <v>135870</v>
      </c>
      <c r="GZ93" s="62">
        <v>37830</v>
      </c>
      <c r="HA93" s="62">
        <v>5890</v>
      </c>
      <c r="HB93" s="62">
        <v>2390</v>
      </c>
      <c r="HC93" s="62">
        <v>374240</v>
      </c>
      <c r="HD93" s="62">
        <v>0</v>
      </c>
      <c r="HE93" s="62">
        <v>4660</v>
      </c>
      <c r="HF93" s="62">
        <v>21290</v>
      </c>
      <c r="HG93" s="62">
        <v>66580</v>
      </c>
      <c r="HH93" s="62">
        <v>64030</v>
      </c>
      <c r="HI93" s="62">
        <v>51830</v>
      </c>
      <c r="HJ93" s="62">
        <v>111790</v>
      </c>
      <c r="HK93" s="62">
        <v>42720</v>
      </c>
      <c r="HL93" s="62">
        <v>7910</v>
      </c>
      <c r="HM93" s="62">
        <v>3450</v>
      </c>
      <c r="HN93" s="62">
        <v>135170</v>
      </c>
      <c r="HO93" s="62">
        <v>0</v>
      </c>
      <c r="HP93" s="62">
        <v>2000</v>
      </c>
      <c r="HQ93" s="62">
        <v>6130</v>
      </c>
      <c r="HR93" s="62">
        <v>17610</v>
      </c>
      <c r="HS93" s="62">
        <v>23190</v>
      </c>
      <c r="HT93" s="62">
        <v>22750</v>
      </c>
      <c r="HU93" s="62">
        <v>46400</v>
      </c>
      <c r="HV93" s="62">
        <v>14240</v>
      </c>
      <c r="HW93" s="62">
        <v>1990</v>
      </c>
      <c r="HX93" s="62">
        <v>870</v>
      </c>
      <c r="HY93" s="62">
        <v>1143160</v>
      </c>
      <c r="HZ93" s="62">
        <v>0</v>
      </c>
      <c r="IA93" s="62">
        <v>10610</v>
      </c>
      <c r="IB93" s="62">
        <v>47180</v>
      </c>
      <c r="IC93" s="62">
        <v>160690</v>
      </c>
      <c r="ID93" s="62">
        <v>194250</v>
      </c>
      <c r="IE93" s="62">
        <v>179500</v>
      </c>
      <c r="IF93" s="62">
        <v>385730</v>
      </c>
      <c r="IG93" s="62">
        <v>140220</v>
      </c>
      <c r="IH93" s="62">
        <v>17160</v>
      </c>
      <c r="II93" s="62">
        <v>7830</v>
      </c>
      <c r="IJ93" s="62">
        <v>1048220</v>
      </c>
      <c r="IK93" s="62">
        <v>0</v>
      </c>
      <c r="IL93" s="62">
        <v>13300</v>
      </c>
      <c r="IM93" s="62">
        <v>37890</v>
      </c>
      <c r="IN93" s="62">
        <v>102320</v>
      </c>
      <c r="IO93" s="62">
        <v>145960</v>
      </c>
      <c r="IP93" s="62">
        <v>144720</v>
      </c>
      <c r="IQ93" s="62">
        <v>379490</v>
      </c>
      <c r="IR93" s="62">
        <v>179110</v>
      </c>
      <c r="IS93" s="62">
        <v>30140</v>
      </c>
      <c r="IT93" s="62">
        <v>15300</v>
      </c>
      <c r="IU93" s="62">
        <v>1064400</v>
      </c>
      <c r="IV93" s="62">
        <v>0</v>
      </c>
      <c r="IW93" s="62">
        <v>15240</v>
      </c>
      <c r="IX93" s="62">
        <v>51780</v>
      </c>
      <c r="IY93" s="62">
        <v>138180</v>
      </c>
      <c r="IZ93" s="62">
        <v>172360</v>
      </c>
      <c r="JA93" s="62">
        <v>168140</v>
      </c>
      <c r="JB93" s="62">
        <v>371630</v>
      </c>
      <c r="JC93" s="62">
        <v>119920</v>
      </c>
      <c r="JD93" s="62">
        <v>18560</v>
      </c>
      <c r="JE93" s="62">
        <v>8600</v>
      </c>
      <c r="JF93" s="62">
        <v>811520</v>
      </c>
      <c r="JG93" s="62">
        <v>0</v>
      </c>
      <c r="JH93" s="62">
        <v>8620</v>
      </c>
      <c r="JI93" s="62">
        <v>29560</v>
      </c>
      <c r="JJ93" s="62">
        <v>88700</v>
      </c>
      <c r="JK93" s="62">
        <v>126400</v>
      </c>
      <c r="JL93" s="62">
        <v>132320</v>
      </c>
      <c r="JM93" s="62">
        <v>305270</v>
      </c>
      <c r="JN93" s="62">
        <v>99050</v>
      </c>
      <c r="JO93" s="62">
        <v>14970</v>
      </c>
      <c r="JP93" s="62">
        <v>6650</v>
      </c>
      <c r="JQ93" s="62">
        <v>250380</v>
      </c>
      <c r="JR93" s="62">
        <v>0</v>
      </c>
      <c r="JS93" s="62">
        <v>3390</v>
      </c>
      <c r="JT93" s="63">
        <v>18130</v>
      </c>
      <c r="JU93" s="62">
        <v>54940</v>
      </c>
      <c r="JV93" s="62">
        <v>47320</v>
      </c>
      <c r="JW93" s="62">
        <v>36760</v>
      </c>
      <c r="JX93" s="62">
        <v>66430</v>
      </c>
      <c r="JY93" s="62">
        <v>19050</v>
      </c>
      <c r="JZ93" s="62">
        <v>3110</v>
      </c>
      <c r="KA93" s="62">
        <v>1240</v>
      </c>
      <c r="KB93" s="62">
        <v>595180</v>
      </c>
      <c r="KC93" s="62">
        <v>0</v>
      </c>
      <c r="KD93" s="62">
        <v>8480</v>
      </c>
      <c r="KE93" s="63">
        <v>27550</v>
      </c>
      <c r="KF93" s="62">
        <v>77080</v>
      </c>
      <c r="KG93" s="62">
        <v>97400</v>
      </c>
      <c r="KH93" s="62">
        <v>96460</v>
      </c>
      <c r="KI93" s="62">
        <v>206720</v>
      </c>
      <c r="KJ93" s="62">
        <v>66060</v>
      </c>
      <c r="KK93" s="62">
        <v>10500</v>
      </c>
      <c r="KL93" s="62">
        <v>4940</v>
      </c>
      <c r="KM93" s="62">
        <v>112060</v>
      </c>
      <c r="KN93" s="62">
        <v>0</v>
      </c>
      <c r="KO93" s="62">
        <v>2350</v>
      </c>
      <c r="KP93" s="62">
        <v>6350</v>
      </c>
      <c r="KQ93" s="62">
        <v>16310</v>
      </c>
      <c r="KR93" s="62">
        <v>19980</v>
      </c>
      <c r="KS93" s="62">
        <v>19380</v>
      </c>
      <c r="KT93" s="62">
        <v>34650</v>
      </c>
      <c r="KU93" s="62">
        <v>10630</v>
      </c>
      <c r="KV93" s="62">
        <v>1750</v>
      </c>
      <c r="KW93" s="62">
        <v>680</v>
      </c>
      <c r="KX93" s="62">
        <v>209070</v>
      </c>
      <c r="KY93" s="62">
        <v>0</v>
      </c>
      <c r="KZ93" s="62">
        <v>2710</v>
      </c>
      <c r="LA93" s="63">
        <v>8970</v>
      </c>
      <c r="LB93" s="62">
        <v>24550</v>
      </c>
      <c r="LC93" s="62">
        <v>33120</v>
      </c>
      <c r="LD93" s="62">
        <v>34400</v>
      </c>
      <c r="LE93" s="62">
        <v>77840</v>
      </c>
      <c r="LF93" s="62">
        <v>22390</v>
      </c>
      <c r="LG93" s="62">
        <v>3570</v>
      </c>
      <c r="LH93" s="62">
        <v>1530</v>
      </c>
      <c r="LI93" s="62">
        <v>292780</v>
      </c>
      <c r="LJ93" s="62">
        <v>0</v>
      </c>
      <c r="LK93" s="62">
        <v>4270</v>
      </c>
      <c r="LL93" s="63">
        <v>16580</v>
      </c>
      <c r="LM93" s="62">
        <v>56460</v>
      </c>
      <c r="LN93" s="62">
        <v>56050</v>
      </c>
      <c r="LO93" s="62">
        <v>45240</v>
      </c>
      <c r="LP93" s="62">
        <v>80910</v>
      </c>
      <c r="LQ93" s="62">
        <v>26370</v>
      </c>
      <c r="LR93" s="62">
        <v>4310</v>
      </c>
      <c r="LS93" s="62">
        <v>2590</v>
      </c>
      <c r="LT93" s="62">
        <v>170560</v>
      </c>
      <c r="LU93" s="62">
        <v>0</v>
      </c>
      <c r="LV93" s="62">
        <v>2240</v>
      </c>
      <c r="LW93" s="62">
        <v>6800</v>
      </c>
      <c r="LX93" s="62">
        <v>18240</v>
      </c>
      <c r="LY93" s="62">
        <v>25220</v>
      </c>
      <c r="LZ93" s="62">
        <v>25450</v>
      </c>
      <c r="MA93" s="62">
        <v>63920</v>
      </c>
      <c r="MB93" s="62">
        <v>24500</v>
      </c>
      <c r="MC93" s="62">
        <v>3040</v>
      </c>
      <c r="MD93" s="62">
        <v>1170</v>
      </c>
      <c r="ME93" s="62">
        <v>1547390</v>
      </c>
      <c r="MF93" s="62">
        <v>0</v>
      </c>
      <c r="MG93" s="62">
        <v>20690</v>
      </c>
      <c r="MH93" s="62">
        <v>65460</v>
      </c>
      <c r="MI93" s="62">
        <v>173350</v>
      </c>
      <c r="MJ93" s="62">
        <v>227310</v>
      </c>
      <c r="MK93" s="62">
        <v>221930</v>
      </c>
      <c r="ML93" s="62">
        <v>537860</v>
      </c>
      <c r="MM93" s="62">
        <v>243120</v>
      </c>
      <c r="MN93" s="62">
        <v>39580</v>
      </c>
      <c r="MO93" s="62">
        <v>18100</v>
      </c>
      <c r="MP93" s="62">
        <v>159060</v>
      </c>
      <c r="MQ93" s="62">
        <v>0</v>
      </c>
      <c r="MR93" s="62">
        <v>2640</v>
      </c>
      <c r="MS93" s="63">
        <v>8020</v>
      </c>
      <c r="MT93" s="62">
        <v>23820</v>
      </c>
      <c r="MU93" s="62">
        <v>28490</v>
      </c>
      <c r="MV93" s="62">
        <v>25270</v>
      </c>
      <c r="MW93" s="62">
        <v>51290</v>
      </c>
      <c r="MX93" s="62">
        <v>16650</v>
      </c>
      <c r="MY93" s="62">
        <v>2060</v>
      </c>
      <c r="MZ93" s="62">
        <v>840</v>
      </c>
      <c r="NA93" s="62">
        <v>2784390</v>
      </c>
      <c r="NB93" s="62">
        <v>0</v>
      </c>
      <c r="NC93" s="62">
        <v>26820</v>
      </c>
      <c r="ND93" s="62">
        <v>97230</v>
      </c>
      <c r="NE93" s="62">
        <v>332170</v>
      </c>
      <c r="NF93" s="62">
        <v>462050</v>
      </c>
      <c r="NG93" s="62">
        <v>443680</v>
      </c>
      <c r="NH93" s="62">
        <v>936160</v>
      </c>
      <c r="NI93" s="62">
        <v>369010</v>
      </c>
      <c r="NJ93" s="62">
        <v>71090</v>
      </c>
      <c r="NK93" s="62">
        <v>46180</v>
      </c>
      <c r="NL93" s="62">
        <v>1127090</v>
      </c>
      <c r="NM93" s="62">
        <v>0</v>
      </c>
      <c r="NN93" s="62">
        <v>17680</v>
      </c>
      <c r="NO93" s="62">
        <v>61300</v>
      </c>
      <c r="NP93" s="62">
        <v>170810</v>
      </c>
      <c r="NQ93" s="62">
        <v>190850</v>
      </c>
      <c r="NR93" s="62">
        <v>174200</v>
      </c>
      <c r="NS93" s="62">
        <v>356250</v>
      </c>
      <c r="NT93" s="62">
        <v>128210</v>
      </c>
      <c r="NU93" s="62">
        <v>19650</v>
      </c>
      <c r="NV93" s="62">
        <v>8140</v>
      </c>
      <c r="NW93" s="62">
        <v>49420</v>
      </c>
      <c r="NX93" s="62">
        <v>0</v>
      </c>
      <c r="NY93" s="62">
        <v>630</v>
      </c>
      <c r="NZ93" s="62">
        <v>2360</v>
      </c>
      <c r="OA93" s="62">
        <v>6070</v>
      </c>
      <c r="OB93" s="62">
        <v>7160</v>
      </c>
      <c r="OC93" s="62">
        <v>7010</v>
      </c>
      <c r="OD93" s="62">
        <v>16990</v>
      </c>
      <c r="OE93" s="62">
        <v>7160</v>
      </c>
      <c r="OF93" s="62">
        <v>1440</v>
      </c>
      <c r="OG93" s="62">
        <v>590</v>
      </c>
      <c r="OH93" s="62">
        <v>1146570</v>
      </c>
      <c r="OI93" s="62">
        <v>0</v>
      </c>
      <c r="OJ93" s="62">
        <v>12290</v>
      </c>
      <c r="OK93" s="62">
        <v>45380</v>
      </c>
      <c r="OL93" s="62">
        <v>149730</v>
      </c>
      <c r="OM93" s="62">
        <v>210920</v>
      </c>
      <c r="ON93" s="62">
        <v>194270</v>
      </c>
      <c r="OO93" s="62">
        <v>381110</v>
      </c>
      <c r="OP93" s="62">
        <v>123690</v>
      </c>
      <c r="OQ93" s="62">
        <v>20380</v>
      </c>
      <c r="OR93" s="62">
        <v>8820</v>
      </c>
      <c r="OS93" s="62">
        <v>305930</v>
      </c>
      <c r="OT93" s="62">
        <v>0</v>
      </c>
      <c r="OU93" s="62">
        <v>4610</v>
      </c>
      <c r="OV93" s="63">
        <v>15540</v>
      </c>
      <c r="OW93" s="62">
        <v>42470</v>
      </c>
      <c r="OX93" s="62">
        <v>50890</v>
      </c>
      <c r="OY93" s="62">
        <v>49050</v>
      </c>
      <c r="OZ93" s="62">
        <v>100730</v>
      </c>
      <c r="PA93" s="62">
        <v>34420</v>
      </c>
      <c r="PB93" s="62">
        <v>5770</v>
      </c>
      <c r="PC93" s="62">
        <v>2450</v>
      </c>
      <c r="PD93" s="62">
        <v>556740</v>
      </c>
      <c r="PE93" s="62">
        <v>0</v>
      </c>
      <c r="PF93" s="62">
        <v>9550</v>
      </c>
      <c r="PG93" s="62">
        <v>28900</v>
      </c>
      <c r="PH93" s="62">
        <v>69330</v>
      </c>
      <c r="PI93" s="62">
        <v>94360</v>
      </c>
      <c r="PJ93" s="62">
        <v>98010</v>
      </c>
      <c r="PK93" s="62">
        <v>186330</v>
      </c>
      <c r="PL93" s="62">
        <v>58400</v>
      </c>
      <c r="PM93" s="62">
        <v>8410</v>
      </c>
      <c r="PN93" s="62">
        <v>3460</v>
      </c>
      <c r="PO93" s="62">
        <v>1454530</v>
      </c>
      <c r="PP93" s="62">
        <v>0</v>
      </c>
      <c r="PQ93" s="62">
        <v>17820</v>
      </c>
      <c r="PR93" s="62">
        <v>59190</v>
      </c>
      <c r="PS93" s="62">
        <v>173440</v>
      </c>
      <c r="PT93" s="62">
        <v>230620</v>
      </c>
      <c r="PU93" s="62">
        <v>229380</v>
      </c>
      <c r="PV93" s="62">
        <v>511990</v>
      </c>
      <c r="PW93" s="62">
        <v>188980</v>
      </c>
      <c r="PX93" s="62">
        <v>30150</v>
      </c>
      <c r="PY93" s="62">
        <v>12950</v>
      </c>
      <c r="PZ93" s="62">
        <v>145120</v>
      </c>
      <c r="QA93" s="62">
        <v>0</v>
      </c>
      <c r="QB93" s="62">
        <v>1730</v>
      </c>
      <c r="QC93" s="62">
        <v>5690</v>
      </c>
      <c r="QD93" s="62">
        <v>17270</v>
      </c>
      <c r="QE93" s="62">
        <v>25260</v>
      </c>
      <c r="QF93" s="62">
        <v>24210</v>
      </c>
      <c r="QG93" s="62">
        <v>51840</v>
      </c>
      <c r="QH93" s="62">
        <v>15870</v>
      </c>
      <c r="QI93" s="62">
        <v>2310</v>
      </c>
      <c r="QJ93" s="62">
        <v>960</v>
      </c>
      <c r="QK93" s="62">
        <v>523990</v>
      </c>
      <c r="QL93" s="62">
        <v>0</v>
      </c>
      <c r="QM93" s="62">
        <v>6890</v>
      </c>
      <c r="QN93" s="62">
        <v>26020</v>
      </c>
      <c r="QO93" s="62">
        <v>81510</v>
      </c>
      <c r="QP93" s="62">
        <v>92030</v>
      </c>
      <c r="QQ93" s="62">
        <v>84990</v>
      </c>
      <c r="QR93" s="62">
        <v>168400</v>
      </c>
      <c r="QS93" s="62">
        <v>52320</v>
      </c>
      <c r="QT93" s="62">
        <v>8190</v>
      </c>
      <c r="QU93" s="62">
        <v>3630</v>
      </c>
      <c r="QV93" s="62">
        <v>58100</v>
      </c>
      <c r="QW93" s="62">
        <v>0</v>
      </c>
      <c r="QX93" s="62">
        <v>820</v>
      </c>
      <c r="QY93" s="63">
        <v>3050</v>
      </c>
      <c r="QZ93" s="62">
        <v>8060</v>
      </c>
      <c r="RA93" s="62">
        <v>9350</v>
      </c>
      <c r="RB93" s="62">
        <v>8980</v>
      </c>
      <c r="RC93" s="62">
        <v>18860</v>
      </c>
      <c r="RD93" s="62">
        <v>7080</v>
      </c>
      <c r="RE93" s="62">
        <v>1330</v>
      </c>
      <c r="RF93" s="62">
        <v>570</v>
      </c>
      <c r="RG93" s="62">
        <v>504460</v>
      </c>
      <c r="RH93" s="62">
        <v>0</v>
      </c>
      <c r="RI93" s="62">
        <v>7050</v>
      </c>
      <c r="RJ93" s="62">
        <v>27700</v>
      </c>
      <c r="RK93" s="62">
        <v>80780</v>
      </c>
      <c r="RL93" s="62">
        <v>87500</v>
      </c>
      <c r="RM93" s="62">
        <v>74920</v>
      </c>
      <c r="RN93" s="62">
        <v>151300</v>
      </c>
      <c r="RO93" s="62">
        <v>60840</v>
      </c>
      <c r="RP93" s="62">
        <v>10030</v>
      </c>
      <c r="RQ93" s="62">
        <v>4340</v>
      </c>
      <c r="RR93" s="62">
        <v>2275810</v>
      </c>
      <c r="RS93" s="62">
        <v>0</v>
      </c>
      <c r="RT93" s="62">
        <v>28070</v>
      </c>
      <c r="RU93" s="62">
        <v>101630</v>
      </c>
      <c r="RV93" s="62">
        <v>335940</v>
      </c>
      <c r="RW93" s="62">
        <v>369010</v>
      </c>
      <c r="RX93" s="62">
        <v>320120</v>
      </c>
      <c r="RY93" s="62">
        <v>723980</v>
      </c>
      <c r="RZ93" s="62">
        <v>325530</v>
      </c>
      <c r="SA93" s="62">
        <v>49710</v>
      </c>
      <c r="SB93" s="62">
        <v>21830</v>
      </c>
      <c r="SC93" s="62">
        <v>401590</v>
      </c>
      <c r="SD93" s="62">
        <v>0</v>
      </c>
      <c r="SE93" s="62">
        <v>3870</v>
      </c>
      <c r="SF93" s="62">
        <v>13840</v>
      </c>
      <c r="SG93" s="62">
        <v>51000</v>
      </c>
      <c r="SH93" s="62">
        <v>79900</v>
      </c>
      <c r="SI93" s="62">
        <v>79480</v>
      </c>
      <c r="SJ93" s="62">
        <v>130580</v>
      </c>
      <c r="SK93" s="62">
        <v>34600</v>
      </c>
      <c r="SL93" s="62">
        <v>5580</v>
      </c>
      <c r="SM93" s="62">
        <v>2750</v>
      </c>
      <c r="SN93" s="62">
        <v>65610</v>
      </c>
      <c r="SO93" s="62">
        <v>0</v>
      </c>
      <c r="SP93" s="62">
        <v>990</v>
      </c>
      <c r="SQ93" s="63">
        <v>2660</v>
      </c>
      <c r="SR93" s="62">
        <v>7310</v>
      </c>
      <c r="SS93" s="62">
        <v>10250</v>
      </c>
      <c r="ST93" s="62">
        <v>10390</v>
      </c>
      <c r="SU93" s="62">
        <v>24390</v>
      </c>
      <c r="SV93" s="62">
        <v>8020</v>
      </c>
      <c r="SW93" s="62">
        <v>1110</v>
      </c>
      <c r="SX93" s="62">
        <v>480</v>
      </c>
      <c r="SY93" s="62">
        <v>1212690</v>
      </c>
      <c r="SZ93" s="62">
        <v>0</v>
      </c>
      <c r="TA93" s="62">
        <v>10910</v>
      </c>
      <c r="TB93" s="62">
        <v>44130</v>
      </c>
      <c r="TC93" s="62">
        <v>147390</v>
      </c>
      <c r="TD93" s="62">
        <v>179690</v>
      </c>
      <c r="TE93" s="62">
        <v>178660</v>
      </c>
      <c r="TF93" s="62">
        <v>436470</v>
      </c>
      <c r="TG93" s="62">
        <v>184130</v>
      </c>
      <c r="TH93" s="62">
        <v>21930</v>
      </c>
      <c r="TI93" s="62">
        <v>9400</v>
      </c>
      <c r="TJ93" s="62">
        <v>855110</v>
      </c>
      <c r="TK93" s="62">
        <v>0</v>
      </c>
      <c r="TL93" s="62">
        <v>10220</v>
      </c>
      <c r="TM93" s="63">
        <v>32800</v>
      </c>
      <c r="TN93" s="62">
        <v>92740</v>
      </c>
      <c r="TO93" s="62">
        <v>129080</v>
      </c>
      <c r="TP93" s="62">
        <v>133090</v>
      </c>
      <c r="TQ93" s="62">
        <v>305210</v>
      </c>
      <c r="TR93" s="62">
        <v>126840</v>
      </c>
      <c r="TS93" s="62">
        <v>17960</v>
      </c>
      <c r="TT93" s="62">
        <v>7160</v>
      </c>
      <c r="TU93" s="62">
        <v>95190</v>
      </c>
      <c r="TV93" s="62">
        <v>0</v>
      </c>
      <c r="TW93" s="62">
        <v>960</v>
      </c>
      <c r="TX93" s="63">
        <v>3450</v>
      </c>
      <c r="TY93" s="62">
        <v>10380</v>
      </c>
      <c r="TZ93" s="62">
        <v>14850</v>
      </c>
      <c r="UA93" s="62">
        <v>16170</v>
      </c>
      <c r="UB93" s="62">
        <v>36400</v>
      </c>
      <c r="UC93" s="62">
        <v>10830</v>
      </c>
      <c r="UD93" s="62">
        <v>1660</v>
      </c>
      <c r="UE93" s="62">
        <v>500</v>
      </c>
      <c r="UF93" s="62">
        <v>715510</v>
      </c>
      <c r="UG93" s="62">
        <v>0</v>
      </c>
      <c r="UH93" s="62">
        <v>10300</v>
      </c>
      <c r="UI93" s="62">
        <v>33270</v>
      </c>
      <c r="UJ93" s="62">
        <v>87390</v>
      </c>
      <c r="UK93" s="62">
        <v>117670</v>
      </c>
      <c r="UL93" s="62">
        <v>123380</v>
      </c>
      <c r="UM93" s="62">
        <v>258980</v>
      </c>
      <c r="UN93" s="62">
        <v>68240</v>
      </c>
      <c r="UO93" s="62">
        <v>11200</v>
      </c>
      <c r="UP93" s="62">
        <v>5080</v>
      </c>
      <c r="UQ93" s="62">
        <v>41690</v>
      </c>
      <c r="UR93" s="62">
        <v>0</v>
      </c>
      <c r="US93" s="62">
        <v>610</v>
      </c>
      <c r="UT93" s="63">
        <v>1980</v>
      </c>
      <c r="UU93" s="62">
        <v>4950</v>
      </c>
      <c r="UV93" s="62">
        <v>7090</v>
      </c>
      <c r="UW93" s="62">
        <v>7180</v>
      </c>
      <c r="UX93" s="62">
        <v>14000</v>
      </c>
      <c r="UY93" s="62">
        <v>4490</v>
      </c>
      <c r="UZ93" s="62">
        <v>810</v>
      </c>
      <c r="VA93" s="62">
        <v>570</v>
      </c>
      <c r="VB93" s="62">
        <v>44580</v>
      </c>
      <c r="VC93" s="62">
        <v>0</v>
      </c>
      <c r="VD93" s="62">
        <v>1170</v>
      </c>
      <c r="VE93" s="62">
        <v>2230</v>
      </c>
      <c r="VF93" s="62">
        <v>4960</v>
      </c>
      <c r="VG93" s="62">
        <v>5730</v>
      </c>
      <c r="VH93" s="62">
        <v>5450</v>
      </c>
      <c r="VI93" s="62">
        <v>12070</v>
      </c>
      <c r="VJ93" s="62">
        <v>7850</v>
      </c>
      <c r="VK93" s="62">
        <v>2460</v>
      </c>
      <c r="VL93" s="64">
        <v>2660</v>
      </c>
      <c r="VM93" s="55"/>
      <c r="VN93" s="55"/>
      <c r="VO93" s="55"/>
      <c r="VP93" s="55"/>
      <c r="VQ93" s="55"/>
      <c r="VR93" s="55"/>
      <c r="VS93" s="55"/>
      <c r="VT93" s="55"/>
      <c r="VU93" s="55"/>
      <c r="VV93" s="55"/>
      <c r="VW93" s="55"/>
      <c r="VX93" s="55"/>
      <c r="VY93" s="55"/>
      <c r="VZ93" s="55"/>
      <c r="WA93" s="55"/>
      <c r="WB93" s="55"/>
      <c r="WC93" s="55"/>
      <c r="WD93" s="55"/>
      <c r="WE93" s="55"/>
      <c r="WF93" s="55"/>
      <c r="WG93" s="55"/>
      <c r="WH93" s="55"/>
      <c r="WI93" s="55"/>
      <c r="WJ93" s="55"/>
      <c r="WK93" s="55"/>
      <c r="WL93" s="55"/>
      <c r="WM93" s="55"/>
      <c r="WN93" s="55"/>
      <c r="WO93" s="55"/>
      <c r="WP93" s="55"/>
      <c r="WQ93" s="55"/>
      <c r="WR93" s="55"/>
      <c r="WS93" s="55"/>
      <c r="WT93" s="55"/>
      <c r="WU93" s="55"/>
      <c r="WV93" s="55"/>
      <c r="WW93" s="55"/>
      <c r="WX93" s="55"/>
      <c r="WY93" s="55"/>
      <c r="WZ93" s="55"/>
      <c r="XA93" s="55"/>
      <c r="XB93" s="55"/>
      <c r="XC93" s="55"/>
      <c r="XD93" s="55"/>
      <c r="XE93" s="55"/>
      <c r="XF93" s="55"/>
      <c r="XG93" s="55"/>
      <c r="XH93" s="55"/>
      <c r="XI93" s="55"/>
      <c r="XJ93" s="55"/>
      <c r="XK93" s="55"/>
      <c r="XL93" s="55"/>
      <c r="XM93" s="55"/>
      <c r="XN93" s="55"/>
      <c r="XO93" s="55"/>
      <c r="XP93" s="55"/>
      <c r="XQ93" s="55"/>
      <c r="XR93" s="55"/>
      <c r="XS93" s="55"/>
      <c r="XT93" s="55"/>
      <c r="XU93" s="55"/>
      <c r="XV93" s="55"/>
      <c r="XW93" s="55"/>
      <c r="XX93" s="55"/>
      <c r="XY93" s="55"/>
      <c r="XZ93" s="55"/>
      <c r="YA93" s="55"/>
      <c r="YB93" s="55"/>
      <c r="YC93" s="55"/>
      <c r="YD93" s="55"/>
      <c r="YE93" s="55"/>
      <c r="YF93" s="55"/>
      <c r="YG93" s="55"/>
      <c r="YH93" s="55"/>
      <c r="YI93" s="55"/>
      <c r="YJ93" s="55"/>
      <c r="YK93" s="55"/>
      <c r="YL93" s="55"/>
      <c r="YM93" s="55"/>
      <c r="YN93" s="55"/>
      <c r="YO93" s="55"/>
      <c r="YP93" s="55"/>
      <c r="YQ93" s="55"/>
      <c r="YR93" s="55"/>
      <c r="YS93" s="55"/>
      <c r="YT93" s="55"/>
      <c r="YU93" s="55"/>
      <c r="YV93" s="55"/>
      <c r="YW93" s="55"/>
      <c r="YX93" s="55"/>
      <c r="YY93" s="55"/>
      <c r="YZ93" s="55"/>
      <c r="ZA93" s="55"/>
      <c r="ZB93" s="55"/>
      <c r="ZC93" s="55"/>
      <c r="ZD93" s="55"/>
      <c r="ZE93" s="55"/>
      <c r="ZF93" s="55"/>
      <c r="ZG93" s="55"/>
      <c r="ZH93" s="55"/>
      <c r="ZI93" s="55"/>
      <c r="ZJ93" s="55"/>
      <c r="ZK93" s="55"/>
      <c r="ZL93" s="55"/>
      <c r="ZM93" s="55"/>
      <c r="ZN93" s="55"/>
      <c r="ZO93" s="55"/>
      <c r="ZP93" s="55"/>
      <c r="ZQ93" s="55"/>
      <c r="ZR93" s="55"/>
      <c r="ZS93" s="55"/>
      <c r="ZT93" s="55"/>
      <c r="ZU93" s="55"/>
      <c r="ZV93" s="55"/>
      <c r="ZW93" s="55"/>
      <c r="ZX93" s="55"/>
      <c r="ZY93" s="55"/>
      <c r="ZZ93" s="55"/>
      <c r="AAA93" s="55"/>
      <c r="AAB93" s="55"/>
      <c r="AAC93" s="55"/>
      <c r="AAD93" s="55"/>
      <c r="AAE93" s="55"/>
      <c r="AAF93" s="55"/>
      <c r="AAG93" s="55"/>
      <c r="AAH93" s="55"/>
      <c r="AAI93" s="55"/>
      <c r="AAJ93" s="55"/>
      <c r="AAK93" s="55"/>
      <c r="AAL93" s="55"/>
      <c r="AAM93" s="55"/>
      <c r="AAN93" s="53"/>
    </row>
    <row r="94" spans="1:716" x14ac:dyDescent="0.2">
      <c r="A94" s="19" t="s">
        <v>6</v>
      </c>
      <c r="B94" s="62">
        <v>235733648</v>
      </c>
      <c r="C94" s="62">
        <v>0</v>
      </c>
      <c r="D94" s="62">
        <v>608664</v>
      </c>
      <c r="E94" s="62">
        <v>3759554</v>
      </c>
      <c r="F94" s="62">
        <v>13783257</v>
      </c>
      <c r="G94" s="62">
        <v>18912198</v>
      </c>
      <c r="H94" s="62">
        <v>20147315</v>
      </c>
      <c r="I94" s="62">
        <v>53054791</v>
      </c>
      <c r="J94" s="62">
        <v>36068638</v>
      </c>
      <c r="K94" s="62">
        <v>15167241</v>
      </c>
      <c r="L94" s="62">
        <v>74231990</v>
      </c>
      <c r="M94" s="62">
        <v>3545704</v>
      </c>
      <c r="N94" s="62">
        <v>0</v>
      </c>
      <c r="O94" s="62">
        <v>13278</v>
      </c>
      <c r="P94" s="62">
        <v>95974</v>
      </c>
      <c r="Q94" s="62">
        <v>334071</v>
      </c>
      <c r="R94" s="62">
        <v>403289</v>
      </c>
      <c r="S94" s="62">
        <v>397348</v>
      </c>
      <c r="T94" s="62">
        <v>963966</v>
      </c>
      <c r="U94" s="62">
        <v>538033</v>
      </c>
      <c r="V94" s="62">
        <v>244559</v>
      </c>
      <c r="W94" s="62">
        <v>555186</v>
      </c>
      <c r="X94" s="62">
        <v>327110</v>
      </c>
      <c r="Y94" s="62">
        <v>0</v>
      </c>
      <c r="Z94" s="62">
        <v>653</v>
      </c>
      <c r="AA94" s="62">
        <v>4026</v>
      </c>
      <c r="AB94" s="62">
        <v>16122</v>
      </c>
      <c r="AC94" s="62">
        <v>30447</v>
      </c>
      <c r="AD94" s="62">
        <v>38808</v>
      </c>
      <c r="AE94" s="62">
        <v>115851</v>
      </c>
      <c r="AF94" s="62">
        <v>72796</v>
      </c>
      <c r="AG94" s="62">
        <v>20964</v>
      </c>
      <c r="AH94" s="62">
        <v>27443</v>
      </c>
      <c r="AI94" s="62">
        <v>3700882</v>
      </c>
      <c r="AJ94" s="62">
        <v>0</v>
      </c>
      <c r="AK94" s="62">
        <v>16160</v>
      </c>
      <c r="AL94" s="62">
        <v>83598</v>
      </c>
      <c r="AM94" s="62">
        <v>259320</v>
      </c>
      <c r="AN94" s="62">
        <v>360450</v>
      </c>
      <c r="AO94" s="62">
        <v>399891</v>
      </c>
      <c r="AP94" s="62">
        <v>1033278</v>
      </c>
      <c r="AQ94" s="62">
        <v>664335</v>
      </c>
      <c r="AR94" s="62">
        <v>250704</v>
      </c>
      <c r="AS94" s="62">
        <v>633146</v>
      </c>
      <c r="AT94" s="62">
        <v>2454652</v>
      </c>
      <c r="AU94" s="62">
        <v>0</v>
      </c>
      <c r="AV94" s="62">
        <v>5445</v>
      </c>
      <c r="AW94" s="62">
        <v>41654</v>
      </c>
      <c r="AX94" s="62">
        <v>136984</v>
      </c>
      <c r="AY94" s="62">
        <v>181698</v>
      </c>
      <c r="AZ94" s="62">
        <v>193490</v>
      </c>
      <c r="BA94" s="62">
        <v>461514</v>
      </c>
      <c r="BB94" s="62">
        <v>273760</v>
      </c>
      <c r="BC94" s="62">
        <v>100791</v>
      </c>
      <c r="BD94" s="62">
        <v>1059316</v>
      </c>
      <c r="BE94" s="62">
        <v>36634355</v>
      </c>
      <c r="BF94" s="62">
        <v>0</v>
      </c>
      <c r="BG94" s="62">
        <v>67779</v>
      </c>
      <c r="BH94" s="62">
        <v>357556</v>
      </c>
      <c r="BI94" s="62">
        <v>1371869</v>
      </c>
      <c r="BJ94" s="62">
        <v>2019051</v>
      </c>
      <c r="BK94" s="62">
        <v>2239683</v>
      </c>
      <c r="BL94" s="62">
        <v>6500209</v>
      </c>
      <c r="BM94" s="62">
        <v>4978540</v>
      </c>
      <c r="BN94" s="62">
        <v>1986466</v>
      </c>
      <c r="BO94" s="62">
        <v>17113202</v>
      </c>
      <c r="BP94" s="62">
        <v>4268781</v>
      </c>
      <c r="BQ94" s="62">
        <v>0</v>
      </c>
      <c r="BR94" s="62">
        <v>10560</v>
      </c>
      <c r="BS94" s="62">
        <v>54120</v>
      </c>
      <c r="BT94" s="62">
        <v>185944</v>
      </c>
      <c r="BU94" s="62">
        <v>289194</v>
      </c>
      <c r="BV94" s="62">
        <v>336675</v>
      </c>
      <c r="BW94" s="62">
        <v>1021323</v>
      </c>
      <c r="BX94" s="62">
        <v>739182</v>
      </c>
      <c r="BY94" s="62">
        <v>289853</v>
      </c>
      <c r="BZ94" s="62">
        <v>1341930</v>
      </c>
      <c r="CA94" s="62">
        <v>3319153</v>
      </c>
      <c r="CB94" s="62">
        <v>0</v>
      </c>
      <c r="CC94" s="62">
        <v>6563</v>
      </c>
      <c r="CD94" s="62">
        <v>33578</v>
      </c>
      <c r="CE94" s="62">
        <v>114935</v>
      </c>
      <c r="CF94" s="62">
        <v>175034</v>
      </c>
      <c r="CG94" s="62">
        <v>199095</v>
      </c>
      <c r="CH94" s="62">
        <v>594688</v>
      </c>
      <c r="CI94" s="62">
        <v>481039</v>
      </c>
      <c r="CJ94" s="62">
        <v>239067</v>
      </c>
      <c r="CK94" s="62">
        <v>1475154</v>
      </c>
      <c r="CL94" s="62">
        <v>557772</v>
      </c>
      <c r="CM94" s="62">
        <v>0</v>
      </c>
      <c r="CN94" s="62">
        <v>1492</v>
      </c>
      <c r="CO94" s="62">
        <v>9468</v>
      </c>
      <c r="CP94" s="62">
        <v>40584</v>
      </c>
      <c r="CQ94" s="62">
        <v>60271</v>
      </c>
      <c r="CR94" s="62">
        <v>65111</v>
      </c>
      <c r="CS94" s="62">
        <v>170409</v>
      </c>
      <c r="CT94" s="62">
        <v>94381</v>
      </c>
      <c r="CU94" s="62">
        <v>30911</v>
      </c>
      <c r="CV94" s="62">
        <v>85145</v>
      </c>
      <c r="CW94" s="62">
        <v>912072</v>
      </c>
      <c r="CX94" s="62">
        <v>0</v>
      </c>
      <c r="CY94" s="62">
        <v>1744</v>
      </c>
      <c r="CZ94" s="62">
        <v>13305</v>
      </c>
      <c r="DA94" s="62">
        <v>65474</v>
      </c>
      <c r="DB94" s="62">
        <v>79415</v>
      </c>
      <c r="DC94" s="62">
        <v>66879</v>
      </c>
      <c r="DD94" s="62">
        <v>141549</v>
      </c>
      <c r="DE94" s="62">
        <v>137091</v>
      </c>
      <c r="DF94" s="62">
        <v>69677</v>
      </c>
      <c r="DG94" s="62">
        <v>336938</v>
      </c>
      <c r="DH94" s="62">
        <v>13086682</v>
      </c>
      <c r="DI94" s="62">
        <v>0</v>
      </c>
      <c r="DJ94" s="62">
        <v>38566</v>
      </c>
      <c r="DK94" s="62">
        <v>268778</v>
      </c>
      <c r="DL94" s="62">
        <v>991613</v>
      </c>
      <c r="DM94" s="62">
        <v>1111665</v>
      </c>
      <c r="DN94" s="62">
        <v>1031229</v>
      </c>
      <c r="DO94" s="62">
        <v>2498971</v>
      </c>
      <c r="DP94" s="62">
        <v>1794204</v>
      </c>
      <c r="DQ94" s="62">
        <v>862556</v>
      </c>
      <c r="DR94" s="62">
        <v>4489100</v>
      </c>
      <c r="DS94" s="62">
        <v>10151010</v>
      </c>
      <c r="DT94" s="62">
        <v>0</v>
      </c>
      <c r="DU94" s="62">
        <v>26438</v>
      </c>
      <c r="DV94" s="62">
        <v>213443</v>
      </c>
      <c r="DW94" s="62">
        <v>832361</v>
      </c>
      <c r="DX94" s="62">
        <v>952591</v>
      </c>
      <c r="DY94" s="62">
        <v>874559</v>
      </c>
      <c r="DZ94" s="62">
        <v>2082625</v>
      </c>
      <c r="EA94" s="62">
        <v>1423784</v>
      </c>
      <c r="EB94" s="62">
        <v>939774</v>
      </c>
      <c r="EC94" s="62">
        <v>2805435</v>
      </c>
      <c r="ED94" s="62">
        <v>670923</v>
      </c>
      <c r="EE94" s="62">
        <v>0</v>
      </c>
      <c r="EF94" s="62">
        <v>2427</v>
      </c>
      <c r="EG94" s="62">
        <v>11928</v>
      </c>
      <c r="EH94" s="62">
        <v>49370</v>
      </c>
      <c r="EI94" s="62">
        <v>71890</v>
      </c>
      <c r="EJ94" s="62">
        <v>79091</v>
      </c>
      <c r="EK94" s="62">
        <v>207391</v>
      </c>
      <c r="EL94" s="62">
        <v>109562</v>
      </c>
      <c r="EM94" s="62">
        <v>34320</v>
      </c>
      <c r="EN94" s="62">
        <v>104944</v>
      </c>
      <c r="EO94" s="62">
        <v>1211180</v>
      </c>
      <c r="EP94" s="62">
        <v>0</v>
      </c>
      <c r="EQ94" s="62">
        <v>4341</v>
      </c>
      <c r="ER94" s="63">
        <v>24656</v>
      </c>
      <c r="ES94" s="62">
        <v>79524</v>
      </c>
      <c r="ET94" s="62">
        <v>130985</v>
      </c>
      <c r="EU94" s="62">
        <v>153595</v>
      </c>
      <c r="EV94" s="62">
        <v>325267</v>
      </c>
      <c r="EW94" s="62">
        <v>175590</v>
      </c>
      <c r="EX94" s="62">
        <v>76965</v>
      </c>
      <c r="EY94" s="62">
        <v>240257</v>
      </c>
      <c r="EZ94" s="62">
        <v>9240453</v>
      </c>
      <c r="FA94" s="62">
        <v>0</v>
      </c>
      <c r="FB94" s="62">
        <v>24234</v>
      </c>
      <c r="FC94" s="62">
        <v>136310</v>
      </c>
      <c r="FD94" s="62">
        <v>487270</v>
      </c>
      <c r="FE94" s="62">
        <v>704889</v>
      </c>
      <c r="FF94" s="62">
        <v>762678</v>
      </c>
      <c r="FG94" s="62">
        <v>2110235</v>
      </c>
      <c r="FH94" s="62">
        <v>1473974</v>
      </c>
      <c r="FI94" s="62">
        <v>612194</v>
      </c>
      <c r="FJ94" s="62">
        <v>2928669</v>
      </c>
      <c r="FK94" s="62">
        <v>3486952</v>
      </c>
      <c r="FL94" s="62">
        <v>0</v>
      </c>
      <c r="FM94" s="62">
        <v>11470</v>
      </c>
      <c r="FN94" s="62">
        <v>68038</v>
      </c>
      <c r="FO94" s="62">
        <v>221335</v>
      </c>
      <c r="FP94" s="62">
        <v>320948</v>
      </c>
      <c r="FQ94" s="62">
        <v>376676</v>
      </c>
      <c r="FR94" s="62">
        <v>974550</v>
      </c>
      <c r="FS94" s="62">
        <v>580030</v>
      </c>
      <c r="FT94" s="62">
        <v>233881</v>
      </c>
      <c r="FU94" s="62">
        <v>700024</v>
      </c>
      <c r="FV94" s="62">
        <v>1694081</v>
      </c>
      <c r="FW94" s="62">
        <v>0</v>
      </c>
      <c r="FX94" s="62">
        <v>6080</v>
      </c>
      <c r="FY94" s="62">
        <v>38601</v>
      </c>
      <c r="FZ94" s="62">
        <v>109921</v>
      </c>
      <c r="GA94" s="62">
        <v>158457</v>
      </c>
      <c r="GB94" s="62">
        <v>188737</v>
      </c>
      <c r="GC94" s="62">
        <v>510674</v>
      </c>
      <c r="GD94" s="62">
        <v>311923</v>
      </c>
      <c r="GE94" s="62">
        <v>123404</v>
      </c>
      <c r="GF94" s="62">
        <v>246284</v>
      </c>
      <c r="GG94" s="62">
        <v>1952403</v>
      </c>
      <c r="GH94" s="62">
        <v>0</v>
      </c>
      <c r="GI94" s="62">
        <v>6522</v>
      </c>
      <c r="GJ94" s="62">
        <v>35478</v>
      </c>
      <c r="GK94" s="62">
        <v>103592</v>
      </c>
      <c r="GL94" s="62">
        <v>150709</v>
      </c>
      <c r="GM94" s="62">
        <v>181919</v>
      </c>
      <c r="GN94" s="62">
        <v>507362</v>
      </c>
      <c r="GO94" s="62">
        <v>344900</v>
      </c>
      <c r="GP94" s="62">
        <v>144276</v>
      </c>
      <c r="GQ94" s="62">
        <v>477645</v>
      </c>
      <c r="GR94" s="62">
        <v>2197638</v>
      </c>
      <c r="GS94" s="62">
        <v>0</v>
      </c>
      <c r="GT94" s="62">
        <v>7240</v>
      </c>
      <c r="GU94" s="62">
        <v>48661</v>
      </c>
      <c r="GV94" s="62">
        <v>162706</v>
      </c>
      <c r="GW94" s="62">
        <v>232553</v>
      </c>
      <c r="GX94" s="62">
        <v>265498</v>
      </c>
      <c r="GY94" s="62">
        <v>625346</v>
      </c>
      <c r="GZ94" s="62">
        <v>351551</v>
      </c>
      <c r="HA94" s="62">
        <v>143395</v>
      </c>
      <c r="HB94" s="62">
        <v>360688</v>
      </c>
      <c r="HC94" s="62">
        <v>2487134</v>
      </c>
      <c r="HD94" s="62">
        <v>0</v>
      </c>
      <c r="HE94" s="62">
        <v>7821</v>
      </c>
      <c r="HF94" s="62">
        <v>65121</v>
      </c>
      <c r="HG94" s="62">
        <v>255091</v>
      </c>
      <c r="HH94" s="62">
        <v>283633</v>
      </c>
      <c r="HI94" s="62">
        <v>256500</v>
      </c>
      <c r="HJ94" s="62">
        <v>624312</v>
      </c>
      <c r="HK94" s="62">
        <v>388260</v>
      </c>
      <c r="HL94" s="62">
        <v>185441</v>
      </c>
      <c r="HM94" s="62">
        <v>420955</v>
      </c>
      <c r="HN94" s="62">
        <v>492376</v>
      </c>
      <c r="HO94" s="62">
        <v>0</v>
      </c>
      <c r="HP94" s="62">
        <v>2030</v>
      </c>
      <c r="HQ94" s="62">
        <v>9965</v>
      </c>
      <c r="HR94" s="62">
        <v>31615</v>
      </c>
      <c r="HS94" s="62">
        <v>48098</v>
      </c>
      <c r="HT94" s="62">
        <v>53564</v>
      </c>
      <c r="HU94" s="62">
        <v>137147</v>
      </c>
      <c r="HV94" s="62">
        <v>94588</v>
      </c>
      <c r="HW94" s="62">
        <v>33779</v>
      </c>
      <c r="HX94" s="62">
        <v>81590</v>
      </c>
      <c r="HY94" s="62">
        <v>5999167</v>
      </c>
      <c r="HZ94" s="62">
        <v>0</v>
      </c>
      <c r="IA94" s="62">
        <v>15287</v>
      </c>
      <c r="IB94" s="62">
        <v>111840</v>
      </c>
      <c r="IC94" s="62">
        <v>516527</v>
      </c>
      <c r="ID94" s="62">
        <v>707032</v>
      </c>
      <c r="IE94" s="62">
        <v>697249</v>
      </c>
      <c r="IF94" s="62">
        <v>1716796</v>
      </c>
      <c r="IG94" s="62">
        <v>971275</v>
      </c>
      <c r="IH94" s="62">
        <v>291892</v>
      </c>
      <c r="II94" s="62">
        <v>971269</v>
      </c>
      <c r="IJ94" s="62">
        <v>6092958</v>
      </c>
      <c r="IK94" s="62">
        <v>0</v>
      </c>
      <c r="IL94" s="62">
        <v>12637</v>
      </c>
      <c r="IM94" s="62">
        <v>55299</v>
      </c>
      <c r="IN94" s="62">
        <v>183883</v>
      </c>
      <c r="IO94" s="62">
        <v>275778</v>
      </c>
      <c r="IP94" s="62">
        <v>297418</v>
      </c>
      <c r="IQ94" s="62">
        <v>944459</v>
      </c>
      <c r="IR94" s="62">
        <v>877324</v>
      </c>
      <c r="IS94" s="62">
        <v>431532</v>
      </c>
      <c r="IT94" s="62">
        <v>3014628</v>
      </c>
      <c r="IU94" s="62">
        <v>5712492</v>
      </c>
      <c r="IV94" s="62">
        <v>0</v>
      </c>
      <c r="IW94" s="62">
        <v>19523</v>
      </c>
      <c r="IX94" s="62">
        <v>121567</v>
      </c>
      <c r="IY94" s="62">
        <v>391968</v>
      </c>
      <c r="IZ94" s="62">
        <v>545262</v>
      </c>
      <c r="JA94" s="62">
        <v>598211</v>
      </c>
      <c r="JB94" s="62">
        <v>1561561</v>
      </c>
      <c r="JC94" s="62">
        <v>901644</v>
      </c>
      <c r="JD94" s="62">
        <v>348813</v>
      </c>
      <c r="JE94" s="62">
        <v>1223943</v>
      </c>
      <c r="JF94" s="62">
        <v>3946970</v>
      </c>
      <c r="JG94" s="62">
        <v>0</v>
      </c>
      <c r="JH94" s="62">
        <v>11003</v>
      </c>
      <c r="JI94" s="62">
        <v>63591</v>
      </c>
      <c r="JJ94" s="62">
        <v>206447</v>
      </c>
      <c r="JK94" s="62">
        <v>318476</v>
      </c>
      <c r="JL94" s="62">
        <v>384883</v>
      </c>
      <c r="JM94" s="62">
        <v>1095999</v>
      </c>
      <c r="JN94" s="62">
        <v>710333</v>
      </c>
      <c r="JO94" s="62">
        <v>273041</v>
      </c>
      <c r="JP94" s="62">
        <v>883197</v>
      </c>
      <c r="JQ94" s="62">
        <v>1786464</v>
      </c>
      <c r="JR94" s="62">
        <v>0</v>
      </c>
      <c r="JS94" s="62">
        <v>6564</v>
      </c>
      <c r="JT94" s="63">
        <v>61198</v>
      </c>
      <c r="JU94" s="62">
        <v>237339</v>
      </c>
      <c r="JV94" s="62">
        <v>247026</v>
      </c>
      <c r="JW94" s="62">
        <v>224075</v>
      </c>
      <c r="JX94" s="62">
        <v>479363</v>
      </c>
      <c r="JY94" s="62">
        <v>255210</v>
      </c>
      <c r="JZ94" s="62">
        <v>92524</v>
      </c>
      <c r="KA94" s="62">
        <v>183165</v>
      </c>
      <c r="KB94" s="62">
        <v>3850121</v>
      </c>
      <c r="KC94" s="62">
        <v>0</v>
      </c>
      <c r="KD94" s="62">
        <v>11882</v>
      </c>
      <c r="KE94" s="63">
        <v>71928</v>
      </c>
      <c r="KF94" s="62">
        <v>235288</v>
      </c>
      <c r="KG94" s="62">
        <v>330137</v>
      </c>
      <c r="KH94" s="62">
        <v>367291</v>
      </c>
      <c r="KI94" s="62">
        <v>928097</v>
      </c>
      <c r="KJ94" s="62">
        <v>574274</v>
      </c>
      <c r="KK94" s="62">
        <v>239641</v>
      </c>
      <c r="KL94" s="62">
        <v>1091583</v>
      </c>
      <c r="KM94" s="62">
        <v>628548</v>
      </c>
      <c r="KN94" s="62">
        <v>0</v>
      </c>
      <c r="KO94" s="62">
        <v>2825</v>
      </c>
      <c r="KP94" s="62">
        <v>13964</v>
      </c>
      <c r="KQ94" s="62">
        <v>40227</v>
      </c>
      <c r="KR94" s="62">
        <v>56846</v>
      </c>
      <c r="KS94" s="62">
        <v>64625</v>
      </c>
      <c r="KT94" s="62">
        <v>145249</v>
      </c>
      <c r="KU94" s="62">
        <v>99822</v>
      </c>
      <c r="KV94" s="62">
        <v>38095</v>
      </c>
      <c r="KW94" s="62">
        <v>166895</v>
      </c>
      <c r="KX94" s="62">
        <v>1243174</v>
      </c>
      <c r="KY94" s="62">
        <v>0</v>
      </c>
      <c r="KZ94" s="62">
        <v>3638</v>
      </c>
      <c r="LA94" s="63">
        <v>21287</v>
      </c>
      <c r="LB94" s="62">
        <v>64939</v>
      </c>
      <c r="LC94" s="62">
        <v>98784</v>
      </c>
      <c r="LD94" s="62">
        <v>121019</v>
      </c>
      <c r="LE94" s="62">
        <v>339778</v>
      </c>
      <c r="LF94" s="62">
        <v>212978</v>
      </c>
      <c r="LG94" s="62">
        <v>90394</v>
      </c>
      <c r="LH94" s="62">
        <v>290357</v>
      </c>
      <c r="LI94" s="62">
        <v>1770880</v>
      </c>
      <c r="LJ94" s="62">
        <v>0</v>
      </c>
      <c r="LK94" s="62">
        <v>4955</v>
      </c>
      <c r="LL94" s="63">
        <v>30664</v>
      </c>
      <c r="LM94" s="62">
        <v>128807</v>
      </c>
      <c r="LN94" s="62">
        <v>154850</v>
      </c>
      <c r="LO94" s="62">
        <v>149313</v>
      </c>
      <c r="LP94" s="62">
        <v>353685</v>
      </c>
      <c r="LQ94" s="62">
        <v>213617</v>
      </c>
      <c r="LR94" s="62">
        <v>93300</v>
      </c>
      <c r="LS94" s="62">
        <v>641689</v>
      </c>
      <c r="LT94" s="62">
        <v>806994</v>
      </c>
      <c r="LU94" s="62">
        <v>0</v>
      </c>
      <c r="LV94" s="62">
        <v>2033</v>
      </c>
      <c r="LW94" s="62">
        <v>9291</v>
      </c>
      <c r="LX94" s="62">
        <v>29823</v>
      </c>
      <c r="LY94" s="62">
        <v>47307</v>
      </c>
      <c r="LZ94" s="62">
        <v>55169</v>
      </c>
      <c r="MA94" s="62">
        <v>175667</v>
      </c>
      <c r="MB94" s="62">
        <v>134862</v>
      </c>
      <c r="MC94" s="62">
        <v>50260</v>
      </c>
      <c r="MD94" s="62">
        <v>302582</v>
      </c>
      <c r="ME94" s="62">
        <v>6693656</v>
      </c>
      <c r="MF94" s="62">
        <v>0</v>
      </c>
      <c r="MG94" s="62">
        <v>20718</v>
      </c>
      <c r="MH94" s="62">
        <v>99832</v>
      </c>
      <c r="MI94" s="62">
        <v>356798</v>
      </c>
      <c r="MJ94" s="62">
        <v>525057</v>
      </c>
      <c r="MK94" s="62">
        <v>562841</v>
      </c>
      <c r="ML94" s="62">
        <v>1629128</v>
      </c>
      <c r="MM94" s="62">
        <v>1231737</v>
      </c>
      <c r="MN94" s="62">
        <v>476223</v>
      </c>
      <c r="MO94" s="62">
        <v>1791322</v>
      </c>
      <c r="MP94" s="62">
        <v>814498</v>
      </c>
      <c r="MQ94" s="62">
        <v>0</v>
      </c>
      <c r="MR94" s="62">
        <v>3210</v>
      </c>
      <c r="MS94" s="63">
        <v>17570</v>
      </c>
      <c r="MT94" s="62">
        <v>60222</v>
      </c>
      <c r="MU94" s="62">
        <v>87564</v>
      </c>
      <c r="MV94" s="62">
        <v>94295</v>
      </c>
      <c r="MW94" s="62">
        <v>255931</v>
      </c>
      <c r="MX94" s="62">
        <v>147023</v>
      </c>
      <c r="MY94" s="62">
        <v>51547</v>
      </c>
      <c r="MZ94" s="62">
        <v>97136</v>
      </c>
      <c r="NA94" s="62">
        <v>19583096</v>
      </c>
      <c r="NB94" s="62">
        <v>0</v>
      </c>
      <c r="NC94" s="62">
        <v>30093</v>
      </c>
      <c r="ND94" s="62">
        <v>175284</v>
      </c>
      <c r="NE94" s="62">
        <v>754670</v>
      </c>
      <c r="NF94" s="62">
        <v>1158004</v>
      </c>
      <c r="NG94" s="62">
        <v>1194052</v>
      </c>
      <c r="NH94" s="62">
        <v>3079254</v>
      </c>
      <c r="NI94" s="62">
        <v>2281122</v>
      </c>
      <c r="NJ94" s="62">
        <v>1147604</v>
      </c>
      <c r="NK94" s="62">
        <v>9763013</v>
      </c>
      <c r="NL94" s="62">
        <v>6880837</v>
      </c>
      <c r="NM94" s="62">
        <v>0</v>
      </c>
      <c r="NN94" s="62">
        <v>27000</v>
      </c>
      <c r="NO94" s="62">
        <v>171551</v>
      </c>
      <c r="NP94" s="62">
        <v>578179</v>
      </c>
      <c r="NQ94" s="62">
        <v>739235</v>
      </c>
      <c r="NR94" s="62">
        <v>761013</v>
      </c>
      <c r="NS94" s="62">
        <v>1817321</v>
      </c>
      <c r="NT94" s="62">
        <v>1128434</v>
      </c>
      <c r="NU94" s="62">
        <v>447227</v>
      </c>
      <c r="NV94" s="62">
        <v>1210877</v>
      </c>
      <c r="NW94" s="62">
        <v>364826</v>
      </c>
      <c r="NX94" s="62">
        <v>0</v>
      </c>
      <c r="NY94" s="62">
        <v>910</v>
      </c>
      <c r="NZ94" s="62">
        <v>6033</v>
      </c>
      <c r="OA94" s="62">
        <v>19483</v>
      </c>
      <c r="OB94" s="62">
        <v>26910</v>
      </c>
      <c r="OC94" s="62">
        <v>29564</v>
      </c>
      <c r="OD94" s="62">
        <v>86786</v>
      </c>
      <c r="OE94" s="62">
        <v>70732</v>
      </c>
      <c r="OF94" s="62">
        <v>36552</v>
      </c>
      <c r="OG94" s="62">
        <v>87856</v>
      </c>
      <c r="OH94" s="62">
        <v>5777689</v>
      </c>
      <c r="OI94" s="62">
        <v>0</v>
      </c>
      <c r="OJ94" s="62">
        <v>16049</v>
      </c>
      <c r="OK94" s="62">
        <v>104106</v>
      </c>
      <c r="OL94" s="62">
        <v>383458</v>
      </c>
      <c r="OM94" s="62">
        <v>588893</v>
      </c>
      <c r="ON94" s="62">
        <v>633379</v>
      </c>
      <c r="OO94" s="62">
        <v>1537358</v>
      </c>
      <c r="OP94" s="62">
        <v>962869</v>
      </c>
      <c r="OQ94" s="62">
        <v>402913</v>
      </c>
      <c r="OR94" s="62">
        <v>1148664</v>
      </c>
      <c r="OS94" s="62">
        <v>2439852</v>
      </c>
      <c r="OT94" s="62">
        <v>0</v>
      </c>
      <c r="OU94" s="62">
        <v>8153</v>
      </c>
      <c r="OV94" s="63">
        <v>49623</v>
      </c>
      <c r="OW94" s="62">
        <v>163024</v>
      </c>
      <c r="OX94" s="62">
        <v>223856</v>
      </c>
      <c r="OY94" s="62">
        <v>253536</v>
      </c>
      <c r="OZ94" s="62">
        <v>635167</v>
      </c>
      <c r="PA94" s="62">
        <v>412557</v>
      </c>
      <c r="PB94" s="62">
        <v>173020</v>
      </c>
      <c r="PC94" s="62">
        <v>520916</v>
      </c>
      <c r="PD94" s="62">
        <v>2747440</v>
      </c>
      <c r="PE94" s="62">
        <v>0</v>
      </c>
      <c r="PF94" s="62">
        <v>11052</v>
      </c>
      <c r="PG94" s="62">
        <v>58844</v>
      </c>
      <c r="PH94" s="62">
        <v>162510</v>
      </c>
      <c r="PI94" s="62">
        <v>241994</v>
      </c>
      <c r="PJ94" s="62">
        <v>288153</v>
      </c>
      <c r="PK94" s="62">
        <v>697668</v>
      </c>
      <c r="PL94" s="62">
        <v>432417</v>
      </c>
      <c r="PM94" s="62">
        <v>168036</v>
      </c>
      <c r="PN94" s="62">
        <v>686766</v>
      </c>
      <c r="PO94" s="62">
        <v>7333071</v>
      </c>
      <c r="PP94" s="62">
        <v>0</v>
      </c>
      <c r="PQ94" s="62">
        <v>21101</v>
      </c>
      <c r="PR94" s="62">
        <v>122311</v>
      </c>
      <c r="PS94" s="62">
        <v>435082</v>
      </c>
      <c r="PT94" s="62">
        <v>629011</v>
      </c>
      <c r="PU94" s="62">
        <v>693967</v>
      </c>
      <c r="PV94" s="62">
        <v>1836967</v>
      </c>
      <c r="PW94" s="62">
        <v>1241534</v>
      </c>
      <c r="PX94" s="62">
        <v>510037</v>
      </c>
      <c r="PY94" s="62">
        <v>1843061</v>
      </c>
      <c r="PZ94" s="62">
        <v>486797</v>
      </c>
      <c r="QA94" s="62">
        <v>0</v>
      </c>
      <c r="QB94" s="62">
        <v>1615</v>
      </c>
      <c r="QC94" s="62">
        <v>8521</v>
      </c>
      <c r="QD94" s="62">
        <v>29121</v>
      </c>
      <c r="QE94" s="62">
        <v>46398</v>
      </c>
      <c r="QF94" s="62">
        <v>50401</v>
      </c>
      <c r="QG94" s="62">
        <v>137036</v>
      </c>
      <c r="QH94" s="62">
        <v>84180</v>
      </c>
      <c r="QI94" s="62">
        <v>35106</v>
      </c>
      <c r="QJ94" s="62">
        <v>94419</v>
      </c>
      <c r="QK94" s="62">
        <v>3376516</v>
      </c>
      <c r="QL94" s="62">
        <v>0</v>
      </c>
      <c r="QM94" s="62">
        <v>11021</v>
      </c>
      <c r="QN94" s="62">
        <v>76625</v>
      </c>
      <c r="QO94" s="62">
        <v>287185</v>
      </c>
      <c r="QP94" s="62">
        <v>372233</v>
      </c>
      <c r="QQ94" s="62">
        <v>391502</v>
      </c>
      <c r="QR94" s="62">
        <v>940253</v>
      </c>
      <c r="QS94" s="62">
        <v>545093</v>
      </c>
      <c r="QT94" s="62">
        <v>246007</v>
      </c>
      <c r="QU94" s="62">
        <v>506597</v>
      </c>
      <c r="QV94" s="62">
        <v>582160</v>
      </c>
      <c r="QW94" s="62">
        <v>0</v>
      </c>
      <c r="QX94" s="62">
        <v>1184</v>
      </c>
      <c r="QY94" s="63">
        <v>7522</v>
      </c>
      <c r="QZ94" s="62">
        <v>25266</v>
      </c>
      <c r="RA94" s="62">
        <v>34442</v>
      </c>
      <c r="RB94" s="62">
        <v>38399</v>
      </c>
      <c r="RC94" s="62">
        <v>102915</v>
      </c>
      <c r="RD94" s="62">
        <v>79993</v>
      </c>
      <c r="RE94" s="62">
        <v>39247</v>
      </c>
      <c r="RF94" s="62">
        <v>253192</v>
      </c>
      <c r="RG94" s="62">
        <v>4360647</v>
      </c>
      <c r="RH94" s="62">
        <v>0</v>
      </c>
      <c r="RI94" s="62">
        <v>11397</v>
      </c>
      <c r="RJ94" s="62">
        <v>88707</v>
      </c>
      <c r="RK94" s="62">
        <v>330347</v>
      </c>
      <c r="RL94" s="62">
        <v>417454</v>
      </c>
      <c r="RM94" s="62">
        <v>425032</v>
      </c>
      <c r="RN94" s="62">
        <v>1083615</v>
      </c>
      <c r="RO94" s="62">
        <v>751971</v>
      </c>
      <c r="RP94" s="62">
        <v>309810</v>
      </c>
      <c r="RQ94" s="62">
        <v>942314</v>
      </c>
      <c r="RR94" s="62">
        <v>16690511</v>
      </c>
      <c r="RS94" s="62">
        <v>0</v>
      </c>
      <c r="RT94" s="62">
        <v>43288</v>
      </c>
      <c r="RU94" s="62">
        <v>283283</v>
      </c>
      <c r="RV94" s="62">
        <v>1170138</v>
      </c>
      <c r="RW94" s="62">
        <v>1484580</v>
      </c>
      <c r="RX94" s="62">
        <v>1494556</v>
      </c>
      <c r="RY94" s="62">
        <v>4188782</v>
      </c>
      <c r="RZ94" s="62">
        <v>3124255</v>
      </c>
      <c r="SA94" s="62">
        <v>1226903</v>
      </c>
      <c r="SB94" s="62">
        <v>3674726</v>
      </c>
      <c r="SC94" s="62">
        <v>4082336</v>
      </c>
      <c r="SD94" s="62">
        <v>0</v>
      </c>
      <c r="SE94" s="62">
        <v>7075</v>
      </c>
      <c r="SF94" s="62">
        <v>49040</v>
      </c>
      <c r="SG94" s="62">
        <v>212352</v>
      </c>
      <c r="SH94" s="62">
        <v>422517</v>
      </c>
      <c r="SI94" s="62">
        <v>537319</v>
      </c>
      <c r="SJ94" s="62">
        <v>1220713</v>
      </c>
      <c r="SK94" s="62">
        <v>625302</v>
      </c>
      <c r="SL94" s="62">
        <v>232476</v>
      </c>
      <c r="SM94" s="62">
        <v>775542</v>
      </c>
      <c r="SN94" s="62">
        <v>302383</v>
      </c>
      <c r="SO94" s="62">
        <v>0</v>
      </c>
      <c r="SP94" s="62">
        <v>967</v>
      </c>
      <c r="SQ94" s="63">
        <v>4240</v>
      </c>
      <c r="SR94" s="62">
        <v>13015</v>
      </c>
      <c r="SS94" s="62">
        <v>20432</v>
      </c>
      <c r="ST94" s="62">
        <v>23971</v>
      </c>
      <c r="SU94" s="62">
        <v>72933</v>
      </c>
      <c r="SV94" s="62">
        <v>56068</v>
      </c>
      <c r="SW94" s="62">
        <v>21715</v>
      </c>
      <c r="SX94" s="62">
        <v>89042</v>
      </c>
      <c r="SY94" s="62">
        <v>6716876</v>
      </c>
      <c r="SZ94" s="62">
        <v>0</v>
      </c>
      <c r="TA94" s="62">
        <v>14447</v>
      </c>
      <c r="TB94" s="62">
        <v>103559</v>
      </c>
      <c r="TC94" s="62">
        <v>422294</v>
      </c>
      <c r="TD94" s="62">
        <v>587070</v>
      </c>
      <c r="TE94" s="62">
        <v>652597</v>
      </c>
      <c r="TF94" s="62">
        <v>1917878</v>
      </c>
      <c r="TG94" s="62">
        <v>1298686</v>
      </c>
      <c r="TH94" s="62">
        <v>413264</v>
      </c>
      <c r="TI94" s="62">
        <v>1307081</v>
      </c>
      <c r="TJ94" s="62">
        <v>7166481</v>
      </c>
      <c r="TK94" s="62">
        <v>0</v>
      </c>
      <c r="TL94" s="62">
        <v>12191</v>
      </c>
      <c r="TM94" s="63">
        <v>69616</v>
      </c>
      <c r="TN94" s="62">
        <v>230031</v>
      </c>
      <c r="TO94" s="62">
        <v>361013</v>
      </c>
      <c r="TP94" s="62">
        <v>434683</v>
      </c>
      <c r="TQ94" s="62">
        <v>1276554</v>
      </c>
      <c r="TR94" s="62">
        <v>906349</v>
      </c>
      <c r="TS94" s="62">
        <v>345182</v>
      </c>
      <c r="TT94" s="62">
        <v>3530862</v>
      </c>
      <c r="TU94" s="62">
        <v>499148</v>
      </c>
      <c r="TV94" s="62">
        <v>0</v>
      </c>
      <c r="TW94" s="62">
        <v>1373</v>
      </c>
      <c r="TX94" s="63">
        <v>9940</v>
      </c>
      <c r="TY94" s="62">
        <v>33853</v>
      </c>
      <c r="TZ94" s="62">
        <v>52944</v>
      </c>
      <c r="UA94" s="62">
        <v>66904</v>
      </c>
      <c r="UB94" s="62">
        <v>168107</v>
      </c>
      <c r="UC94" s="62">
        <v>92753</v>
      </c>
      <c r="UD94" s="62">
        <v>30844</v>
      </c>
      <c r="UE94" s="62">
        <v>42430</v>
      </c>
      <c r="UF94" s="62">
        <v>3141670</v>
      </c>
      <c r="UG94" s="62">
        <v>0</v>
      </c>
      <c r="UH94" s="62">
        <v>12148</v>
      </c>
      <c r="UI94" s="62">
        <v>66882</v>
      </c>
      <c r="UJ94" s="62">
        <v>195420</v>
      </c>
      <c r="UK94" s="62">
        <v>290070</v>
      </c>
      <c r="UL94" s="62">
        <v>337917</v>
      </c>
      <c r="UM94" s="62">
        <v>863763</v>
      </c>
      <c r="UN94" s="62">
        <v>492985</v>
      </c>
      <c r="UO94" s="62">
        <v>207438</v>
      </c>
      <c r="UP94" s="62">
        <v>675047</v>
      </c>
      <c r="UQ94" s="62">
        <v>541598</v>
      </c>
      <c r="UR94" s="62">
        <v>0</v>
      </c>
      <c r="US94" s="62">
        <v>797</v>
      </c>
      <c r="UT94" s="63">
        <v>5093</v>
      </c>
      <c r="UU94" s="62">
        <v>15585</v>
      </c>
      <c r="UV94" s="62">
        <v>27434</v>
      </c>
      <c r="UW94" s="62">
        <v>34003</v>
      </c>
      <c r="UX94" s="62">
        <v>80333</v>
      </c>
      <c r="UY94" s="62">
        <v>54367</v>
      </c>
      <c r="UZ94" s="62">
        <v>29308</v>
      </c>
      <c r="VA94" s="62">
        <v>294678</v>
      </c>
      <c r="VB94" s="62">
        <v>922479</v>
      </c>
      <c r="VC94" s="62">
        <v>0</v>
      </c>
      <c r="VD94" s="62">
        <v>1685</v>
      </c>
      <c r="VE94" s="62">
        <v>6485</v>
      </c>
      <c r="VF94" s="62">
        <v>20275</v>
      </c>
      <c r="VG94" s="62">
        <v>28322</v>
      </c>
      <c r="VH94" s="62">
        <v>28952</v>
      </c>
      <c r="VI94" s="62">
        <v>79008</v>
      </c>
      <c r="VJ94" s="62">
        <v>69349</v>
      </c>
      <c r="VK94" s="62">
        <v>44313</v>
      </c>
      <c r="VL94" s="64">
        <v>644090</v>
      </c>
      <c r="VM94" s="55"/>
      <c r="VN94" s="55"/>
      <c r="VO94" s="55"/>
      <c r="VP94" s="55"/>
      <c r="VQ94" s="55"/>
      <c r="VR94" s="55"/>
      <c r="VS94" s="55"/>
      <c r="VT94" s="55"/>
      <c r="VU94" s="55"/>
      <c r="VV94" s="55"/>
      <c r="VW94" s="55"/>
      <c r="VX94" s="55"/>
      <c r="VY94" s="55"/>
      <c r="VZ94" s="55"/>
      <c r="WA94" s="55"/>
      <c r="WB94" s="55"/>
      <c r="WC94" s="55"/>
      <c r="WD94" s="55"/>
      <c r="WE94" s="55"/>
      <c r="WF94" s="55"/>
      <c r="WG94" s="55"/>
      <c r="WH94" s="55"/>
      <c r="WI94" s="55"/>
      <c r="WJ94" s="55"/>
      <c r="WK94" s="55"/>
      <c r="WL94" s="55"/>
      <c r="WM94" s="55"/>
      <c r="WN94" s="55"/>
      <c r="WO94" s="55"/>
      <c r="WP94" s="55"/>
      <c r="WQ94" s="55"/>
      <c r="WR94" s="55"/>
      <c r="WS94" s="55"/>
      <c r="WT94" s="55"/>
      <c r="WU94" s="55"/>
      <c r="WV94" s="55"/>
      <c r="WW94" s="55"/>
      <c r="WX94" s="55"/>
      <c r="WY94" s="55"/>
      <c r="WZ94" s="55"/>
      <c r="XA94" s="55"/>
      <c r="XB94" s="55"/>
      <c r="XC94" s="55"/>
      <c r="XD94" s="55"/>
      <c r="XE94" s="55"/>
      <c r="XF94" s="55"/>
      <c r="XG94" s="55"/>
      <c r="XH94" s="55"/>
      <c r="XI94" s="55"/>
      <c r="XJ94" s="55"/>
      <c r="XK94" s="55"/>
      <c r="XL94" s="55"/>
      <c r="XM94" s="55"/>
      <c r="XN94" s="55"/>
      <c r="XO94" s="55"/>
      <c r="XP94" s="55"/>
      <c r="XQ94" s="55"/>
      <c r="XR94" s="55"/>
      <c r="XS94" s="55"/>
      <c r="XT94" s="55"/>
      <c r="XU94" s="55"/>
      <c r="XV94" s="55"/>
      <c r="XW94" s="55"/>
      <c r="XX94" s="55"/>
      <c r="XY94" s="55"/>
      <c r="XZ94" s="55"/>
      <c r="YA94" s="55"/>
      <c r="YB94" s="55"/>
      <c r="YC94" s="55"/>
      <c r="YD94" s="55"/>
      <c r="YE94" s="55"/>
      <c r="YF94" s="55"/>
      <c r="YG94" s="55"/>
      <c r="YH94" s="55"/>
      <c r="YI94" s="55"/>
      <c r="YJ94" s="55"/>
      <c r="YK94" s="55"/>
      <c r="YL94" s="55"/>
      <c r="YM94" s="55"/>
      <c r="YN94" s="55"/>
      <c r="YO94" s="55"/>
      <c r="YP94" s="55"/>
      <c r="YQ94" s="55"/>
      <c r="YR94" s="55"/>
      <c r="YS94" s="55"/>
      <c r="YT94" s="55"/>
      <c r="YU94" s="55"/>
      <c r="YV94" s="55"/>
      <c r="YW94" s="55"/>
      <c r="YX94" s="55"/>
      <c r="YY94" s="55"/>
      <c r="YZ94" s="55"/>
      <c r="ZA94" s="55"/>
      <c r="ZB94" s="55"/>
      <c r="ZC94" s="55"/>
      <c r="ZD94" s="55"/>
      <c r="ZE94" s="55"/>
      <c r="ZF94" s="55"/>
      <c r="ZG94" s="55"/>
      <c r="ZH94" s="55"/>
      <c r="ZI94" s="55"/>
      <c r="ZJ94" s="55"/>
      <c r="ZK94" s="55"/>
      <c r="ZL94" s="55"/>
      <c r="ZM94" s="55"/>
      <c r="ZN94" s="55"/>
      <c r="ZO94" s="55"/>
      <c r="ZP94" s="55"/>
      <c r="ZQ94" s="55"/>
      <c r="ZR94" s="55"/>
      <c r="ZS94" s="55"/>
      <c r="ZT94" s="55"/>
      <c r="ZU94" s="55"/>
      <c r="ZV94" s="55"/>
      <c r="ZW94" s="55"/>
      <c r="ZX94" s="55"/>
      <c r="ZY94" s="55"/>
      <c r="ZZ94" s="55"/>
      <c r="AAA94" s="55"/>
      <c r="AAB94" s="55"/>
      <c r="AAC94" s="55"/>
      <c r="AAD94" s="55"/>
      <c r="AAE94" s="55"/>
      <c r="AAF94" s="55"/>
      <c r="AAG94" s="55"/>
      <c r="AAH94" s="55"/>
      <c r="AAI94" s="55"/>
      <c r="AAJ94" s="55"/>
      <c r="AAK94" s="55"/>
      <c r="AAL94" s="55"/>
      <c r="AAM94" s="55"/>
      <c r="AAN94" s="53"/>
    </row>
    <row r="95" spans="1:716" x14ac:dyDescent="0.2">
      <c r="A95" s="16" t="s">
        <v>173</v>
      </c>
      <c r="B95" s="62">
        <v>13058070</v>
      </c>
      <c r="C95" s="62">
        <v>0</v>
      </c>
      <c r="D95" s="62">
        <v>332440</v>
      </c>
      <c r="E95" s="62">
        <v>878720</v>
      </c>
      <c r="F95" s="62">
        <v>2605650</v>
      </c>
      <c r="G95" s="62">
        <v>2610920</v>
      </c>
      <c r="H95" s="62">
        <v>2043420</v>
      </c>
      <c r="I95" s="62">
        <v>3457420</v>
      </c>
      <c r="J95" s="62">
        <v>936000</v>
      </c>
      <c r="K95" s="62">
        <v>126010</v>
      </c>
      <c r="L95" s="62">
        <v>67500</v>
      </c>
      <c r="M95" s="62">
        <v>168240</v>
      </c>
      <c r="N95" s="62">
        <v>0</v>
      </c>
      <c r="O95" s="62">
        <v>5090</v>
      </c>
      <c r="P95" s="63">
        <v>15130</v>
      </c>
      <c r="Q95" s="62">
        <v>42430</v>
      </c>
      <c r="R95" s="62">
        <v>36790</v>
      </c>
      <c r="S95" s="62">
        <v>24890</v>
      </c>
      <c r="T95" s="62">
        <v>34930</v>
      </c>
      <c r="U95" s="62">
        <v>7520</v>
      </c>
      <c r="V95" s="62">
        <v>1000</v>
      </c>
      <c r="W95" s="62">
        <v>470</v>
      </c>
      <c r="X95" s="62">
        <v>18490</v>
      </c>
      <c r="Y95" s="62">
        <v>0</v>
      </c>
      <c r="Z95" s="62">
        <v>440</v>
      </c>
      <c r="AA95" s="62">
        <v>920</v>
      </c>
      <c r="AB95" s="62">
        <v>2370</v>
      </c>
      <c r="AC95" s="62">
        <v>3260</v>
      </c>
      <c r="AD95" s="62">
        <v>3100</v>
      </c>
      <c r="AE95" s="62">
        <v>6460</v>
      </c>
      <c r="AF95" s="62">
        <v>1750</v>
      </c>
      <c r="AG95" s="62">
        <v>140</v>
      </c>
      <c r="AH95" s="62">
        <v>60</v>
      </c>
      <c r="AI95" s="62">
        <v>249940</v>
      </c>
      <c r="AJ95" s="62">
        <v>0</v>
      </c>
      <c r="AK95" s="62">
        <v>9630</v>
      </c>
      <c r="AL95" s="63">
        <v>20390</v>
      </c>
      <c r="AM95" s="62">
        <v>49420</v>
      </c>
      <c r="AN95" s="62">
        <v>48640</v>
      </c>
      <c r="AO95" s="62">
        <v>38300</v>
      </c>
      <c r="AP95" s="62">
        <v>62590</v>
      </c>
      <c r="AQ95" s="62">
        <v>17770</v>
      </c>
      <c r="AR95" s="62">
        <v>2240</v>
      </c>
      <c r="AS95" s="62">
        <v>980</v>
      </c>
      <c r="AT95" s="62">
        <v>68810</v>
      </c>
      <c r="AU95" s="62">
        <v>0</v>
      </c>
      <c r="AV95" s="62">
        <v>2150</v>
      </c>
      <c r="AW95" s="62">
        <v>5380</v>
      </c>
      <c r="AX95" s="62">
        <v>15550</v>
      </c>
      <c r="AY95" s="62">
        <v>15070</v>
      </c>
      <c r="AZ95" s="62">
        <v>11080</v>
      </c>
      <c r="BA95" s="62">
        <v>15810</v>
      </c>
      <c r="BB95" s="62">
        <v>3260</v>
      </c>
      <c r="BC95" s="62">
        <v>360</v>
      </c>
      <c r="BD95" s="62">
        <v>150</v>
      </c>
      <c r="BE95" s="62">
        <v>2078490</v>
      </c>
      <c r="BF95" s="62">
        <v>0</v>
      </c>
      <c r="BG95" s="62">
        <v>46500</v>
      </c>
      <c r="BH95" s="62">
        <v>112530</v>
      </c>
      <c r="BI95" s="62">
        <v>356250</v>
      </c>
      <c r="BJ95" s="62">
        <v>395360</v>
      </c>
      <c r="BK95" s="62">
        <v>340370</v>
      </c>
      <c r="BL95" s="62">
        <v>620590</v>
      </c>
      <c r="BM95" s="62">
        <v>175820</v>
      </c>
      <c r="BN95" s="62">
        <v>20070</v>
      </c>
      <c r="BO95" s="62">
        <v>11000</v>
      </c>
      <c r="BP95" s="62">
        <v>192720</v>
      </c>
      <c r="BQ95" s="62">
        <v>0</v>
      </c>
      <c r="BR95" s="62">
        <v>6640</v>
      </c>
      <c r="BS95" s="63">
        <v>12870</v>
      </c>
      <c r="BT95" s="62">
        <v>31090</v>
      </c>
      <c r="BU95" s="62">
        <v>35260</v>
      </c>
      <c r="BV95" s="62">
        <v>29710</v>
      </c>
      <c r="BW95" s="62">
        <v>54470</v>
      </c>
      <c r="BX95" s="62">
        <v>19060</v>
      </c>
      <c r="BY95" s="62">
        <v>2440</v>
      </c>
      <c r="BZ95" s="62">
        <v>1180</v>
      </c>
      <c r="CA95" s="62">
        <v>163290</v>
      </c>
      <c r="CB95" s="62">
        <v>0</v>
      </c>
      <c r="CC95" s="62">
        <v>4240</v>
      </c>
      <c r="CD95" s="62">
        <v>9390</v>
      </c>
      <c r="CE95" s="62">
        <v>24930</v>
      </c>
      <c r="CF95" s="62">
        <v>29680</v>
      </c>
      <c r="CG95" s="62">
        <v>25350</v>
      </c>
      <c r="CH95" s="62">
        <v>48860</v>
      </c>
      <c r="CI95" s="62">
        <v>15810</v>
      </c>
      <c r="CJ95" s="62">
        <v>2970</v>
      </c>
      <c r="CK95" s="62">
        <v>2070</v>
      </c>
      <c r="CL95" s="62">
        <v>34610</v>
      </c>
      <c r="CM95" s="62">
        <v>0</v>
      </c>
      <c r="CN95" s="62">
        <v>760</v>
      </c>
      <c r="CO95" s="62">
        <v>1890</v>
      </c>
      <c r="CP95" s="62">
        <v>5810</v>
      </c>
      <c r="CQ95" s="62">
        <v>6830</v>
      </c>
      <c r="CR95" s="62">
        <v>6000</v>
      </c>
      <c r="CS95" s="62">
        <v>10300</v>
      </c>
      <c r="CT95" s="62">
        <v>2560</v>
      </c>
      <c r="CU95" s="62">
        <v>300</v>
      </c>
      <c r="CV95" s="62">
        <v>160</v>
      </c>
      <c r="CW95" s="62">
        <v>43450</v>
      </c>
      <c r="CX95" s="62">
        <v>0</v>
      </c>
      <c r="CY95" s="62">
        <v>730</v>
      </c>
      <c r="CZ95" s="62">
        <v>3690</v>
      </c>
      <c r="DA95" s="62">
        <v>12020</v>
      </c>
      <c r="DB95" s="62">
        <v>9100</v>
      </c>
      <c r="DC95" s="62">
        <v>5610</v>
      </c>
      <c r="DD95" s="62">
        <v>7570</v>
      </c>
      <c r="DE95" s="62">
        <v>3580</v>
      </c>
      <c r="DF95" s="62">
        <v>710</v>
      </c>
      <c r="DG95" s="62">
        <v>430</v>
      </c>
      <c r="DH95" s="62">
        <v>948660</v>
      </c>
      <c r="DI95" s="62">
        <v>0</v>
      </c>
      <c r="DJ95" s="62">
        <v>23620</v>
      </c>
      <c r="DK95" s="62">
        <v>101210</v>
      </c>
      <c r="DL95" s="62">
        <v>269050</v>
      </c>
      <c r="DM95" s="62">
        <v>181460</v>
      </c>
      <c r="DN95" s="62">
        <v>114480</v>
      </c>
      <c r="DO95" s="62">
        <v>181670</v>
      </c>
      <c r="DP95" s="62">
        <v>60750</v>
      </c>
      <c r="DQ95" s="62">
        <v>10320</v>
      </c>
      <c r="DR95" s="62">
        <v>6100</v>
      </c>
      <c r="DS95" s="62">
        <v>504380</v>
      </c>
      <c r="DT95" s="62">
        <v>0</v>
      </c>
      <c r="DU95" s="62">
        <v>11370</v>
      </c>
      <c r="DV95" s="63">
        <v>48270</v>
      </c>
      <c r="DW95" s="62">
        <v>139750</v>
      </c>
      <c r="DX95" s="62">
        <v>107210</v>
      </c>
      <c r="DY95" s="62">
        <v>68920</v>
      </c>
      <c r="DZ95" s="62">
        <v>97330</v>
      </c>
      <c r="EA95" s="62">
        <v>26320</v>
      </c>
      <c r="EB95" s="62">
        <v>3530</v>
      </c>
      <c r="EC95" s="62">
        <v>1690</v>
      </c>
      <c r="ED95" s="62">
        <v>72830</v>
      </c>
      <c r="EE95" s="62">
        <v>0</v>
      </c>
      <c r="EF95" s="62">
        <v>1740</v>
      </c>
      <c r="EG95" s="62">
        <v>3740</v>
      </c>
      <c r="EH95" s="62">
        <v>13400</v>
      </c>
      <c r="EI95" s="62">
        <v>14680</v>
      </c>
      <c r="EJ95" s="62">
        <v>13350</v>
      </c>
      <c r="EK95" s="62">
        <v>21670</v>
      </c>
      <c r="EL95" s="62">
        <v>3810</v>
      </c>
      <c r="EM95" s="62">
        <v>310</v>
      </c>
      <c r="EN95" s="62">
        <v>150</v>
      </c>
      <c r="EO95" s="62">
        <v>45190</v>
      </c>
      <c r="EP95" s="62">
        <v>0</v>
      </c>
      <c r="EQ95" s="62">
        <v>1960</v>
      </c>
      <c r="ER95" s="62">
        <v>3360</v>
      </c>
      <c r="ES95" s="62">
        <v>8010</v>
      </c>
      <c r="ET95" s="62">
        <v>9780</v>
      </c>
      <c r="EU95" s="62">
        <v>8060</v>
      </c>
      <c r="EV95" s="62">
        <v>11170</v>
      </c>
      <c r="EW95" s="62">
        <v>2390</v>
      </c>
      <c r="EX95" s="62">
        <v>330</v>
      </c>
      <c r="EY95" s="62">
        <v>150</v>
      </c>
      <c r="EZ95" s="62">
        <v>508660</v>
      </c>
      <c r="FA95" s="62">
        <v>0</v>
      </c>
      <c r="FB95" s="62">
        <v>13630</v>
      </c>
      <c r="FC95" s="62">
        <v>28720</v>
      </c>
      <c r="FD95" s="62">
        <v>85410</v>
      </c>
      <c r="FE95" s="62">
        <v>99570</v>
      </c>
      <c r="FF95" s="62">
        <v>86380</v>
      </c>
      <c r="FG95" s="62">
        <v>149080</v>
      </c>
      <c r="FH95" s="62">
        <v>36850</v>
      </c>
      <c r="FI95" s="62">
        <v>5770</v>
      </c>
      <c r="FJ95" s="62">
        <v>3260</v>
      </c>
      <c r="FK95" s="62">
        <v>159910</v>
      </c>
      <c r="FL95" s="62">
        <v>0</v>
      </c>
      <c r="FM95" s="62">
        <v>5300</v>
      </c>
      <c r="FN95" s="63">
        <v>10110</v>
      </c>
      <c r="FO95" s="62">
        <v>27700</v>
      </c>
      <c r="FP95" s="62">
        <v>32560</v>
      </c>
      <c r="FQ95" s="62">
        <v>27850</v>
      </c>
      <c r="FR95" s="62">
        <v>44700</v>
      </c>
      <c r="FS95" s="62">
        <v>9760</v>
      </c>
      <c r="FT95" s="62">
        <v>1370</v>
      </c>
      <c r="FU95" s="62">
        <v>570</v>
      </c>
      <c r="FV95" s="62">
        <v>87390</v>
      </c>
      <c r="FW95" s="62">
        <v>0</v>
      </c>
      <c r="FX95" s="62">
        <v>3050</v>
      </c>
      <c r="FY95" s="62">
        <v>5850</v>
      </c>
      <c r="FZ95" s="62">
        <v>15940</v>
      </c>
      <c r="GA95" s="62">
        <v>18360</v>
      </c>
      <c r="GB95" s="62">
        <v>15130</v>
      </c>
      <c r="GC95" s="62">
        <v>23730</v>
      </c>
      <c r="GD95" s="62">
        <v>4500</v>
      </c>
      <c r="GE95" s="62">
        <v>600</v>
      </c>
      <c r="GF95" s="62">
        <v>220</v>
      </c>
      <c r="GG95" s="62">
        <v>68950</v>
      </c>
      <c r="GH95" s="62">
        <v>0</v>
      </c>
      <c r="GI95" s="62">
        <v>3170</v>
      </c>
      <c r="GJ95" s="62">
        <v>5050</v>
      </c>
      <c r="GK95" s="62">
        <v>11330</v>
      </c>
      <c r="GL95" s="62">
        <v>12780</v>
      </c>
      <c r="GM95" s="62">
        <v>10960</v>
      </c>
      <c r="GN95" s="62">
        <v>19390</v>
      </c>
      <c r="GO95" s="62">
        <v>5150</v>
      </c>
      <c r="GP95" s="62">
        <v>780</v>
      </c>
      <c r="GQ95" s="62">
        <v>350</v>
      </c>
      <c r="GR95" s="62">
        <v>116460</v>
      </c>
      <c r="GS95" s="62">
        <v>0</v>
      </c>
      <c r="GT95" s="62">
        <v>3020</v>
      </c>
      <c r="GU95" s="62">
        <v>7540</v>
      </c>
      <c r="GV95" s="62">
        <v>23850</v>
      </c>
      <c r="GW95" s="62">
        <v>26200</v>
      </c>
      <c r="GX95" s="62">
        <v>20700</v>
      </c>
      <c r="GY95" s="62">
        <v>27790</v>
      </c>
      <c r="GZ95" s="62">
        <v>6200</v>
      </c>
      <c r="HA95" s="62">
        <v>820</v>
      </c>
      <c r="HB95" s="62">
        <v>340</v>
      </c>
      <c r="HC95" s="62">
        <v>188900</v>
      </c>
      <c r="HD95" s="62">
        <v>0</v>
      </c>
      <c r="HE95" s="62">
        <v>3730</v>
      </c>
      <c r="HF95" s="63">
        <v>17030</v>
      </c>
      <c r="HG95" s="62">
        <v>49800</v>
      </c>
      <c r="HH95" s="62">
        <v>40170</v>
      </c>
      <c r="HI95" s="62">
        <v>26760</v>
      </c>
      <c r="HJ95" s="62">
        <v>40700</v>
      </c>
      <c r="HK95" s="62">
        <v>8920</v>
      </c>
      <c r="HL95" s="62">
        <v>1220</v>
      </c>
      <c r="HM95" s="62">
        <v>570</v>
      </c>
      <c r="HN95" s="62">
        <v>38960</v>
      </c>
      <c r="HO95" s="62">
        <v>0</v>
      </c>
      <c r="HP95" s="62">
        <v>1590</v>
      </c>
      <c r="HQ95" s="62">
        <v>2880</v>
      </c>
      <c r="HR95" s="62">
        <v>6600</v>
      </c>
      <c r="HS95" s="62">
        <v>7580</v>
      </c>
      <c r="HT95" s="62">
        <v>6470</v>
      </c>
      <c r="HU95" s="62">
        <v>10470</v>
      </c>
      <c r="HV95" s="62">
        <v>2900</v>
      </c>
      <c r="HW95" s="62">
        <v>340</v>
      </c>
      <c r="HX95" s="62">
        <v>120</v>
      </c>
      <c r="HY95" s="62">
        <v>431420</v>
      </c>
      <c r="HZ95" s="62">
        <v>0</v>
      </c>
      <c r="IA95" s="62">
        <v>7820</v>
      </c>
      <c r="IB95" s="62">
        <v>32400</v>
      </c>
      <c r="IC95" s="62">
        <v>106190</v>
      </c>
      <c r="ID95" s="62">
        <v>92850</v>
      </c>
      <c r="IE95" s="62">
        <v>64810</v>
      </c>
      <c r="IF95" s="62">
        <v>98400</v>
      </c>
      <c r="IG95" s="62">
        <v>24800</v>
      </c>
      <c r="IH95" s="62">
        <v>2830</v>
      </c>
      <c r="II95" s="62">
        <v>1310</v>
      </c>
      <c r="IJ95" s="62">
        <v>300850</v>
      </c>
      <c r="IK95" s="62">
        <v>0</v>
      </c>
      <c r="IL95" s="62">
        <v>9030</v>
      </c>
      <c r="IM95" s="63">
        <v>16990</v>
      </c>
      <c r="IN95" s="62">
        <v>43840</v>
      </c>
      <c r="IO95" s="62">
        <v>52140</v>
      </c>
      <c r="IP95" s="62">
        <v>45010</v>
      </c>
      <c r="IQ95" s="62">
        <v>94080</v>
      </c>
      <c r="IR95" s="62">
        <v>31420</v>
      </c>
      <c r="IS95" s="62">
        <v>5180</v>
      </c>
      <c r="IT95" s="62">
        <v>3170</v>
      </c>
      <c r="IU95" s="62">
        <v>310380</v>
      </c>
      <c r="IV95" s="62">
        <v>0</v>
      </c>
      <c r="IW95" s="62">
        <v>9980</v>
      </c>
      <c r="IX95" s="63">
        <v>21060</v>
      </c>
      <c r="IY95" s="62">
        <v>56540</v>
      </c>
      <c r="IZ95" s="62">
        <v>63100</v>
      </c>
      <c r="JA95" s="62">
        <v>51150</v>
      </c>
      <c r="JB95" s="62">
        <v>84960</v>
      </c>
      <c r="JC95" s="62">
        <v>19720</v>
      </c>
      <c r="JD95" s="62">
        <v>2670</v>
      </c>
      <c r="JE95" s="62">
        <v>1210</v>
      </c>
      <c r="JF95" s="62">
        <v>194800</v>
      </c>
      <c r="JG95" s="62">
        <v>0</v>
      </c>
      <c r="JH95" s="62">
        <v>5690</v>
      </c>
      <c r="JI95" s="62">
        <v>10850</v>
      </c>
      <c r="JJ95" s="62">
        <v>29510</v>
      </c>
      <c r="JK95" s="62">
        <v>37960</v>
      </c>
      <c r="JL95" s="62">
        <v>33940</v>
      </c>
      <c r="JM95" s="62">
        <v>59580</v>
      </c>
      <c r="JN95" s="62">
        <v>14340</v>
      </c>
      <c r="JO95" s="62">
        <v>1990</v>
      </c>
      <c r="JP95" s="62">
        <v>940</v>
      </c>
      <c r="JQ95" s="62">
        <v>110210</v>
      </c>
      <c r="JR95" s="62">
        <v>0</v>
      </c>
      <c r="JS95" s="62">
        <v>2390</v>
      </c>
      <c r="JT95" s="62">
        <v>11850</v>
      </c>
      <c r="JU95" s="62">
        <v>34730</v>
      </c>
      <c r="JV95" s="62">
        <v>23890</v>
      </c>
      <c r="JW95" s="62">
        <v>14590</v>
      </c>
      <c r="JX95" s="62">
        <v>18840</v>
      </c>
      <c r="JY95" s="62">
        <v>3430</v>
      </c>
      <c r="JZ95" s="62">
        <v>340</v>
      </c>
      <c r="KA95" s="62">
        <v>160</v>
      </c>
      <c r="KB95" s="62">
        <v>175960</v>
      </c>
      <c r="KC95" s="62">
        <v>0</v>
      </c>
      <c r="KD95" s="62">
        <v>6030</v>
      </c>
      <c r="KE95" s="63">
        <v>11660</v>
      </c>
      <c r="KF95" s="62">
        <v>30650</v>
      </c>
      <c r="KG95" s="62">
        <v>35590</v>
      </c>
      <c r="KH95" s="62">
        <v>30220</v>
      </c>
      <c r="KI95" s="62">
        <v>48210</v>
      </c>
      <c r="KJ95" s="62">
        <v>11190</v>
      </c>
      <c r="KK95" s="62">
        <v>1640</v>
      </c>
      <c r="KL95" s="62">
        <v>770</v>
      </c>
      <c r="KM95" s="62">
        <v>33460</v>
      </c>
      <c r="KN95" s="62">
        <v>0</v>
      </c>
      <c r="KO95" s="62">
        <v>1680</v>
      </c>
      <c r="KP95" s="63">
        <v>2690</v>
      </c>
      <c r="KQ95" s="62">
        <v>5980</v>
      </c>
      <c r="KR95" s="62">
        <v>6890</v>
      </c>
      <c r="KS95" s="62">
        <v>5770</v>
      </c>
      <c r="KT95" s="62">
        <v>8330</v>
      </c>
      <c r="KU95" s="62">
        <v>1800</v>
      </c>
      <c r="KV95" s="62">
        <v>220</v>
      </c>
      <c r="KW95" s="62">
        <v>100</v>
      </c>
      <c r="KX95" s="62">
        <v>50260</v>
      </c>
      <c r="KY95" s="62">
        <v>0</v>
      </c>
      <c r="KZ95" s="62">
        <v>1620</v>
      </c>
      <c r="LA95" s="62">
        <v>3230</v>
      </c>
      <c r="LB95" s="62">
        <v>8300</v>
      </c>
      <c r="LC95" s="62">
        <v>9860</v>
      </c>
      <c r="LD95" s="62">
        <v>8830</v>
      </c>
      <c r="LE95" s="62">
        <v>14710</v>
      </c>
      <c r="LF95" s="62">
        <v>3020</v>
      </c>
      <c r="LG95" s="62">
        <v>460</v>
      </c>
      <c r="LH95" s="62">
        <v>230</v>
      </c>
      <c r="LI95" s="62">
        <v>140130</v>
      </c>
      <c r="LJ95" s="62">
        <v>0</v>
      </c>
      <c r="LK95" s="62">
        <v>3050</v>
      </c>
      <c r="LL95" s="63">
        <v>10880</v>
      </c>
      <c r="LM95" s="62">
        <v>38020</v>
      </c>
      <c r="LN95" s="62">
        <v>28920</v>
      </c>
      <c r="LO95" s="62">
        <v>19960</v>
      </c>
      <c r="LP95" s="62">
        <v>30500</v>
      </c>
      <c r="LQ95" s="62">
        <v>7310</v>
      </c>
      <c r="LR95" s="62">
        <v>940</v>
      </c>
      <c r="LS95" s="62">
        <v>560</v>
      </c>
      <c r="LT95" s="62">
        <v>45230</v>
      </c>
      <c r="LU95" s="62">
        <v>0</v>
      </c>
      <c r="LV95" s="62">
        <v>1470</v>
      </c>
      <c r="LW95" s="62">
        <v>2780</v>
      </c>
      <c r="LX95" s="62">
        <v>5840</v>
      </c>
      <c r="LY95" s="62">
        <v>7470</v>
      </c>
      <c r="LZ95" s="62">
        <v>6990</v>
      </c>
      <c r="MA95" s="62">
        <v>14840</v>
      </c>
      <c r="MB95" s="62">
        <v>5000</v>
      </c>
      <c r="MC95" s="62">
        <v>600</v>
      </c>
      <c r="MD95" s="62">
        <v>250</v>
      </c>
      <c r="ME95" s="62">
        <v>551820</v>
      </c>
      <c r="MF95" s="62">
        <v>0</v>
      </c>
      <c r="MG95" s="62">
        <v>12510</v>
      </c>
      <c r="MH95" s="63">
        <v>27760</v>
      </c>
      <c r="MI95" s="62">
        <v>85050</v>
      </c>
      <c r="MJ95" s="62">
        <v>101430</v>
      </c>
      <c r="MK95" s="62">
        <v>88370</v>
      </c>
      <c r="ML95" s="62">
        <v>182020</v>
      </c>
      <c r="MM95" s="62">
        <v>46900</v>
      </c>
      <c r="MN95" s="62">
        <v>5210</v>
      </c>
      <c r="MO95" s="62">
        <v>2600</v>
      </c>
      <c r="MP95" s="62">
        <v>56610</v>
      </c>
      <c r="MQ95" s="62">
        <v>0</v>
      </c>
      <c r="MR95" s="62">
        <v>1980</v>
      </c>
      <c r="MS95" s="62">
        <v>4300</v>
      </c>
      <c r="MT95" s="62">
        <v>11760</v>
      </c>
      <c r="MU95" s="62">
        <v>12380</v>
      </c>
      <c r="MV95" s="62">
        <v>8940</v>
      </c>
      <c r="MW95" s="62">
        <v>13430</v>
      </c>
      <c r="MX95" s="62">
        <v>3300</v>
      </c>
      <c r="MY95" s="62">
        <v>380</v>
      </c>
      <c r="MZ95" s="62">
        <v>140</v>
      </c>
      <c r="NA95" s="62">
        <v>1301600</v>
      </c>
      <c r="NB95" s="62">
        <v>0</v>
      </c>
      <c r="NC95" s="62">
        <v>20120</v>
      </c>
      <c r="ND95" s="62">
        <v>53200</v>
      </c>
      <c r="NE95" s="62">
        <v>219870</v>
      </c>
      <c r="NF95" s="62">
        <v>274250</v>
      </c>
      <c r="NG95" s="62">
        <v>224150</v>
      </c>
      <c r="NH95" s="62">
        <v>391590</v>
      </c>
      <c r="NI95" s="62">
        <v>97050</v>
      </c>
      <c r="NJ95" s="62">
        <v>12420</v>
      </c>
      <c r="NK95" s="62">
        <v>8950</v>
      </c>
      <c r="NL95" s="62">
        <v>325980</v>
      </c>
      <c r="NM95" s="62">
        <v>0</v>
      </c>
      <c r="NN95" s="62">
        <v>11240</v>
      </c>
      <c r="NO95" s="62">
        <v>26540</v>
      </c>
      <c r="NP95" s="62">
        <v>70210</v>
      </c>
      <c r="NQ95" s="62">
        <v>65450</v>
      </c>
      <c r="NR95" s="62">
        <v>48470</v>
      </c>
      <c r="NS95" s="62">
        <v>77990</v>
      </c>
      <c r="NT95" s="62">
        <v>21890</v>
      </c>
      <c r="NU95" s="62">
        <v>2950</v>
      </c>
      <c r="NV95" s="62">
        <v>1250</v>
      </c>
      <c r="NW95" s="62">
        <v>14520</v>
      </c>
      <c r="NX95" s="62">
        <v>0</v>
      </c>
      <c r="NY95" s="62">
        <v>420</v>
      </c>
      <c r="NZ95" s="62">
        <v>1000</v>
      </c>
      <c r="OA95" s="62">
        <v>2880</v>
      </c>
      <c r="OB95" s="62">
        <v>2810</v>
      </c>
      <c r="OC95" s="62">
        <v>2320</v>
      </c>
      <c r="OD95" s="62">
        <v>3980</v>
      </c>
      <c r="OE95" s="62">
        <v>930</v>
      </c>
      <c r="OF95" s="62">
        <v>140</v>
      </c>
      <c r="OG95" s="62">
        <v>50</v>
      </c>
      <c r="OH95" s="62">
        <v>301770</v>
      </c>
      <c r="OI95" s="62">
        <v>0</v>
      </c>
      <c r="OJ95" s="62">
        <v>7600</v>
      </c>
      <c r="OK95" s="63">
        <v>17810</v>
      </c>
      <c r="OL95" s="62">
        <v>55080</v>
      </c>
      <c r="OM95" s="62">
        <v>68450</v>
      </c>
      <c r="ON95" s="62">
        <v>52040</v>
      </c>
      <c r="OO95" s="62">
        <v>76580</v>
      </c>
      <c r="OP95" s="62">
        <v>19680</v>
      </c>
      <c r="OQ95" s="62">
        <v>3110</v>
      </c>
      <c r="OR95" s="62">
        <v>1410</v>
      </c>
      <c r="OS95" s="62">
        <v>97650</v>
      </c>
      <c r="OT95" s="62">
        <v>0</v>
      </c>
      <c r="OU95" s="62">
        <v>3080</v>
      </c>
      <c r="OV95" s="62">
        <v>6900</v>
      </c>
      <c r="OW95" s="62">
        <v>19250</v>
      </c>
      <c r="OX95" s="62">
        <v>20400</v>
      </c>
      <c r="OY95" s="62">
        <v>16500</v>
      </c>
      <c r="OZ95" s="62">
        <v>24950</v>
      </c>
      <c r="PA95" s="62">
        <v>5470</v>
      </c>
      <c r="PB95" s="62">
        <v>770</v>
      </c>
      <c r="PC95" s="62">
        <v>350</v>
      </c>
      <c r="PD95" s="62">
        <v>136680</v>
      </c>
      <c r="PE95" s="62">
        <v>0</v>
      </c>
      <c r="PF95" s="62">
        <v>7160</v>
      </c>
      <c r="PG95" s="62">
        <v>11920</v>
      </c>
      <c r="PH95" s="62">
        <v>22440</v>
      </c>
      <c r="PI95" s="62">
        <v>26060</v>
      </c>
      <c r="PJ95" s="62">
        <v>22720</v>
      </c>
      <c r="PK95" s="62">
        <v>36070</v>
      </c>
      <c r="PL95" s="62">
        <v>8790</v>
      </c>
      <c r="PM95" s="62">
        <v>1080</v>
      </c>
      <c r="PN95" s="62">
        <v>440</v>
      </c>
      <c r="PO95" s="62">
        <v>429200</v>
      </c>
      <c r="PP95" s="62">
        <v>0</v>
      </c>
      <c r="PQ95" s="62">
        <v>11330</v>
      </c>
      <c r="PR95" s="62">
        <v>24900</v>
      </c>
      <c r="PS95" s="62">
        <v>76840</v>
      </c>
      <c r="PT95" s="62">
        <v>84640</v>
      </c>
      <c r="PU95" s="62">
        <v>70410</v>
      </c>
      <c r="PV95" s="62">
        <v>120860</v>
      </c>
      <c r="PW95" s="62">
        <v>33090</v>
      </c>
      <c r="PX95" s="62">
        <v>5000</v>
      </c>
      <c r="PY95" s="62">
        <v>2130</v>
      </c>
      <c r="PZ95" s="62">
        <v>42330</v>
      </c>
      <c r="QA95" s="62">
        <v>0</v>
      </c>
      <c r="QB95" s="62">
        <v>1060</v>
      </c>
      <c r="QC95" s="62">
        <v>2300</v>
      </c>
      <c r="QD95" s="62">
        <v>6790</v>
      </c>
      <c r="QE95" s="62">
        <v>8260</v>
      </c>
      <c r="QF95" s="62">
        <v>7190</v>
      </c>
      <c r="QG95" s="62">
        <v>13130</v>
      </c>
      <c r="QH95" s="62">
        <v>3030</v>
      </c>
      <c r="QI95" s="62">
        <v>400</v>
      </c>
      <c r="QJ95" s="62">
        <v>180</v>
      </c>
      <c r="QK95" s="62">
        <v>148750</v>
      </c>
      <c r="QL95" s="62">
        <v>0</v>
      </c>
      <c r="QM95" s="62">
        <v>4580</v>
      </c>
      <c r="QN95" s="63">
        <v>11250</v>
      </c>
      <c r="QO95" s="62">
        <v>31590</v>
      </c>
      <c r="QP95" s="62">
        <v>29910</v>
      </c>
      <c r="QQ95" s="62">
        <v>22390</v>
      </c>
      <c r="QR95" s="62">
        <v>36960</v>
      </c>
      <c r="QS95" s="62">
        <v>10160</v>
      </c>
      <c r="QT95" s="62">
        <v>1360</v>
      </c>
      <c r="QU95" s="62">
        <v>570</v>
      </c>
      <c r="QV95" s="62">
        <v>15510</v>
      </c>
      <c r="QW95" s="62">
        <v>0</v>
      </c>
      <c r="QX95" s="62">
        <v>490</v>
      </c>
      <c r="QY95" s="62">
        <v>1050</v>
      </c>
      <c r="QZ95" s="62">
        <v>2790</v>
      </c>
      <c r="RA95" s="62">
        <v>3130</v>
      </c>
      <c r="RB95" s="62">
        <v>2430</v>
      </c>
      <c r="RC95" s="62">
        <v>4140</v>
      </c>
      <c r="RD95" s="62">
        <v>1220</v>
      </c>
      <c r="RE95" s="62">
        <v>190</v>
      </c>
      <c r="RF95" s="62">
        <v>70</v>
      </c>
      <c r="RG95" s="62">
        <v>165830</v>
      </c>
      <c r="RH95" s="62">
        <v>0</v>
      </c>
      <c r="RI95" s="62">
        <v>4530</v>
      </c>
      <c r="RJ95" s="62">
        <v>12760</v>
      </c>
      <c r="RK95" s="62">
        <v>37210</v>
      </c>
      <c r="RL95" s="62">
        <v>34720</v>
      </c>
      <c r="RM95" s="62">
        <v>24160</v>
      </c>
      <c r="RN95" s="62">
        <v>37650</v>
      </c>
      <c r="RO95" s="62">
        <v>12130</v>
      </c>
      <c r="RP95" s="62">
        <v>1760</v>
      </c>
      <c r="RQ95" s="62">
        <v>900</v>
      </c>
      <c r="RR95" s="62">
        <v>1005290</v>
      </c>
      <c r="RS95" s="62">
        <v>0</v>
      </c>
      <c r="RT95" s="62">
        <v>21220</v>
      </c>
      <c r="RU95" s="62">
        <v>75750</v>
      </c>
      <c r="RV95" s="62">
        <v>249810</v>
      </c>
      <c r="RW95" s="62">
        <v>214630</v>
      </c>
      <c r="RX95" s="62">
        <v>143450</v>
      </c>
      <c r="RY95" s="62">
        <v>225180</v>
      </c>
      <c r="RZ95" s="62">
        <v>62270</v>
      </c>
      <c r="SA95" s="62">
        <v>8570</v>
      </c>
      <c r="SB95" s="62">
        <v>4430</v>
      </c>
      <c r="SC95" s="62">
        <v>79920</v>
      </c>
      <c r="SD95" s="62">
        <v>0</v>
      </c>
      <c r="SE95" s="62">
        <v>1980</v>
      </c>
      <c r="SF95" s="63">
        <v>4560</v>
      </c>
      <c r="SG95" s="62">
        <v>14210</v>
      </c>
      <c r="SH95" s="62">
        <v>17410</v>
      </c>
      <c r="SI95" s="62">
        <v>14530</v>
      </c>
      <c r="SJ95" s="62">
        <v>21210</v>
      </c>
      <c r="SK95" s="62">
        <v>5010</v>
      </c>
      <c r="SL95" s="62">
        <v>650</v>
      </c>
      <c r="SM95" s="62">
        <v>370</v>
      </c>
      <c r="SN95" s="62">
        <v>17920</v>
      </c>
      <c r="SO95" s="62">
        <v>0</v>
      </c>
      <c r="SP95" s="62">
        <v>840</v>
      </c>
      <c r="SQ95" s="63">
        <v>1380</v>
      </c>
      <c r="SR95" s="62">
        <v>2830</v>
      </c>
      <c r="SS95" s="62">
        <v>3170</v>
      </c>
      <c r="ST95" s="62">
        <v>2620</v>
      </c>
      <c r="SU95" s="62">
        <v>5040</v>
      </c>
      <c r="SV95" s="62">
        <v>1700</v>
      </c>
      <c r="SW95" s="62">
        <v>230</v>
      </c>
      <c r="SX95" s="62">
        <v>120</v>
      </c>
      <c r="SY95" s="62">
        <v>348830</v>
      </c>
      <c r="SZ95" s="62">
        <v>0</v>
      </c>
      <c r="TA95" s="62">
        <v>7560</v>
      </c>
      <c r="TB95" s="63">
        <v>24940</v>
      </c>
      <c r="TC95" s="62">
        <v>75340</v>
      </c>
      <c r="TD95" s="62">
        <v>67460</v>
      </c>
      <c r="TE95" s="62">
        <v>50260</v>
      </c>
      <c r="TF95" s="62">
        <v>88880</v>
      </c>
      <c r="TG95" s="62">
        <v>29290</v>
      </c>
      <c r="TH95" s="62">
        <v>3490</v>
      </c>
      <c r="TI95" s="62">
        <v>1620</v>
      </c>
      <c r="TJ95" s="62">
        <v>231770</v>
      </c>
      <c r="TK95" s="62">
        <v>0</v>
      </c>
      <c r="TL95" s="62">
        <v>7420</v>
      </c>
      <c r="TM95" s="62">
        <v>13780</v>
      </c>
      <c r="TN95" s="62">
        <v>33450</v>
      </c>
      <c r="TO95" s="62">
        <v>41220</v>
      </c>
      <c r="TP95" s="62">
        <v>38000</v>
      </c>
      <c r="TQ95" s="62">
        <v>71400</v>
      </c>
      <c r="TR95" s="62">
        <v>22010</v>
      </c>
      <c r="TS95" s="62">
        <v>3070</v>
      </c>
      <c r="TT95" s="62">
        <v>1420</v>
      </c>
      <c r="TU95" s="62">
        <v>30290</v>
      </c>
      <c r="TV95" s="62">
        <v>0</v>
      </c>
      <c r="TW95" s="62">
        <v>750</v>
      </c>
      <c r="TX95" s="62">
        <v>1660</v>
      </c>
      <c r="TY95" s="62">
        <v>5120</v>
      </c>
      <c r="TZ95" s="62">
        <v>6780</v>
      </c>
      <c r="UA95" s="62">
        <v>5800</v>
      </c>
      <c r="UB95" s="62">
        <v>8320</v>
      </c>
      <c r="UC95" s="62">
        <v>1580</v>
      </c>
      <c r="UD95" s="62">
        <v>210</v>
      </c>
      <c r="UE95" s="62">
        <v>70</v>
      </c>
      <c r="UF95" s="62">
        <v>163320</v>
      </c>
      <c r="UG95" s="62">
        <v>0</v>
      </c>
      <c r="UH95" s="62">
        <v>6740</v>
      </c>
      <c r="UI95" s="63">
        <v>10660</v>
      </c>
      <c r="UJ95" s="62">
        <v>26050</v>
      </c>
      <c r="UK95" s="62">
        <v>32600</v>
      </c>
      <c r="UL95" s="62">
        <v>28540</v>
      </c>
      <c r="UM95" s="62">
        <v>47000</v>
      </c>
      <c r="UN95" s="62">
        <v>9650</v>
      </c>
      <c r="UO95" s="62">
        <v>1470</v>
      </c>
      <c r="UP95" s="62">
        <v>620</v>
      </c>
      <c r="UQ95" s="62">
        <v>14270</v>
      </c>
      <c r="UR95" s="62">
        <v>0</v>
      </c>
      <c r="US95" s="62">
        <v>520</v>
      </c>
      <c r="UT95" s="62">
        <v>1020</v>
      </c>
      <c r="UU95" s="62">
        <v>2200</v>
      </c>
      <c r="UV95" s="62">
        <v>2840</v>
      </c>
      <c r="UW95" s="62">
        <v>2440</v>
      </c>
      <c r="UX95" s="62">
        <v>3800</v>
      </c>
      <c r="UY95" s="62">
        <v>1000</v>
      </c>
      <c r="UZ95" s="62">
        <v>230</v>
      </c>
      <c r="VA95" s="62">
        <v>220</v>
      </c>
      <c r="VB95" s="62">
        <v>27190</v>
      </c>
      <c r="VC95" s="62">
        <v>0</v>
      </c>
      <c r="VD95" s="62">
        <v>2200</v>
      </c>
      <c r="VE95" s="62">
        <v>2950</v>
      </c>
      <c r="VF95" s="62">
        <v>4610</v>
      </c>
      <c r="VG95" s="62">
        <v>3990</v>
      </c>
      <c r="VH95" s="62">
        <v>2990</v>
      </c>
      <c r="VI95" s="62">
        <v>5480</v>
      </c>
      <c r="VJ95" s="62">
        <v>3220</v>
      </c>
      <c r="VK95" s="62">
        <v>860</v>
      </c>
      <c r="VL95" s="64">
        <v>880</v>
      </c>
      <c r="VM95" s="55"/>
      <c r="VN95" s="55"/>
      <c r="VO95" s="55"/>
      <c r="VP95" s="55"/>
      <c r="VQ95" s="55"/>
      <c r="VR95" s="55"/>
      <c r="VS95" s="55"/>
      <c r="VT95" s="55"/>
      <c r="VU95" s="55"/>
      <c r="VV95" s="55"/>
      <c r="VW95" s="55"/>
      <c r="VX95" s="55"/>
      <c r="VY95" s="55"/>
      <c r="VZ95" s="55"/>
      <c r="WA95" s="55"/>
      <c r="WB95" s="55"/>
      <c r="WC95" s="55"/>
      <c r="WD95" s="55"/>
      <c r="WE95" s="55"/>
      <c r="WF95" s="55"/>
      <c r="WG95" s="55"/>
      <c r="WH95" s="55"/>
      <c r="WI95" s="55"/>
      <c r="WJ95" s="55"/>
      <c r="WK95" s="55"/>
      <c r="WL95" s="55"/>
      <c r="WM95" s="55"/>
      <c r="WN95" s="55"/>
      <c r="WO95" s="55"/>
      <c r="WP95" s="55"/>
      <c r="WQ95" s="55"/>
      <c r="WR95" s="55"/>
      <c r="WS95" s="55"/>
      <c r="WT95" s="55"/>
      <c r="WU95" s="55"/>
      <c r="WV95" s="55"/>
      <c r="WW95" s="55"/>
      <c r="WX95" s="55"/>
      <c r="WY95" s="55"/>
      <c r="WZ95" s="55"/>
      <c r="XA95" s="55"/>
      <c r="XB95" s="55"/>
      <c r="XC95" s="55"/>
      <c r="XD95" s="55"/>
      <c r="XE95" s="55"/>
      <c r="XF95" s="55"/>
      <c r="XG95" s="55"/>
      <c r="XH95" s="55"/>
      <c r="XI95" s="55"/>
      <c r="XJ95" s="55"/>
      <c r="XK95" s="55"/>
      <c r="XL95" s="55"/>
      <c r="XM95" s="55"/>
      <c r="XN95" s="55"/>
      <c r="XO95" s="55"/>
      <c r="XP95" s="55"/>
      <c r="XQ95" s="55"/>
      <c r="XR95" s="55"/>
      <c r="XS95" s="55"/>
      <c r="XT95" s="55"/>
      <c r="XU95" s="55"/>
      <c r="XV95" s="55"/>
      <c r="XW95" s="55"/>
      <c r="XX95" s="55"/>
      <c r="XY95" s="55"/>
      <c r="XZ95" s="55"/>
      <c r="YA95" s="55"/>
      <c r="YB95" s="55"/>
      <c r="YC95" s="55"/>
      <c r="YD95" s="55"/>
      <c r="YE95" s="55"/>
      <c r="YF95" s="55"/>
      <c r="YG95" s="55"/>
      <c r="YH95" s="55"/>
      <c r="YI95" s="55"/>
      <c r="YJ95" s="55"/>
      <c r="YK95" s="55"/>
      <c r="YL95" s="55"/>
      <c r="YM95" s="55"/>
      <c r="YN95" s="55"/>
      <c r="YO95" s="55"/>
      <c r="YP95" s="55"/>
      <c r="YQ95" s="55"/>
      <c r="YR95" s="55"/>
      <c r="YS95" s="55"/>
      <c r="YT95" s="55"/>
      <c r="YU95" s="55"/>
      <c r="YV95" s="55"/>
      <c r="YW95" s="55"/>
      <c r="YX95" s="55"/>
      <c r="YY95" s="55"/>
      <c r="YZ95" s="55"/>
      <c r="ZA95" s="55"/>
      <c r="ZB95" s="55"/>
      <c r="ZC95" s="55"/>
      <c r="ZD95" s="55"/>
      <c r="ZE95" s="55"/>
      <c r="ZF95" s="55"/>
      <c r="ZG95" s="55"/>
      <c r="ZH95" s="55"/>
      <c r="ZI95" s="55"/>
      <c r="ZJ95" s="55"/>
      <c r="ZK95" s="55"/>
      <c r="ZL95" s="55"/>
      <c r="ZM95" s="55"/>
      <c r="ZN95" s="55"/>
      <c r="ZO95" s="55"/>
      <c r="ZP95" s="55"/>
      <c r="ZQ95" s="55"/>
      <c r="ZR95" s="55"/>
      <c r="ZS95" s="55"/>
      <c r="ZT95" s="55"/>
      <c r="ZU95" s="55"/>
      <c r="ZV95" s="55"/>
      <c r="ZW95" s="55"/>
      <c r="ZX95" s="55"/>
      <c r="ZY95" s="55"/>
      <c r="ZZ95" s="55"/>
      <c r="AAA95" s="55"/>
      <c r="AAB95" s="55"/>
      <c r="AAC95" s="55"/>
      <c r="AAD95" s="55"/>
      <c r="AAE95" s="55"/>
      <c r="AAF95" s="55"/>
      <c r="AAG95" s="55"/>
      <c r="AAH95" s="55"/>
      <c r="AAI95" s="55"/>
      <c r="AAJ95" s="55"/>
      <c r="AAK95" s="55"/>
      <c r="AAL95" s="55"/>
      <c r="AAM95" s="55"/>
      <c r="AAN95" s="53"/>
    </row>
    <row r="96" spans="1:716" x14ac:dyDescent="0.2">
      <c r="A96" s="19" t="s">
        <v>6</v>
      </c>
      <c r="B96" s="62">
        <v>115700006</v>
      </c>
      <c r="C96" s="62">
        <v>0</v>
      </c>
      <c r="D96" s="62">
        <v>1067693</v>
      </c>
      <c r="E96" s="62">
        <v>5293387</v>
      </c>
      <c r="F96" s="62">
        <v>20545140</v>
      </c>
      <c r="G96" s="62">
        <v>19972928</v>
      </c>
      <c r="H96" s="62">
        <v>15193033</v>
      </c>
      <c r="I96" s="62">
        <v>27056000</v>
      </c>
      <c r="J96" s="62">
        <v>11097166</v>
      </c>
      <c r="K96" s="62">
        <v>3820526</v>
      </c>
      <c r="L96" s="62">
        <v>11654133</v>
      </c>
      <c r="M96" s="62">
        <v>1343080</v>
      </c>
      <c r="N96" s="62">
        <v>0</v>
      </c>
      <c r="O96" s="62">
        <v>16840</v>
      </c>
      <c r="P96" s="63">
        <v>80516</v>
      </c>
      <c r="Q96" s="62">
        <v>282540</v>
      </c>
      <c r="R96" s="62">
        <v>278983</v>
      </c>
      <c r="S96" s="62">
        <v>203364</v>
      </c>
      <c r="T96" s="62">
        <v>309799</v>
      </c>
      <c r="U96" s="62">
        <v>94733</v>
      </c>
      <c r="V96" s="62">
        <v>26464</v>
      </c>
      <c r="W96" s="62">
        <v>49841</v>
      </c>
      <c r="X96" s="62">
        <v>132122</v>
      </c>
      <c r="Y96" s="62">
        <v>0</v>
      </c>
      <c r="Z96" s="62">
        <v>1237</v>
      </c>
      <c r="AA96" s="62">
        <v>4731</v>
      </c>
      <c r="AB96" s="62">
        <v>15459</v>
      </c>
      <c r="AC96" s="62">
        <v>18976</v>
      </c>
      <c r="AD96" s="62">
        <v>19514</v>
      </c>
      <c r="AE96" s="62">
        <v>44244</v>
      </c>
      <c r="AF96" s="62">
        <v>19037</v>
      </c>
      <c r="AG96" s="62">
        <v>4312</v>
      </c>
      <c r="AH96" s="62">
        <v>4612</v>
      </c>
      <c r="AI96" s="62">
        <v>2112719</v>
      </c>
      <c r="AJ96" s="62">
        <v>0</v>
      </c>
      <c r="AK96" s="62">
        <v>26640</v>
      </c>
      <c r="AL96" s="63">
        <v>105433</v>
      </c>
      <c r="AM96" s="62">
        <v>364541</v>
      </c>
      <c r="AN96" s="62">
        <v>374814</v>
      </c>
      <c r="AO96" s="62">
        <v>291819</v>
      </c>
      <c r="AP96" s="62">
        <v>518505</v>
      </c>
      <c r="AQ96" s="62">
        <v>225474</v>
      </c>
      <c r="AR96" s="62">
        <v>71218</v>
      </c>
      <c r="AS96" s="62">
        <v>134275</v>
      </c>
      <c r="AT96" s="62">
        <v>608879</v>
      </c>
      <c r="AU96" s="62">
        <v>0</v>
      </c>
      <c r="AV96" s="62">
        <v>6564</v>
      </c>
      <c r="AW96" s="62">
        <v>31190</v>
      </c>
      <c r="AX96" s="62">
        <v>122928</v>
      </c>
      <c r="AY96" s="62">
        <v>131020</v>
      </c>
      <c r="AZ96" s="62">
        <v>97976</v>
      </c>
      <c r="BA96" s="62">
        <v>147002</v>
      </c>
      <c r="BB96" s="62">
        <v>38087</v>
      </c>
      <c r="BC96" s="62">
        <v>8728</v>
      </c>
      <c r="BD96" s="62">
        <v>25384</v>
      </c>
      <c r="BE96" s="62">
        <v>18225838</v>
      </c>
      <c r="BF96" s="62">
        <v>0</v>
      </c>
      <c r="BG96" s="62">
        <v>145757</v>
      </c>
      <c r="BH96" s="62">
        <v>628975</v>
      </c>
      <c r="BI96" s="62">
        <v>2639660</v>
      </c>
      <c r="BJ96" s="62">
        <v>2854015</v>
      </c>
      <c r="BK96" s="62">
        <v>2415381</v>
      </c>
      <c r="BL96" s="62">
        <v>4777356</v>
      </c>
      <c r="BM96" s="62">
        <v>2059025</v>
      </c>
      <c r="BN96" s="62">
        <v>633230</v>
      </c>
      <c r="BO96" s="62">
        <v>2072439</v>
      </c>
      <c r="BP96" s="62">
        <v>1672486</v>
      </c>
      <c r="BQ96" s="62">
        <v>0</v>
      </c>
      <c r="BR96" s="62">
        <v>20475</v>
      </c>
      <c r="BS96" s="63">
        <v>65901</v>
      </c>
      <c r="BT96" s="62">
        <v>210511</v>
      </c>
      <c r="BU96" s="62">
        <v>238953</v>
      </c>
      <c r="BV96" s="62">
        <v>207371</v>
      </c>
      <c r="BW96" s="62">
        <v>423918</v>
      </c>
      <c r="BX96" s="62">
        <v>238395</v>
      </c>
      <c r="BY96" s="62">
        <v>77300</v>
      </c>
      <c r="BZ96" s="62">
        <v>189662</v>
      </c>
      <c r="CA96" s="62">
        <v>1506149</v>
      </c>
      <c r="CB96" s="62">
        <v>0</v>
      </c>
      <c r="CC96" s="62">
        <v>11320</v>
      </c>
      <c r="CD96" s="62">
        <v>43834</v>
      </c>
      <c r="CE96" s="62">
        <v>168858</v>
      </c>
      <c r="CF96" s="62">
        <v>181623</v>
      </c>
      <c r="CG96" s="62">
        <v>152568</v>
      </c>
      <c r="CH96" s="62">
        <v>334265</v>
      </c>
      <c r="CI96" s="62">
        <v>189667</v>
      </c>
      <c r="CJ96" s="62">
        <v>91640</v>
      </c>
      <c r="CK96" s="62">
        <v>332374</v>
      </c>
      <c r="CL96" s="62">
        <v>260996</v>
      </c>
      <c r="CM96" s="62">
        <v>0</v>
      </c>
      <c r="CN96" s="62">
        <v>2287</v>
      </c>
      <c r="CO96" s="62">
        <v>9827</v>
      </c>
      <c r="CP96" s="62">
        <v>36694</v>
      </c>
      <c r="CQ96" s="62">
        <v>42592</v>
      </c>
      <c r="CR96" s="62">
        <v>38464</v>
      </c>
      <c r="CS96" s="62">
        <v>74794</v>
      </c>
      <c r="CT96" s="62">
        <v>28296</v>
      </c>
      <c r="CU96" s="62">
        <v>8530</v>
      </c>
      <c r="CV96" s="62">
        <v>19512</v>
      </c>
      <c r="CW96" s="62">
        <v>427187</v>
      </c>
      <c r="CX96" s="62">
        <v>0</v>
      </c>
      <c r="CY96" s="62">
        <v>3545</v>
      </c>
      <c r="CZ96" s="62">
        <v>26487</v>
      </c>
      <c r="DA96" s="62">
        <v>100757</v>
      </c>
      <c r="DB96" s="62">
        <v>74685</v>
      </c>
      <c r="DC96" s="62">
        <v>41821</v>
      </c>
      <c r="DD96" s="62">
        <v>62942</v>
      </c>
      <c r="DE96" s="62">
        <v>47768</v>
      </c>
      <c r="DF96" s="62">
        <v>20526</v>
      </c>
      <c r="DG96" s="62">
        <v>48656</v>
      </c>
      <c r="DH96" s="62">
        <v>10791006</v>
      </c>
      <c r="DI96" s="62">
        <v>0</v>
      </c>
      <c r="DJ96" s="62">
        <v>105918</v>
      </c>
      <c r="DK96" s="62">
        <v>817240</v>
      </c>
      <c r="DL96" s="62">
        <v>2767674</v>
      </c>
      <c r="DM96" s="62">
        <v>1794144</v>
      </c>
      <c r="DN96" s="62">
        <v>1083208</v>
      </c>
      <c r="DO96" s="62">
        <v>1837816</v>
      </c>
      <c r="DP96" s="62">
        <v>928516</v>
      </c>
      <c r="DQ96" s="62">
        <v>406386</v>
      </c>
      <c r="DR96" s="62">
        <v>1050104</v>
      </c>
      <c r="DS96" s="62">
        <v>4270620</v>
      </c>
      <c r="DT96" s="62">
        <v>0</v>
      </c>
      <c r="DU96" s="62">
        <v>50121</v>
      </c>
      <c r="DV96" s="63">
        <v>316124</v>
      </c>
      <c r="DW96" s="62">
        <v>1073834</v>
      </c>
      <c r="DX96" s="62">
        <v>858103</v>
      </c>
      <c r="DY96" s="62">
        <v>566160</v>
      </c>
      <c r="DZ96" s="62">
        <v>859040</v>
      </c>
      <c r="EA96" s="62">
        <v>305995</v>
      </c>
      <c r="EB96" s="62">
        <v>91078</v>
      </c>
      <c r="EC96" s="62">
        <v>150165</v>
      </c>
      <c r="ED96" s="62">
        <v>443832</v>
      </c>
      <c r="EE96" s="62">
        <v>0</v>
      </c>
      <c r="EF96" s="62">
        <v>4791</v>
      </c>
      <c r="EG96" s="62">
        <v>16596</v>
      </c>
      <c r="EH96" s="62">
        <v>71049</v>
      </c>
      <c r="EI96" s="62">
        <v>75035</v>
      </c>
      <c r="EJ96" s="62">
        <v>71386</v>
      </c>
      <c r="EK96" s="62">
        <v>132491</v>
      </c>
      <c r="EL96" s="62">
        <v>41387</v>
      </c>
      <c r="EM96" s="62">
        <v>8274</v>
      </c>
      <c r="EN96" s="62">
        <v>22823</v>
      </c>
      <c r="EO96" s="62">
        <v>359286</v>
      </c>
      <c r="EP96" s="62">
        <v>0</v>
      </c>
      <c r="EQ96" s="62">
        <v>4525</v>
      </c>
      <c r="ER96" s="62">
        <v>15455</v>
      </c>
      <c r="ES96" s="62">
        <v>52804</v>
      </c>
      <c r="ET96" s="62">
        <v>69780</v>
      </c>
      <c r="EU96" s="62">
        <v>62661</v>
      </c>
      <c r="EV96" s="62">
        <v>93840</v>
      </c>
      <c r="EW96" s="62">
        <v>31216</v>
      </c>
      <c r="EX96" s="62">
        <v>10541</v>
      </c>
      <c r="EY96" s="62">
        <v>18464</v>
      </c>
      <c r="EZ96" s="62">
        <v>4091087</v>
      </c>
      <c r="FA96" s="62">
        <v>0</v>
      </c>
      <c r="FB96" s="62">
        <v>36865</v>
      </c>
      <c r="FC96" s="62">
        <v>137364</v>
      </c>
      <c r="FD96" s="62">
        <v>548899</v>
      </c>
      <c r="FE96" s="62">
        <v>661441</v>
      </c>
      <c r="FF96" s="62">
        <v>579293</v>
      </c>
      <c r="FG96" s="62">
        <v>1070466</v>
      </c>
      <c r="FH96" s="62">
        <v>423267</v>
      </c>
      <c r="FI96" s="62">
        <v>169028</v>
      </c>
      <c r="FJ96" s="62">
        <v>464464</v>
      </c>
      <c r="FK96" s="62">
        <v>1239377</v>
      </c>
      <c r="FL96" s="62">
        <v>0</v>
      </c>
      <c r="FM96" s="62">
        <v>15338</v>
      </c>
      <c r="FN96" s="63">
        <v>53351</v>
      </c>
      <c r="FO96" s="62">
        <v>195557</v>
      </c>
      <c r="FP96" s="62">
        <v>238949</v>
      </c>
      <c r="FQ96" s="62">
        <v>202085</v>
      </c>
      <c r="FR96" s="62">
        <v>337726</v>
      </c>
      <c r="FS96" s="62">
        <v>109383</v>
      </c>
      <c r="FT96" s="62">
        <v>32489</v>
      </c>
      <c r="FU96" s="62">
        <v>54499</v>
      </c>
      <c r="FV96" s="62">
        <v>583038</v>
      </c>
      <c r="FW96" s="62">
        <v>0</v>
      </c>
      <c r="FX96" s="62">
        <v>6449</v>
      </c>
      <c r="FY96" s="62">
        <v>24363</v>
      </c>
      <c r="FZ96" s="62">
        <v>99608</v>
      </c>
      <c r="GA96" s="62">
        <v>120116</v>
      </c>
      <c r="GB96" s="62">
        <v>97527</v>
      </c>
      <c r="GC96" s="62">
        <v>160234</v>
      </c>
      <c r="GD96" s="62">
        <v>46262</v>
      </c>
      <c r="GE96" s="62">
        <v>13858</v>
      </c>
      <c r="GF96" s="62">
        <v>14621</v>
      </c>
      <c r="GG96" s="62">
        <v>544015</v>
      </c>
      <c r="GH96" s="62">
        <v>0</v>
      </c>
      <c r="GI96" s="62">
        <v>6885</v>
      </c>
      <c r="GJ96" s="62">
        <v>22497</v>
      </c>
      <c r="GK96" s="62">
        <v>79434</v>
      </c>
      <c r="GL96" s="62">
        <v>92406</v>
      </c>
      <c r="GM96" s="62">
        <v>80099</v>
      </c>
      <c r="GN96" s="62">
        <v>146694</v>
      </c>
      <c r="GO96" s="62">
        <v>59112</v>
      </c>
      <c r="GP96" s="62">
        <v>19775</v>
      </c>
      <c r="GQ96" s="62">
        <v>37113</v>
      </c>
      <c r="GR96" s="62">
        <v>890604</v>
      </c>
      <c r="GS96" s="62">
        <v>0</v>
      </c>
      <c r="GT96" s="62">
        <v>9286</v>
      </c>
      <c r="GU96" s="62">
        <v>42912</v>
      </c>
      <c r="GV96" s="62">
        <v>160606</v>
      </c>
      <c r="GW96" s="62">
        <v>184903</v>
      </c>
      <c r="GX96" s="62">
        <v>146635</v>
      </c>
      <c r="GY96" s="62">
        <v>203580</v>
      </c>
      <c r="GZ96" s="62">
        <v>68124</v>
      </c>
      <c r="HA96" s="62">
        <v>22337</v>
      </c>
      <c r="HB96" s="62">
        <v>52221</v>
      </c>
      <c r="HC96" s="62">
        <v>2124684</v>
      </c>
      <c r="HD96" s="62">
        <v>0</v>
      </c>
      <c r="HE96" s="62">
        <v>20181</v>
      </c>
      <c r="HF96" s="63">
        <v>141948</v>
      </c>
      <c r="HG96" s="62">
        <v>513953</v>
      </c>
      <c r="HH96" s="62">
        <v>452950</v>
      </c>
      <c r="HI96" s="62">
        <v>307800</v>
      </c>
      <c r="HJ96" s="62">
        <v>456841</v>
      </c>
      <c r="HK96" s="62">
        <v>122181</v>
      </c>
      <c r="HL96" s="62">
        <v>35105</v>
      </c>
      <c r="HM96" s="62">
        <v>73725</v>
      </c>
      <c r="HN96" s="62">
        <v>288257</v>
      </c>
      <c r="HO96" s="62">
        <v>0</v>
      </c>
      <c r="HP96" s="62">
        <v>3638</v>
      </c>
      <c r="HQ96" s="62">
        <v>12304</v>
      </c>
      <c r="HR96" s="62">
        <v>39464</v>
      </c>
      <c r="HS96" s="62">
        <v>47046</v>
      </c>
      <c r="HT96" s="62">
        <v>44508</v>
      </c>
      <c r="HU96" s="62">
        <v>82675</v>
      </c>
      <c r="HV96" s="62">
        <v>36410</v>
      </c>
      <c r="HW96" s="62">
        <v>10426</v>
      </c>
      <c r="HX96" s="62">
        <v>11786</v>
      </c>
      <c r="HY96" s="62">
        <v>3621387</v>
      </c>
      <c r="HZ96" s="62">
        <v>0</v>
      </c>
      <c r="IA96" s="62">
        <v>34017</v>
      </c>
      <c r="IB96" s="62">
        <v>220259</v>
      </c>
      <c r="IC96" s="62">
        <v>886997</v>
      </c>
      <c r="ID96" s="62">
        <v>722353</v>
      </c>
      <c r="IE96" s="62">
        <v>481463</v>
      </c>
      <c r="IF96" s="62">
        <v>780909</v>
      </c>
      <c r="IG96" s="62">
        <v>282215</v>
      </c>
      <c r="IH96" s="62">
        <v>72544</v>
      </c>
      <c r="II96" s="62">
        <v>140630</v>
      </c>
      <c r="IJ96" s="62">
        <v>2728136</v>
      </c>
      <c r="IK96" s="62">
        <v>0</v>
      </c>
      <c r="IL96" s="62">
        <v>19321</v>
      </c>
      <c r="IM96" s="63">
        <v>72985</v>
      </c>
      <c r="IN96" s="62">
        <v>280479</v>
      </c>
      <c r="IO96" s="62">
        <v>310717</v>
      </c>
      <c r="IP96" s="62">
        <v>264938</v>
      </c>
      <c r="IQ96" s="62">
        <v>617768</v>
      </c>
      <c r="IR96" s="62">
        <v>379118</v>
      </c>
      <c r="IS96" s="62">
        <v>164498</v>
      </c>
      <c r="IT96" s="62">
        <v>618312</v>
      </c>
      <c r="IU96" s="62">
        <v>2334369</v>
      </c>
      <c r="IV96" s="62">
        <v>0</v>
      </c>
      <c r="IW96" s="62">
        <v>25118</v>
      </c>
      <c r="IX96" s="63">
        <v>100402</v>
      </c>
      <c r="IY96" s="62">
        <v>344298</v>
      </c>
      <c r="IZ96" s="62">
        <v>405494</v>
      </c>
      <c r="JA96" s="62">
        <v>347703</v>
      </c>
      <c r="JB96" s="62">
        <v>625652</v>
      </c>
      <c r="JC96" s="62">
        <v>217601</v>
      </c>
      <c r="JD96" s="62">
        <v>67691</v>
      </c>
      <c r="JE96" s="62">
        <v>200410</v>
      </c>
      <c r="JF96" s="62">
        <v>1371217</v>
      </c>
      <c r="JG96" s="62">
        <v>0</v>
      </c>
      <c r="JH96" s="62">
        <v>11418</v>
      </c>
      <c r="JI96" s="62">
        <v>39321</v>
      </c>
      <c r="JJ96" s="62">
        <v>160906</v>
      </c>
      <c r="JK96" s="62">
        <v>227190</v>
      </c>
      <c r="JL96" s="62">
        <v>209126</v>
      </c>
      <c r="JM96" s="62">
        <v>398218</v>
      </c>
      <c r="JN96" s="62">
        <v>159327</v>
      </c>
      <c r="JO96" s="62">
        <v>52688</v>
      </c>
      <c r="JP96" s="62">
        <v>113023</v>
      </c>
      <c r="JQ96" s="62">
        <v>1054224</v>
      </c>
      <c r="JR96" s="62">
        <v>0</v>
      </c>
      <c r="JS96" s="62">
        <v>11178</v>
      </c>
      <c r="JT96" s="62">
        <v>82973</v>
      </c>
      <c r="JU96" s="62">
        <v>314154</v>
      </c>
      <c r="JV96" s="62">
        <v>241172</v>
      </c>
      <c r="JW96" s="62">
        <v>151262</v>
      </c>
      <c r="JX96" s="62">
        <v>190963</v>
      </c>
      <c r="JY96" s="62">
        <v>42214</v>
      </c>
      <c r="JZ96" s="62">
        <v>9000</v>
      </c>
      <c r="KA96" s="62">
        <v>11308</v>
      </c>
      <c r="KB96" s="62">
        <v>1417027</v>
      </c>
      <c r="KC96" s="62">
        <v>0</v>
      </c>
      <c r="KD96" s="62">
        <v>15582</v>
      </c>
      <c r="KE96" s="63">
        <v>58181</v>
      </c>
      <c r="KF96" s="62">
        <v>211393</v>
      </c>
      <c r="KG96" s="62">
        <v>269114</v>
      </c>
      <c r="KH96" s="62">
        <v>227585</v>
      </c>
      <c r="KI96" s="62">
        <v>372716</v>
      </c>
      <c r="KJ96" s="62">
        <v>131992</v>
      </c>
      <c r="KK96" s="62">
        <v>44609</v>
      </c>
      <c r="KL96" s="62">
        <v>85855</v>
      </c>
      <c r="KM96" s="62">
        <v>229033</v>
      </c>
      <c r="KN96" s="62">
        <v>0</v>
      </c>
      <c r="KO96" s="62">
        <v>3210</v>
      </c>
      <c r="KP96" s="63">
        <v>9940</v>
      </c>
      <c r="KQ96" s="62">
        <v>32623</v>
      </c>
      <c r="KR96" s="62">
        <v>42169</v>
      </c>
      <c r="KS96" s="62">
        <v>35486</v>
      </c>
      <c r="KT96" s="62">
        <v>59952</v>
      </c>
      <c r="KU96" s="62">
        <v>23943</v>
      </c>
      <c r="KV96" s="62">
        <v>6274</v>
      </c>
      <c r="KW96" s="62">
        <v>15436</v>
      </c>
      <c r="KX96" s="62">
        <v>368774</v>
      </c>
      <c r="KY96" s="62">
        <v>0</v>
      </c>
      <c r="KZ96" s="62">
        <v>3850</v>
      </c>
      <c r="LA96" s="62">
        <v>14071</v>
      </c>
      <c r="LB96" s="62">
        <v>54037</v>
      </c>
      <c r="LC96" s="62">
        <v>65440</v>
      </c>
      <c r="LD96" s="62">
        <v>58804</v>
      </c>
      <c r="LE96" s="62">
        <v>101998</v>
      </c>
      <c r="LF96" s="62">
        <v>34501</v>
      </c>
      <c r="LG96" s="62">
        <v>12824</v>
      </c>
      <c r="LH96" s="62">
        <v>23249</v>
      </c>
      <c r="LI96" s="62">
        <v>1316070</v>
      </c>
      <c r="LJ96" s="62">
        <v>0</v>
      </c>
      <c r="LK96" s="62">
        <v>11732</v>
      </c>
      <c r="LL96" s="63">
        <v>72475</v>
      </c>
      <c r="LM96" s="62">
        <v>307478</v>
      </c>
      <c r="LN96" s="62">
        <v>237508</v>
      </c>
      <c r="LO96" s="62">
        <v>163276</v>
      </c>
      <c r="LP96" s="62">
        <v>261440</v>
      </c>
      <c r="LQ96" s="62">
        <v>105093</v>
      </c>
      <c r="LR96" s="62">
        <v>35611</v>
      </c>
      <c r="LS96" s="62">
        <v>121457</v>
      </c>
      <c r="LT96" s="62">
        <v>383401</v>
      </c>
      <c r="LU96" s="62">
        <v>0</v>
      </c>
      <c r="LV96" s="62">
        <v>3692</v>
      </c>
      <c r="LW96" s="62">
        <v>11915</v>
      </c>
      <c r="LX96" s="62">
        <v>36441</v>
      </c>
      <c r="LY96" s="62">
        <v>46848</v>
      </c>
      <c r="LZ96" s="62">
        <v>47207</v>
      </c>
      <c r="MA96" s="62">
        <v>115991</v>
      </c>
      <c r="MB96" s="62">
        <v>60834</v>
      </c>
      <c r="MC96" s="62">
        <v>20274</v>
      </c>
      <c r="MD96" s="62">
        <v>40199</v>
      </c>
      <c r="ME96" s="62">
        <v>4063476</v>
      </c>
      <c r="MF96" s="62">
        <v>0</v>
      </c>
      <c r="MG96" s="62">
        <v>27042</v>
      </c>
      <c r="MH96" s="63">
        <v>135323</v>
      </c>
      <c r="MI96" s="62">
        <v>588518</v>
      </c>
      <c r="MJ96" s="62">
        <v>636394</v>
      </c>
      <c r="MK96" s="62">
        <v>543753</v>
      </c>
      <c r="ML96" s="62">
        <v>1184683</v>
      </c>
      <c r="MM96" s="62">
        <v>438037</v>
      </c>
      <c r="MN96" s="62">
        <v>122337</v>
      </c>
      <c r="MO96" s="62">
        <v>387389</v>
      </c>
      <c r="MP96" s="62">
        <v>512697</v>
      </c>
      <c r="MQ96" s="62">
        <v>0</v>
      </c>
      <c r="MR96" s="62">
        <v>5626</v>
      </c>
      <c r="MS96" s="62">
        <v>24654</v>
      </c>
      <c r="MT96" s="62">
        <v>96897</v>
      </c>
      <c r="MU96" s="62">
        <v>110089</v>
      </c>
      <c r="MV96" s="62">
        <v>79484</v>
      </c>
      <c r="MW96" s="62">
        <v>122121</v>
      </c>
      <c r="MX96" s="62">
        <v>43544</v>
      </c>
      <c r="MY96" s="62">
        <v>14607</v>
      </c>
      <c r="MZ96" s="62">
        <v>15675</v>
      </c>
      <c r="NA96" s="62">
        <v>10656672</v>
      </c>
      <c r="NB96" s="62">
        <v>0</v>
      </c>
      <c r="NC96" s="62">
        <v>63824</v>
      </c>
      <c r="ND96" s="62">
        <v>289456</v>
      </c>
      <c r="NE96" s="62">
        <v>1483889</v>
      </c>
      <c r="NF96" s="62">
        <v>1685419</v>
      </c>
      <c r="NG96" s="62">
        <v>1300497</v>
      </c>
      <c r="NH96" s="62">
        <v>2442919</v>
      </c>
      <c r="NI96" s="62">
        <v>1009605</v>
      </c>
      <c r="NJ96" s="62">
        <v>400865</v>
      </c>
      <c r="NK96" s="62">
        <v>1980198</v>
      </c>
      <c r="NL96" s="62">
        <v>2551133</v>
      </c>
      <c r="NM96" s="62">
        <v>0</v>
      </c>
      <c r="NN96" s="62">
        <v>35177</v>
      </c>
      <c r="NO96" s="62">
        <v>147440</v>
      </c>
      <c r="NP96" s="62">
        <v>493409</v>
      </c>
      <c r="NQ96" s="62">
        <v>467959</v>
      </c>
      <c r="NR96" s="62">
        <v>348388</v>
      </c>
      <c r="NS96" s="62">
        <v>619522</v>
      </c>
      <c r="NT96" s="62">
        <v>252226</v>
      </c>
      <c r="NU96" s="62">
        <v>75114</v>
      </c>
      <c r="NV96" s="62">
        <v>111898</v>
      </c>
      <c r="NW96" s="62">
        <v>142637</v>
      </c>
      <c r="NX96" s="62">
        <v>0</v>
      </c>
      <c r="NY96" s="62">
        <v>1269</v>
      </c>
      <c r="NZ96" s="62">
        <v>6365</v>
      </c>
      <c r="OA96" s="62">
        <v>28798</v>
      </c>
      <c r="OB96" s="62">
        <v>27580</v>
      </c>
      <c r="OC96" s="62">
        <v>24045</v>
      </c>
      <c r="OD96" s="62">
        <v>38662</v>
      </c>
      <c r="OE96" s="62">
        <v>9715</v>
      </c>
      <c r="OF96" s="62">
        <v>3121</v>
      </c>
      <c r="OG96" s="62">
        <v>3082</v>
      </c>
      <c r="OH96" s="62">
        <v>2285369</v>
      </c>
      <c r="OI96" s="62">
        <v>0</v>
      </c>
      <c r="OJ96" s="62">
        <v>21348</v>
      </c>
      <c r="OK96" s="63">
        <v>90112</v>
      </c>
      <c r="OL96" s="62">
        <v>347336</v>
      </c>
      <c r="OM96" s="62">
        <v>449634</v>
      </c>
      <c r="ON96" s="62">
        <v>358279</v>
      </c>
      <c r="OO96" s="62">
        <v>575686</v>
      </c>
      <c r="OP96" s="62">
        <v>223163</v>
      </c>
      <c r="OQ96" s="62">
        <v>77629</v>
      </c>
      <c r="OR96" s="62">
        <v>142182</v>
      </c>
      <c r="OS96" s="62">
        <v>972446</v>
      </c>
      <c r="OT96" s="62">
        <v>0</v>
      </c>
      <c r="OU96" s="62">
        <v>10166</v>
      </c>
      <c r="OV96" s="62">
        <v>42160</v>
      </c>
      <c r="OW96" s="62">
        <v>170079</v>
      </c>
      <c r="OX96" s="62">
        <v>192709</v>
      </c>
      <c r="OY96" s="62">
        <v>155004</v>
      </c>
      <c r="OZ96" s="62">
        <v>240564</v>
      </c>
      <c r="PA96" s="62">
        <v>70737</v>
      </c>
      <c r="PB96" s="62">
        <v>20602</v>
      </c>
      <c r="PC96" s="62">
        <v>70425</v>
      </c>
      <c r="PD96" s="62">
        <v>867524</v>
      </c>
      <c r="PE96" s="62">
        <v>0</v>
      </c>
      <c r="PF96" s="62">
        <v>14770</v>
      </c>
      <c r="PG96" s="62">
        <v>41063</v>
      </c>
      <c r="PH96" s="62">
        <v>114275</v>
      </c>
      <c r="PI96" s="62">
        <v>138326</v>
      </c>
      <c r="PJ96" s="62">
        <v>123680</v>
      </c>
      <c r="PK96" s="62">
        <v>228067</v>
      </c>
      <c r="PL96" s="62">
        <v>99078</v>
      </c>
      <c r="PM96" s="62">
        <v>25380</v>
      </c>
      <c r="PN96" s="62">
        <v>82885</v>
      </c>
      <c r="PO96" s="62">
        <v>3080508</v>
      </c>
      <c r="PP96" s="62">
        <v>0</v>
      </c>
      <c r="PQ96" s="62">
        <v>28715</v>
      </c>
      <c r="PR96" s="62">
        <v>115372</v>
      </c>
      <c r="PS96" s="62">
        <v>442082</v>
      </c>
      <c r="PT96" s="62">
        <v>484247</v>
      </c>
      <c r="PU96" s="62">
        <v>411733</v>
      </c>
      <c r="PV96" s="62">
        <v>808704</v>
      </c>
      <c r="PW96" s="62">
        <v>364369</v>
      </c>
      <c r="PX96" s="62">
        <v>131284</v>
      </c>
      <c r="PY96" s="62">
        <v>294002</v>
      </c>
      <c r="PZ96" s="62">
        <v>311088</v>
      </c>
      <c r="QA96" s="62">
        <v>0</v>
      </c>
      <c r="QB96" s="62">
        <v>2374</v>
      </c>
      <c r="QC96" s="62">
        <v>10019</v>
      </c>
      <c r="QD96" s="62">
        <v>40331</v>
      </c>
      <c r="QE96" s="62">
        <v>45470</v>
      </c>
      <c r="QF96" s="62">
        <v>40338</v>
      </c>
      <c r="QG96" s="62">
        <v>84750</v>
      </c>
      <c r="QH96" s="62">
        <v>35936</v>
      </c>
      <c r="QI96" s="62">
        <v>13540</v>
      </c>
      <c r="QJ96" s="62">
        <v>38330</v>
      </c>
      <c r="QK96" s="62">
        <v>1203020</v>
      </c>
      <c r="QL96" s="62">
        <v>0</v>
      </c>
      <c r="QM96" s="62">
        <v>13884</v>
      </c>
      <c r="QN96" s="63">
        <v>59514</v>
      </c>
      <c r="QO96" s="62">
        <v>218084</v>
      </c>
      <c r="QP96" s="62">
        <v>214151</v>
      </c>
      <c r="QQ96" s="62">
        <v>163509</v>
      </c>
      <c r="QR96" s="62">
        <v>314013</v>
      </c>
      <c r="QS96" s="62">
        <v>129961</v>
      </c>
      <c r="QT96" s="62">
        <v>39793</v>
      </c>
      <c r="QU96" s="62">
        <v>50111</v>
      </c>
      <c r="QV96" s="62">
        <v>141311</v>
      </c>
      <c r="QW96" s="62">
        <v>0</v>
      </c>
      <c r="QX96" s="62">
        <v>1354</v>
      </c>
      <c r="QY96" s="62">
        <v>5444</v>
      </c>
      <c r="QZ96" s="62">
        <v>19691</v>
      </c>
      <c r="RA96" s="62">
        <v>25378</v>
      </c>
      <c r="RB96" s="62">
        <v>19928</v>
      </c>
      <c r="RC96" s="62">
        <v>36356</v>
      </c>
      <c r="RD96" s="62">
        <v>14996</v>
      </c>
      <c r="RE96" s="62">
        <v>4962</v>
      </c>
      <c r="RF96" s="62">
        <v>13202</v>
      </c>
      <c r="RG96" s="62">
        <v>1597700</v>
      </c>
      <c r="RH96" s="62">
        <v>0</v>
      </c>
      <c r="RI96" s="62">
        <v>17556</v>
      </c>
      <c r="RJ96" s="62">
        <v>76920</v>
      </c>
      <c r="RK96" s="62">
        <v>295488</v>
      </c>
      <c r="RL96" s="62">
        <v>304383</v>
      </c>
      <c r="RM96" s="62">
        <v>217358</v>
      </c>
      <c r="RN96" s="62">
        <v>355461</v>
      </c>
      <c r="RO96" s="62">
        <v>153325</v>
      </c>
      <c r="RP96" s="62">
        <v>52042</v>
      </c>
      <c r="RQ96" s="62">
        <v>125167</v>
      </c>
      <c r="RR96" s="62">
        <v>12497612</v>
      </c>
      <c r="RS96" s="62">
        <v>0</v>
      </c>
      <c r="RT96" s="62">
        <v>106186</v>
      </c>
      <c r="RU96" s="62">
        <v>651300</v>
      </c>
      <c r="RV96" s="62">
        <v>2854220</v>
      </c>
      <c r="RW96" s="62">
        <v>2560257</v>
      </c>
      <c r="RX96" s="62">
        <v>1659365</v>
      </c>
      <c r="RY96" s="62">
        <v>2453493</v>
      </c>
      <c r="RZ96" s="62">
        <v>798128</v>
      </c>
      <c r="SA96" s="62">
        <v>270807</v>
      </c>
      <c r="SB96" s="62">
        <v>1143856</v>
      </c>
      <c r="SC96" s="62">
        <v>666549</v>
      </c>
      <c r="SD96" s="62">
        <v>0</v>
      </c>
      <c r="SE96" s="62">
        <v>5915</v>
      </c>
      <c r="SF96" s="63">
        <v>25794</v>
      </c>
      <c r="SG96" s="62">
        <v>99561</v>
      </c>
      <c r="SH96" s="62">
        <v>120188</v>
      </c>
      <c r="SI96" s="62">
        <v>102308</v>
      </c>
      <c r="SJ96" s="62">
        <v>168495</v>
      </c>
      <c r="SK96" s="62">
        <v>64878</v>
      </c>
      <c r="SL96" s="62">
        <v>20809</v>
      </c>
      <c r="SM96" s="62">
        <v>58601</v>
      </c>
      <c r="SN96" s="62">
        <v>144860</v>
      </c>
      <c r="SO96" s="62">
        <v>0</v>
      </c>
      <c r="SP96" s="62">
        <v>1784</v>
      </c>
      <c r="SQ96" s="63">
        <v>5477</v>
      </c>
      <c r="SR96" s="62">
        <v>16720</v>
      </c>
      <c r="SS96" s="62">
        <v>19654</v>
      </c>
      <c r="ST96" s="62">
        <v>17817</v>
      </c>
      <c r="SU96" s="62">
        <v>38592</v>
      </c>
      <c r="SV96" s="62">
        <v>23429</v>
      </c>
      <c r="SW96" s="62">
        <v>7130</v>
      </c>
      <c r="SX96" s="62">
        <v>14257</v>
      </c>
      <c r="SY96" s="62">
        <v>2987561</v>
      </c>
      <c r="SZ96" s="62">
        <v>0</v>
      </c>
      <c r="TA96" s="62">
        <v>25424</v>
      </c>
      <c r="TB96" s="63">
        <v>152151</v>
      </c>
      <c r="TC96" s="62">
        <v>593438</v>
      </c>
      <c r="TD96" s="62">
        <v>513165</v>
      </c>
      <c r="TE96" s="62">
        <v>370094</v>
      </c>
      <c r="TF96" s="62">
        <v>686773</v>
      </c>
      <c r="TG96" s="62">
        <v>321445</v>
      </c>
      <c r="TH96" s="62">
        <v>99128</v>
      </c>
      <c r="TI96" s="62">
        <v>225943</v>
      </c>
      <c r="TJ96" s="62">
        <v>2123664</v>
      </c>
      <c r="TK96" s="62">
        <v>0</v>
      </c>
      <c r="TL96" s="62">
        <v>20796</v>
      </c>
      <c r="TM96" s="62">
        <v>60366</v>
      </c>
      <c r="TN96" s="62">
        <v>217778</v>
      </c>
      <c r="TO96" s="62">
        <v>278809</v>
      </c>
      <c r="TP96" s="62">
        <v>262007</v>
      </c>
      <c r="TQ96" s="62">
        <v>540798</v>
      </c>
      <c r="TR96" s="62">
        <v>276834</v>
      </c>
      <c r="TS96" s="62">
        <v>103286</v>
      </c>
      <c r="TT96" s="62">
        <v>362990</v>
      </c>
      <c r="TU96" s="62">
        <v>287074</v>
      </c>
      <c r="TV96" s="62">
        <v>0</v>
      </c>
      <c r="TW96" s="62">
        <v>2591</v>
      </c>
      <c r="TX96" s="62">
        <v>9888</v>
      </c>
      <c r="TY96" s="62">
        <v>44594</v>
      </c>
      <c r="TZ96" s="62">
        <v>66039</v>
      </c>
      <c r="UA96" s="62">
        <v>56692</v>
      </c>
      <c r="UB96" s="62">
        <v>79777</v>
      </c>
      <c r="UC96" s="62">
        <v>18310</v>
      </c>
      <c r="UD96" s="62">
        <v>4418</v>
      </c>
      <c r="UE96" s="62">
        <v>4765</v>
      </c>
      <c r="UF96" s="62">
        <v>1143044</v>
      </c>
      <c r="UG96" s="62">
        <v>0</v>
      </c>
      <c r="UH96" s="62">
        <v>11622</v>
      </c>
      <c r="UI96" s="63">
        <v>39937</v>
      </c>
      <c r="UJ96" s="62">
        <v>150914</v>
      </c>
      <c r="UK96" s="62">
        <v>210779</v>
      </c>
      <c r="UL96" s="62">
        <v>187144</v>
      </c>
      <c r="UM96" s="62">
        <v>327740</v>
      </c>
      <c r="UN96" s="62">
        <v>107161</v>
      </c>
      <c r="UO96" s="62">
        <v>36541</v>
      </c>
      <c r="UP96" s="62">
        <v>71206</v>
      </c>
      <c r="UQ96" s="62">
        <v>226600</v>
      </c>
      <c r="UR96" s="62">
        <v>0</v>
      </c>
      <c r="US96" s="62">
        <v>1806</v>
      </c>
      <c r="UT96" s="62">
        <v>5576</v>
      </c>
      <c r="UU96" s="62">
        <v>16956</v>
      </c>
      <c r="UV96" s="62">
        <v>25341</v>
      </c>
      <c r="UW96" s="62">
        <v>23337</v>
      </c>
      <c r="UX96" s="62">
        <v>37773</v>
      </c>
      <c r="UY96" s="62">
        <v>18761</v>
      </c>
      <c r="UZ96" s="62">
        <v>13551</v>
      </c>
      <c r="VA96" s="62">
        <v>83499</v>
      </c>
      <c r="VB96" s="62">
        <v>498561</v>
      </c>
      <c r="VC96" s="62">
        <v>0</v>
      </c>
      <c r="VD96" s="62">
        <v>10684</v>
      </c>
      <c r="VE96" s="62">
        <v>19486</v>
      </c>
      <c r="VF96" s="62">
        <v>38446</v>
      </c>
      <c r="VG96" s="62">
        <v>38418</v>
      </c>
      <c r="VH96" s="62">
        <v>31783</v>
      </c>
      <c r="VI96" s="62">
        <v>71216</v>
      </c>
      <c r="VJ96" s="62">
        <v>74355</v>
      </c>
      <c r="VK96" s="62">
        <v>36322</v>
      </c>
      <c r="VL96" s="64">
        <v>177851</v>
      </c>
      <c r="VM96" s="55"/>
      <c r="VN96" s="55"/>
      <c r="VO96" s="55"/>
      <c r="VP96" s="55"/>
      <c r="VQ96" s="55"/>
      <c r="VR96" s="55"/>
      <c r="VS96" s="55"/>
      <c r="VT96" s="55"/>
      <c r="VU96" s="55"/>
      <c r="VV96" s="55"/>
      <c r="VW96" s="55"/>
      <c r="VX96" s="55"/>
      <c r="VY96" s="55"/>
      <c r="VZ96" s="55"/>
      <c r="WA96" s="55"/>
      <c r="WB96" s="55"/>
      <c r="WC96" s="55"/>
      <c r="WD96" s="55"/>
      <c r="WE96" s="55"/>
      <c r="WF96" s="55"/>
      <c r="WG96" s="55"/>
      <c r="WH96" s="55"/>
      <c r="WI96" s="55"/>
      <c r="WJ96" s="55"/>
      <c r="WK96" s="55"/>
      <c r="WL96" s="55"/>
      <c r="WM96" s="55"/>
      <c r="WN96" s="55"/>
      <c r="WO96" s="55"/>
      <c r="WP96" s="55"/>
      <c r="WQ96" s="55"/>
      <c r="WR96" s="55"/>
      <c r="WS96" s="55"/>
      <c r="WT96" s="55"/>
      <c r="WU96" s="55"/>
      <c r="WV96" s="55"/>
      <c r="WW96" s="55"/>
      <c r="WX96" s="55"/>
      <c r="WY96" s="55"/>
      <c r="WZ96" s="55"/>
      <c r="XA96" s="55"/>
      <c r="XB96" s="55"/>
      <c r="XC96" s="55"/>
      <c r="XD96" s="55"/>
      <c r="XE96" s="55"/>
      <c r="XF96" s="55"/>
      <c r="XG96" s="55"/>
      <c r="XH96" s="55"/>
      <c r="XI96" s="55"/>
      <c r="XJ96" s="55"/>
      <c r="XK96" s="55"/>
      <c r="XL96" s="55"/>
      <c r="XM96" s="55"/>
      <c r="XN96" s="55"/>
      <c r="XO96" s="55"/>
      <c r="XP96" s="55"/>
      <c r="XQ96" s="55"/>
      <c r="XR96" s="55"/>
      <c r="XS96" s="55"/>
      <c r="XT96" s="55"/>
      <c r="XU96" s="55"/>
      <c r="XV96" s="55"/>
      <c r="XW96" s="55"/>
      <c r="XX96" s="55"/>
      <c r="XY96" s="55"/>
      <c r="XZ96" s="55"/>
      <c r="YA96" s="55"/>
      <c r="YB96" s="55"/>
      <c r="YC96" s="55"/>
      <c r="YD96" s="55"/>
      <c r="YE96" s="55"/>
      <c r="YF96" s="55"/>
      <c r="YG96" s="55"/>
      <c r="YH96" s="55"/>
      <c r="YI96" s="55"/>
      <c r="YJ96" s="55"/>
      <c r="YK96" s="55"/>
      <c r="YL96" s="55"/>
      <c r="YM96" s="55"/>
      <c r="YN96" s="55"/>
      <c r="YO96" s="55"/>
      <c r="YP96" s="55"/>
      <c r="YQ96" s="55"/>
      <c r="YR96" s="55"/>
      <c r="YS96" s="55"/>
      <c r="YT96" s="55"/>
      <c r="YU96" s="55"/>
      <c r="YV96" s="55"/>
      <c r="YW96" s="55"/>
      <c r="YX96" s="55"/>
      <c r="YY96" s="55"/>
      <c r="YZ96" s="55"/>
      <c r="ZA96" s="55"/>
      <c r="ZB96" s="55"/>
      <c r="ZC96" s="55"/>
      <c r="ZD96" s="55"/>
      <c r="ZE96" s="55"/>
      <c r="ZF96" s="55"/>
      <c r="ZG96" s="55"/>
      <c r="ZH96" s="55"/>
      <c r="ZI96" s="55"/>
      <c r="ZJ96" s="55"/>
      <c r="ZK96" s="55"/>
      <c r="ZL96" s="55"/>
      <c r="ZM96" s="55"/>
      <c r="ZN96" s="55"/>
      <c r="ZO96" s="55"/>
      <c r="ZP96" s="55"/>
      <c r="ZQ96" s="55"/>
      <c r="ZR96" s="55"/>
      <c r="ZS96" s="55"/>
      <c r="ZT96" s="55"/>
      <c r="ZU96" s="55"/>
      <c r="ZV96" s="55"/>
      <c r="ZW96" s="55"/>
      <c r="ZX96" s="55"/>
      <c r="ZY96" s="55"/>
      <c r="ZZ96" s="55"/>
      <c r="AAA96" s="55"/>
      <c r="AAB96" s="55"/>
      <c r="AAC96" s="55"/>
      <c r="AAD96" s="55"/>
      <c r="AAE96" s="55"/>
      <c r="AAF96" s="55"/>
      <c r="AAG96" s="55"/>
      <c r="AAH96" s="55"/>
      <c r="AAI96" s="55"/>
      <c r="AAJ96" s="55"/>
      <c r="AAK96" s="55"/>
      <c r="AAL96" s="55"/>
      <c r="AAM96" s="55"/>
      <c r="AAN96" s="53"/>
    </row>
    <row r="97" spans="1:716" x14ac:dyDescent="0.2">
      <c r="A97" s="16" t="s">
        <v>174</v>
      </c>
      <c r="B97" s="62">
        <v>1276750</v>
      </c>
      <c r="C97" s="62">
        <v>0</v>
      </c>
      <c r="D97" s="62">
        <v>18740</v>
      </c>
      <c r="E97" s="62">
        <v>61920</v>
      </c>
      <c r="F97" s="62">
        <v>158880</v>
      </c>
      <c r="G97" s="62">
        <v>188500</v>
      </c>
      <c r="H97" s="62">
        <v>176360</v>
      </c>
      <c r="I97" s="62">
        <v>380880</v>
      </c>
      <c r="J97" s="62">
        <v>183010</v>
      </c>
      <c r="K97" s="62">
        <v>55810</v>
      </c>
      <c r="L97" s="62">
        <v>52660</v>
      </c>
      <c r="M97" s="62">
        <v>15230</v>
      </c>
      <c r="N97" s="62">
        <v>0</v>
      </c>
      <c r="O97" s="62">
        <v>270</v>
      </c>
      <c r="P97" s="62">
        <v>1040</v>
      </c>
      <c r="Q97" s="62">
        <v>2470</v>
      </c>
      <c r="R97" s="62">
        <v>2500</v>
      </c>
      <c r="S97" s="62">
        <v>1990</v>
      </c>
      <c r="T97" s="62">
        <v>3790</v>
      </c>
      <c r="U97" s="62">
        <v>1970</v>
      </c>
      <c r="V97" s="62">
        <v>670</v>
      </c>
      <c r="W97" s="62">
        <v>530</v>
      </c>
      <c r="X97" s="62">
        <v>1320</v>
      </c>
      <c r="Y97" s="62">
        <v>0</v>
      </c>
      <c r="Z97" s="62">
        <v>20</v>
      </c>
      <c r="AA97" s="62">
        <v>40</v>
      </c>
      <c r="AB97" s="62">
        <v>110</v>
      </c>
      <c r="AC97" s="62">
        <v>150</v>
      </c>
      <c r="AD97" s="62">
        <v>200</v>
      </c>
      <c r="AE97" s="62">
        <v>430</v>
      </c>
      <c r="AF97" s="62">
        <v>250</v>
      </c>
      <c r="AG97" s="62">
        <v>80</v>
      </c>
      <c r="AH97" s="62">
        <v>40</v>
      </c>
      <c r="AI97" s="62">
        <v>33330</v>
      </c>
      <c r="AJ97" s="62">
        <v>0</v>
      </c>
      <c r="AK97" s="62">
        <v>600</v>
      </c>
      <c r="AL97" s="62">
        <v>2060</v>
      </c>
      <c r="AM97" s="62">
        <v>4590</v>
      </c>
      <c r="AN97" s="62">
        <v>4910</v>
      </c>
      <c r="AO97" s="62">
        <v>4520</v>
      </c>
      <c r="AP97" s="62">
        <v>9770</v>
      </c>
      <c r="AQ97" s="62">
        <v>4750</v>
      </c>
      <c r="AR97" s="62">
        <v>1280</v>
      </c>
      <c r="AS97" s="62">
        <v>840</v>
      </c>
      <c r="AT97" s="62">
        <v>10550</v>
      </c>
      <c r="AU97" s="62">
        <v>0</v>
      </c>
      <c r="AV97" s="62">
        <v>160</v>
      </c>
      <c r="AW97" s="62">
        <v>570</v>
      </c>
      <c r="AX97" s="62">
        <v>1540</v>
      </c>
      <c r="AY97" s="62">
        <v>1740</v>
      </c>
      <c r="AZ97" s="62">
        <v>1500</v>
      </c>
      <c r="BA97" s="62">
        <v>2970</v>
      </c>
      <c r="BB97" s="62">
        <v>1470</v>
      </c>
      <c r="BC97" s="62">
        <v>340</v>
      </c>
      <c r="BD97" s="62">
        <v>260</v>
      </c>
      <c r="BE97" s="62">
        <v>192650</v>
      </c>
      <c r="BF97" s="62">
        <v>0</v>
      </c>
      <c r="BG97" s="62">
        <v>2950</v>
      </c>
      <c r="BH97" s="62">
        <v>9350</v>
      </c>
      <c r="BI97" s="62">
        <v>23360</v>
      </c>
      <c r="BJ97" s="62">
        <v>27210</v>
      </c>
      <c r="BK97" s="62">
        <v>25930</v>
      </c>
      <c r="BL97" s="62">
        <v>57590</v>
      </c>
      <c r="BM97" s="62">
        <v>29170</v>
      </c>
      <c r="BN97" s="62">
        <v>8550</v>
      </c>
      <c r="BO97" s="62">
        <v>8530</v>
      </c>
      <c r="BP97" s="62">
        <v>21490</v>
      </c>
      <c r="BQ97" s="62">
        <v>0</v>
      </c>
      <c r="BR97" s="62">
        <v>340</v>
      </c>
      <c r="BS97" s="62">
        <v>900</v>
      </c>
      <c r="BT97" s="62">
        <v>2170</v>
      </c>
      <c r="BU97" s="62">
        <v>2810</v>
      </c>
      <c r="BV97" s="62">
        <v>2740</v>
      </c>
      <c r="BW97" s="62">
        <v>6480</v>
      </c>
      <c r="BX97" s="62">
        <v>3810</v>
      </c>
      <c r="BY97" s="62">
        <v>1220</v>
      </c>
      <c r="BZ97" s="62">
        <v>1040</v>
      </c>
      <c r="CA97" s="62">
        <v>18630</v>
      </c>
      <c r="CB97" s="62">
        <v>0</v>
      </c>
      <c r="CC97" s="62">
        <v>210</v>
      </c>
      <c r="CD97" s="62">
        <v>640</v>
      </c>
      <c r="CE97" s="62">
        <v>1760</v>
      </c>
      <c r="CF97" s="62">
        <v>2430</v>
      </c>
      <c r="CG97" s="62">
        <v>2500</v>
      </c>
      <c r="CH97" s="62">
        <v>5680</v>
      </c>
      <c r="CI97" s="62">
        <v>2870</v>
      </c>
      <c r="CJ97" s="62">
        <v>1060</v>
      </c>
      <c r="CK97" s="62">
        <v>1490</v>
      </c>
      <c r="CL97" s="62">
        <v>3920</v>
      </c>
      <c r="CM97" s="62">
        <v>0</v>
      </c>
      <c r="CN97" s="62">
        <v>50</v>
      </c>
      <c r="CO97" s="62">
        <v>170</v>
      </c>
      <c r="CP97" s="62">
        <v>430</v>
      </c>
      <c r="CQ97" s="62">
        <v>640</v>
      </c>
      <c r="CR97" s="62">
        <v>620</v>
      </c>
      <c r="CS97" s="62">
        <v>1300</v>
      </c>
      <c r="CT97" s="62">
        <v>510</v>
      </c>
      <c r="CU97" s="62">
        <v>130</v>
      </c>
      <c r="CV97" s="62">
        <v>90</v>
      </c>
      <c r="CW97" s="62">
        <v>3260</v>
      </c>
      <c r="CX97" s="62">
        <v>0</v>
      </c>
      <c r="CY97" s="62">
        <v>30</v>
      </c>
      <c r="CZ97" s="62">
        <v>130</v>
      </c>
      <c r="DA97" s="62">
        <v>470</v>
      </c>
      <c r="DB97" s="62">
        <v>580</v>
      </c>
      <c r="DC97" s="62">
        <v>420</v>
      </c>
      <c r="DD97" s="62">
        <v>660</v>
      </c>
      <c r="DE97" s="62">
        <v>470</v>
      </c>
      <c r="DF97" s="62">
        <v>230</v>
      </c>
      <c r="DG97" s="62">
        <v>280</v>
      </c>
      <c r="DH97" s="62">
        <v>64220</v>
      </c>
      <c r="DI97" s="62">
        <v>0</v>
      </c>
      <c r="DJ97" s="62">
        <v>1130</v>
      </c>
      <c r="DK97" s="62">
        <v>4420</v>
      </c>
      <c r="DL97" s="62">
        <v>10310</v>
      </c>
      <c r="DM97" s="62">
        <v>9160</v>
      </c>
      <c r="DN97" s="62">
        <v>7410</v>
      </c>
      <c r="DO97" s="62">
        <v>15440</v>
      </c>
      <c r="DP97" s="62">
        <v>9420</v>
      </c>
      <c r="DQ97" s="62">
        <v>3450</v>
      </c>
      <c r="DR97" s="62">
        <v>3480</v>
      </c>
      <c r="DS97" s="62">
        <v>24580</v>
      </c>
      <c r="DT97" s="62">
        <v>0</v>
      </c>
      <c r="DU97" s="62">
        <v>400</v>
      </c>
      <c r="DV97" s="62">
        <v>1370</v>
      </c>
      <c r="DW97" s="62">
        <v>3800</v>
      </c>
      <c r="DX97" s="62">
        <v>3610</v>
      </c>
      <c r="DY97" s="62">
        <v>2910</v>
      </c>
      <c r="DZ97" s="62">
        <v>5970</v>
      </c>
      <c r="EA97" s="62">
        <v>3650</v>
      </c>
      <c r="EB97" s="62">
        <v>1560</v>
      </c>
      <c r="EC97" s="62">
        <v>1320</v>
      </c>
      <c r="ED97" s="62">
        <v>5710</v>
      </c>
      <c r="EE97" s="62">
        <v>0</v>
      </c>
      <c r="EF97" s="62">
        <v>60</v>
      </c>
      <c r="EG97" s="62">
        <v>210</v>
      </c>
      <c r="EH97" s="62">
        <v>550</v>
      </c>
      <c r="EI97" s="62">
        <v>800</v>
      </c>
      <c r="EJ97" s="62">
        <v>900</v>
      </c>
      <c r="EK97" s="62">
        <v>2100</v>
      </c>
      <c r="EL97" s="62">
        <v>800</v>
      </c>
      <c r="EM97" s="62">
        <v>160</v>
      </c>
      <c r="EN97" s="62">
        <v>130</v>
      </c>
      <c r="EO97" s="62">
        <v>3750</v>
      </c>
      <c r="EP97" s="62">
        <v>0</v>
      </c>
      <c r="EQ97" s="62">
        <v>60</v>
      </c>
      <c r="ER97" s="62">
        <v>230</v>
      </c>
      <c r="ES97" s="62">
        <v>460</v>
      </c>
      <c r="ET97" s="62">
        <v>550</v>
      </c>
      <c r="EU97" s="62">
        <v>570</v>
      </c>
      <c r="EV97" s="62">
        <v>1100</v>
      </c>
      <c r="EW97" s="62">
        <v>500</v>
      </c>
      <c r="EX97" s="62">
        <v>160</v>
      </c>
      <c r="EY97" s="62">
        <v>120</v>
      </c>
      <c r="EZ97" s="62">
        <v>50050</v>
      </c>
      <c r="FA97" s="62">
        <v>0</v>
      </c>
      <c r="FB97" s="62">
        <v>650</v>
      </c>
      <c r="FC97" s="62">
        <v>2000</v>
      </c>
      <c r="FD97" s="62">
        <v>5300</v>
      </c>
      <c r="FE97" s="62">
        <v>6810</v>
      </c>
      <c r="FF97" s="62">
        <v>6840</v>
      </c>
      <c r="FG97" s="62">
        <v>15480</v>
      </c>
      <c r="FH97" s="62">
        <v>7640</v>
      </c>
      <c r="FI97" s="62">
        <v>2630</v>
      </c>
      <c r="FJ97" s="62">
        <v>2710</v>
      </c>
      <c r="FK97" s="62">
        <v>18040</v>
      </c>
      <c r="FL97" s="62">
        <v>0</v>
      </c>
      <c r="FM97" s="62">
        <v>250</v>
      </c>
      <c r="FN97" s="62">
        <v>830</v>
      </c>
      <c r="FO97" s="62">
        <v>2080</v>
      </c>
      <c r="FP97" s="62">
        <v>2610</v>
      </c>
      <c r="FQ97" s="62">
        <v>2590</v>
      </c>
      <c r="FR97" s="62">
        <v>5950</v>
      </c>
      <c r="FS97" s="62">
        <v>2560</v>
      </c>
      <c r="FT97" s="62">
        <v>660</v>
      </c>
      <c r="FU97" s="62">
        <v>520</v>
      </c>
      <c r="FV97" s="62">
        <v>13240</v>
      </c>
      <c r="FW97" s="62">
        <v>0</v>
      </c>
      <c r="FX97" s="62">
        <v>170</v>
      </c>
      <c r="FY97" s="62">
        <v>650</v>
      </c>
      <c r="FZ97" s="62">
        <v>1630</v>
      </c>
      <c r="GA97" s="62">
        <v>2140</v>
      </c>
      <c r="GB97" s="62">
        <v>2170</v>
      </c>
      <c r="GC97" s="62">
        <v>4280</v>
      </c>
      <c r="GD97" s="62">
        <v>1610</v>
      </c>
      <c r="GE97" s="62">
        <v>380</v>
      </c>
      <c r="GF97" s="62">
        <v>210</v>
      </c>
      <c r="GG97" s="62">
        <v>11290</v>
      </c>
      <c r="GH97" s="62">
        <v>0</v>
      </c>
      <c r="GI97" s="62">
        <v>160</v>
      </c>
      <c r="GJ97" s="62">
        <v>460</v>
      </c>
      <c r="GK97" s="62">
        <v>1200</v>
      </c>
      <c r="GL97" s="62">
        <v>1640</v>
      </c>
      <c r="GM97" s="62">
        <v>1620</v>
      </c>
      <c r="GN97" s="62">
        <v>3680</v>
      </c>
      <c r="GO97" s="62">
        <v>1710</v>
      </c>
      <c r="GP97" s="62">
        <v>470</v>
      </c>
      <c r="GQ97" s="62">
        <v>350</v>
      </c>
      <c r="GR97" s="62">
        <v>12000</v>
      </c>
      <c r="GS97" s="62">
        <v>0</v>
      </c>
      <c r="GT97" s="62">
        <v>160</v>
      </c>
      <c r="GU97" s="62">
        <v>550</v>
      </c>
      <c r="GV97" s="62">
        <v>1490</v>
      </c>
      <c r="GW97" s="62">
        <v>1850</v>
      </c>
      <c r="GX97" s="62">
        <v>1720</v>
      </c>
      <c r="GY97" s="62">
        <v>3770</v>
      </c>
      <c r="GZ97" s="62">
        <v>1680</v>
      </c>
      <c r="HA97" s="62">
        <v>470</v>
      </c>
      <c r="HB97" s="62">
        <v>310</v>
      </c>
      <c r="HC97" s="62">
        <v>19150</v>
      </c>
      <c r="HD97" s="62">
        <v>0</v>
      </c>
      <c r="HE97" s="62">
        <v>310</v>
      </c>
      <c r="HF97" s="62">
        <v>1060</v>
      </c>
      <c r="HG97" s="62">
        <v>2740</v>
      </c>
      <c r="HH97" s="62">
        <v>2660</v>
      </c>
      <c r="HI97" s="62">
        <v>2340</v>
      </c>
      <c r="HJ97" s="62">
        <v>5470</v>
      </c>
      <c r="HK97" s="62">
        <v>2990</v>
      </c>
      <c r="HL97" s="62">
        <v>920</v>
      </c>
      <c r="HM97" s="62">
        <v>640</v>
      </c>
      <c r="HN97" s="62">
        <v>2780</v>
      </c>
      <c r="HO97" s="62">
        <v>0</v>
      </c>
      <c r="HP97" s="62">
        <v>50</v>
      </c>
      <c r="HQ97" s="62">
        <v>140</v>
      </c>
      <c r="HR97" s="62">
        <v>330</v>
      </c>
      <c r="HS97" s="62">
        <v>460</v>
      </c>
      <c r="HT97" s="62">
        <v>430</v>
      </c>
      <c r="HU97" s="62">
        <v>890</v>
      </c>
      <c r="HV97" s="62">
        <v>320</v>
      </c>
      <c r="HW97" s="62">
        <v>90</v>
      </c>
      <c r="HX97" s="62">
        <v>70</v>
      </c>
      <c r="HY97" s="62">
        <v>30630</v>
      </c>
      <c r="HZ97" s="62">
        <v>0</v>
      </c>
      <c r="IA97" s="62">
        <v>370</v>
      </c>
      <c r="IB97" s="62">
        <v>1360</v>
      </c>
      <c r="IC97" s="62">
        <v>3960</v>
      </c>
      <c r="ID97" s="62">
        <v>4710</v>
      </c>
      <c r="IE97" s="62">
        <v>4600</v>
      </c>
      <c r="IF97" s="62">
        <v>9650</v>
      </c>
      <c r="IG97" s="62">
        <v>3940</v>
      </c>
      <c r="IH97" s="62">
        <v>1050</v>
      </c>
      <c r="II97" s="62">
        <v>990</v>
      </c>
      <c r="IJ97" s="62">
        <v>43160</v>
      </c>
      <c r="IK97" s="62">
        <v>0</v>
      </c>
      <c r="IL97" s="62">
        <v>550</v>
      </c>
      <c r="IM97" s="62">
        <v>1750</v>
      </c>
      <c r="IN97" s="62">
        <v>4310</v>
      </c>
      <c r="IO97" s="62">
        <v>6170</v>
      </c>
      <c r="IP97" s="62">
        <v>6180</v>
      </c>
      <c r="IQ97" s="62">
        <v>14500</v>
      </c>
      <c r="IR97" s="62">
        <v>5690</v>
      </c>
      <c r="IS97" s="62">
        <v>1820</v>
      </c>
      <c r="IT97" s="62">
        <v>2180</v>
      </c>
      <c r="IU97" s="62">
        <v>45140</v>
      </c>
      <c r="IV97" s="62">
        <v>0</v>
      </c>
      <c r="IW97" s="62">
        <v>750</v>
      </c>
      <c r="IX97" s="62">
        <v>2490</v>
      </c>
      <c r="IY97" s="62">
        <v>6390</v>
      </c>
      <c r="IZ97" s="62">
        <v>7120</v>
      </c>
      <c r="JA97" s="62">
        <v>6550</v>
      </c>
      <c r="JB97" s="62">
        <v>13960</v>
      </c>
      <c r="JC97" s="62">
        <v>5380</v>
      </c>
      <c r="JD97" s="62">
        <v>1330</v>
      </c>
      <c r="JE97" s="62">
        <v>1180</v>
      </c>
      <c r="JF97" s="62">
        <v>28010</v>
      </c>
      <c r="JG97" s="62">
        <v>0</v>
      </c>
      <c r="JH97" s="62">
        <v>380</v>
      </c>
      <c r="JI97" s="62">
        <v>1240</v>
      </c>
      <c r="JJ97" s="62">
        <v>3350</v>
      </c>
      <c r="JK97" s="62">
        <v>4370</v>
      </c>
      <c r="JL97" s="62">
        <v>4290</v>
      </c>
      <c r="JM97" s="62">
        <v>9060</v>
      </c>
      <c r="JN97" s="62">
        <v>3560</v>
      </c>
      <c r="JO97" s="62">
        <v>980</v>
      </c>
      <c r="JP97" s="62">
        <v>790</v>
      </c>
      <c r="JQ97" s="62">
        <v>9600</v>
      </c>
      <c r="JR97" s="62">
        <v>0</v>
      </c>
      <c r="JS97" s="62">
        <v>150</v>
      </c>
      <c r="JT97" s="62">
        <v>620</v>
      </c>
      <c r="JU97" s="62">
        <v>1630</v>
      </c>
      <c r="JV97" s="62">
        <v>1650</v>
      </c>
      <c r="JW97" s="62">
        <v>1330</v>
      </c>
      <c r="JX97" s="62">
        <v>2580</v>
      </c>
      <c r="JY97" s="62">
        <v>1120</v>
      </c>
      <c r="JZ97" s="62">
        <v>280</v>
      </c>
      <c r="KA97" s="62">
        <v>240</v>
      </c>
      <c r="KB97" s="62">
        <v>22500</v>
      </c>
      <c r="KC97" s="62">
        <v>0</v>
      </c>
      <c r="KD97" s="62">
        <v>350</v>
      </c>
      <c r="KE97" s="62">
        <v>1100</v>
      </c>
      <c r="KF97" s="62">
        <v>2800</v>
      </c>
      <c r="KG97" s="62">
        <v>3480</v>
      </c>
      <c r="KH97" s="62">
        <v>3340</v>
      </c>
      <c r="KI97" s="62">
        <v>7130</v>
      </c>
      <c r="KJ97" s="62">
        <v>2960</v>
      </c>
      <c r="KK97" s="62">
        <v>750</v>
      </c>
      <c r="KL97" s="62">
        <v>590</v>
      </c>
      <c r="KM97" s="62">
        <v>2390</v>
      </c>
      <c r="KN97" s="62">
        <v>0</v>
      </c>
      <c r="KO97" s="62">
        <v>50</v>
      </c>
      <c r="KP97" s="62">
        <v>150</v>
      </c>
      <c r="KQ97" s="62">
        <v>290</v>
      </c>
      <c r="KR97" s="62">
        <v>340</v>
      </c>
      <c r="KS97" s="62">
        <v>340</v>
      </c>
      <c r="KT97" s="62">
        <v>630</v>
      </c>
      <c r="KU97" s="62">
        <v>390</v>
      </c>
      <c r="KV97" s="62">
        <v>110</v>
      </c>
      <c r="KW97" s="62">
        <v>90</v>
      </c>
      <c r="KX97" s="62">
        <v>5780</v>
      </c>
      <c r="KY97" s="62">
        <v>0</v>
      </c>
      <c r="KZ97" s="62">
        <v>70</v>
      </c>
      <c r="LA97" s="63">
        <v>240</v>
      </c>
      <c r="LB97" s="62">
        <v>600</v>
      </c>
      <c r="LC97" s="62">
        <v>820</v>
      </c>
      <c r="LD97" s="62">
        <v>830</v>
      </c>
      <c r="LE97" s="62">
        <v>1980</v>
      </c>
      <c r="LF97" s="62">
        <v>890</v>
      </c>
      <c r="LG97" s="62">
        <v>190</v>
      </c>
      <c r="LH97" s="62">
        <v>170</v>
      </c>
      <c r="LI97" s="62">
        <v>43240</v>
      </c>
      <c r="LJ97" s="62">
        <v>0</v>
      </c>
      <c r="LK97" s="62">
        <v>740</v>
      </c>
      <c r="LL97" s="62">
        <v>2450</v>
      </c>
      <c r="LM97" s="62">
        <v>6950</v>
      </c>
      <c r="LN97" s="62">
        <v>7730</v>
      </c>
      <c r="LO97" s="62">
        <v>6520</v>
      </c>
      <c r="LP97" s="62">
        <v>12340</v>
      </c>
      <c r="LQ97" s="62">
        <v>4740</v>
      </c>
      <c r="LR97" s="62">
        <v>1000</v>
      </c>
      <c r="LS97" s="62">
        <v>780</v>
      </c>
      <c r="LT97" s="62">
        <v>4050</v>
      </c>
      <c r="LU97" s="62">
        <v>0</v>
      </c>
      <c r="LV97" s="62">
        <v>70</v>
      </c>
      <c r="LW97" s="62">
        <v>160</v>
      </c>
      <c r="LX97" s="62">
        <v>410</v>
      </c>
      <c r="LY97" s="62">
        <v>550</v>
      </c>
      <c r="LZ97" s="62">
        <v>610</v>
      </c>
      <c r="MA97" s="62">
        <v>1330</v>
      </c>
      <c r="MB97" s="62">
        <v>630</v>
      </c>
      <c r="MC97" s="62">
        <v>170</v>
      </c>
      <c r="MD97" s="62">
        <v>130</v>
      </c>
      <c r="ME97" s="62">
        <v>49650</v>
      </c>
      <c r="MF97" s="62">
        <v>0</v>
      </c>
      <c r="MG97" s="62">
        <v>670</v>
      </c>
      <c r="MH97" s="62">
        <v>2120</v>
      </c>
      <c r="MI97" s="62">
        <v>5250</v>
      </c>
      <c r="MJ97" s="62">
        <v>6770</v>
      </c>
      <c r="MK97" s="62">
        <v>6790</v>
      </c>
      <c r="ML97" s="62">
        <v>16170</v>
      </c>
      <c r="MM97" s="62">
        <v>7750</v>
      </c>
      <c r="MN97" s="62">
        <v>2150</v>
      </c>
      <c r="MO97" s="62">
        <v>1980</v>
      </c>
      <c r="MP97" s="62">
        <v>8950</v>
      </c>
      <c r="MQ97" s="62">
        <v>0</v>
      </c>
      <c r="MR97" s="62">
        <v>180</v>
      </c>
      <c r="MS97" s="62">
        <v>490</v>
      </c>
      <c r="MT97" s="62">
        <v>1250</v>
      </c>
      <c r="MU97" s="62">
        <v>1490</v>
      </c>
      <c r="MV97" s="62">
        <v>1370</v>
      </c>
      <c r="MW97" s="62">
        <v>2730</v>
      </c>
      <c r="MX97" s="62">
        <v>1090</v>
      </c>
      <c r="MY97" s="62">
        <v>230</v>
      </c>
      <c r="MZ97" s="62">
        <v>130</v>
      </c>
      <c r="NA97" s="62">
        <v>95490</v>
      </c>
      <c r="NB97" s="62">
        <v>0</v>
      </c>
      <c r="NC97" s="62">
        <v>1170</v>
      </c>
      <c r="ND97" s="62">
        <v>4290</v>
      </c>
      <c r="NE97" s="62">
        <v>11280</v>
      </c>
      <c r="NF97" s="62">
        <v>14830</v>
      </c>
      <c r="NG97" s="62">
        <v>13510</v>
      </c>
      <c r="NH97" s="62">
        <v>27280</v>
      </c>
      <c r="NI97" s="62">
        <v>12180</v>
      </c>
      <c r="NJ97" s="62">
        <v>4490</v>
      </c>
      <c r="NK97" s="62">
        <v>6450</v>
      </c>
      <c r="NL97" s="62">
        <v>17900</v>
      </c>
      <c r="NM97" s="62">
        <v>0</v>
      </c>
      <c r="NN97" s="62">
        <v>290</v>
      </c>
      <c r="NO97" s="62">
        <v>910</v>
      </c>
      <c r="NP97" s="62">
        <v>2190</v>
      </c>
      <c r="NQ97" s="62">
        <v>2370</v>
      </c>
      <c r="NR97" s="62">
        <v>2210</v>
      </c>
      <c r="NS97" s="62">
        <v>4820</v>
      </c>
      <c r="NT97" s="62">
        <v>3010</v>
      </c>
      <c r="NU97" s="62">
        <v>1160</v>
      </c>
      <c r="NV97" s="62">
        <v>950</v>
      </c>
      <c r="NW97" s="62">
        <v>2910</v>
      </c>
      <c r="NX97" s="62">
        <v>0</v>
      </c>
      <c r="NY97" s="62">
        <v>30</v>
      </c>
      <c r="NZ97" s="63">
        <v>120</v>
      </c>
      <c r="OA97" s="62">
        <v>330</v>
      </c>
      <c r="OB97" s="62">
        <v>400</v>
      </c>
      <c r="OC97" s="62">
        <v>420</v>
      </c>
      <c r="OD97" s="62">
        <v>900</v>
      </c>
      <c r="OE97" s="62">
        <v>510</v>
      </c>
      <c r="OF97" s="62">
        <v>120</v>
      </c>
      <c r="OG97" s="62">
        <v>80</v>
      </c>
      <c r="OH97" s="62">
        <v>38480</v>
      </c>
      <c r="OI97" s="62">
        <v>0</v>
      </c>
      <c r="OJ97" s="62">
        <v>470</v>
      </c>
      <c r="OK97" s="62">
        <v>1700</v>
      </c>
      <c r="OL97" s="62">
        <v>5010</v>
      </c>
      <c r="OM97" s="62">
        <v>6530</v>
      </c>
      <c r="ON97" s="62">
        <v>5960</v>
      </c>
      <c r="OO97" s="62">
        <v>11460</v>
      </c>
      <c r="OP97" s="62">
        <v>4800</v>
      </c>
      <c r="OQ97" s="62">
        <v>1400</v>
      </c>
      <c r="OR97" s="62">
        <v>1150</v>
      </c>
      <c r="OS97" s="62">
        <v>33310</v>
      </c>
      <c r="OT97" s="62">
        <v>0</v>
      </c>
      <c r="OU97" s="62">
        <v>520</v>
      </c>
      <c r="OV97" s="62">
        <v>1870</v>
      </c>
      <c r="OW97" s="62">
        <v>4670</v>
      </c>
      <c r="OX97" s="62">
        <v>5550</v>
      </c>
      <c r="OY97" s="62">
        <v>5040</v>
      </c>
      <c r="OZ97" s="62">
        <v>10150</v>
      </c>
      <c r="PA97" s="62">
        <v>4040</v>
      </c>
      <c r="PB97" s="62">
        <v>900</v>
      </c>
      <c r="PC97" s="62">
        <v>570</v>
      </c>
      <c r="PD97" s="62">
        <v>15550</v>
      </c>
      <c r="PE97" s="62">
        <v>0</v>
      </c>
      <c r="PF97" s="62">
        <v>320</v>
      </c>
      <c r="PG97" s="62">
        <v>840</v>
      </c>
      <c r="PH97" s="62">
        <v>2080</v>
      </c>
      <c r="PI97" s="62">
        <v>2530</v>
      </c>
      <c r="PJ97" s="62">
        <v>2450</v>
      </c>
      <c r="PK97" s="62">
        <v>4580</v>
      </c>
      <c r="PL97" s="62">
        <v>1900</v>
      </c>
      <c r="PM97" s="62">
        <v>480</v>
      </c>
      <c r="PN97" s="62">
        <v>370</v>
      </c>
      <c r="PO97" s="62">
        <v>49730</v>
      </c>
      <c r="PP97" s="62">
        <v>0</v>
      </c>
      <c r="PQ97" s="62">
        <v>680</v>
      </c>
      <c r="PR97" s="62">
        <v>2220</v>
      </c>
      <c r="PS97" s="62">
        <v>6070</v>
      </c>
      <c r="PT97" s="62">
        <v>7820</v>
      </c>
      <c r="PU97" s="62">
        <v>7410</v>
      </c>
      <c r="PV97" s="62">
        <v>15750</v>
      </c>
      <c r="PW97" s="62">
        <v>6560</v>
      </c>
      <c r="PX97" s="62">
        <v>1760</v>
      </c>
      <c r="PY97" s="62">
        <v>1460</v>
      </c>
      <c r="PZ97" s="62">
        <v>5110</v>
      </c>
      <c r="QA97" s="62">
        <v>0</v>
      </c>
      <c r="QB97" s="62">
        <v>60</v>
      </c>
      <c r="QC97" s="62">
        <v>220</v>
      </c>
      <c r="QD97" s="62">
        <v>550</v>
      </c>
      <c r="QE97" s="62">
        <v>860</v>
      </c>
      <c r="QF97" s="62">
        <v>840</v>
      </c>
      <c r="QG97" s="62">
        <v>1730</v>
      </c>
      <c r="QH97" s="62">
        <v>590</v>
      </c>
      <c r="QI97" s="62">
        <v>140</v>
      </c>
      <c r="QJ97" s="62">
        <v>120</v>
      </c>
      <c r="QK97" s="62">
        <v>8810</v>
      </c>
      <c r="QL97" s="62">
        <v>0</v>
      </c>
      <c r="QM97" s="62">
        <v>140</v>
      </c>
      <c r="QN97" s="62">
        <v>410</v>
      </c>
      <c r="QO97" s="62">
        <v>1130</v>
      </c>
      <c r="QP97" s="62">
        <v>1170</v>
      </c>
      <c r="QQ97" s="62">
        <v>1030</v>
      </c>
      <c r="QR97" s="62">
        <v>2370</v>
      </c>
      <c r="QS97" s="62">
        <v>1540</v>
      </c>
      <c r="QT97" s="62">
        <v>560</v>
      </c>
      <c r="QU97" s="62">
        <v>460</v>
      </c>
      <c r="QV97" s="62">
        <v>2290</v>
      </c>
      <c r="QW97" s="62">
        <v>0</v>
      </c>
      <c r="QX97" s="62">
        <v>20</v>
      </c>
      <c r="QY97" s="62">
        <v>100</v>
      </c>
      <c r="QZ97" s="62">
        <v>260</v>
      </c>
      <c r="RA97" s="62">
        <v>350</v>
      </c>
      <c r="RB97" s="62">
        <v>270</v>
      </c>
      <c r="RC97" s="62">
        <v>640</v>
      </c>
      <c r="RD97" s="62">
        <v>410</v>
      </c>
      <c r="RE97" s="62">
        <v>150</v>
      </c>
      <c r="RF97" s="62">
        <v>100</v>
      </c>
      <c r="RG97" s="62">
        <v>13270</v>
      </c>
      <c r="RH97" s="62">
        <v>0</v>
      </c>
      <c r="RI97" s="62">
        <v>200</v>
      </c>
      <c r="RJ97" s="62">
        <v>670</v>
      </c>
      <c r="RK97" s="62">
        <v>1850</v>
      </c>
      <c r="RL97" s="62">
        <v>1810</v>
      </c>
      <c r="RM97" s="62">
        <v>1600</v>
      </c>
      <c r="RN97" s="62">
        <v>3320</v>
      </c>
      <c r="RO97" s="62">
        <v>2180</v>
      </c>
      <c r="RP97" s="62">
        <v>830</v>
      </c>
      <c r="RQ97" s="62">
        <v>820</v>
      </c>
      <c r="RR97" s="62">
        <v>73040</v>
      </c>
      <c r="RS97" s="62">
        <v>0</v>
      </c>
      <c r="RT97" s="62">
        <v>1030</v>
      </c>
      <c r="RU97" s="62">
        <v>3130</v>
      </c>
      <c r="RV97" s="62">
        <v>7740</v>
      </c>
      <c r="RW97" s="62">
        <v>8960</v>
      </c>
      <c r="RX97" s="62">
        <v>8330</v>
      </c>
      <c r="RY97" s="62">
        <v>20760</v>
      </c>
      <c r="RZ97" s="62">
        <v>14140</v>
      </c>
      <c r="SA97" s="62">
        <v>4830</v>
      </c>
      <c r="SB97" s="62">
        <v>4130</v>
      </c>
      <c r="SC97" s="62">
        <v>6520</v>
      </c>
      <c r="SD97" s="62">
        <v>0</v>
      </c>
      <c r="SE97" s="62">
        <v>70</v>
      </c>
      <c r="SF97" s="62">
        <v>240</v>
      </c>
      <c r="SG97" s="62">
        <v>710</v>
      </c>
      <c r="SH97" s="62">
        <v>960</v>
      </c>
      <c r="SI97" s="62">
        <v>880</v>
      </c>
      <c r="SJ97" s="62">
        <v>1860</v>
      </c>
      <c r="SK97" s="62">
        <v>1060</v>
      </c>
      <c r="SL97" s="62">
        <v>390</v>
      </c>
      <c r="SM97" s="62">
        <v>350</v>
      </c>
      <c r="SN97" s="62">
        <v>1300</v>
      </c>
      <c r="SO97" s="62">
        <v>0</v>
      </c>
      <c r="SP97" s="62">
        <v>30</v>
      </c>
      <c r="SQ97" s="63">
        <v>60</v>
      </c>
      <c r="SR97" s="62">
        <v>140</v>
      </c>
      <c r="SS97" s="62">
        <v>170</v>
      </c>
      <c r="ST97" s="62">
        <v>200</v>
      </c>
      <c r="SU97" s="62">
        <v>400</v>
      </c>
      <c r="SV97" s="62">
        <v>180</v>
      </c>
      <c r="SW97" s="62">
        <v>60</v>
      </c>
      <c r="SX97" s="62">
        <v>70</v>
      </c>
      <c r="SY97" s="62">
        <v>24080</v>
      </c>
      <c r="SZ97" s="62">
        <v>0</v>
      </c>
      <c r="TA97" s="62">
        <v>300</v>
      </c>
      <c r="TB97" s="62">
        <v>940</v>
      </c>
      <c r="TC97" s="62">
        <v>2720</v>
      </c>
      <c r="TD97" s="62">
        <v>3120</v>
      </c>
      <c r="TE97" s="62">
        <v>2970</v>
      </c>
      <c r="TF97" s="62">
        <v>7160</v>
      </c>
      <c r="TG97" s="62">
        <v>4270</v>
      </c>
      <c r="TH97" s="62">
        <v>1380</v>
      </c>
      <c r="TI97" s="62">
        <v>1230</v>
      </c>
      <c r="TJ97" s="62">
        <v>37670</v>
      </c>
      <c r="TK97" s="62">
        <v>0</v>
      </c>
      <c r="TL97" s="62">
        <v>510</v>
      </c>
      <c r="TM97" s="62">
        <v>1590</v>
      </c>
      <c r="TN97" s="62">
        <v>3980</v>
      </c>
      <c r="TO97" s="62">
        <v>5470</v>
      </c>
      <c r="TP97" s="62">
        <v>5500</v>
      </c>
      <c r="TQ97" s="62">
        <v>12870</v>
      </c>
      <c r="TR97" s="62">
        <v>5440</v>
      </c>
      <c r="TS97" s="62">
        <v>1320</v>
      </c>
      <c r="TT97" s="62">
        <v>990</v>
      </c>
      <c r="TU97" s="62">
        <v>3100</v>
      </c>
      <c r="TV97" s="62">
        <v>0</v>
      </c>
      <c r="TW97" s="62">
        <v>40</v>
      </c>
      <c r="TX97" s="63">
        <v>180</v>
      </c>
      <c r="TY97" s="62">
        <v>440</v>
      </c>
      <c r="TZ97" s="62">
        <v>490</v>
      </c>
      <c r="UA97" s="62">
        <v>460</v>
      </c>
      <c r="UB97" s="62">
        <v>1000</v>
      </c>
      <c r="UC97" s="62">
        <v>350</v>
      </c>
      <c r="UD97" s="62">
        <v>90</v>
      </c>
      <c r="UE97" s="62">
        <v>40</v>
      </c>
      <c r="UF97" s="62">
        <v>24730</v>
      </c>
      <c r="UG97" s="62">
        <v>0</v>
      </c>
      <c r="UH97" s="62">
        <v>340</v>
      </c>
      <c r="UI97" s="62">
        <v>1210</v>
      </c>
      <c r="UJ97" s="62">
        <v>3260</v>
      </c>
      <c r="UK97" s="62">
        <v>4090</v>
      </c>
      <c r="UL97" s="62">
        <v>4070</v>
      </c>
      <c r="UM97" s="62">
        <v>7750</v>
      </c>
      <c r="UN97" s="62">
        <v>2690</v>
      </c>
      <c r="UO97" s="62">
        <v>760</v>
      </c>
      <c r="UP97" s="62">
        <v>570</v>
      </c>
      <c r="UQ97" s="62">
        <v>2210</v>
      </c>
      <c r="UR97" s="62">
        <v>0</v>
      </c>
      <c r="US97" s="62">
        <v>40</v>
      </c>
      <c r="UT97" s="63">
        <v>90</v>
      </c>
      <c r="UU97" s="62">
        <v>240</v>
      </c>
      <c r="UV97" s="62">
        <v>280</v>
      </c>
      <c r="UW97" s="62">
        <v>320</v>
      </c>
      <c r="UX97" s="62">
        <v>680</v>
      </c>
      <c r="UY97" s="62">
        <v>300</v>
      </c>
      <c r="UZ97" s="62">
        <v>120</v>
      </c>
      <c r="VA97" s="62">
        <v>140</v>
      </c>
      <c r="VB97" s="62">
        <v>3010</v>
      </c>
      <c r="VC97" s="62">
        <v>0</v>
      </c>
      <c r="VD97" s="62">
        <v>140</v>
      </c>
      <c r="VE97" s="63">
        <v>140</v>
      </c>
      <c r="VF97" s="62">
        <v>260</v>
      </c>
      <c r="VG97" s="62">
        <v>280</v>
      </c>
      <c r="VH97" s="62">
        <v>250</v>
      </c>
      <c r="VI97" s="62">
        <v>560</v>
      </c>
      <c r="VJ97" s="62">
        <v>610</v>
      </c>
      <c r="VK97" s="62">
        <v>310</v>
      </c>
      <c r="VL97" s="64">
        <v>460</v>
      </c>
      <c r="VM97" s="55"/>
      <c r="VN97" s="55"/>
      <c r="VO97" s="55"/>
      <c r="VP97" s="55"/>
      <c r="VQ97" s="55"/>
      <c r="VR97" s="55"/>
      <c r="VS97" s="55"/>
      <c r="VT97" s="55"/>
      <c r="VU97" s="55"/>
      <c r="VV97" s="55"/>
      <c r="VW97" s="55"/>
      <c r="VX97" s="55"/>
      <c r="VY97" s="55"/>
      <c r="VZ97" s="55"/>
      <c r="WA97" s="56"/>
      <c r="WB97" s="20"/>
      <c r="WC97" s="55"/>
      <c r="WD97" s="55"/>
      <c r="WE97" s="55"/>
      <c r="WF97" s="55"/>
      <c r="WG97" s="55"/>
      <c r="WH97" s="55"/>
      <c r="WI97" s="55"/>
      <c r="WJ97" s="55"/>
      <c r="WK97" s="55"/>
      <c r="WL97" s="55"/>
      <c r="WM97" s="55"/>
      <c r="WN97" s="55"/>
      <c r="WO97" s="55"/>
      <c r="WP97" s="55"/>
      <c r="WQ97" s="55"/>
      <c r="WR97" s="55"/>
      <c r="WS97" s="55"/>
      <c r="WT97" s="55"/>
      <c r="WU97" s="55"/>
      <c r="WV97" s="55"/>
      <c r="WW97" s="55"/>
      <c r="WX97" s="55"/>
      <c r="WY97" s="55"/>
      <c r="WZ97" s="55"/>
      <c r="XA97" s="55"/>
      <c r="XB97" s="55"/>
      <c r="XC97" s="55"/>
      <c r="XD97" s="55"/>
      <c r="XE97" s="56"/>
      <c r="XF97" s="20"/>
      <c r="XG97" s="55"/>
      <c r="XH97" s="55"/>
      <c r="XI97" s="55"/>
      <c r="XJ97" s="55"/>
      <c r="XK97" s="55"/>
      <c r="XL97" s="55"/>
      <c r="XM97" s="55"/>
      <c r="XN97" s="55"/>
      <c r="XO97" s="55"/>
      <c r="XP97" s="55"/>
      <c r="XQ97" s="55"/>
      <c r="XR97" s="55"/>
      <c r="XS97" s="55"/>
      <c r="XT97" s="55"/>
      <c r="XU97" s="55"/>
      <c r="XV97" s="55"/>
      <c r="XW97" s="55"/>
      <c r="XX97" s="55"/>
      <c r="XY97" s="55"/>
      <c r="XZ97" s="55"/>
      <c r="YA97" s="55"/>
      <c r="YB97" s="55"/>
      <c r="YC97" s="55"/>
      <c r="YD97" s="55"/>
      <c r="YE97" s="55"/>
      <c r="YF97" s="55"/>
      <c r="YG97" s="55"/>
      <c r="YH97" s="55"/>
      <c r="YI97" s="55"/>
      <c r="YJ97" s="55"/>
      <c r="YK97" s="55"/>
      <c r="YL97" s="55"/>
      <c r="YM97" s="55"/>
      <c r="YN97" s="55"/>
      <c r="YO97" s="55"/>
      <c r="YP97" s="55"/>
      <c r="YQ97" s="55"/>
      <c r="YR97" s="55"/>
      <c r="YS97" s="55"/>
      <c r="YT97" s="55"/>
      <c r="YU97" s="55"/>
      <c r="YV97" s="55"/>
      <c r="YW97" s="55"/>
      <c r="YX97" s="55"/>
      <c r="YY97" s="55"/>
      <c r="YZ97" s="55"/>
      <c r="ZA97" s="55"/>
      <c r="ZB97" s="55"/>
      <c r="ZC97" s="55"/>
      <c r="ZD97" s="55"/>
      <c r="ZE97" s="55"/>
      <c r="ZF97" s="55"/>
      <c r="ZG97" s="56"/>
      <c r="ZH97" s="20"/>
      <c r="ZI97" s="55"/>
      <c r="ZJ97" s="55"/>
      <c r="ZK97" s="55"/>
      <c r="ZL97" s="55"/>
      <c r="ZM97" s="55"/>
      <c r="ZN97" s="55"/>
      <c r="ZO97" s="55"/>
      <c r="ZP97" s="55"/>
      <c r="ZQ97" s="55"/>
      <c r="ZR97" s="55"/>
      <c r="ZS97" s="55"/>
      <c r="ZT97" s="55"/>
      <c r="ZU97" s="55"/>
      <c r="ZV97" s="55"/>
      <c r="ZW97" s="55"/>
      <c r="ZX97" s="55"/>
      <c r="ZY97" s="55"/>
      <c r="ZZ97" s="55"/>
      <c r="AAA97" s="55"/>
      <c r="AAB97" s="55"/>
      <c r="AAC97" s="55"/>
      <c r="AAD97" s="55"/>
      <c r="AAE97" s="55"/>
      <c r="AAF97" s="55"/>
      <c r="AAG97" s="55"/>
      <c r="AAH97" s="55"/>
      <c r="AAI97" s="55"/>
      <c r="AAJ97" s="55"/>
      <c r="AAK97" s="55"/>
      <c r="AAL97" s="55"/>
      <c r="AAM97" s="55"/>
      <c r="AAN97" s="53"/>
    </row>
    <row r="98" spans="1:716" x14ac:dyDescent="0.2">
      <c r="A98" s="19" t="s">
        <v>6</v>
      </c>
      <c r="B98" s="62">
        <v>23131093</v>
      </c>
      <c r="C98" s="62">
        <v>0</v>
      </c>
      <c r="D98" s="62">
        <v>117412</v>
      </c>
      <c r="E98" s="62">
        <v>424530</v>
      </c>
      <c r="F98" s="62">
        <v>1108063</v>
      </c>
      <c r="G98" s="62">
        <v>1424339</v>
      </c>
      <c r="H98" s="62">
        <v>1495134</v>
      </c>
      <c r="I98" s="62">
        <v>4459188</v>
      </c>
      <c r="J98" s="62">
        <v>4935534</v>
      </c>
      <c r="K98" s="62">
        <v>2933553</v>
      </c>
      <c r="L98" s="62">
        <v>6233340</v>
      </c>
      <c r="M98" s="62">
        <v>305376</v>
      </c>
      <c r="N98" s="62">
        <v>0</v>
      </c>
      <c r="O98" s="62">
        <v>1528</v>
      </c>
      <c r="P98" s="62">
        <v>6756</v>
      </c>
      <c r="Q98" s="62">
        <v>16193</v>
      </c>
      <c r="R98" s="62">
        <v>21510</v>
      </c>
      <c r="S98" s="62">
        <v>18972</v>
      </c>
      <c r="T98" s="62">
        <v>51636</v>
      </c>
      <c r="U98" s="62">
        <v>62785</v>
      </c>
      <c r="V98" s="62">
        <v>36294</v>
      </c>
      <c r="W98" s="62">
        <v>89702</v>
      </c>
      <c r="X98" s="62">
        <v>21601</v>
      </c>
      <c r="Y98" s="62">
        <v>0</v>
      </c>
      <c r="Z98" s="62">
        <v>65</v>
      </c>
      <c r="AA98" s="62">
        <v>216</v>
      </c>
      <c r="AB98" s="62">
        <v>630</v>
      </c>
      <c r="AC98" s="62">
        <v>1151</v>
      </c>
      <c r="AD98" s="62">
        <v>1594</v>
      </c>
      <c r="AE98" s="62">
        <v>4276</v>
      </c>
      <c r="AF98" s="62">
        <v>4778</v>
      </c>
      <c r="AG98" s="62">
        <v>3005</v>
      </c>
      <c r="AH98" s="62">
        <v>5886</v>
      </c>
      <c r="AI98" s="62">
        <v>759574</v>
      </c>
      <c r="AJ98" s="62">
        <v>0</v>
      </c>
      <c r="AK98" s="62">
        <v>3332</v>
      </c>
      <c r="AL98" s="62">
        <v>13847</v>
      </c>
      <c r="AM98" s="62">
        <v>32669</v>
      </c>
      <c r="AN98" s="62">
        <v>41397</v>
      </c>
      <c r="AO98" s="62">
        <v>42767</v>
      </c>
      <c r="AP98" s="62">
        <v>132505</v>
      </c>
      <c r="AQ98" s="62">
        <v>161121</v>
      </c>
      <c r="AR98" s="62">
        <v>112077</v>
      </c>
      <c r="AS98" s="62">
        <v>219859</v>
      </c>
      <c r="AT98" s="62">
        <v>264535</v>
      </c>
      <c r="AU98" s="62">
        <v>0</v>
      </c>
      <c r="AV98" s="62">
        <v>1347</v>
      </c>
      <c r="AW98" s="62">
        <v>5347</v>
      </c>
      <c r="AX98" s="62">
        <v>13669</v>
      </c>
      <c r="AY98" s="62">
        <v>18394</v>
      </c>
      <c r="AZ98" s="62">
        <v>19730</v>
      </c>
      <c r="BA98" s="62">
        <v>54476</v>
      </c>
      <c r="BB98" s="62">
        <v>74083</v>
      </c>
      <c r="BC98" s="62">
        <v>32315</v>
      </c>
      <c r="BD98" s="62">
        <v>45174</v>
      </c>
      <c r="BE98" s="62">
        <v>4372992</v>
      </c>
      <c r="BF98" s="62">
        <v>0</v>
      </c>
      <c r="BG98" s="62">
        <v>20175</v>
      </c>
      <c r="BH98" s="62">
        <v>69725</v>
      </c>
      <c r="BI98" s="62">
        <v>182377</v>
      </c>
      <c r="BJ98" s="62">
        <v>220163</v>
      </c>
      <c r="BK98" s="62">
        <v>232088</v>
      </c>
      <c r="BL98" s="62">
        <v>707461</v>
      </c>
      <c r="BM98" s="62">
        <v>848512</v>
      </c>
      <c r="BN98" s="62">
        <v>549330</v>
      </c>
      <c r="BO98" s="62">
        <v>1543161</v>
      </c>
      <c r="BP98" s="62">
        <v>417607</v>
      </c>
      <c r="BQ98" s="62">
        <v>0</v>
      </c>
      <c r="BR98" s="62">
        <v>1899</v>
      </c>
      <c r="BS98" s="62">
        <v>6211</v>
      </c>
      <c r="BT98" s="62">
        <v>15385</v>
      </c>
      <c r="BU98" s="62">
        <v>21151</v>
      </c>
      <c r="BV98" s="62">
        <v>23460</v>
      </c>
      <c r="BW98" s="62">
        <v>76379</v>
      </c>
      <c r="BX98" s="62">
        <v>89190</v>
      </c>
      <c r="BY98" s="62">
        <v>56590</v>
      </c>
      <c r="BZ98" s="62">
        <v>127342</v>
      </c>
      <c r="CA98" s="62">
        <v>238601</v>
      </c>
      <c r="CB98" s="62">
        <v>0</v>
      </c>
      <c r="CC98" s="62">
        <v>1040</v>
      </c>
      <c r="CD98" s="62">
        <v>3653</v>
      </c>
      <c r="CE98" s="62">
        <v>9990</v>
      </c>
      <c r="CF98" s="62">
        <v>15034</v>
      </c>
      <c r="CG98" s="62">
        <v>17468</v>
      </c>
      <c r="CH98" s="62">
        <v>50643</v>
      </c>
      <c r="CI98" s="62">
        <v>56909</v>
      </c>
      <c r="CJ98" s="62">
        <v>29862</v>
      </c>
      <c r="CK98" s="62">
        <v>54002</v>
      </c>
      <c r="CL98" s="62">
        <v>61042</v>
      </c>
      <c r="CM98" s="62">
        <v>0</v>
      </c>
      <c r="CN98" s="62">
        <v>243</v>
      </c>
      <c r="CO98" s="62">
        <v>1311</v>
      </c>
      <c r="CP98" s="62">
        <v>3140</v>
      </c>
      <c r="CQ98" s="62">
        <v>4342</v>
      </c>
      <c r="CR98" s="62">
        <v>4680</v>
      </c>
      <c r="CS98" s="62">
        <v>14000</v>
      </c>
      <c r="CT98" s="62">
        <v>12147</v>
      </c>
      <c r="CU98" s="62">
        <v>6416</v>
      </c>
      <c r="CV98" s="62">
        <v>14763</v>
      </c>
      <c r="CW98" s="62">
        <v>25413</v>
      </c>
      <c r="CX98" s="62">
        <v>0</v>
      </c>
      <c r="CY98" s="62">
        <v>140</v>
      </c>
      <c r="CZ98" s="62">
        <v>626</v>
      </c>
      <c r="DA98" s="62">
        <v>2624</v>
      </c>
      <c r="DB98" s="62">
        <v>3955</v>
      </c>
      <c r="DC98" s="62">
        <v>3091</v>
      </c>
      <c r="DD98" s="62">
        <v>5409</v>
      </c>
      <c r="DE98" s="62">
        <v>4442</v>
      </c>
      <c r="DF98" s="62">
        <v>1887</v>
      </c>
      <c r="DG98" s="62">
        <v>3239</v>
      </c>
      <c r="DH98" s="62">
        <v>1541849</v>
      </c>
      <c r="DI98" s="62">
        <v>0</v>
      </c>
      <c r="DJ98" s="62">
        <v>9196</v>
      </c>
      <c r="DK98" s="62">
        <v>33925</v>
      </c>
      <c r="DL98" s="62">
        <v>78506</v>
      </c>
      <c r="DM98" s="62">
        <v>77069</v>
      </c>
      <c r="DN98" s="62">
        <v>72416</v>
      </c>
      <c r="DO98" s="62">
        <v>208545</v>
      </c>
      <c r="DP98" s="62">
        <v>259682</v>
      </c>
      <c r="DQ98" s="62">
        <v>186152</v>
      </c>
      <c r="DR98" s="62">
        <v>616358</v>
      </c>
      <c r="DS98" s="62">
        <v>306615</v>
      </c>
      <c r="DT98" s="62">
        <v>0</v>
      </c>
      <c r="DU98" s="62">
        <v>1852</v>
      </c>
      <c r="DV98" s="62">
        <v>7506</v>
      </c>
      <c r="DW98" s="62">
        <v>18978</v>
      </c>
      <c r="DX98" s="62">
        <v>21236</v>
      </c>
      <c r="DY98" s="62">
        <v>18231</v>
      </c>
      <c r="DZ98" s="62">
        <v>52950</v>
      </c>
      <c r="EA98" s="62">
        <v>70527</v>
      </c>
      <c r="EB98" s="62">
        <v>44975</v>
      </c>
      <c r="EC98" s="62">
        <v>70360</v>
      </c>
      <c r="ED98" s="62">
        <v>59435</v>
      </c>
      <c r="EE98" s="62">
        <v>0</v>
      </c>
      <c r="EF98" s="62">
        <v>367</v>
      </c>
      <c r="EG98" s="62">
        <v>1181</v>
      </c>
      <c r="EH98" s="62">
        <v>3244</v>
      </c>
      <c r="EI98" s="62">
        <v>5128</v>
      </c>
      <c r="EJ98" s="62">
        <v>5622</v>
      </c>
      <c r="EK98" s="62">
        <v>16792</v>
      </c>
      <c r="EL98" s="62">
        <v>14319</v>
      </c>
      <c r="EM98" s="62">
        <v>5479</v>
      </c>
      <c r="EN98" s="62">
        <v>7303</v>
      </c>
      <c r="EO98" s="62">
        <v>61824</v>
      </c>
      <c r="EP98" s="62">
        <v>0</v>
      </c>
      <c r="EQ98" s="62">
        <v>257</v>
      </c>
      <c r="ER98" s="62">
        <v>1875</v>
      </c>
      <c r="ES98" s="62">
        <v>2893</v>
      </c>
      <c r="ET98" s="62">
        <v>3666</v>
      </c>
      <c r="EU98" s="62">
        <v>4272</v>
      </c>
      <c r="EV98" s="62">
        <v>13673</v>
      </c>
      <c r="EW98" s="62">
        <v>12408</v>
      </c>
      <c r="EX98" s="62">
        <v>5808</v>
      </c>
      <c r="EY98" s="62">
        <v>16972</v>
      </c>
      <c r="EZ98" s="62">
        <v>686583</v>
      </c>
      <c r="FA98" s="62">
        <v>0</v>
      </c>
      <c r="FB98" s="62">
        <v>3607</v>
      </c>
      <c r="FC98" s="62">
        <v>11989</v>
      </c>
      <c r="FD98" s="62">
        <v>31078</v>
      </c>
      <c r="FE98" s="62">
        <v>42403</v>
      </c>
      <c r="FF98" s="62">
        <v>47579</v>
      </c>
      <c r="FG98" s="62">
        <v>151197</v>
      </c>
      <c r="FH98" s="62">
        <v>161551</v>
      </c>
      <c r="FI98" s="62">
        <v>92836</v>
      </c>
      <c r="FJ98" s="62">
        <v>144343</v>
      </c>
      <c r="FK98" s="62">
        <v>298204</v>
      </c>
      <c r="FL98" s="62">
        <v>0</v>
      </c>
      <c r="FM98" s="62">
        <v>1278</v>
      </c>
      <c r="FN98" s="62">
        <v>6129</v>
      </c>
      <c r="FO98" s="62">
        <v>13921</v>
      </c>
      <c r="FP98" s="62">
        <v>19061</v>
      </c>
      <c r="FQ98" s="62">
        <v>21537</v>
      </c>
      <c r="FR98" s="62">
        <v>67533</v>
      </c>
      <c r="FS98" s="62">
        <v>77911</v>
      </c>
      <c r="FT98" s="62">
        <v>41080</v>
      </c>
      <c r="FU98" s="62">
        <v>49754</v>
      </c>
      <c r="FV98" s="62">
        <v>220803</v>
      </c>
      <c r="FW98" s="62">
        <v>0</v>
      </c>
      <c r="FX98" s="62">
        <v>987</v>
      </c>
      <c r="FY98" s="62">
        <v>4271</v>
      </c>
      <c r="FZ98" s="62">
        <v>11319</v>
      </c>
      <c r="GA98" s="62">
        <v>15294</v>
      </c>
      <c r="GB98" s="62">
        <v>19389</v>
      </c>
      <c r="GC98" s="62">
        <v>51972</v>
      </c>
      <c r="GD98" s="62">
        <v>52843</v>
      </c>
      <c r="GE98" s="62">
        <v>32450</v>
      </c>
      <c r="GF98" s="62">
        <v>32278</v>
      </c>
      <c r="GG98" s="62">
        <v>190172</v>
      </c>
      <c r="GH98" s="62">
        <v>0</v>
      </c>
      <c r="GI98" s="62">
        <v>910</v>
      </c>
      <c r="GJ98" s="62">
        <v>2951</v>
      </c>
      <c r="GK98" s="62">
        <v>9241</v>
      </c>
      <c r="GL98" s="62">
        <v>13905</v>
      </c>
      <c r="GM98" s="62">
        <v>15548</v>
      </c>
      <c r="GN98" s="62">
        <v>46785</v>
      </c>
      <c r="GO98" s="62">
        <v>54066</v>
      </c>
      <c r="GP98" s="62">
        <v>24910</v>
      </c>
      <c r="GQ98" s="62">
        <v>21856</v>
      </c>
      <c r="GR98" s="62">
        <v>158535</v>
      </c>
      <c r="GS98" s="62">
        <v>0</v>
      </c>
      <c r="GT98" s="62">
        <v>680</v>
      </c>
      <c r="GU98" s="62">
        <v>3729</v>
      </c>
      <c r="GV98" s="62">
        <v>9479</v>
      </c>
      <c r="GW98" s="62">
        <v>12129</v>
      </c>
      <c r="GX98" s="62">
        <v>12567</v>
      </c>
      <c r="GY98" s="62">
        <v>37934</v>
      </c>
      <c r="GZ98" s="62">
        <v>35992</v>
      </c>
      <c r="HA98" s="62">
        <v>24017</v>
      </c>
      <c r="HB98" s="62">
        <v>22008</v>
      </c>
      <c r="HC98" s="62">
        <v>483104</v>
      </c>
      <c r="HD98" s="62">
        <v>0</v>
      </c>
      <c r="HE98" s="62">
        <v>2485</v>
      </c>
      <c r="HF98" s="62">
        <v>8785</v>
      </c>
      <c r="HG98" s="62">
        <v>24395</v>
      </c>
      <c r="HH98" s="62">
        <v>26846</v>
      </c>
      <c r="HI98" s="62">
        <v>25395</v>
      </c>
      <c r="HJ98" s="62">
        <v>84294</v>
      </c>
      <c r="HK98" s="62">
        <v>95803</v>
      </c>
      <c r="HL98" s="62">
        <v>59435</v>
      </c>
      <c r="HM98" s="62">
        <v>155666</v>
      </c>
      <c r="HN98" s="62">
        <v>25530</v>
      </c>
      <c r="HO98" s="62">
        <v>0</v>
      </c>
      <c r="HP98" s="62">
        <v>206</v>
      </c>
      <c r="HQ98" s="62">
        <v>802</v>
      </c>
      <c r="HR98" s="62">
        <v>2050</v>
      </c>
      <c r="HS98" s="62">
        <v>2446</v>
      </c>
      <c r="HT98" s="62">
        <v>2482</v>
      </c>
      <c r="HU98" s="62">
        <v>7238</v>
      </c>
      <c r="HV98" s="62">
        <v>5962</v>
      </c>
      <c r="HW98" s="62">
        <v>1289</v>
      </c>
      <c r="HX98" s="62">
        <v>3055</v>
      </c>
      <c r="HY98" s="62">
        <v>381619</v>
      </c>
      <c r="HZ98" s="62">
        <v>0</v>
      </c>
      <c r="IA98" s="62">
        <v>2446</v>
      </c>
      <c r="IB98" s="62">
        <v>7279</v>
      </c>
      <c r="IC98" s="62">
        <v>20635</v>
      </c>
      <c r="ID98" s="62">
        <v>27373</v>
      </c>
      <c r="IE98" s="62">
        <v>28853</v>
      </c>
      <c r="IF98" s="62">
        <v>82319</v>
      </c>
      <c r="IG98" s="62">
        <v>78091</v>
      </c>
      <c r="IH98" s="62">
        <v>40759</v>
      </c>
      <c r="II98" s="62">
        <v>93864</v>
      </c>
      <c r="IJ98" s="62">
        <v>389646</v>
      </c>
      <c r="IK98" s="62">
        <v>0</v>
      </c>
      <c r="IL98" s="62">
        <v>2026</v>
      </c>
      <c r="IM98" s="62">
        <v>9710</v>
      </c>
      <c r="IN98" s="62">
        <v>21639</v>
      </c>
      <c r="IO98" s="62">
        <v>32126</v>
      </c>
      <c r="IP98" s="62">
        <v>31576</v>
      </c>
      <c r="IQ98" s="62">
        <v>98293</v>
      </c>
      <c r="IR98" s="62">
        <v>77290</v>
      </c>
      <c r="IS98" s="62">
        <v>55699</v>
      </c>
      <c r="IT98" s="62">
        <v>61287</v>
      </c>
      <c r="IU98" s="62">
        <v>658810</v>
      </c>
      <c r="IV98" s="62">
        <v>0</v>
      </c>
      <c r="IW98" s="62">
        <v>4268</v>
      </c>
      <c r="IX98" s="62">
        <v>16150</v>
      </c>
      <c r="IY98" s="62">
        <v>42175</v>
      </c>
      <c r="IZ98" s="62">
        <v>50704</v>
      </c>
      <c r="JA98" s="62">
        <v>54225</v>
      </c>
      <c r="JB98" s="62">
        <v>147839</v>
      </c>
      <c r="JC98" s="62">
        <v>145561</v>
      </c>
      <c r="JD98" s="62">
        <v>83297</v>
      </c>
      <c r="JE98" s="62">
        <v>114591</v>
      </c>
      <c r="JF98" s="62">
        <v>357366</v>
      </c>
      <c r="JG98" s="62">
        <v>0</v>
      </c>
      <c r="JH98" s="62">
        <v>2498</v>
      </c>
      <c r="JI98" s="62">
        <v>8572</v>
      </c>
      <c r="JJ98" s="62">
        <v>22065</v>
      </c>
      <c r="JK98" s="62">
        <v>30994</v>
      </c>
      <c r="JL98" s="62">
        <v>35065</v>
      </c>
      <c r="JM98" s="62">
        <v>95306</v>
      </c>
      <c r="JN98" s="62">
        <v>82498</v>
      </c>
      <c r="JO98" s="62">
        <v>37803</v>
      </c>
      <c r="JP98" s="62">
        <v>42565</v>
      </c>
      <c r="JQ98" s="62">
        <v>178276</v>
      </c>
      <c r="JR98" s="62">
        <v>0</v>
      </c>
      <c r="JS98" s="62">
        <v>1246</v>
      </c>
      <c r="JT98" s="62">
        <v>4344</v>
      </c>
      <c r="JU98" s="62">
        <v>12257</v>
      </c>
      <c r="JV98" s="62">
        <v>14238</v>
      </c>
      <c r="JW98" s="62">
        <v>14301</v>
      </c>
      <c r="JX98" s="62">
        <v>38537</v>
      </c>
      <c r="JY98" s="62">
        <v>40850</v>
      </c>
      <c r="JZ98" s="62">
        <v>23478</v>
      </c>
      <c r="KA98" s="62">
        <v>29025</v>
      </c>
      <c r="KB98" s="62">
        <v>413389</v>
      </c>
      <c r="KC98" s="62">
        <v>0</v>
      </c>
      <c r="KD98" s="62">
        <v>2420</v>
      </c>
      <c r="KE98" s="62">
        <v>7237</v>
      </c>
      <c r="KF98" s="62">
        <v>21246</v>
      </c>
      <c r="KG98" s="62">
        <v>27640</v>
      </c>
      <c r="KH98" s="62">
        <v>31381</v>
      </c>
      <c r="KI98" s="62">
        <v>97447</v>
      </c>
      <c r="KJ98" s="62">
        <v>96643</v>
      </c>
      <c r="KK98" s="62">
        <v>43487</v>
      </c>
      <c r="KL98" s="62">
        <v>85888</v>
      </c>
      <c r="KM98" s="62">
        <v>28575</v>
      </c>
      <c r="KN98" s="62">
        <v>0</v>
      </c>
      <c r="KO98" s="62">
        <v>198</v>
      </c>
      <c r="KP98" s="62">
        <v>504</v>
      </c>
      <c r="KQ98" s="62">
        <v>1603</v>
      </c>
      <c r="KR98" s="62">
        <v>2246</v>
      </c>
      <c r="KS98" s="62">
        <v>2085</v>
      </c>
      <c r="KT98" s="62">
        <v>5248</v>
      </c>
      <c r="KU98" s="62">
        <v>4803</v>
      </c>
      <c r="KV98" s="62">
        <v>2153</v>
      </c>
      <c r="KW98" s="62">
        <v>9735</v>
      </c>
      <c r="KX98" s="62">
        <v>86866</v>
      </c>
      <c r="KY98" s="62">
        <v>0</v>
      </c>
      <c r="KZ98" s="62">
        <v>430</v>
      </c>
      <c r="LA98" s="63">
        <v>1660</v>
      </c>
      <c r="LB98" s="62">
        <v>4178</v>
      </c>
      <c r="LC98" s="62">
        <v>6416</v>
      </c>
      <c r="LD98" s="62">
        <v>6797</v>
      </c>
      <c r="LE98" s="62">
        <v>20688</v>
      </c>
      <c r="LF98" s="62">
        <v>20593</v>
      </c>
      <c r="LG98" s="62">
        <v>10817</v>
      </c>
      <c r="LH98" s="62">
        <v>15287</v>
      </c>
      <c r="LI98" s="62">
        <v>1457451</v>
      </c>
      <c r="LJ98" s="62">
        <v>0</v>
      </c>
      <c r="LK98" s="62">
        <v>5840</v>
      </c>
      <c r="LL98" s="62">
        <v>20639</v>
      </c>
      <c r="LM98" s="62">
        <v>59880</v>
      </c>
      <c r="LN98" s="62">
        <v>82422</v>
      </c>
      <c r="LO98" s="62">
        <v>81777</v>
      </c>
      <c r="LP98" s="62">
        <v>243864</v>
      </c>
      <c r="LQ98" s="62">
        <v>257656</v>
      </c>
      <c r="LR98" s="62">
        <v>148509</v>
      </c>
      <c r="LS98" s="62">
        <v>556864</v>
      </c>
      <c r="LT98" s="62">
        <v>48005</v>
      </c>
      <c r="LU98" s="62">
        <v>0</v>
      </c>
      <c r="LV98" s="62">
        <v>312</v>
      </c>
      <c r="LW98" s="62">
        <v>922</v>
      </c>
      <c r="LX98" s="62">
        <v>2260</v>
      </c>
      <c r="LY98" s="62">
        <v>2986</v>
      </c>
      <c r="LZ98" s="62">
        <v>4294</v>
      </c>
      <c r="MA98" s="62">
        <v>10766</v>
      </c>
      <c r="MB98" s="62">
        <v>12127</v>
      </c>
      <c r="MC98" s="62">
        <v>5379</v>
      </c>
      <c r="MD98" s="62">
        <v>8959</v>
      </c>
      <c r="ME98" s="62">
        <v>822859</v>
      </c>
      <c r="MF98" s="62">
        <v>0</v>
      </c>
      <c r="MG98" s="62">
        <v>3466</v>
      </c>
      <c r="MH98" s="62">
        <v>11076</v>
      </c>
      <c r="MI98" s="62">
        <v>29004</v>
      </c>
      <c r="MJ98" s="62">
        <v>39469</v>
      </c>
      <c r="MK98" s="62">
        <v>42847</v>
      </c>
      <c r="ML98" s="62">
        <v>146438</v>
      </c>
      <c r="MM98" s="62">
        <v>192926</v>
      </c>
      <c r="MN98" s="62">
        <v>113415</v>
      </c>
      <c r="MO98" s="62">
        <v>244218</v>
      </c>
      <c r="MP98" s="62">
        <v>153998</v>
      </c>
      <c r="MQ98" s="62">
        <v>0</v>
      </c>
      <c r="MR98" s="62">
        <v>1059</v>
      </c>
      <c r="MS98" s="62">
        <v>3613</v>
      </c>
      <c r="MT98" s="62">
        <v>9886</v>
      </c>
      <c r="MU98" s="62">
        <v>13835</v>
      </c>
      <c r="MV98" s="62">
        <v>13295</v>
      </c>
      <c r="MW98" s="62">
        <v>35655</v>
      </c>
      <c r="MX98" s="62">
        <v>35770</v>
      </c>
      <c r="MY98" s="62">
        <v>16630</v>
      </c>
      <c r="MZ98" s="62">
        <v>24255</v>
      </c>
      <c r="NA98" s="62">
        <v>1034005</v>
      </c>
      <c r="NB98" s="62">
        <v>0</v>
      </c>
      <c r="NC98" s="62">
        <v>6483</v>
      </c>
      <c r="ND98" s="62">
        <v>25227</v>
      </c>
      <c r="NE98" s="62">
        <v>69849</v>
      </c>
      <c r="NF98" s="62">
        <v>93819</v>
      </c>
      <c r="NG98" s="62">
        <v>94520</v>
      </c>
      <c r="NH98" s="62">
        <v>245980</v>
      </c>
      <c r="NI98" s="62">
        <v>220209</v>
      </c>
      <c r="NJ98" s="62">
        <v>112301</v>
      </c>
      <c r="NK98" s="62">
        <v>165617</v>
      </c>
      <c r="NL98" s="62">
        <v>182835</v>
      </c>
      <c r="NM98" s="62">
        <v>0</v>
      </c>
      <c r="NN98" s="62">
        <v>1149</v>
      </c>
      <c r="NO98" s="62">
        <v>5241</v>
      </c>
      <c r="NP98" s="62">
        <v>11599</v>
      </c>
      <c r="NQ98" s="62">
        <v>12647</v>
      </c>
      <c r="NR98" s="62">
        <v>13655</v>
      </c>
      <c r="NS98" s="62">
        <v>39832</v>
      </c>
      <c r="NT98" s="62">
        <v>42010</v>
      </c>
      <c r="NU98" s="62">
        <v>22045</v>
      </c>
      <c r="NV98" s="62">
        <v>34657</v>
      </c>
      <c r="NW98" s="62">
        <v>78170</v>
      </c>
      <c r="NX98" s="62">
        <v>0</v>
      </c>
      <c r="NY98" s="62">
        <v>210</v>
      </c>
      <c r="NZ98" s="63">
        <v>775</v>
      </c>
      <c r="OA98" s="62">
        <v>2651</v>
      </c>
      <c r="OB98" s="62">
        <v>4341</v>
      </c>
      <c r="OC98" s="62">
        <v>4773</v>
      </c>
      <c r="OD98" s="62">
        <v>15549</v>
      </c>
      <c r="OE98" s="62">
        <v>21846</v>
      </c>
      <c r="OF98" s="62">
        <v>13252</v>
      </c>
      <c r="OG98" s="62">
        <v>14773</v>
      </c>
      <c r="OH98" s="62">
        <v>468871</v>
      </c>
      <c r="OI98" s="62">
        <v>0</v>
      </c>
      <c r="OJ98" s="62">
        <v>2613</v>
      </c>
      <c r="OK98" s="62">
        <v>11057</v>
      </c>
      <c r="OL98" s="62">
        <v>29761</v>
      </c>
      <c r="OM98" s="62">
        <v>42124</v>
      </c>
      <c r="ON98" s="62">
        <v>42539</v>
      </c>
      <c r="OO98" s="62">
        <v>115267</v>
      </c>
      <c r="OP98" s="62">
        <v>101093</v>
      </c>
      <c r="OQ98" s="62">
        <v>55447</v>
      </c>
      <c r="OR98" s="62">
        <v>68970</v>
      </c>
      <c r="OS98" s="62">
        <v>1143793</v>
      </c>
      <c r="OT98" s="62">
        <v>0</v>
      </c>
      <c r="OU98" s="62">
        <v>5207</v>
      </c>
      <c r="OV98" s="62">
        <v>20262</v>
      </c>
      <c r="OW98" s="62">
        <v>53404</v>
      </c>
      <c r="OX98" s="62">
        <v>72960</v>
      </c>
      <c r="OY98" s="62">
        <v>80507</v>
      </c>
      <c r="OZ98" s="62">
        <v>253865</v>
      </c>
      <c r="PA98" s="62">
        <v>289364</v>
      </c>
      <c r="PB98" s="62">
        <v>151346</v>
      </c>
      <c r="PC98" s="62">
        <v>216878</v>
      </c>
      <c r="PD98" s="62">
        <v>156842</v>
      </c>
      <c r="PE98" s="62">
        <v>0</v>
      </c>
      <c r="PF98" s="62">
        <v>1467</v>
      </c>
      <c r="PG98" s="62">
        <v>4363</v>
      </c>
      <c r="PH98" s="62">
        <v>12250</v>
      </c>
      <c r="PI98" s="62">
        <v>14738</v>
      </c>
      <c r="PJ98" s="62">
        <v>15253</v>
      </c>
      <c r="PK98" s="62">
        <v>39049</v>
      </c>
      <c r="PL98" s="62">
        <v>34255</v>
      </c>
      <c r="PM98" s="62">
        <v>14661</v>
      </c>
      <c r="PN98" s="62">
        <v>20806</v>
      </c>
      <c r="PO98" s="62">
        <v>773059</v>
      </c>
      <c r="PP98" s="62">
        <v>0</v>
      </c>
      <c r="PQ98" s="62">
        <v>3121</v>
      </c>
      <c r="PR98" s="62">
        <v>12280</v>
      </c>
      <c r="PS98" s="62">
        <v>35601</v>
      </c>
      <c r="PT98" s="62">
        <v>47333</v>
      </c>
      <c r="PU98" s="62">
        <v>51217</v>
      </c>
      <c r="PV98" s="62">
        <v>152354</v>
      </c>
      <c r="PW98" s="62">
        <v>164649</v>
      </c>
      <c r="PX98" s="62">
        <v>105408</v>
      </c>
      <c r="PY98" s="62">
        <v>201096</v>
      </c>
      <c r="PZ98" s="62">
        <v>59007</v>
      </c>
      <c r="QA98" s="62">
        <v>0</v>
      </c>
      <c r="QB98" s="62">
        <v>284</v>
      </c>
      <c r="QC98" s="62">
        <v>1546</v>
      </c>
      <c r="QD98" s="62">
        <v>3514</v>
      </c>
      <c r="QE98" s="62">
        <v>5335</v>
      </c>
      <c r="QF98" s="62">
        <v>6204</v>
      </c>
      <c r="QG98" s="62">
        <v>17681</v>
      </c>
      <c r="QH98" s="62">
        <v>13373</v>
      </c>
      <c r="QI98" s="62">
        <v>4608</v>
      </c>
      <c r="QJ98" s="62">
        <v>6462</v>
      </c>
      <c r="QK98" s="62">
        <v>105411</v>
      </c>
      <c r="QL98" s="62">
        <v>0</v>
      </c>
      <c r="QM98" s="62">
        <v>779</v>
      </c>
      <c r="QN98" s="62">
        <v>2296</v>
      </c>
      <c r="QO98" s="62">
        <v>5849</v>
      </c>
      <c r="QP98" s="62">
        <v>6694</v>
      </c>
      <c r="QQ98" s="62">
        <v>6457</v>
      </c>
      <c r="QR98" s="62">
        <v>22182</v>
      </c>
      <c r="QS98" s="62">
        <v>26139</v>
      </c>
      <c r="QT98" s="62">
        <v>12633</v>
      </c>
      <c r="QU98" s="62">
        <v>22382</v>
      </c>
      <c r="QV98" s="62">
        <v>44222</v>
      </c>
      <c r="QW98" s="62">
        <v>0</v>
      </c>
      <c r="QX98" s="62">
        <v>82</v>
      </c>
      <c r="QY98" s="62">
        <v>737</v>
      </c>
      <c r="QZ98" s="62">
        <v>1917</v>
      </c>
      <c r="RA98" s="62">
        <v>3445</v>
      </c>
      <c r="RB98" s="62">
        <v>2611</v>
      </c>
      <c r="RC98" s="62">
        <v>9046</v>
      </c>
      <c r="RD98" s="62">
        <v>8851</v>
      </c>
      <c r="RE98" s="62">
        <v>4330</v>
      </c>
      <c r="RF98" s="62">
        <v>13203</v>
      </c>
      <c r="RG98" s="62">
        <v>247483</v>
      </c>
      <c r="RH98" s="62">
        <v>0</v>
      </c>
      <c r="RI98" s="62">
        <v>1287</v>
      </c>
      <c r="RJ98" s="62">
        <v>4449</v>
      </c>
      <c r="RK98" s="62">
        <v>12846</v>
      </c>
      <c r="RL98" s="62">
        <v>15832</v>
      </c>
      <c r="RM98" s="62">
        <v>14291</v>
      </c>
      <c r="RN98" s="62">
        <v>45385</v>
      </c>
      <c r="RO98" s="62">
        <v>53564</v>
      </c>
      <c r="RP98" s="62">
        <v>30410</v>
      </c>
      <c r="RQ98" s="62">
        <v>69419</v>
      </c>
      <c r="RR98" s="62">
        <v>1862299</v>
      </c>
      <c r="RS98" s="62">
        <v>0</v>
      </c>
      <c r="RT98" s="62">
        <v>7632</v>
      </c>
      <c r="RU98" s="62">
        <v>24543</v>
      </c>
      <c r="RV98" s="62">
        <v>61520</v>
      </c>
      <c r="RW98" s="62">
        <v>80511</v>
      </c>
      <c r="RX98" s="62">
        <v>87422</v>
      </c>
      <c r="RY98" s="62">
        <v>298551</v>
      </c>
      <c r="RZ98" s="62">
        <v>415738</v>
      </c>
      <c r="SA98" s="62">
        <v>293048</v>
      </c>
      <c r="SB98" s="62">
        <v>593334</v>
      </c>
      <c r="SC98" s="62">
        <v>112090</v>
      </c>
      <c r="SD98" s="62">
        <v>0</v>
      </c>
      <c r="SE98" s="62">
        <v>461</v>
      </c>
      <c r="SF98" s="62">
        <v>1473</v>
      </c>
      <c r="SG98" s="62">
        <v>4184</v>
      </c>
      <c r="SH98" s="62">
        <v>7139</v>
      </c>
      <c r="SI98" s="62">
        <v>6734</v>
      </c>
      <c r="SJ98" s="62">
        <v>19868</v>
      </c>
      <c r="SK98" s="62">
        <v>21788</v>
      </c>
      <c r="SL98" s="62">
        <v>17625</v>
      </c>
      <c r="SM98" s="62">
        <v>32818</v>
      </c>
      <c r="SN98" s="62">
        <v>8415</v>
      </c>
      <c r="SO98" s="62">
        <v>0</v>
      </c>
      <c r="SP98" s="62">
        <v>116</v>
      </c>
      <c r="SQ98" s="63">
        <v>243</v>
      </c>
      <c r="SR98" s="62">
        <v>660</v>
      </c>
      <c r="SS98" s="62">
        <v>886</v>
      </c>
      <c r="ST98" s="62">
        <v>752</v>
      </c>
      <c r="SU98" s="62">
        <v>3178</v>
      </c>
      <c r="SV98" s="62">
        <v>1935</v>
      </c>
      <c r="SW98" s="62">
        <v>565</v>
      </c>
      <c r="SX98" s="62">
        <v>80</v>
      </c>
      <c r="SY98" s="62">
        <v>269379</v>
      </c>
      <c r="SZ98" s="62">
        <v>0</v>
      </c>
      <c r="TA98" s="62">
        <v>1639</v>
      </c>
      <c r="TB98" s="62">
        <v>5249</v>
      </c>
      <c r="TC98" s="62">
        <v>14157</v>
      </c>
      <c r="TD98" s="62">
        <v>17803</v>
      </c>
      <c r="TE98" s="62">
        <v>18741</v>
      </c>
      <c r="TF98" s="62">
        <v>56041</v>
      </c>
      <c r="TG98" s="62">
        <v>65961</v>
      </c>
      <c r="TH98" s="62">
        <v>40540</v>
      </c>
      <c r="TI98" s="62">
        <v>49248</v>
      </c>
      <c r="TJ98" s="62">
        <v>659518</v>
      </c>
      <c r="TK98" s="62">
        <v>0</v>
      </c>
      <c r="TL98" s="62">
        <v>3459</v>
      </c>
      <c r="TM98" s="62">
        <v>11730</v>
      </c>
      <c r="TN98" s="62">
        <v>31006</v>
      </c>
      <c r="TO98" s="62">
        <v>45225</v>
      </c>
      <c r="TP98" s="62">
        <v>53668</v>
      </c>
      <c r="TQ98" s="62">
        <v>162278</v>
      </c>
      <c r="TR98" s="62">
        <v>155582</v>
      </c>
      <c r="TS98" s="62">
        <v>76502</v>
      </c>
      <c r="TT98" s="62">
        <v>120068</v>
      </c>
      <c r="TU98" s="62">
        <v>43571</v>
      </c>
      <c r="TV98" s="62">
        <v>0</v>
      </c>
      <c r="TW98" s="62">
        <v>626</v>
      </c>
      <c r="TX98" s="63">
        <v>1599</v>
      </c>
      <c r="TY98" s="62">
        <v>3763</v>
      </c>
      <c r="TZ98" s="62">
        <v>4187</v>
      </c>
      <c r="UA98" s="62">
        <v>3965</v>
      </c>
      <c r="UB98" s="62">
        <v>9854</v>
      </c>
      <c r="UC98" s="62">
        <v>8048</v>
      </c>
      <c r="UD98" s="62">
        <v>6766</v>
      </c>
      <c r="UE98" s="62">
        <v>4763</v>
      </c>
      <c r="UF98" s="62">
        <v>288925</v>
      </c>
      <c r="UG98" s="62">
        <v>0</v>
      </c>
      <c r="UH98" s="62">
        <v>1733</v>
      </c>
      <c r="UI98" s="62">
        <v>6778</v>
      </c>
      <c r="UJ98" s="62">
        <v>21048</v>
      </c>
      <c r="UK98" s="62">
        <v>26761</v>
      </c>
      <c r="UL98" s="62">
        <v>30638</v>
      </c>
      <c r="UM98" s="62">
        <v>77237</v>
      </c>
      <c r="UN98" s="62">
        <v>65680</v>
      </c>
      <c r="UO98" s="62">
        <v>29609</v>
      </c>
      <c r="UP98" s="62">
        <v>29441</v>
      </c>
      <c r="UQ98" s="62">
        <v>43400</v>
      </c>
      <c r="UR98" s="62">
        <v>0</v>
      </c>
      <c r="US98" s="62">
        <v>141</v>
      </c>
      <c r="UT98" s="63">
        <v>741</v>
      </c>
      <c r="UU98" s="62">
        <v>1759</v>
      </c>
      <c r="UV98" s="62">
        <v>2507</v>
      </c>
      <c r="UW98" s="62">
        <v>2981</v>
      </c>
      <c r="UX98" s="62">
        <v>9133</v>
      </c>
      <c r="UY98" s="62">
        <v>10733</v>
      </c>
      <c r="UZ98" s="62">
        <v>6225</v>
      </c>
      <c r="VA98" s="62">
        <v>9180</v>
      </c>
      <c r="VB98" s="62">
        <v>73543</v>
      </c>
      <c r="VC98" s="62">
        <v>0</v>
      </c>
      <c r="VD98" s="62">
        <v>1120</v>
      </c>
      <c r="VE98" s="63">
        <v>1400</v>
      </c>
      <c r="VF98" s="62">
        <v>2116</v>
      </c>
      <c r="VG98" s="62">
        <v>3323</v>
      </c>
      <c r="VH98" s="62">
        <v>2822</v>
      </c>
      <c r="VI98" s="62">
        <v>8760</v>
      </c>
      <c r="VJ98" s="62">
        <v>14877</v>
      </c>
      <c r="VK98" s="62">
        <v>8599</v>
      </c>
      <c r="VL98" s="64">
        <v>30526</v>
      </c>
      <c r="VM98" s="55"/>
      <c r="VN98" s="55"/>
      <c r="VO98" s="55"/>
      <c r="VP98" s="55"/>
      <c r="VQ98" s="55"/>
      <c r="VR98" s="55"/>
      <c r="VS98" s="55"/>
      <c r="VT98" s="55"/>
      <c r="VU98" s="55"/>
      <c r="VV98" s="55"/>
      <c r="VW98" s="55"/>
      <c r="VX98" s="55"/>
      <c r="VY98" s="55"/>
      <c r="VZ98" s="55"/>
      <c r="WA98" s="56"/>
      <c r="WB98" s="20"/>
      <c r="WC98" s="55"/>
      <c r="WD98" s="55"/>
      <c r="WE98" s="55"/>
      <c r="WF98" s="55"/>
      <c r="WG98" s="55"/>
      <c r="WH98" s="55"/>
      <c r="WI98" s="55"/>
      <c r="WJ98" s="55"/>
      <c r="WK98" s="55"/>
      <c r="WL98" s="55"/>
      <c r="WM98" s="55"/>
      <c r="WN98" s="55"/>
      <c r="WO98" s="55"/>
      <c r="WP98" s="55"/>
      <c r="WQ98" s="55"/>
      <c r="WR98" s="55"/>
      <c r="WS98" s="55"/>
      <c r="WT98" s="55"/>
      <c r="WU98" s="55"/>
      <c r="WV98" s="55"/>
      <c r="WW98" s="55"/>
      <c r="WX98" s="55"/>
      <c r="WY98" s="55"/>
      <c r="WZ98" s="55"/>
      <c r="XA98" s="55"/>
      <c r="XB98" s="55"/>
      <c r="XC98" s="55"/>
      <c r="XD98" s="55"/>
      <c r="XE98" s="56"/>
      <c r="XF98" s="20"/>
      <c r="XG98" s="55"/>
      <c r="XH98" s="55"/>
      <c r="XI98" s="55"/>
      <c r="XJ98" s="55"/>
      <c r="XK98" s="55"/>
      <c r="XL98" s="55"/>
      <c r="XM98" s="55"/>
      <c r="XN98" s="55"/>
      <c r="XO98" s="55"/>
      <c r="XP98" s="55"/>
      <c r="XQ98" s="55"/>
      <c r="XR98" s="55"/>
      <c r="XS98" s="55"/>
      <c r="XT98" s="55"/>
      <c r="XU98" s="55"/>
      <c r="XV98" s="55"/>
      <c r="XW98" s="55"/>
      <c r="XX98" s="55"/>
      <c r="XY98" s="55"/>
      <c r="XZ98" s="55"/>
      <c r="YA98" s="55"/>
      <c r="YB98" s="55"/>
      <c r="YC98" s="55"/>
      <c r="YD98" s="55"/>
      <c r="YE98" s="55"/>
      <c r="YF98" s="55"/>
      <c r="YG98" s="55"/>
      <c r="YH98" s="55"/>
      <c r="YI98" s="55"/>
      <c r="YJ98" s="55"/>
      <c r="YK98" s="55"/>
      <c r="YL98" s="55"/>
      <c r="YM98" s="55"/>
      <c r="YN98" s="55"/>
      <c r="YO98" s="55"/>
      <c r="YP98" s="55"/>
      <c r="YQ98" s="55"/>
      <c r="YR98" s="55"/>
      <c r="YS98" s="55"/>
      <c r="YT98" s="55"/>
      <c r="YU98" s="55"/>
      <c r="YV98" s="55"/>
      <c r="YW98" s="55"/>
      <c r="YX98" s="55"/>
      <c r="YY98" s="55"/>
      <c r="YZ98" s="55"/>
      <c r="ZA98" s="55"/>
      <c r="ZB98" s="55"/>
      <c r="ZC98" s="55"/>
      <c r="ZD98" s="55"/>
      <c r="ZE98" s="55"/>
      <c r="ZF98" s="55"/>
      <c r="ZG98" s="56"/>
      <c r="ZH98" s="20"/>
      <c r="ZI98" s="55"/>
      <c r="ZJ98" s="55"/>
      <c r="ZK98" s="55"/>
      <c r="ZL98" s="55"/>
      <c r="ZM98" s="55"/>
      <c r="ZN98" s="55"/>
      <c r="ZO98" s="55"/>
      <c r="ZP98" s="55"/>
      <c r="ZQ98" s="55"/>
      <c r="ZR98" s="55"/>
      <c r="ZS98" s="55"/>
      <c r="ZT98" s="55"/>
      <c r="ZU98" s="55"/>
      <c r="ZV98" s="55"/>
      <c r="ZW98" s="55"/>
      <c r="ZX98" s="55"/>
      <c r="ZY98" s="55"/>
      <c r="ZZ98" s="55"/>
      <c r="AAA98" s="55"/>
      <c r="AAB98" s="55"/>
      <c r="AAC98" s="55"/>
      <c r="AAD98" s="55"/>
      <c r="AAE98" s="55"/>
      <c r="AAF98" s="55"/>
      <c r="AAG98" s="55"/>
      <c r="AAH98" s="55"/>
      <c r="AAI98" s="55"/>
      <c r="AAJ98" s="55"/>
      <c r="AAK98" s="55"/>
      <c r="AAL98" s="55"/>
      <c r="AAM98" s="55"/>
      <c r="AAN98" s="53"/>
    </row>
    <row r="99" spans="1:716" x14ac:dyDescent="0.2">
      <c r="A99" s="17" t="s">
        <v>10</v>
      </c>
      <c r="B99" s="62">
        <v>115342340</v>
      </c>
      <c r="C99" s="62">
        <v>0</v>
      </c>
      <c r="D99" s="62">
        <v>2259000</v>
      </c>
      <c r="E99" s="62">
        <v>20394570</v>
      </c>
      <c r="F99" s="62">
        <v>34037100</v>
      </c>
      <c r="G99" s="62">
        <v>20101800</v>
      </c>
      <c r="H99" s="62">
        <v>12997870</v>
      </c>
      <c r="I99" s="62">
        <v>18659390</v>
      </c>
      <c r="J99" s="62">
        <v>5596790</v>
      </c>
      <c r="K99" s="62">
        <v>871930</v>
      </c>
      <c r="L99" s="62">
        <v>423880</v>
      </c>
      <c r="M99" s="62">
        <v>1500020</v>
      </c>
      <c r="N99" s="62">
        <v>0</v>
      </c>
      <c r="O99" s="62">
        <v>28530</v>
      </c>
      <c r="P99" s="62">
        <v>292680</v>
      </c>
      <c r="Q99" s="62">
        <v>474820</v>
      </c>
      <c r="R99" s="62">
        <v>261840</v>
      </c>
      <c r="S99" s="62">
        <v>166780</v>
      </c>
      <c r="T99" s="62">
        <v>216110</v>
      </c>
      <c r="U99" s="62">
        <v>48540</v>
      </c>
      <c r="V99" s="62">
        <v>7490</v>
      </c>
      <c r="W99" s="62">
        <v>3240</v>
      </c>
      <c r="X99" s="62">
        <v>291830</v>
      </c>
      <c r="Y99" s="62">
        <v>0</v>
      </c>
      <c r="Z99" s="62">
        <v>15190</v>
      </c>
      <c r="AA99" s="62">
        <v>44480</v>
      </c>
      <c r="AB99" s="62">
        <v>76450</v>
      </c>
      <c r="AC99" s="62">
        <v>50580</v>
      </c>
      <c r="AD99" s="62">
        <v>35040</v>
      </c>
      <c r="AE99" s="62">
        <v>55100</v>
      </c>
      <c r="AF99" s="62">
        <v>12840</v>
      </c>
      <c r="AG99" s="62">
        <v>1490</v>
      </c>
      <c r="AH99" s="62">
        <v>660</v>
      </c>
      <c r="AI99" s="62">
        <v>2246090</v>
      </c>
      <c r="AJ99" s="62">
        <v>0</v>
      </c>
      <c r="AK99" s="62">
        <v>34390</v>
      </c>
      <c r="AL99" s="62">
        <v>414780</v>
      </c>
      <c r="AM99" s="62">
        <v>710990</v>
      </c>
      <c r="AN99" s="62">
        <v>389260</v>
      </c>
      <c r="AO99" s="62">
        <v>249010</v>
      </c>
      <c r="AP99" s="62">
        <v>337750</v>
      </c>
      <c r="AQ99" s="62">
        <v>90960</v>
      </c>
      <c r="AR99" s="62">
        <v>13130</v>
      </c>
      <c r="AS99" s="62">
        <v>5820</v>
      </c>
      <c r="AT99" s="62">
        <v>892000</v>
      </c>
      <c r="AU99" s="62">
        <v>0</v>
      </c>
      <c r="AV99" s="62">
        <v>16370</v>
      </c>
      <c r="AW99" s="62">
        <v>180910</v>
      </c>
      <c r="AX99" s="62">
        <v>290810</v>
      </c>
      <c r="AY99" s="62">
        <v>159940</v>
      </c>
      <c r="AZ99" s="62">
        <v>96610</v>
      </c>
      <c r="BA99" s="62">
        <v>113980</v>
      </c>
      <c r="BB99" s="62">
        <v>27500</v>
      </c>
      <c r="BC99" s="62">
        <v>4130</v>
      </c>
      <c r="BD99" s="62">
        <v>1750</v>
      </c>
      <c r="BE99" s="62">
        <v>13943280</v>
      </c>
      <c r="BF99" s="62">
        <v>0</v>
      </c>
      <c r="BG99" s="62">
        <v>224120</v>
      </c>
      <c r="BH99" s="62">
        <v>2439600</v>
      </c>
      <c r="BI99" s="62">
        <v>3925860</v>
      </c>
      <c r="BJ99" s="62">
        <v>2307580</v>
      </c>
      <c r="BK99" s="62">
        <v>1490220</v>
      </c>
      <c r="BL99" s="62">
        <v>2416180</v>
      </c>
      <c r="BM99" s="62">
        <v>923260</v>
      </c>
      <c r="BN99" s="62">
        <v>145450</v>
      </c>
      <c r="BO99" s="62">
        <v>71020</v>
      </c>
      <c r="BP99" s="62">
        <v>2148520</v>
      </c>
      <c r="BQ99" s="62">
        <v>0</v>
      </c>
      <c r="BR99" s="62">
        <v>39250</v>
      </c>
      <c r="BS99" s="62">
        <v>346650</v>
      </c>
      <c r="BT99" s="62">
        <v>612710</v>
      </c>
      <c r="BU99" s="62">
        <v>377540</v>
      </c>
      <c r="BV99" s="62">
        <v>248090</v>
      </c>
      <c r="BW99" s="62">
        <v>381100</v>
      </c>
      <c r="BX99" s="62">
        <v>118710</v>
      </c>
      <c r="BY99" s="62">
        <v>16850</v>
      </c>
      <c r="BZ99" s="62">
        <v>7640</v>
      </c>
      <c r="CA99" s="62">
        <v>1415660</v>
      </c>
      <c r="CB99" s="62">
        <v>0</v>
      </c>
      <c r="CC99" s="62">
        <v>33940</v>
      </c>
      <c r="CD99" s="62">
        <v>212580</v>
      </c>
      <c r="CE99" s="62">
        <v>355710</v>
      </c>
      <c r="CF99" s="62">
        <v>240900</v>
      </c>
      <c r="CG99" s="62">
        <v>165300</v>
      </c>
      <c r="CH99" s="62">
        <v>277970</v>
      </c>
      <c r="CI99" s="62">
        <v>99430</v>
      </c>
      <c r="CJ99" s="62">
        <v>18880</v>
      </c>
      <c r="CK99" s="62">
        <v>10950</v>
      </c>
      <c r="CL99" s="62">
        <v>362380</v>
      </c>
      <c r="CM99" s="62">
        <v>0</v>
      </c>
      <c r="CN99" s="62">
        <v>6980</v>
      </c>
      <c r="CO99" s="62">
        <v>61800</v>
      </c>
      <c r="CP99" s="62">
        <v>105290</v>
      </c>
      <c r="CQ99" s="62">
        <v>63800</v>
      </c>
      <c r="CR99" s="62">
        <v>42960</v>
      </c>
      <c r="CS99" s="62">
        <v>63170</v>
      </c>
      <c r="CT99" s="62">
        <v>15570</v>
      </c>
      <c r="CU99" s="62">
        <v>1960</v>
      </c>
      <c r="CV99" s="62">
        <v>850</v>
      </c>
      <c r="CW99" s="62">
        <v>285410</v>
      </c>
      <c r="CX99" s="62">
        <v>0</v>
      </c>
      <c r="CY99" s="62">
        <v>2470</v>
      </c>
      <c r="CZ99" s="62">
        <v>39650</v>
      </c>
      <c r="DA99" s="62">
        <v>76470</v>
      </c>
      <c r="DB99" s="62">
        <v>54850</v>
      </c>
      <c r="DC99" s="62">
        <v>33640</v>
      </c>
      <c r="DD99" s="62">
        <v>49010</v>
      </c>
      <c r="DE99" s="62">
        <v>23410</v>
      </c>
      <c r="DF99" s="62">
        <v>3840</v>
      </c>
      <c r="DG99" s="62">
        <v>2070</v>
      </c>
      <c r="DH99" s="62">
        <v>7151680</v>
      </c>
      <c r="DI99" s="62">
        <v>0</v>
      </c>
      <c r="DJ99" s="62">
        <v>113340</v>
      </c>
      <c r="DK99" s="62">
        <v>1526070</v>
      </c>
      <c r="DL99" s="62">
        <v>2289030</v>
      </c>
      <c r="DM99" s="62">
        <v>1184920</v>
      </c>
      <c r="DN99" s="62">
        <v>715190</v>
      </c>
      <c r="DO99" s="62">
        <v>960700</v>
      </c>
      <c r="DP99" s="62">
        <v>283800</v>
      </c>
      <c r="DQ99" s="62">
        <v>50270</v>
      </c>
      <c r="DR99" s="62">
        <v>28360</v>
      </c>
      <c r="DS99" s="62">
        <v>3235070</v>
      </c>
      <c r="DT99" s="62">
        <v>0</v>
      </c>
      <c r="DU99" s="62">
        <v>61630</v>
      </c>
      <c r="DV99" s="62">
        <v>612320</v>
      </c>
      <c r="DW99" s="62">
        <v>989770</v>
      </c>
      <c r="DX99" s="62">
        <v>554390</v>
      </c>
      <c r="DY99" s="62">
        <v>343450</v>
      </c>
      <c r="DZ99" s="62">
        <v>493130</v>
      </c>
      <c r="EA99" s="62">
        <v>148090</v>
      </c>
      <c r="EB99" s="62">
        <v>22260</v>
      </c>
      <c r="EC99" s="62">
        <v>10040</v>
      </c>
      <c r="ED99" s="62">
        <v>547940</v>
      </c>
      <c r="EE99" s="62">
        <v>0</v>
      </c>
      <c r="EF99" s="62">
        <v>7950</v>
      </c>
      <c r="EG99" s="62">
        <v>88410</v>
      </c>
      <c r="EH99" s="62">
        <v>170530</v>
      </c>
      <c r="EI99" s="62">
        <v>100250</v>
      </c>
      <c r="EJ99" s="62">
        <v>65010</v>
      </c>
      <c r="EK99" s="62">
        <v>91720</v>
      </c>
      <c r="EL99" s="62">
        <v>20490</v>
      </c>
      <c r="EM99" s="62">
        <v>2580</v>
      </c>
      <c r="EN99" s="62">
        <v>1010</v>
      </c>
      <c r="EO99" s="62">
        <v>567540</v>
      </c>
      <c r="EP99" s="62">
        <v>0</v>
      </c>
      <c r="EQ99" s="62">
        <v>11210</v>
      </c>
      <c r="ER99" s="62">
        <v>107290</v>
      </c>
      <c r="ES99" s="62">
        <v>175290</v>
      </c>
      <c r="ET99" s="62">
        <v>107420</v>
      </c>
      <c r="EU99" s="62">
        <v>67310</v>
      </c>
      <c r="EV99" s="62">
        <v>77880</v>
      </c>
      <c r="EW99" s="62">
        <v>17210</v>
      </c>
      <c r="EX99" s="62">
        <v>2720</v>
      </c>
      <c r="EY99" s="62">
        <v>1220</v>
      </c>
      <c r="EZ99" s="62">
        <v>4733940</v>
      </c>
      <c r="FA99" s="62">
        <v>0</v>
      </c>
      <c r="FB99" s="62">
        <v>108660</v>
      </c>
      <c r="FC99" s="62">
        <v>782290</v>
      </c>
      <c r="FD99" s="62">
        <v>1319980</v>
      </c>
      <c r="FE99" s="62">
        <v>834990</v>
      </c>
      <c r="FF99" s="62">
        <v>556140</v>
      </c>
      <c r="FG99" s="62">
        <v>826460</v>
      </c>
      <c r="FH99" s="62">
        <v>247160</v>
      </c>
      <c r="FI99" s="62">
        <v>39120</v>
      </c>
      <c r="FJ99" s="62">
        <v>19150</v>
      </c>
      <c r="FK99" s="62">
        <v>2349040</v>
      </c>
      <c r="FL99" s="62">
        <v>0</v>
      </c>
      <c r="FM99" s="62">
        <v>50990</v>
      </c>
      <c r="FN99" s="62">
        <v>420980</v>
      </c>
      <c r="FO99" s="62">
        <v>735110</v>
      </c>
      <c r="FP99" s="62">
        <v>430420</v>
      </c>
      <c r="FQ99" s="62">
        <v>281530</v>
      </c>
      <c r="FR99" s="62">
        <v>341710</v>
      </c>
      <c r="FS99" s="62">
        <v>72200</v>
      </c>
      <c r="FT99" s="62">
        <v>11240</v>
      </c>
      <c r="FU99" s="62">
        <v>4860</v>
      </c>
      <c r="FV99" s="62">
        <v>1169050</v>
      </c>
      <c r="FW99" s="62">
        <v>0</v>
      </c>
      <c r="FX99" s="62">
        <v>28450</v>
      </c>
      <c r="FY99" s="62">
        <v>188750</v>
      </c>
      <c r="FZ99" s="62">
        <v>350600</v>
      </c>
      <c r="GA99" s="62">
        <v>218350</v>
      </c>
      <c r="GB99" s="62">
        <v>150290</v>
      </c>
      <c r="GC99" s="62">
        <v>186490</v>
      </c>
      <c r="GD99" s="62">
        <v>38560</v>
      </c>
      <c r="GE99" s="62">
        <v>5460</v>
      </c>
      <c r="GF99" s="62">
        <v>2100</v>
      </c>
      <c r="GG99" s="62">
        <v>1030120</v>
      </c>
      <c r="GH99" s="62">
        <v>0</v>
      </c>
      <c r="GI99" s="62">
        <v>24100</v>
      </c>
      <c r="GJ99" s="62">
        <v>176610</v>
      </c>
      <c r="GK99" s="62">
        <v>307740</v>
      </c>
      <c r="GL99" s="62">
        <v>186910</v>
      </c>
      <c r="GM99" s="62">
        <v>123680</v>
      </c>
      <c r="GN99" s="62">
        <v>162630</v>
      </c>
      <c r="GO99" s="62">
        <v>39630</v>
      </c>
      <c r="GP99" s="62">
        <v>6220</v>
      </c>
      <c r="GQ99" s="62">
        <v>2610</v>
      </c>
      <c r="GR99" s="62">
        <v>1431570</v>
      </c>
      <c r="GS99" s="62">
        <v>0</v>
      </c>
      <c r="GT99" s="62">
        <v>29490</v>
      </c>
      <c r="GU99" s="62">
        <v>273900</v>
      </c>
      <c r="GV99" s="62">
        <v>461810</v>
      </c>
      <c r="GW99" s="62">
        <v>258910</v>
      </c>
      <c r="GX99" s="62">
        <v>163780</v>
      </c>
      <c r="GY99" s="62">
        <v>192680</v>
      </c>
      <c r="GZ99" s="62">
        <v>42160</v>
      </c>
      <c r="HA99" s="62">
        <v>6290</v>
      </c>
      <c r="HB99" s="62">
        <v>2550</v>
      </c>
      <c r="HC99" s="62">
        <v>1423270</v>
      </c>
      <c r="HD99" s="62">
        <v>0</v>
      </c>
      <c r="HE99" s="62">
        <v>25520</v>
      </c>
      <c r="HF99" s="62">
        <v>282790</v>
      </c>
      <c r="HG99" s="62">
        <v>440990</v>
      </c>
      <c r="HH99" s="62">
        <v>241740</v>
      </c>
      <c r="HI99" s="62">
        <v>152950</v>
      </c>
      <c r="HJ99" s="62">
        <v>214000</v>
      </c>
      <c r="HK99" s="62">
        <v>52660</v>
      </c>
      <c r="HL99" s="62">
        <v>8790</v>
      </c>
      <c r="HM99" s="62">
        <v>3820</v>
      </c>
      <c r="HN99" s="62">
        <v>512780</v>
      </c>
      <c r="HO99" s="62">
        <v>0</v>
      </c>
      <c r="HP99" s="62">
        <v>10300</v>
      </c>
      <c r="HQ99" s="62">
        <v>97320</v>
      </c>
      <c r="HR99" s="62">
        <v>162720</v>
      </c>
      <c r="HS99" s="62">
        <v>93970</v>
      </c>
      <c r="HT99" s="62">
        <v>59000</v>
      </c>
      <c r="HU99" s="62">
        <v>70200</v>
      </c>
      <c r="HV99" s="62">
        <v>16170</v>
      </c>
      <c r="HW99" s="62">
        <v>2160</v>
      </c>
      <c r="HX99" s="62">
        <v>940</v>
      </c>
      <c r="HY99" s="62">
        <v>2354260</v>
      </c>
      <c r="HZ99" s="62">
        <v>0</v>
      </c>
      <c r="IA99" s="62">
        <v>44270</v>
      </c>
      <c r="IB99" s="62">
        <v>341520</v>
      </c>
      <c r="IC99" s="62">
        <v>613750</v>
      </c>
      <c r="ID99" s="62">
        <v>411190</v>
      </c>
      <c r="IE99" s="62">
        <v>283600</v>
      </c>
      <c r="IF99" s="62">
        <v>480980</v>
      </c>
      <c r="IG99" s="62">
        <v>152650</v>
      </c>
      <c r="IH99" s="62">
        <v>18150</v>
      </c>
      <c r="II99" s="62">
        <v>8160</v>
      </c>
      <c r="IJ99" s="62">
        <v>2787660</v>
      </c>
      <c r="IK99" s="62">
        <v>0</v>
      </c>
      <c r="IL99" s="62">
        <v>67310</v>
      </c>
      <c r="IM99" s="62">
        <v>411830</v>
      </c>
      <c r="IN99" s="62">
        <v>726370</v>
      </c>
      <c r="IO99" s="62">
        <v>479560</v>
      </c>
      <c r="IP99" s="62">
        <v>314110</v>
      </c>
      <c r="IQ99" s="62">
        <v>538200</v>
      </c>
      <c r="IR99" s="62">
        <v>201870</v>
      </c>
      <c r="IS99" s="62">
        <v>32290</v>
      </c>
      <c r="IT99" s="62">
        <v>16120</v>
      </c>
      <c r="IU99" s="62">
        <v>3543570</v>
      </c>
      <c r="IV99" s="62">
        <v>0</v>
      </c>
      <c r="IW99" s="62">
        <v>80270</v>
      </c>
      <c r="IX99" s="62">
        <v>664640</v>
      </c>
      <c r="IY99" s="62">
        <v>1027290</v>
      </c>
      <c r="IZ99" s="62">
        <v>627540</v>
      </c>
      <c r="JA99" s="62">
        <v>417400</v>
      </c>
      <c r="JB99" s="62">
        <v>563080</v>
      </c>
      <c r="JC99" s="62">
        <v>134300</v>
      </c>
      <c r="JD99" s="62">
        <v>19880</v>
      </c>
      <c r="JE99" s="62">
        <v>9180</v>
      </c>
      <c r="JF99" s="62">
        <v>2230770</v>
      </c>
      <c r="JG99" s="62">
        <v>0</v>
      </c>
      <c r="JH99" s="62">
        <v>57570</v>
      </c>
      <c r="JI99" s="62">
        <v>337450</v>
      </c>
      <c r="JJ99" s="62">
        <v>625610</v>
      </c>
      <c r="JK99" s="62">
        <v>398910</v>
      </c>
      <c r="JL99" s="62">
        <v>278040</v>
      </c>
      <c r="JM99" s="62">
        <v>403350</v>
      </c>
      <c r="JN99" s="62">
        <v>106940</v>
      </c>
      <c r="JO99" s="62">
        <v>15940</v>
      </c>
      <c r="JP99" s="62">
        <v>6960</v>
      </c>
      <c r="JQ99" s="62">
        <v>865250</v>
      </c>
      <c r="JR99" s="62">
        <v>0</v>
      </c>
      <c r="JS99" s="62">
        <v>16410</v>
      </c>
      <c r="JT99" s="62">
        <v>185880</v>
      </c>
      <c r="JU99" s="62">
        <v>294870</v>
      </c>
      <c r="JV99" s="62">
        <v>147320</v>
      </c>
      <c r="JW99" s="62">
        <v>88250</v>
      </c>
      <c r="JX99" s="62">
        <v>105580</v>
      </c>
      <c r="JY99" s="62">
        <v>22190</v>
      </c>
      <c r="JZ99" s="62">
        <v>3410</v>
      </c>
      <c r="KA99" s="62">
        <v>1340</v>
      </c>
      <c r="KB99" s="62">
        <v>2119280</v>
      </c>
      <c r="KC99" s="62">
        <v>0</v>
      </c>
      <c r="KD99" s="62">
        <v>46490</v>
      </c>
      <c r="KE99" s="62">
        <v>394580</v>
      </c>
      <c r="KF99" s="62">
        <v>652050</v>
      </c>
      <c r="KG99" s="62">
        <v>381530</v>
      </c>
      <c r="KH99" s="62">
        <v>245320</v>
      </c>
      <c r="KI99" s="62">
        <v>309220</v>
      </c>
      <c r="KJ99" s="62">
        <v>73630</v>
      </c>
      <c r="KK99" s="62">
        <v>11240</v>
      </c>
      <c r="KL99" s="62">
        <v>5230</v>
      </c>
      <c r="KM99" s="62">
        <v>383280</v>
      </c>
      <c r="KN99" s="62">
        <v>0</v>
      </c>
      <c r="KO99" s="62">
        <v>8030</v>
      </c>
      <c r="KP99" s="63">
        <v>75890</v>
      </c>
      <c r="KQ99" s="62">
        <v>116290</v>
      </c>
      <c r="KR99" s="62">
        <v>69160</v>
      </c>
      <c r="KS99" s="62">
        <v>45450</v>
      </c>
      <c r="KT99" s="62">
        <v>53440</v>
      </c>
      <c r="KU99" s="62">
        <v>12340</v>
      </c>
      <c r="KV99" s="62">
        <v>1930</v>
      </c>
      <c r="KW99" s="62">
        <v>750</v>
      </c>
      <c r="KX99" s="62">
        <v>718850</v>
      </c>
      <c r="KY99" s="62">
        <v>0</v>
      </c>
      <c r="KZ99" s="62">
        <v>18310</v>
      </c>
      <c r="LA99" s="62">
        <v>122450</v>
      </c>
      <c r="LB99" s="62">
        <v>218660</v>
      </c>
      <c r="LC99" s="62">
        <v>129560</v>
      </c>
      <c r="LD99" s="62">
        <v>88240</v>
      </c>
      <c r="LE99" s="62">
        <v>111630</v>
      </c>
      <c r="LF99" s="62">
        <v>24520</v>
      </c>
      <c r="LG99" s="62">
        <v>3820</v>
      </c>
      <c r="LH99" s="62">
        <v>1650</v>
      </c>
      <c r="LI99" s="62">
        <v>1070760</v>
      </c>
      <c r="LJ99" s="62">
        <v>0</v>
      </c>
      <c r="LK99" s="62">
        <v>13940</v>
      </c>
      <c r="LL99" s="62">
        <v>205040</v>
      </c>
      <c r="LM99" s="62">
        <v>359370</v>
      </c>
      <c r="LN99" s="62">
        <v>188900</v>
      </c>
      <c r="LO99" s="62">
        <v>113360</v>
      </c>
      <c r="LP99" s="62">
        <v>144760</v>
      </c>
      <c r="LQ99" s="62">
        <v>35560</v>
      </c>
      <c r="LR99" s="62">
        <v>6060</v>
      </c>
      <c r="LS99" s="62">
        <v>3760</v>
      </c>
      <c r="LT99" s="62">
        <v>573410</v>
      </c>
      <c r="LU99" s="62">
        <v>0</v>
      </c>
      <c r="LV99" s="62">
        <v>12990</v>
      </c>
      <c r="LW99" s="63">
        <v>86980</v>
      </c>
      <c r="LX99" s="62">
        <v>156720</v>
      </c>
      <c r="LY99" s="62">
        <v>100650</v>
      </c>
      <c r="LZ99" s="62">
        <v>70290</v>
      </c>
      <c r="MA99" s="62">
        <v>109860</v>
      </c>
      <c r="MB99" s="62">
        <v>30530</v>
      </c>
      <c r="MC99" s="62">
        <v>3810</v>
      </c>
      <c r="MD99" s="62">
        <v>1590</v>
      </c>
      <c r="ME99" s="62">
        <v>3477840</v>
      </c>
      <c r="MF99" s="62">
        <v>0</v>
      </c>
      <c r="MG99" s="62">
        <v>83960</v>
      </c>
      <c r="MH99" s="62">
        <v>519110</v>
      </c>
      <c r="MI99" s="62">
        <v>863850</v>
      </c>
      <c r="MJ99" s="62">
        <v>582900</v>
      </c>
      <c r="MK99" s="62">
        <v>397120</v>
      </c>
      <c r="ML99" s="62">
        <v>699590</v>
      </c>
      <c r="MM99" s="62">
        <v>270030</v>
      </c>
      <c r="MN99" s="62">
        <v>42240</v>
      </c>
      <c r="MO99" s="62">
        <v>19040</v>
      </c>
      <c r="MP99" s="62">
        <v>661250</v>
      </c>
      <c r="MQ99" s="62">
        <v>0</v>
      </c>
      <c r="MR99" s="62">
        <v>10190</v>
      </c>
      <c r="MS99" s="63">
        <v>138740</v>
      </c>
      <c r="MT99" s="62">
        <v>217080</v>
      </c>
      <c r="MU99" s="62">
        <v>113360</v>
      </c>
      <c r="MV99" s="62">
        <v>69360</v>
      </c>
      <c r="MW99" s="62">
        <v>89040</v>
      </c>
      <c r="MX99" s="62">
        <v>20110</v>
      </c>
      <c r="MY99" s="62">
        <v>2380</v>
      </c>
      <c r="MZ99" s="62">
        <v>990</v>
      </c>
      <c r="NA99" s="62">
        <v>7326460</v>
      </c>
      <c r="NB99" s="62">
        <v>0</v>
      </c>
      <c r="NC99" s="62">
        <v>139830</v>
      </c>
      <c r="ND99" s="62">
        <v>1265310</v>
      </c>
      <c r="NE99" s="62">
        <v>2035850</v>
      </c>
      <c r="NF99" s="62">
        <v>1289070</v>
      </c>
      <c r="NG99" s="62">
        <v>822360</v>
      </c>
      <c r="NH99" s="62">
        <v>1237130</v>
      </c>
      <c r="NI99" s="62">
        <v>412090</v>
      </c>
      <c r="NJ99" s="62">
        <v>76480</v>
      </c>
      <c r="NK99" s="62">
        <v>48350</v>
      </c>
      <c r="NL99" s="62">
        <v>3387640</v>
      </c>
      <c r="NM99" s="62">
        <v>0</v>
      </c>
      <c r="NN99" s="62">
        <v>63670</v>
      </c>
      <c r="NO99" s="62">
        <v>628900</v>
      </c>
      <c r="NP99" s="62">
        <v>1076080</v>
      </c>
      <c r="NQ99" s="62">
        <v>582850</v>
      </c>
      <c r="NR99" s="62">
        <v>368070</v>
      </c>
      <c r="NS99" s="62">
        <v>497020</v>
      </c>
      <c r="NT99" s="62">
        <v>141520</v>
      </c>
      <c r="NU99" s="62">
        <v>20880</v>
      </c>
      <c r="NV99" s="62">
        <v>8650</v>
      </c>
      <c r="NW99" s="62">
        <v>299480</v>
      </c>
      <c r="NX99" s="62">
        <v>0</v>
      </c>
      <c r="NY99" s="62">
        <v>6580</v>
      </c>
      <c r="NZ99" s="63">
        <v>46710</v>
      </c>
      <c r="OA99" s="62">
        <v>88000</v>
      </c>
      <c r="OB99" s="62">
        <v>53240</v>
      </c>
      <c r="OC99" s="62">
        <v>39250</v>
      </c>
      <c r="OD99" s="62">
        <v>52210</v>
      </c>
      <c r="OE99" s="62">
        <v>10950</v>
      </c>
      <c r="OF99" s="62">
        <v>1840</v>
      </c>
      <c r="OG99" s="62">
        <v>700</v>
      </c>
      <c r="OH99" s="62">
        <v>4360950</v>
      </c>
      <c r="OI99" s="62">
        <v>0</v>
      </c>
      <c r="OJ99" s="62">
        <v>95630</v>
      </c>
      <c r="OK99" s="62">
        <v>793280</v>
      </c>
      <c r="OL99" s="62">
        <v>1392370</v>
      </c>
      <c r="OM99" s="62">
        <v>811720</v>
      </c>
      <c r="ON99" s="62">
        <v>499560</v>
      </c>
      <c r="OO99" s="62">
        <v>595230</v>
      </c>
      <c r="OP99" s="62">
        <v>141380</v>
      </c>
      <c r="OQ99" s="62">
        <v>22230</v>
      </c>
      <c r="OR99" s="62">
        <v>9550</v>
      </c>
      <c r="OS99" s="62">
        <v>1214010</v>
      </c>
      <c r="OT99" s="62">
        <v>0</v>
      </c>
      <c r="OU99" s="62">
        <v>22190</v>
      </c>
      <c r="OV99" s="62">
        <v>223600</v>
      </c>
      <c r="OW99" s="62">
        <v>390780</v>
      </c>
      <c r="OX99" s="62">
        <v>219680</v>
      </c>
      <c r="OY99" s="62">
        <v>138320</v>
      </c>
      <c r="OZ99" s="62">
        <v>169830</v>
      </c>
      <c r="PA99" s="62">
        <v>40440</v>
      </c>
      <c r="PB99" s="62">
        <v>6430</v>
      </c>
      <c r="PC99" s="62">
        <v>2760</v>
      </c>
      <c r="PD99" s="62">
        <v>1499420</v>
      </c>
      <c r="PE99" s="62">
        <v>0</v>
      </c>
      <c r="PF99" s="62">
        <v>24320</v>
      </c>
      <c r="PG99" s="62">
        <v>265960</v>
      </c>
      <c r="PH99" s="62">
        <v>437010</v>
      </c>
      <c r="PI99" s="62">
        <v>267590</v>
      </c>
      <c r="PJ99" s="62">
        <v>178950</v>
      </c>
      <c r="PK99" s="62">
        <v>246580</v>
      </c>
      <c r="PL99" s="62">
        <v>66010</v>
      </c>
      <c r="PM99" s="62">
        <v>9210</v>
      </c>
      <c r="PN99" s="62">
        <v>3790</v>
      </c>
      <c r="PO99" s="62">
        <v>4782290</v>
      </c>
      <c r="PP99" s="62">
        <v>0</v>
      </c>
      <c r="PQ99" s="62">
        <v>103510</v>
      </c>
      <c r="PR99" s="62">
        <v>799450</v>
      </c>
      <c r="PS99" s="62">
        <v>1405910</v>
      </c>
      <c r="PT99" s="62">
        <v>863060</v>
      </c>
      <c r="PU99" s="62">
        <v>569500</v>
      </c>
      <c r="PV99" s="62">
        <v>781760</v>
      </c>
      <c r="PW99" s="62">
        <v>212970</v>
      </c>
      <c r="PX99" s="62">
        <v>32280</v>
      </c>
      <c r="PY99" s="62">
        <v>13840</v>
      </c>
      <c r="PZ99" s="62">
        <v>420100</v>
      </c>
      <c r="QA99" s="62">
        <v>0</v>
      </c>
      <c r="QB99" s="62">
        <v>9580</v>
      </c>
      <c r="QC99" s="63">
        <v>77690</v>
      </c>
      <c r="QD99" s="62">
        <v>121920</v>
      </c>
      <c r="QE99" s="62">
        <v>73830</v>
      </c>
      <c r="QF99" s="62">
        <v>46880</v>
      </c>
      <c r="QG99" s="62">
        <v>69380</v>
      </c>
      <c r="QH99" s="62">
        <v>17370</v>
      </c>
      <c r="QI99" s="62">
        <v>2430</v>
      </c>
      <c r="QJ99" s="62">
        <v>1010</v>
      </c>
      <c r="QK99" s="62">
        <v>1647220</v>
      </c>
      <c r="QL99" s="62">
        <v>0</v>
      </c>
      <c r="QM99" s="62">
        <v>31500</v>
      </c>
      <c r="QN99" s="62">
        <v>327200</v>
      </c>
      <c r="QO99" s="62">
        <v>528520</v>
      </c>
      <c r="QP99" s="62">
        <v>278700</v>
      </c>
      <c r="QQ99" s="62">
        <v>176590</v>
      </c>
      <c r="QR99" s="62">
        <v>233990</v>
      </c>
      <c r="QS99" s="62">
        <v>58120</v>
      </c>
      <c r="QT99" s="62">
        <v>8730</v>
      </c>
      <c r="QU99" s="62">
        <v>3870</v>
      </c>
      <c r="QV99" s="62">
        <v>328980</v>
      </c>
      <c r="QW99" s="62">
        <v>0</v>
      </c>
      <c r="QX99" s="62">
        <v>8550</v>
      </c>
      <c r="QY99" s="62">
        <v>55990</v>
      </c>
      <c r="QZ99" s="62">
        <v>103060</v>
      </c>
      <c r="RA99" s="62">
        <v>59540</v>
      </c>
      <c r="RB99" s="62">
        <v>41470</v>
      </c>
      <c r="RC99" s="62">
        <v>46740</v>
      </c>
      <c r="RD99" s="62">
        <v>10770</v>
      </c>
      <c r="RE99" s="62">
        <v>1960</v>
      </c>
      <c r="RF99" s="62">
        <v>920</v>
      </c>
      <c r="RG99" s="62">
        <v>2243720</v>
      </c>
      <c r="RH99" s="62">
        <v>0</v>
      </c>
      <c r="RI99" s="62">
        <v>44850</v>
      </c>
      <c r="RJ99" s="62">
        <v>436740</v>
      </c>
      <c r="RK99" s="62">
        <v>729820</v>
      </c>
      <c r="RL99" s="62">
        <v>395120</v>
      </c>
      <c r="RM99" s="62">
        <v>241330</v>
      </c>
      <c r="RN99" s="62">
        <v>298000</v>
      </c>
      <c r="RO99" s="62">
        <v>78720</v>
      </c>
      <c r="RP99" s="62">
        <v>13000</v>
      </c>
      <c r="RQ99" s="62">
        <v>6150</v>
      </c>
      <c r="RR99" s="62">
        <v>9047010</v>
      </c>
      <c r="RS99" s="62">
        <v>0</v>
      </c>
      <c r="RT99" s="62">
        <v>168190</v>
      </c>
      <c r="RU99" s="62">
        <v>1645660</v>
      </c>
      <c r="RV99" s="62">
        <v>2795420</v>
      </c>
      <c r="RW99" s="62">
        <v>1545080</v>
      </c>
      <c r="RX99" s="62">
        <v>954760</v>
      </c>
      <c r="RY99" s="62">
        <v>1403710</v>
      </c>
      <c r="RZ99" s="62">
        <v>435790</v>
      </c>
      <c r="SA99" s="62">
        <v>66640</v>
      </c>
      <c r="SB99" s="62">
        <v>31760</v>
      </c>
      <c r="SC99" s="62">
        <v>1023370</v>
      </c>
      <c r="SD99" s="62">
        <v>0</v>
      </c>
      <c r="SE99" s="62">
        <v>23710</v>
      </c>
      <c r="SF99" s="62">
        <v>173070</v>
      </c>
      <c r="SG99" s="62">
        <v>291900</v>
      </c>
      <c r="SH99" s="62">
        <v>193820</v>
      </c>
      <c r="SI99" s="62">
        <v>129670</v>
      </c>
      <c r="SJ99" s="62">
        <v>164330</v>
      </c>
      <c r="SK99" s="62">
        <v>37880</v>
      </c>
      <c r="SL99" s="62">
        <v>6030</v>
      </c>
      <c r="SM99" s="62">
        <v>2970</v>
      </c>
      <c r="SN99" s="62">
        <v>256080</v>
      </c>
      <c r="SO99" s="62">
        <v>0</v>
      </c>
      <c r="SP99" s="62">
        <v>5690</v>
      </c>
      <c r="SQ99" s="62">
        <v>44390</v>
      </c>
      <c r="SR99" s="62">
        <v>80690</v>
      </c>
      <c r="SS99" s="62">
        <v>45810</v>
      </c>
      <c r="ST99" s="62">
        <v>30060</v>
      </c>
      <c r="SU99" s="62">
        <v>38680</v>
      </c>
      <c r="SV99" s="62">
        <v>9040</v>
      </c>
      <c r="SW99" s="62">
        <v>1210</v>
      </c>
      <c r="SX99" s="62">
        <v>520</v>
      </c>
      <c r="SY99" s="62">
        <v>3130350</v>
      </c>
      <c r="SZ99" s="62">
        <v>0</v>
      </c>
      <c r="TA99" s="62">
        <v>58690</v>
      </c>
      <c r="TB99" s="62">
        <v>496240</v>
      </c>
      <c r="TC99" s="62">
        <v>834090</v>
      </c>
      <c r="TD99" s="62">
        <v>526630</v>
      </c>
      <c r="TE99" s="62">
        <v>366540</v>
      </c>
      <c r="TF99" s="62">
        <v>608350</v>
      </c>
      <c r="TG99" s="62">
        <v>206360</v>
      </c>
      <c r="TH99" s="62">
        <v>23450</v>
      </c>
      <c r="TI99" s="62">
        <v>10000</v>
      </c>
      <c r="TJ99" s="62">
        <v>2868990</v>
      </c>
      <c r="TK99" s="62">
        <v>0</v>
      </c>
      <c r="TL99" s="62">
        <v>45590</v>
      </c>
      <c r="TM99" s="62">
        <v>427800</v>
      </c>
      <c r="TN99" s="62">
        <v>786540</v>
      </c>
      <c r="TO99" s="62">
        <v>510370</v>
      </c>
      <c r="TP99" s="62">
        <v>351040</v>
      </c>
      <c r="TQ99" s="62">
        <v>545830</v>
      </c>
      <c r="TR99" s="62">
        <v>167660</v>
      </c>
      <c r="TS99" s="62">
        <v>23590</v>
      </c>
      <c r="TT99" s="62">
        <v>10580</v>
      </c>
      <c r="TU99" s="62">
        <v>567040</v>
      </c>
      <c r="TV99" s="62">
        <v>0</v>
      </c>
      <c r="TW99" s="62">
        <v>9410</v>
      </c>
      <c r="TX99" s="63">
        <v>116880</v>
      </c>
      <c r="TY99" s="62">
        <v>177400</v>
      </c>
      <c r="TZ99" s="62">
        <v>106700</v>
      </c>
      <c r="UA99" s="62">
        <v>67630</v>
      </c>
      <c r="UB99" s="62">
        <v>73430</v>
      </c>
      <c r="UC99" s="62">
        <v>13190</v>
      </c>
      <c r="UD99" s="62">
        <v>1870</v>
      </c>
      <c r="UE99" s="62">
        <v>550</v>
      </c>
      <c r="UF99" s="62">
        <v>2254780</v>
      </c>
      <c r="UG99" s="62">
        <v>0</v>
      </c>
      <c r="UH99" s="62">
        <v>57110</v>
      </c>
      <c r="UI99" s="62">
        <v>377630</v>
      </c>
      <c r="UJ99" s="62">
        <v>667040</v>
      </c>
      <c r="UK99" s="62">
        <v>416290</v>
      </c>
      <c r="UL99" s="62">
        <v>285460</v>
      </c>
      <c r="UM99" s="62">
        <v>358360</v>
      </c>
      <c r="UN99" s="62">
        <v>75400</v>
      </c>
      <c r="UO99" s="62">
        <v>12040</v>
      </c>
      <c r="UP99" s="62">
        <v>5450</v>
      </c>
      <c r="UQ99" s="62">
        <v>214370</v>
      </c>
      <c r="UR99" s="62">
        <v>0</v>
      </c>
      <c r="US99" s="62">
        <v>4200</v>
      </c>
      <c r="UT99" s="63">
        <v>35310</v>
      </c>
      <c r="UU99" s="62">
        <v>58700</v>
      </c>
      <c r="UV99" s="62">
        <v>40180</v>
      </c>
      <c r="UW99" s="62">
        <v>29210</v>
      </c>
      <c r="UX99" s="62">
        <v>37730</v>
      </c>
      <c r="UY99" s="62">
        <v>7050</v>
      </c>
      <c r="UZ99" s="62">
        <v>1240</v>
      </c>
      <c r="VA99" s="62">
        <v>770</v>
      </c>
      <c r="VB99" s="62">
        <v>446720</v>
      </c>
      <c r="VC99" s="62">
        <v>0</v>
      </c>
      <c r="VD99" s="62">
        <v>3580</v>
      </c>
      <c r="VE99" s="63">
        <v>82840</v>
      </c>
      <c r="VF99" s="62">
        <v>131410</v>
      </c>
      <c r="VG99" s="62">
        <v>73390</v>
      </c>
      <c r="VH99" s="62">
        <v>44760</v>
      </c>
      <c r="VI99" s="62">
        <v>64420</v>
      </c>
      <c r="VJ99" s="62">
        <v>31110</v>
      </c>
      <c r="VK99" s="62">
        <v>8930</v>
      </c>
      <c r="VL99" s="64">
        <v>6290</v>
      </c>
      <c r="VM99" s="55"/>
      <c r="VN99" s="55"/>
      <c r="VO99" s="55"/>
      <c r="VP99" s="55"/>
      <c r="VQ99" s="55"/>
      <c r="VR99" s="55"/>
      <c r="VS99" s="56"/>
      <c r="VT99" s="55"/>
      <c r="VU99" s="55"/>
      <c r="VV99" s="20"/>
      <c r="VW99" s="55"/>
      <c r="VX99" s="55"/>
      <c r="VY99" s="55"/>
      <c r="VZ99" s="55"/>
      <c r="WA99" s="55"/>
      <c r="WB99" s="55"/>
      <c r="WC99" s="55"/>
      <c r="WD99" s="55"/>
      <c r="WE99" s="55"/>
      <c r="WF99" s="55"/>
      <c r="WG99" s="55"/>
      <c r="WH99" s="55"/>
      <c r="WI99" s="55"/>
      <c r="WJ99" s="55"/>
      <c r="WK99" s="55"/>
      <c r="WL99" s="55"/>
      <c r="WM99" s="55"/>
      <c r="WN99" s="55"/>
      <c r="WO99" s="55"/>
      <c r="WP99" s="55"/>
      <c r="WQ99" s="55"/>
      <c r="WR99" s="55"/>
      <c r="WS99" s="55"/>
      <c r="WT99" s="55"/>
      <c r="WU99" s="55"/>
      <c r="WV99" s="55"/>
      <c r="WW99" s="55"/>
      <c r="WX99" s="55"/>
      <c r="WY99" s="55"/>
      <c r="WZ99" s="55"/>
      <c r="XA99" s="55"/>
      <c r="XB99" s="55"/>
      <c r="XC99" s="55"/>
      <c r="XD99" s="55"/>
      <c r="XE99" s="55"/>
      <c r="XF99" s="55"/>
      <c r="XG99" s="55"/>
      <c r="XH99" s="55"/>
      <c r="XI99" s="55"/>
      <c r="XJ99" s="55"/>
      <c r="XK99" s="55"/>
      <c r="XL99" s="55"/>
      <c r="XM99" s="55"/>
      <c r="XN99" s="55"/>
      <c r="XO99" s="55"/>
      <c r="XP99" s="55"/>
      <c r="XQ99" s="55"/>
      <c r="XR99" s="55"/>
      <c r="XS99" s="55"/>
      <c r="XT99" s="55"/>
      <c r="XU99" s="55"/>
      <c r="XV99" s="55"/>
      <c r="XW99" s="55"/>
      <c r="XX99" s="55"/>
      <c r="XY99" s="55"/>
      <c r="XZ99" s="55"/>
      <c r="YA99" s="55"/>
      <c r="YB99" s="55"/>
      <c r="YC99" s="55"/>
      <c r="YD99" s="55"/>
      <c r="YE99" s="55"/>
      <c r="YF99" s="55"/>
      <c r="YG99" s="55"/>
      <c r="YH99" s="55"/>
      <c r="YI99" s="55"/>
      <c r="YJ99" s="55"/>
      <c r="YK99" s="55"/>
      <c r="YL99" s="55"/>
      <c r="YM99" s="55"/>
      <c r="YN99" s="55"/>
      <c r="YO99" s="55"/>
      <c r="YP99" s="55"/>
      <c r="YQ99" s="55"/>
      <c r="YR99" s="55"/>
      <c r="YS99" s="55"/>
      <c r="YT99" s="55"/>
      <c r="YU99" s="55"/>
      <c r="YV99" s="55"/>
      <c r="YW99" s="55"/>
      <c r="YX99" s="55"/>
      <c r="YY99" s="55"/>
      <c r="YZ99" s="55"/>
      <c r="ZA99" s="55"/>
      <c r="ZB99" s="55"/>
      <c r="ZC99" s="55"/>
      <c r="ZD99" s="55"/>
      <c r="ZE99" s="56"/>
      <c r="ZF99" s="20"/>
      <c r="ZG99" s="55"/>
      <c r="ZH99" s="55"/>
      <c r="ZI99" s="55"/>
      <c r="ZJ99" s="55"/>
      <c r="ZK99" s="55"/>
      <c r="ZL99" s="55"/>
      <c r="ZM99" s="55"/>
      <c r="ZN99" s="55"/>
      <c r="ZO99" s="55"/>
      <c r="ZP99" s="55"/>
      <c r="ZQ99" s="55"/>
      <c r="ZR99" s="55"/>
      <c r="ZS99" s="55"/>
      <c r="ZT99" s="55"/>
      <c r="ZU99" s="55"/>
      <c r="ZV99" s="55"/>
      <c r="ZW99" s="55"/>
      <c r="ZX99" s="55"/>
      <c r="ZY99" s="55"/>
      <c r="ZZ99" s="55"/>
      <c r="AAA99" s="55"/>
      <c r="AAB99" s="55"/>
      <c r="AAC99" s="56"/>
      <c r="AAD99" s="55"/>
      <c r="AAE99" s="55"/>
      <c r="AAF99" s="20"/>
      <c r="AAG99" s="55"/>
      <c r="AAH99" s="55"/>
      <c r="AAI99" s="55"/>
      <c r="AAJ99" s="55"/>
      <c r="AAK99" s="55"/>
      <c r="AAL99" s="55"/>
      <c r="AAM99" s="55"/>
      <c r="AAN99" s="53"/>
    </row>
    <row r="100" spans="1:716" x14ac:dyDescent="0.2">
      <c r="A100" s="16" t="s">
        <v>6</v>
      </c>
      <c r="B100" s="62">
        <v>7313949069</v>
      </c>
      <c r="C100" s="62">
        <v>0</v>
      </c>
      <c r="D100" s="62">
        <v>3914510</v>
      </c>
      <c r="E100" s="62">
        <v>130287275</v>
      </c>
      <c r="F100" s="62">
        <v>662908226</v>
      </c>
      <c r="G100" s="62">
        <v>808025191</v>
      </c>
      <c r="H100" s="62">
        <v>792274197</v>
      </c>
      <c r="I100" s="62">
        <v>1909219461</v>
      </c>
      <c r="J100" s="62">
        <v>1310097070</v>
      </c>
      <c r="K100" s="62">
        <v>516307282</v>
      </c>
      <c r="L100" s="62">
        <v>1180915857</v>
      </c>
      <c r="M100" s="62">
        <v>76764600</v>
      </c>
      <c r="N100" s="62">
        <v>0</v>
      </c>
      <c r="O100" s="62">
        <v>49531</v>
      </c>
      <c r="P100" s="62">
        <v>1759161</v>
      </c>
      <c r="Q100" s="62">
        <v>8736513</v>
      </c>
      <c r="R100" s="62">
        <v>10318117</v>
      </c>
      <c r="S100" s="62">
        <v>10142319</v>
      </c>
      <c r="T100" s="62">
        <v>22042687</v>
      </c>
      <c r="U100" s="62">
        <v>11442366</v>
      </c>
      <c r="V100" s="62">
        <v>4514413</v>
      </c>
      <c r="W100" s="62">
        <v>7759493</v>
      </c>
      <c r="X100" s="62">
        <v>17684693</v>
      </c>
      <c r="Y100" s="62">
        <v>0</v>
      </c>
      <c r="Z100" s="62">
        <v>17218</v>
      </c>
      <c r="AA100" s="62">
        <v>312050</v>
      </c>
      <c r="AB100" s="62">
        <v>1601097</v>
      </c>
      <c r="AC100" s="62">
        <v>2133422</v>
      </c>
      <c r="AD100" s="62">
        <v>2228195</v>
      </c>
      <c r="AE100" s="62">
        <v>5965718</v>
      </c>
      <c r="AF100" s="62">
        <v>3127345</v>
      </c>
      <c r="AG100" s="62">
        <v>944400</v>
      </c>
      <c r="AH100" s="62">
        <v>1355248</v>
      </c>
      <c r="AI100" s="62">
        <v>124876356</v>
      </c>
      <c r="AJ100" s="62">
        <v>0</v>
      </c>
      <c r="AK100" s="62">
        <v>60662</v>
      </c>
      <c r="AL100" s="62">
        <v>2631700</v>
      </c>
      <c r="AM100" s="62">
        <v>13386925</v>
      </c>
      <c r="AN100" s="62">
        <v>15388327</v>
      </c>
      <c r="AO100" s="62">
        <v>15112919</v>
      </c>
      <c r="AP100" s="62">
        <v>34635156</v>
      </c>
      <c r="AQ100" s="62">
        <v>21487325</v>
      </c>
      <c r="AR100" s="62">
        <v>7841067</v>
      </c>
      <c r="AS100" s="62">
        <v>14332275</v>
      </c>
      <c r="AT100" s="62">
        <v>45682394</v>
      </c>
      <c r="AU100" s="62">
        <v>0</v>
      </c>
      <c r="AV100" s="62">
        <v>28171</v>
      </c>
      <c r="AW100" s="62">
        <v>1109673</v>
      </c>
      <c r="AX100" s="62">
        <v>5307237</v>
      </c>
      <c r="AY100" s="62">
        <v>6250862</v>
      </c>
      <c r="AZ100" s="62">
        <v>5856703</v>
      </c>
      <c r="BA100" s="62">
        <v>11477779</v>
      </c>
      <c r="BB100" s="62">
        <v>6425182</v>
      </c>
      <c r="BC100" s="62">
        <v>2436785</v>
      </c>
      <c r="BD100" s="62">
        <v>6790002</v>
      </c>
      <c r="BE100" s="62">
        <v>1004283648</v>
      </c>
      <c r="BF100" s="62">
        <v>0</v>
      </c>
      <c r="BG100" s="62">
        <v>407514</v>
      </c>
      <c r="BH100" s="62">
        <v>15616188</v>
      </c>
      <c r="BI100" s="62">
        <v>73569632</v>
      </c>
      <c r="BJ100" s="62">
        <v>90195242</v>
      </c>
      <c r="BK100" s="62">
        <v>88593017</v>
      </c>
      <c r="BL100" s="62">
        <v>243548240</v>
      </c>
      <c r="BM100" s="62">
        <v>208999198</v>
      </c>
      <c r="BN100" s="62">
        <v>82336648</v>
      </c>
      <c r="BO100" s="62">
        <v>201017969</v>
      </c>
      <c r="BP100" s="62">
        <v>144218247</v>
      </c>
      <c r="BQ100" s="62">
        <v>0</v>
      </c>
      <c r="BR100" s="62">
        <v>68852</v>
      </c>
      <c r="BS100" s="62">
        <v>2345699</v>
      </c>
      <c r="BT100" s="62">
        <v>12556181</v>
      </c>
      <c r="BU100" s="62">
        <v>15426055</v>
      </c>
      <c r="BV100" s="62">
        <v>15269469</v>
      </c>
      <c r="BW100" s="62">
        <v>39804584</v>
      </c>
      <c r="BX100" s="62">
        <v>28183902</v>
      </c>
      <c r="BY100" s="62">
        <v>10162935</v>
      </c>
      <c r="BZ100" s="62">
        <v>20400570</v>
      </c>
      <c r="CA100" s="62">
        <v>122705436</v>
      </c>
      <c r="CB100" s="62">
        <v>0</v>
      </c>
      <c r="CC100" s="62">
        <v>61430</v>
      </c>
      <c r="CD100" s="62">
        <v>1408536</v>
      </c>
      <c r="CE100" s="62">
        <v>7367631</v>
      </c>
      <c r="CF100" s="62">
        <v>9991246</v>
      </c>
      <c r="CG100" s="62">
        <v>10095412</v>
      </c>
      <c r="CH100" s="62">
        <v>28482797</v>
      </c>
      <c r="CI100" s="62">
        <v>23142864</v>
      </c>
      <c r="CJ100" s="62">
        <v>11023381</v>
      </c>
      <c r="CK100" s="62">
        <v>31132139</v>
      </c>
      <c r="CL100" s="62">
        <v>20729096</v>
      </c>
      <c r="CM100" s="62">
        <v>0</v>
      </c>
      <c r="CN100" s="62">
        <v>12090</v>
      </c>
      <c r="CO100" s="62">
        <v>396417</v>
      </c>
      <c r="CP100" s="62">
        <v>2092167</v>
      </c>
      <c r="CQ100" s="62">
        <v>2622301</v>
      </c>
      <c r="CR100" s="62">
        <v>2647137</v>
      </c>
      <c r="CS100" s="62">
        <v>6499353</v>
      </c>
      <c r="CT100" s="62">
        <v>3573692</v>
      </c>
      <c r="CU100" s="62">
        <v>1144969</v>
      </c>
      <c r="CV100" s="62">
        <v>1740970</v>
      </c>
      <c r="CW100" s="62">
        <v>24678363</v>
      </c>
      <c r="CX100" s="62">
        <v>0</v>
      </c>
      <c r="CY100" s="62">
        <v>4896</v>
      </c>
      <c r="CZ100" s="62">
        <v>257642</v>
      </c>
      <c r="DA100" s="62">
        <v>1671449</v>
      </c>
      <c r="DB100" s="62">
        <v>2451377</v>
      </c>
      <c r="DC100" s="62">
        <v>2232176</v>
      </c>
      <c r="DD100" s="62">
        <v>5290512</v>
      </c>
      <c r="DE100" s="62">
        <v>5525142</v>
      </c>
      <c r="DF100" s="62">
        <v>2204881</v>
      </c>
      <c r="DG100" s="62">
        <v>5040288</v>
      </c>
      <c r="DH100" s="62">
        <v>438181299</v>
      </c>
      <c r="DI100" s="62">
        <v>0</v>
      </c>
      <c r="DJ100" s="62">
        <v>197901</v>
      </c>
      <c r="DK100" s="62">
        <v>9358316</v>
      </c>
      <c r="DL100" s="62">
        <v>43123801</v>
      </c>
      <c r="DM100" s="62">
        <v>47671543</v>
      </c>
      <c r="DN100" s="62">
        <v>44235838</v>
      </c>
      <c r="DO100" s="62">
        <v>100807597</v>
      </c>
      <c r="DP100" s="62">
        <v>69943291</v>
      </c>
      <c r="DQ100" s="62">
        <v>31078647</v>
      </c>
      <c r="DR100" s="62">
        <v>91764365</v>
      </c>
      <c r="DS100" s="62">
        <v>183337630</v>
      </c>
      <c r="DT100" s="62">
        <v>0</v>
      </c>
      <c r="DU100" s="62">
        <v>106554</v>
      </c>
      <c r="DV100" s="62">
        <v>3643985</v>
      </c>
      <c r="DW100" s="62">
        <v>17874612</v>
      </c>
      <c r="DX100" s="62">
        <v>21533229</v>
      </c>
      <c r="DY100" s="62">
        <v>20510298</v>
      </c>
      <c r="DZ100" s="62">
        <v>50075347</v>
      </c>
      <c r="EA100" s="62">
        <v>34448158</v>
      </c>
      <c r="EB100" s="62">
        <v>12722577</v>
      </c>
      <c r="EC100" s="62">
        <v>22422870</v>
      </c>
      <c r="ED100" s="62">
        <v>30065367</v>
      </c>
      <c r="EE100" s="62">
        <v>0</v>
      </c>
      <c r="EF100" s="62">
        <v>13922</v>
      </c>
      <c r="EG100" s="62">
        <v>611003</v>
      </c>
      <c r="EH100" s="62">
        <v>3504949</v>
      </c>
      <c r="EI100" s="62">
        <v>4077656</v>
      </c>
      <c r="EJ100" s="62">
        <v>3952138</v>
      </c>
      <c r="EK100" s="62">
        <v>9201271</v>
      </c>
      <c r="EL100" s="62">
        <v>4666735</v>
      </c>
      <c r="EM100" s="62">
        <v>1495854</v>
      </c>
      <c r="EN100" s="62">
        <v>2541839</v>
      </c>
      <c r="EO100" s="62">
        <v>28274256</v>
      </c>
      <c r="EP100" s="62">
        <v>0</v>
      </c>
      <c r="EQ100" s="62">
        <v>18823</v>
      </c>
      <c r="ER100" s="62">
        <v>684445</v>
      </c>
      <c r="ES100" s="62">
        <v>3179984</v>
      </c>
      <c r="ET100" s="62">
        <v>4028316</v>
      </c>
      <c r="EU100" s="62">
        <v>3940790</v>
      </c>
      <c r="EV100" s="62">
        <v>7616033</v>
      </c>
      <c r="EW100" s="62">
        <v>3973289</v>
      </c>
      <c r="EX100" s="62">
        <v>1596366</v>
      </c>
      <c r="EY100" s="62">
        <v>3236210</v>
      </c>
      <c r="EZ100" s="62">
        <v>320512172</v>
      </c>
      <c r="FA100" s="62">
        <v>0</v>
      </c>
      <c r="FB100" s="62">
        <v>187752</v>
      </c>
      <c r="FC100" s="62">
        <v>5042943</v>
      </c>
      <c r="FD100" s="62">
        <v>26088321</v>
      </c>
      <c r="FE100" s="62">
        <v>34188102</v>
      </c>
      <c r="FF100" s="62">
        <v>34283873</v>
      </c>
      <c r="FG100" s="62">
        <v>85590100</v>
      </c>
      <c r="FH100" s="62">
        <v>58722947</v>
      </c>
      <c r="FI100" s="62">
        <v>23667144</v>
      </c>
      <c r="FJ100" s="62">
        <v>52740990</v>
      </c>
      <c r="FK100" s="62">
        <v>123210018</v>
      </c>
      <c r="FL100" s="62">
        <v>0</v>
      </c>
      <c r="FM100" s="62">
        <v>85006</v>
      </c>
      <c r="FN100" s="62">
        <v>2715016</v>
      </c>
      <c r="FO100" s="62">
        <v>14501662</v>
      </c>
      <c r="FP100" s="62">
        <v>17392212</v>
      </c>
      <c r="FQ100" s="62">
        <v>17328000</v>
      </c>
      <c r="FR100" s="62">
        <v>34796340</v>
      </c>
      <c r="FS100" s="62">
        <v>17163718</v>
      </c>
      <c r="FT100" s="62">
        <v>6808484</v>
      </c>
      <c r="FU100" s="62">
        <v>12419580</v>
      </c>
      <c r="FV100" s="62">
        <v>61933318</v>
      </c>
      <c r="FW100" s="62">
        <v>0</v>
      </c>
      <c r="FX100" s="62">
        <v>47353</v>
      </c>
      <c r="FY100" s="62">
        <v>1254792</v>
      </c>
      <c r="FZ100" s="62">
        <v>7151247</v>
      </c>
      <c r="GA100" s="62">
        <v>8786292</v>
      </c>
      <c r="GB100" s="62">
        <v>9148287</v>
      </c>
      <c r="GC100" s="62">
        <v>18643926</v>
      </c>
      <c r="GD100" s="62">
        <v>8922019</v>
      </c>
      <c r="GE100" s="62">
        <v>3245337</v>
      </c>
      <c r="GF100" s="62">
        <v>4734065</v>
      </c>
      <c r="GG100" s="62">
        <v>58844581</v>
      </c>
      <c r="GH100" s="62">
        <v>0</v>
      </c>
      <c r="GI100" s="62">
        <v>39898</v>
      </c>
      <c r="GJ100" s="62">
        <v>1159587</v>
      </c>
      <c r="GK100" s="62">
        <v>6038778</v>
      </c>
      <c r="GL100" s="62">
        <v>7483424</v>
      </c>
      <c r="GM100" s="62">
        <v>7555261</v>
      </c>
      <c r="GN100" s="62">
        <v>16655662</v>
      </c>
      <c r="GO100" s="62">
        <v>9433360</v>
      </c>
      <c r="GP100" s="62">
        <v>3764450</v>
      </c>
      <c r="GQ100" s="62">
        <v>6714161</v>
      </c>
      <c r="GR100" s="62">
        <v>70133748</v>
      </c>
      <c r="GS100" s="62">
        <v>0</v>
      </c>
      <c r="GT100" s="62">
        <v>50377</v>
      </c>
      <c r="GU100" s="62">
        <v>1737875</v>
      </c>
      <c r="GV100" s="62">
        <v>8882216</v>
      </c>
      <c r="GW100" s="62">
        <v>10271455</v>
      </c>
      <c r="GX100" s="62">
        <v>9909365</v>
      </c>
      <c r="GY100" s="62">
        <v>19204131</v>
      </c>
      <c r="GZ100" s="62">
        <v>9848726</v>
      </c>
      <c r="HA100" s="62">
        <v>3683138</v>
      </c>
      <c r="HB100" s="62">
        <v>6546465</v>
      </c>
      <c r="HC100" s="62">
        <v>77883803</v>
      </c>
      <c r="HD100" s="62">
        <v>0</v>
      </c>
      <c r="HE100" s="62">
        <v>44893</v>
      </c>
      <c r="HF100" s="62">
        <v>1665317</v>
      </c>
      <c r="HG100" s="62">
        <v>8262671</v>
      </c>
      <c r="HH100" s="62">
        <v>9538006</v>
      </c>
      <c r="HI100" s="62">
        <v>9258677</v>
      </c>
      <c r="HJ100" s="62">
        <v>21968423</v>
      </c>
      <c r="HK100" s="62">
        <v>12614902</v>
      </c>
      <c r="HL100" s="62">
        <v>5341315</v>
      </c>
      <c r="HM100" s="62">
        <v>9189599</v>
      </c>
      <c r="HN100" s="62">
        <v>25526985</v>
      </c>
      <c r="HO100" s="62">
        <v>0</v>
      </c>
      <c r="HP100" s="62">
        <v>17476</v>
      </c>
      <c r="HQ100" s="62">
        <v>649173</v>
      </c>
      <c r="HR100" s="62">
        <v>3285217</v>
      </c>
      <c r="HS100" s="62">
        <v>3802872</v>
      </c>
      <c r="HT100" s="62">
        <v>3614000</v>
      </c>
      <c r="HU100" s="62">
        <v>7059751</v>
      </c>
      <c r="HV100" s="62">
        <v>3763422</v>
      </c>
      <c r="HW100" s="62">
        <v>1265728</v>
      </c>
      <c r="HX100" s="62">
        <v>2069346</v>
      </c>
      <c r="HY100" s="62">
        <v>157564225</v>
      </c>
      <c r="HZ100" s="62">
        <v>0</v>
      </c>
      <c r="IA100" s="62">
        <v>77771</v>
      </c>
      <c r="IB100" s="62">
        <v>2167676</v>
      </c>
      <c r="IC100" s="62">
        <v>12011746</v>
      </c>
      <c r="ID100" s="62">
        <v>16226113</v>
      </c>
      <c r="IE100" s="62">
        <v>16728380</v>
      </c>
      <c r="IF100" s="62">
        <v>47982282</v>
      </c>
      <c r="IG100" s="62">
        <v>33401790</v>
      </c>
      <c r="IH100" s="62">
        <v>10443761</v>
      </c>
      <c r="II100" s="62">
        <v>18524706</v>
      </c>
      <c r="IJ100" s="62">
        <v>229438699</v>
      </c>
      <c r="IK100" s="62">
        <v>0</v>
      </c>
      <c r="IL100" s="62">
        <v>117927</v>
      </c>
      <c r="IM100" s="62">
        <v>2819769</v>
      </c>
      <c r="IN100" s="62">
        <v>15708241</v>
      </c>
      <c r="IO100" s="62">
        <v>20481875</v>
      </c>
      <c r="IP100" s="62">
        <v>19692378</v>
      </c>
      <c r="IQ100" s="62">
        <v>56573148</v>
      </c>
      <c r="IR100" s="62">
        <v>47843246</v>
      </c>
      <c r="IS100" s="62">
        <v>19235075</v>
      </c>
      <c r="IT100" s="62">
        <v>46967040</v>
      </c>
      <c r="IU100" s="62">
        <v>204499145</v>
      </c>
      <c r="IV100" s="62">
        <v>0</v>
      </c>
      <c r="IW100" s="62">
        <v>136084</v>
      </c>
      <c r="IX100" s="62">
        <v>4287101</v>
      </c>
      <c r="IY100" s="62">
        <v>20371734</v>
      </c>
      <c r="IZ100" s="62">
        <v>25636034</v>
      </c>
      <c r="JA100" s="62">
        <v>25816068</v>
      </c>
      <c r="JB100" s="62">
        <v>57925584</v>
      </c>
      <c r="JC100" s="62">
        <v>31767695</v>
      </c>
      <c r="JD100" s="62">
        <v>12022017</v>
      </c>
      <c r="JE100" s="62">
        <v>26536828</v>
      </c>
      <c r="JF100" s="62">
        <v>140809207</v>
      </c>
      <c r="JG100" s="62">
        <v>0</v>
      </c>
      <c r="JH100" s="62">
        <v>96839</v>
      </c>
      <c r="JI100" s="62">
        <v>2298952</v>
      </c>
      <c r="JJ100" s="62">
        <v>13110010</v>
      </c>
      <c r="JK100" s="62">
        <v>16379797</v>
      </c>
      <c r="JL100" s="62">
        <v>16965824</v>
      </c>
      <c r="JM100" s="62">
        <v>40710033</v>
      </c>
      <c r="JN100" s="62">
        <v>24455827</v>
      </c>
      <c r="JO100" s="62">
        <v>9239446</v>
      </c>
      <c r="JP100" s="62">
        <v>17552479</v>
      </c>
      <c r="JQ100" s="62">
        <v>38205203</v>
      </c>
      <c r="JR100" s="62">
        <v>0</v>
      </c>
      <c r="JS100" s="62">
        <v>28188</v>
      </c>
      <c r="JT100" s="62">
        <v>1055858</v>
      </c>
      <c r="JU100" s="62">
        <v>5148086</v>
      </c>
      <c r="JV100" s="62">
        <v>5659815</v>
      </c>
      <c r="JW100" s="62">
        <v>5264353</v>
      </c>
      <c r="JX100" s="62">
        <v>10584929</v>
      </c>
      <c r="JY100" s="62">
        <v>5228960</v>
      </c>
      <c r="JZ100" s="62">
        <v>2032495</v>
      </c>
      <c r="KA100" s="62">
        <v>3202519</v>
      </c>
      <c r="KB100" s="62">
        <v>115210389</v>
      </c>
      <c r="KC100" s="62">
        <v>0</v>
      </c>
      <c r="KD100" s="62">
        <v>78113</v>
      </c>
      <c r="KE100" s="62">
        <v>2534640</v>
      </c>
      <c r="KF100" s="62">
        <v>12783568</v>
      </c>
      <c r="KG100" s="62">
        <v>15343622</v>
      </c>
      <c r="KH100" s="62">
        <v>15009023</v>
      </c>
      <c r="KI100" s="62">
        <v>31411595</v>
      </c>
      <c r="KJ100" s="62">
        <v>17256161</v>
      </c>
      <c r="KK100" s="62">
        <v>6674121</v>
      </c>
      <c r="KL100" s="62">
        <v>14119546</v>
      </c>
      <c r="KM100" s="62">
        <v>19473472</v>
      </c>
      <c r="KN100" s="62">
        <v>0</v>
      </c>
      <c r="KO100" s="62">
        <v>13711</v>
      </c>
      <c r="KP100" s="63">
        <v>506695</v>
      </c>
      <c r="KQ100" s="62">
        <v>2282037</v>
      </c>
      <c r="KR100" s="62">
        <v>2736389</v>
      </c>
      <c r="KS100" s="62">
        <v>2746990</v>
      </c>
      <c r="KT100" s="62">
        <v>5327896</v>
      </c>
      <c r="KU100" s="62">
        <v>2927340</v>
      </c>
      <c r="KV100" s="62">
        <v>1140894</v>
      </c>
      <c r="KW100" s="62">
        <v>1791520</v>
      </c>
      <c r="KX100" s="62">
        <v>38943391</v>
      </c>
      <c r="KY100" s="62">
        <v>0</v>
      </c>
      <c r="KZ100" s="62">
        <v>30768</v>
      </c>
      <c r="LA100" s="62">
        <v>830146</v>
      </c>
      <c r="LB100" s="62">
        <v>4393447</v>
      </c>
      <c r="LC100" s="62">
        <v>5156304</v>
      </c>
      <c r="LD100" s="62">
        <v>5343866</v>
      </c>
      <c r="LE100" s="62">
        <v>11141373</v>
      </c>
      <c r="LF100" s="62">
        <v>5715858</v>
      </c>
      <c r="LG100" s="62">
        <v>2251609</v>
      </c>
      <c r="LH100" s="62">
        <v>4080020</v>
      </c>
      <c r="LI100" s="62">
        <v>65847367</v>
      </c>
      <c r="LJ100" s="62">
        <v>0</v>
      </c>
      <c r="LK100" s="62">
        <v>24870</v>
      </c>
      <c r="LL100" s="62">
        <v>1304539</v>
      </c>
      <c r="LM100" s="62">
        <v>6743607</v>
      </c>
      <c r="LN100" s="62">
        <v>7515030</v>
      </c>
      <c r="LO100" s="62">
        <v>6913840</v>
      </c>
      <c r="LP100" s="62">
        <v>14878430</v>
      </c>
      <c r="LQ100" s="62">
        <v>8499037</v>
      </c>
      <c r="LR100" s="62">
        <v>3674707</v>
      </c>
      <c r="LS100" s="62">
        <v>16293307</v>
      </c>
      <c r="LT100" s="62">
        <v>38685014</v>
      </c>
      <c r="LU100" s="62">
        <v>0</v>
      </c>
      <c r="LV100" s="62">
        <v>21971</v>
      </c>
      <c r="LW100" s="63">
        <v>604430</v>
      </c>
      <c r="LX100" s="62">
        <v>3363190</v>
      </c>
      <c r="LY100" s="62">
        <v>4212438</v>
      </c>
      <c r="LZ100" s="62">
        <v>4385033</v>
      </c>
      <c r="MA100" s="62">
        <v>11567750</v>
      </c>
      <c r="MB100" s="62">
        <v>7298806</v>
      </c>
      <c r="MC100" s="62">
        <v>2345279</v>
      </c>
      <c r="MD100" s="62">
        <v>4886117</v>
      </c>
      <c r="ME100" s="62">
        <v>271805939</v>
      </c>
      <c r="MF100" s="62">
        <v>0</v>
      </c>
      <c r="MG100" s="62">
        <v>148966</v>
      </c>
      <c r="MH100" s="62">
        <v>3379682</v>
      </c>
      <c r="MI100" s="62">
        <v>17272503</v>
      </c>
      <c r="MJ100" s="62">
        <v>23709547</v>
      </c>
      <c r="MK100" s="62">
        <v>23953455</v>
      </c>
      <c r="ML100" s="62">
        <v>71338440</v>
      </c>
      <c r="MM100" s="62">
        <v>62111603</v>
      </c>
      <c r="MN100" s="62">
        <v>24550270</v>
      </c>
      <c r="MO100" s="62">
        <v>45341473</v>
      </c>
      <c r="MP100" s="62">
        <v>31373249</v>
      </c>
      <c r="MQ100" s="62">
        <v>0</v>
      </c>
      <c r="MR100" s="62">
        <v>17687</v>
      </c>
      <c r="MS100" s="63">
        <v>854498</v>
      </c>
      <c r="MT100" s="62">
        <v>4010551</v>
      </c>
      <c r="MU100" s="62">
        <v>4508755</v>
      </c>
      <c r="MV100" s="62">
        <v>4257636</v>
      </c>
      <c r="MW100" s="62">
        <v>9181009</v>
      </c>
      <c r="MX100" s="62">
        <v>4683721</v>
      </c>
      <c r="MY100" s="62">
        <v>1421119</v>
      </c>
      <c r="MZ100" s="62">
        <v>2438273</v>
      </c>
      <c r="NA100" s="62">
        <v>565073603</v>
      </c>
      <c r="NB100" s="62">
        <v>0</v>
      </c>
      <c r="NC100" s="62">
        <v>248327</v>
      </c>
      <c r="ND100" s="62">
        <v>7997089</v>
      </c>
      <c r="NE100" s="62">
        <v>41278627</v>
      </c>
      <c r="NF100" s="62">
        <v>53391100</v>
      </c>
      <c r="NG100" s="62">
        <v>50584948</v>
      </c>
      <c r="NH100" s="62">
        <v>125417125</v>
      </c>
      <c r="NI100" s="62">
        <v>94183266</v>
      </c>
      <c r="NJ100" s="62">
        <v>44012773</v>
      </c>
      <c r="NK100" s="62">
        <v>147960348</v>
      </c>
      <c r="NL100" s="62">
        <v>186117837</v>
      </c>
      <c r="NM100" s="62">
        <v>0</v>
      </c>
      <c r="NN100" s="62">
        <v>109233</v>
      </c>
      <c r="NO100" s="62">
        <v>3888660</v>
      </c>
      <c r="NP100" s="62">
        <v>20246237</v>
      </c>
      <c r="NQ100" s="62">
        <v>23008284</v>
      </c>
      <c r="NR100" s="62">
        <v>22249298</v>
      </c>
      <c r="NS100" s="62">
        <v>50479262</v>
      </c>
      <c r="NT100" s="62">
        <v>33080967</v>
      </c>
      <c r="NU100" s="62">
        <v>12397907</v>
      </c>
      <c r="NV100" s="62">
        <v>20657989</v>
      </c>
      <c r="NW100" s="62">
        <v>18039776</v>
      </c>
      <c r="NX100" s="62">
        <v>0</v>
      </c>
      <c r="NY100" s="62">
        <v>11140</v>
      </c>
      <c r="NZ100" s="63">
        <v>328448</v>
      </c>
      <c r="OA100" s="62">
        <v>1891746</v>
      </c>
      <c r="OB100" s="62">
        <v>2240474</v>
      </c>
      <c r="OC100" s="62">
        <v>2481643</v>
      </c>
      <c r="OD100" s="62">
        <v>5460184</v>
      </c>
      <c r="OE100" s="62">
        <v>2716412</v>
      </c>
      <c r="OF100" s="62">
        <v>1138693</v>
      </c>
      <c r="OG100" s="62">
        <v>1771036</v>
      </c>
      <c r="OH100" s="62">
        <v>228569490</v>
      </c>
      <c r="OI100" s="62">
        <v>0</v>
      </c>
      <c r="OJ100" s="62">
        <v>163211</v>
      </c>
      <c r="OK100" s="62">
        <v>5220644</v>
      </c>
      <c r="OL100" s="62">
        <v>28823525</v>
      </c>
      <c r="OM100" s="62">
        <v>33582363</v>
      </c>
      <c r="ON100" s="62">
        <v>31053850</v>
      </c>
      <c r="OO100" s="62">
        <v>60286934</v>
      </c>
      <c r="OP100" s="62">
        <v>33416272</v>
      </c>
      <c r="OQ100" s="62">
        <v>13338989</v>
      </c>
      <c r="OR100" s="62">
        <v>22683702</v>
      </c>
      <c r="OS100" s="62">
        <v>62891863</v>
      </c>
      <c r="OT100" s="62">
        <v>0</v>
      </c>
      <c r="OU100" s="62">
        <v>37892</v>
      </c>
      <c r="OV100" s="62">
        <v>1411414</v>
      </c>
      <c r="OW100" s="62">
        <v>7273742</v>
      </c>
      <c r="OX100" s="62">
        <v>8611026</v>
      </c>
      <c r="OY100" s="62">
        <v>8358118</v>
      </c>
      <c r="OZ100" s="62">
        <v>17138196</v>
      </c>
      <c r="PA100" s="62">
        <v>9465628</v>
      </c>
      <c r="PB100" s="62">
        <v>3740880</v>
      </c>
      <c r="PC100" s="62">
        <v>6854967</v>
      </c>
      <c r="PD100" s="62">
        <v>85300125</v>
      </c>
      <c r="PE100" s="62">
        <v>0</v>
      </c>
      <c r="PF100" s="62">
        <v>42416</v>
      </c>
      <c r="PG100" s="62">
        <v>1762402</v>
      </c>
      <c r="PH100" s="62">
        <v>8582591</v>
      </c>
      <c r="PI100" s="62">
        <v>10580768</v>
      </c>
      <c r="PJ100" s="62">
        <v>10670940</v>
      </c>
      <c r="PK100" s="62">
        <v>24464427</v>
      </c>
      <c r="PL100" s="62">
        <v>15016740</v>
      </c>
      <c r="PM100" s="62">
        <v>5296396</v>
      </c>
      <c r="PN100" s="62">
        <v>8883445</v>
      </c>
      <c r="PO100" s="62">
        <v>292751548</v>
      </c>
      <c r="PP100" s="62">
        <v>0</v>
      </c>
      <c r="PQ100" s="62">
        <v>172201</v>
      </c>
      <c r="PR100" s="62">
        <v>5206100</v>
      </c>
      <c r="PS100" s="62">
        <v>28765374</v>
      </c>
      <c r="PT100" s="62">
        <v>35598385</v>
      </c>
      <c r="PU100" s="62">
        <v>35245072</v>
      </c>
      <c r="PV100" s="62">
        <v>80421421</v>
      </c>
      <c r="PW100" s="62">
        <v>50718435</v>
      </c>
      <c r="PX100" s="62">
        <v>19412504</v>
      </c>
      <c r="PY100" s="62">
        <v>37212056</v>
      </c>
      <c r="PZ100" s="62">
        <v>24190906</v>
      </c>
      <c r="QA100" s="62">
        <v>0</v>
      </c>
      <c r="QB100" s="62">
        <v>16733</v>
      </c>
      <c r="QC100" s="63">
        <v>517457</v>
      </c>
      <c r="QD100" s="62">
        <v>2534822</v>
      </c>
      <c r="QE100" s="62">
        <v>3081143</v>
      </c>
      <c r="QF100" s="62">
        <v>2888611</v>
      </c>
      <c r="QG100" s="62">
        <v>7115948</v>
      </c>
      <c r="QH100" s="62">
        <v>4000689</v>
      </c>
      <c r="QI100" s="62">
        <v>1436252</v>
      </c>
      <c r="QJ100" s="62">
        <v>2599251</v>
      </c>
      <c r="QK100" s="62">
        <v>84428664</v>
      </c>
      <c r="QL100" s="62">
        <v>0</v>
      </c>
      <c r="QM100" s="62">
        <v>53512</v>
      </c>
      <c r="QN100" s="62">
        <v>2016460</v>
      </c>
      <c r="QO100" s="62">
        <v>9912918</v>
      </c>
      <c r="QP100" s="62">
        <v>10993526</v>
      </c>
      <c r="QQ100" s="62">
        <v>10653689</v>
      </c>
      <c r="QR100" s="62">
        <v>23478373</v>
      </c>
      <c r="QS100" s="62">
        <v>13478917</v>
      </c>
      <c r="QT100" s="62">
        <v>5136011</v>
      </c>
      <c r="QU100" s="62">
        <v>8705258</v>
      </c>
      <c r="QV100" s="62">
        <v>18783880</v>
      </c>
      <c r="QW100" s="62">
        <v>0</v>
      </c>
      <c r="QX100" s="62">
        <v>14048</v>
      </c>
      <c r="QY100" s="62">
        <v>378844</v>
      </c>
      <c r="QZ100" s="62">
        <v>2115434</v>
      </c>
      <c r="RA100" s="62">
        <v>2402611</v>
      </c>
      <c r="RB100" s="62">
        <v>2561919</v>
      </c>
      <c r="RC100" s="62">
        <v>4802155</v>
      </c>
      <c r="RD100" s="62">
        <v>2707685</v>
      </c>
      <c r="RE100" s="62">
        <v>1252953</v>
      </c>
      <c r="RF100" s="62">
        <v>2548231</v>
      </c>
      <c r="RG100" s="62">
        <v>123722490</v>
      </c>
      <c r="RH100" s="62">
        <v>0</v>
      </c>
      <c r="RI100" s="62">
        <v>77788</v>
      </c>
      <c r="RJ100" s="62">
        <v>2735988</v>
      </c>
      <c r="RK100" s="62">
        <v>13926575</v>
      </c>
      <c r="RL100" s="62">
        <v>15781161</v>
      </c>
      <c r="RM100" s="62">
        <v>14865806</v>
      </c>
      <c r="RN100" s="62">
        <v>30978469</v>
      </c>
      <c r="RO100" s="62">
        <v>19390148</v>
      </c>
      <c r="RP100" s="62">
        <v>8067530</v>
      </c>
      <c r="RQ100" s="62">
        <v>17899025</v>
      </c>
      <c r="RR100" s="62">
        <v>562974165</v>
      </c>
      <c r="RS100" s="62">
        <v>0</v>
      </c>
      <c r="RT100" s="62">
        <v>291041</v>
      </c>
      <c r="RU100" s="62">
        <v>10239915</v>
      </c>
      <c r="RV100" s="62">
        <v>51839655</v>
      </c>
      <c r="RW100" s="62">
        <v>60802751</v>
      </c>
      <c r="RX100" s="62">
        <v>58282387</v>
      </c>
      <c r="RY100" s="62">
        <v>147189935</v>
      </c>
      <c r="RZ100" s="62">
        <v>106302572</v>
      </c>
      <c r="SA100" s="62">
        <v>41260088</v>
      </c>
      <c r="SB100" s="62">
        <v>86765821</v>
      </c>
      <c r="SC100" s="62">
        <v>56800816</v>
      </c>
      <c r="SD100" s="62">
        <v>0</v>
      </c>
      <c r="SE100" s="62">
        <v>40291</v>
      </c>
      <c r="SF100" s="62">
        <v>1145066</v>
      </c>
      <c r="SG100" s="62">
        <v>5410089</v>
      </c>
      <c r="SH100" s="62">
        <v>7050261</v>
      </c>
      <c r="SI100" s="62">
        <v>7227522</v>
      </c>
      <c r="SJ100" s="62">
        <v>15485944</v>
      </c>
      <c r="SK100" s="62">
        <v>8636828</v>
      </c>
      <c r="SL100" s="62">
        <v>3494777</v>
      </c>
      <c r="SM100" s="62">
        <v>8310038</v>
      </c>
      <c r="SN100" s="62">
        <v>13589478</v>
      </c>
      <c r="SO100" s="62">
        <v>0</v>
      </c>
      <c r="SP100" s="62">
        <v>9896</v>
      </c>
      <c r="SQ100" s="62">
        <v>304040</v>
      </c>
      <c r="SR100" s="62">
        <v>1707974</v>
      </c>
      <c r="SS100" s="62">
        <v>1891623</v>
      </c>
      <c r="ST100" s="62">
        <v>1859408</v>
      </c>
      <c r="SU100" s="62">
        <v>3913670</v>
      </c>
      <c r="SV100" s="62">
        <v>2071614</v>
      </c>
      <c r="SW100" s="62">
        <v>701326</v>
      </c>
      <c r="SX100" s="62">
        <v>1129927</v>
      </c>
      <c r="SY100" s="62">
        <v>209954768</v>
      </c>
      <c r="SZ100" s="62">
        <v>0</v>
      </c>
      <c r="TA100" s="62">
        <v>101694</v>
      </c>
      <c r="TB100" s="62">
        <v>3185546</v>
      </c>
      <c r="TC100" s="62">
        <v>16460768</v>
      </c>
      <c r="TD100" s="62">
        <v>21188556</v>
      </c>
      <c r="TE100" s="62">
        <v>22267701</v>
      </c>
      <c r="TF100" s="62">
        <v>62528107</v>
      </c>
      <c r="TG100" s="62">
        <v>46615381</v>
      </c>
      <c r="TH100" s="62">
        <v>13811730</v>
      </c>
      <c r="TI100" s="62">
        <v>23795285</v>
      </c>
      <c r="TJ100" s="62">
        <v>208748001</v>
      </c>
      <c r="TK100" s="62">
        <v>0</v>
      </c>
      <c r="TL100" s="62">
        <v>84734</v>
      </c>
      <c r="TM100" s="62">
        <v>2878455</v>
      </c>
      <c r="TN100" s="62">
        <v>15957882</v>
      </c>
      <c r="TO100" s="62">
        <v>20842872</v>
      </c>
      <c r="TP100" s="62">
        <v>21753709</v>
      </c>
      <c r="TQ100" s="62">
        <v>57767972</v>
      </c>
      <c r="TR100" s="62">
        <v>40762038</v>
      </c>
      <c r="TS100" s="62">
        <v>14609221</v>
      </c>
      <c r="TT100" s="62">
        <v>34091118</v>
      </c>
      <c r="TU100" s="62">
        <v>25411035</v>
      </c>
      <c r="TV100" s="62">
        <v>0</v>
      </c>
      <c r="TW100" s="62">
        <v>15998</v>
      </c>
      <c r="TX100" s="63">
        <v>730646</v>
      </c>
      <c r="TY100" s="62">
        <v>3392959</v>
      </c>
      <c r="TZ100" s="62">
        <v>4304636</v>
      </c>
      <c r="UA100" s="62">
        <v>4185722</v>
      </c>
      <c r="UB100" s="62">
        <v>7428152</v>
      </c>
      <c r="UC100" s="62">
        <v>3121542</v>
      </c>
      <c r="UD100" s="62">
        <v>1112296</v>
      </c>
      <c r="UE100" s="62">
        <v>1119084</v>
      </c>
      <c r="UF100" s="62">
        <v>125834495</v>
      </c>
      <c r="UG100" s="62">
        <v>0</v>
      </c>
      <c r="UH100" s="62">
        <v>95073</v>
      </c>
      <c r="UI100" s="62">
        <v>2519133</v>
      </c>
      <c r="UJ100" s="62">
        <v>13762944</v>
      </c>
      <c r="UK100" s="62">
        <v>16930276</v>
      </c>
      <c r="UL100" s="62">
        <v>17416456</v>
      </c>
      <c r="UM100" s="62">
        <v>35722834</v>
      </c>
      <c r="UN100" s="62">
        <v>17598418</v>
      </c>
      <c r="UO100" s="62">
        <v>7150442</v>
      </c>
      <c r="UP100" s="62">
        <v>14638919</v>
      </c>
      <c r="UQ100" s="62">
        <v>14280570</v>
      </c>
      <c r="UR100" s="62">
        <v>0</v>
      </c>
      <c r="US100" s="62">
        <v>7141</v>
      </c>
      <c r="UT100" s="63">
        <v>233951</v>
      </c>
      <c r="UU100" s="62">
        <v>1181392</v>
      </c>
      <c r="UV100" s="62">
        <v>1638270</v>
      </c>
      <c r="UW100" s="62">
        <v>1809922</v>
      </c>
      <c r="UX100" s="62">
        <v>3896116</v>
      </c>
      <c r="UY100" s="62">
        <v>1737302</v>
      </c>
      <c r="UZ100" s="62">
        <v>758412</v>
      </c>
      <c r="VA100" s="62">
        <v>3018064</v>
      </c>
      <c r="VB100" s="62">
        <v>55104249</v>
      </c>
      <c r="VC100" s="62">
        <v>0</v>
      </c>
      <c r="VD100" s="62">
        <v>8927</v>
      </c>
      <c r="VE100" s="63">
        <v>583513</v>
      </c>
      <c r="VF100" s="62">
        <v>2461962</v>
      </c>
      <c r="VG100" s="62">
        <v>2989330</v>
      </c>
      <c r="VH100" s="62">
        <v>2866756</v>
      </c>
      <c r="VI100" s="62">
        <v>7256361</v>
      </c>
      <c r="VJ100" s="62">
        <v>8478589</v>
      </c>
      <c r="VK100" s="62">
        <v>5868790</v>
      </c>
      <c r="VL100" s="64">
        <v>24590021</v>
      </c>
      <c r="VM100" s="55"/>
      <c r="VN100" s="55"/>
      <c r="VO100" s="55"/>
      <c r="VP100" s="55"/>
      <c r="VQ100" s="55"/>
      <c r="VR100" s="55"/>
      <c r="VS100" s="56"/>
      <c r="VT100" s="55"/>
      <c r="VU100" s="55"/>
      <c r="VV100" s="20"/>
      <c r="VW100" s="55"/>
      <c r="VX100" s="55"/>
      <c r="VY100" s="55"/>
      <c r="VZ100" s="55"/>
      <c r="WA100" s="55"/>
      <c r="WB100" s="55"/>
      <c r="WC100" s="55"/>
      <c r="WD100" s="55"/>
      <c r="WE100" s="55"/>
      <c r="WF100" s="55"/>
      <c r="WG100" s="55"/>
      <c r="WH100" s="55"/>
      <c r="WI100" s="55"/>
      <c r="WJ100" s="55"/>
      <c r="WK100" s="55"/>
      <c r="WL100" s="55"/>
      <c r="WM100" s="55"/>
      <c r="WN100" s="55"/>
      <c r="WO100" s="55"/>
      <c r="WP100" s="55"/>
      <c r="WQ100" s="55"/>
      <c r="WR100" s="55"/>
      <c r="WS100" s="55"/>
      <c r="WT100" s="55"/>
      <c r="WU100" s="55"/>
      <c r="WV100" s="55"/>
      <c r="WW100" s="55"/>
      <c r="WX100" s="55"/>
      <c r="WY100" s="55"/>
      <c r="WZ100" s="55"/>
      <c r="XA100" s="55"/>
      <c r="XB100" s="55"/>
      <c r="XC100" s="55"/>
      <c r="XD100" s="55"/>
      <c r="XE100" s="55"/>
      <c r="XF100" s="55"/>
      <c r="XG100" s="55"/>
      <c r="XH100" s="55"/>
      <c r="XI100" s="55"/>
      <c r="XJ100" s="55"/>
      <c r="XK100" s="55"/>
      <c r="XL100" s="55"/>
      <c r="XM100" s="55"/>
      <c r="XN100" s="55"/>
      <c r="XO100" s="55"/>
      <c r="XP100" s="55"/>
      <c r="XQ100" s="55"/>
      <c r="XR100" s="55"/>
      <c r="XS100" s="55"/>
      <c r="XT100" s="55"/>
      <c r="XU100" s="55"/>
      <c r="XV100" s="55"/>
      <c r="XW100" s="55"/>
      <c r="XX100" s="55"/>
      <c r="XY100" s="55"/>
      <c r="XZ100" s="55"/>
      <c r="YA100" s="55"/>
      <c r="YB100" s="55"/>
      <c r="YC100" s="55"/>
      <c r="YD100" s="55"/>
      <c r="YE100" s="55"/>
      <c r="YF100" s="55"/>
      <c r="YG100" s="55"/>
      <c r="YH100" s="55"/>
      <c r="YI100" s="55"/>
      <c r="YJ100" s="55"/>
      <c r="YK100" s="55"/>
      <c r="YL100" s="55"/>
      <c r="YM100" s="55"/>
      <c r="YN100" s="55"/>
      <c r="YO100" s="55"/>
      <c r="YP100" s="55"/>
      <c r="YQ100" s="55"/>
      <c r="YR100" s="55"/>
      <c r="YS100" s="55"/>
      <c r="YT100" s="55"/>
      <c r="YU100" s="55"/>
      <c r="YV100" s="55"/>
      <c r="YW100" s="55"/>
      <c r="YX100" s="55"/>
      <c r="YY100" s="55"/>
      <c r="YZ100" s="55"/>
      <c r="ZA100" s="55"/>
      <c r="ZB100" s="55"/>
      <c r="ZC100" s="55"/>
      <c r="ZD100" s="55"/>
      <c r="ZE100" s="56"/>
      <c r="ZF100" s="20"/>
      <c r="ZG100" s="55"/>
      <c r="ZH100" s="55"/>
      <c r="ZI100" s="55"/>
      <c r="ZJ100" s="55"/>
      <c r="ZK100" s="55"/>
      <c r="ZL100" s="55"/>
      <c r="ZM100" s="55"/>
      <c r="ZN100" s="55"/>
      <c r="ZO100" s="55"/>
      <c r="ZP100" s="55"/>
      <c r="ZQ100" s="55"/>
      <c r="ZR100" s="55"/>
      <c r="ZS100" s="55"/>
      <c r="ZT100" s="55"/>
      <c r="ZU100" s="55"/>
      <c r="ZV100" s="55"/>
      <c r="ZW100" s="55"/>
      <c r="ZX100" s="55"/>
      <c r="ZY100" s="55"/>
      <c r="ZZ100" s="55"/>
      <c r="AAA100" s="55"/>
      <c r="AAB100" s="55"/>
      <c r="AAC100" s="56"/>
      <c r="AAD100" s="55"/>
      <c r="AAE100" s="55"/>
      <c r="AAF100" s="20"/>
      <c r="AAG100" s="55"/>
      <c r="AAH100" s="55"/>
      <c r="AAI100" s="55"/>
      <c r="AAJ100" s="55"/>
      <c r="AAK100" s="55"/>
      <c r="AAL100" s="55"/>
      <c r="AAM100" s="55"/>
      <c r="AAN100" s="53"/>
    </row>
    <row r="101" spans="1:716" x14ac:dyDescent="0.2">
      <c r="A101" s="17" t="s">
        <v>82</v>
      </c>
      <c r="B101" s="62">
        <v>114990880</v>
      </c>
      <c r="C101" s="62">
        <v>41400</v>
      </c>
      <c r="D101" s="62">
        <v>2229540</v>
      </c>
      <c r="E101" s="62">
        <v>20329530</v>
      </c>
      <c r="F101" s="62">
        <v>33866870</v>
      </c>
      <c r="G101" s="62">
        <v>20036480</v>
      </c>
      <c r="H101" s="62">
        <v>12962460</v>
      </c>
      <c r="I101" s="62">
        <v>18629940</v>
      </c>
      <c r="J101" s="62">
        <v>5597240</v>
      </c>
      <c r="K101" s="62">
        <v>872860</v>
      </c>
      <c r="L101" s="62">
        <v>424580</v>
      </c>
      <c r="M101" s="62">
        <v>1503400</v>
      </c>
      <c r="N101" s="62">
        <v>1200</v>
      </c>
      <c r="O101" s="62">
        <v>30390</v>
      </c>
      <c r="P101" s="62">
        <v>295670</v>
      </c>
      <c r="Q101" s="62">
        <v>473290</v>
      </c>
      <c r="R101" s="62">
        <v>261280</v>
      </c>
      <c r="S101" s="62">
        <v>166470</v>
      </c>
      <c r="T101" s="62">
        <v>215850</v>
      </c>
      <c r="U101" s="62">
        <v>48540</v>
      </c>
      <c r="V101" s="62">
        <v>7490</v>
      </c>
      <c r="W101" s="62">
        <v>3240</v>
      </c>
      <c r="X101" s="62">
        <v>289700</v>
      </c>
      <c r="Y101" s="62">
        <v>70</v>
      </c>
      <c r="Z101" s="62">
        <v>14060</v>
      </c>
      <c r="AA101" s="62">
        <v>43950</v>
      </c>
      <c r="AB101" s="62">
        <v>76090</v>
      </c>
      <c r="AC101" s="62">
        <v>50480</v>
      </c>
      <c r="AD101" s="62">
        <v>35000</v>
      </c>
      <c r="AE101" s="62">
        <v>55070</v>
      </c>
      <c r="AF101" s="62">
        <v>12830</v>
      </c>
      <c r="AG101" s="62">
        <v>1490</v>
      </c>
      <c r="AH101" s="62">
        <v>660</v>
      </c>
      <c r="AI101" s="62">
        <v>2236300</v>
      </c>
      <c r="AJ101" s="62">
        <v>610</v>
      </c>
      <c r="AK101" s="62">
        <v>34680</v>
      </c>
      <c r="AL101" s="62">
        <v>411250</v>
      </c>
      <c r="AM101" s="62">
        <v>706810</v>
      </c>
      <c r="AN101" s="62">
        <v>387720</v>
      </c>
      <c r="AO101" s="62">
        <v>248230</v>
      </c>
      <c r="AP101" s="62">
        <v>337090</v>
      </c>
      <c r="AQ101" s="62">
        <v>90950</v>
      </c>
      <c r="AR101" s="62">
        <v>13140</v>
      </c>
      <c r="AS101" s="62">
        <v>5820</v>
      </c>
      <c r="AT101" s="62">
        <v>889650</v>
      </c>
      <c r="AU101" s="62">
        <v>270</v>
      </c>
      <c r="AV101" s="62">
        <v>16830</v>
      </c>
      <c r="AW101" s="62">
        <v>180270</v>
      </c>
      <c r="AX101" s="62">
        <v>289200</v>
      </c>
      <c r="AY101" s="62">
        <v>159480</v>
      </c>
      <c r="AZ101" s="62">
        <v>96380</v>
      </c>
      <c r="BA101" s="62">
        <v>113850</v>
      </c>
      <c r="BB101" s="62">
        <v>27490</v>
      </c>
      <c r="BC101" s="62">
        <v>4130</v>
      </c>
      <c r="BD101" s="62">
        <v>1750</v>
      </c>
      <c r="BE101" s="62">
        <v>13896440</v>
      </c>
      <c r="BF101" s="62">
        <v>4180</v>
      </c>
      <c r="BG101" s="62">
        <v>219300</v>
      </c>
      <c r="BH101" s="62">
        <v>2423860</v>
      </c>
      <c r="BI101" s="62">
        <v>3910130</v>
      </c>
      <c r="BJ101" s="62">
        <v>2300020</v>
      </c>
      <c r="BK101" s="62">
        <v>1485790</v>
      </c>
      <c r="BL101" s="62">
        <v>2412380</v>
      </c>
      <c r="BM101" s="62">
        <v>923820</v>
      </c>
      <c r="BN101" s="62">
        <v>145750</v>
      </c>
      <c r="BO101" s="62">
        <v>71220</v>
      </c>
      <c r="BP101" s="62">
        <v>2134250</v>
      </c>
      <c r="BQ101" s="62">
        <v>520</v>
      </c>
      <c r="BR101" s="62">
        <v>36700</v>
      </c>
      <c r="BS101" s="62">
        <v>341840</v>
      </c>
      <c r="BT101" s="62">
        <v>608490</v>
      </c>
      <c r="BU101" s="62">
        <v>375930</v>
      </c>
      <c r="BV101" s="62">
        <v>247180</v>
      </c>
      <c r="BW101" s="62">
        <v>380390</v>
      </c>
      <c r="BX101" s="62">
        <v>118700</v>
      </c>
      <c r="BY101" s="62">
        <v>16860</v>
      </c>
      <c r="BZ101" s="62">
        <v>7650</v>
      </c>
      <c r="CA101" s="62">
        <v>1406670</v>
      </c>
      <c r="CB101" s="62">
        <v>440</v>
      </c>
      <c r="CC101" s="62">
        <v>31260</v>
      </c>
      <c r="CD101" s="62">
        <v>210530</v>
      </c>
      <c r="CE101" s="62">
        <v>353200</v>
      </c>
      <c r="CF101" s="62">
        <v>239860</v>
      </c>
      <c r="CG101" s="62">
        <v>164680</v>
      </c>
      <c r="CH101" s="62">
        <v>277360</v>
      </c>
      <c r="CI101" s="62">
        <v>99460</v>
      </c>
      <c r="CJ101" s="62">
        <v>18900</v>
      </c>
      <c r="CK101" s="62">
        <v>10980</v>
      </c>
      <c r="CL101" s="62">
        <v>360760</v>
      </c>
      <c r="CM101" s="62">
        <v>100</v>
      </c>
      <c r="CN101" s="62">
        <v>6750</v>
      </c>
      <c r="CO101" s="62">
        <v>61200</v>
      </c>
      <c r="CP101" s="62">
        <v>104760</v>
      </c>
      <c r="CQ101" s="62">
        <v>63620</v>
      </c>
      <c r="CR101" s="62">
        <v>42870</v>
      </c>
      <c r="CS101" s="62">
        <v>63090</v>
      </c>
      <c r="CT101" s="62">
        <v>15560</v>
      </c>
      <c r="CU101" s="62">
        <v>1960</v>
      </c>
      <c r="CV101" s="62">
        <v>850</v>
      </c>
      <c r="CW101" s="62">
        <v>284070</v>
      </c>
      <c r="CX101" s="62">
        <v>20</v>
      </c>
      <c r="CY101" s="62">
        <v>2170</v>
      </c>
      <c r="CZ101" s="62">
        <v>39170</v>
      </c>
      <c r="DA101" s="62">
        <v>76140</v>
      </c>
      <c r="DB101" s="62">
        <v>54740</v>
      </c>
      <c r="DC101" s="62">
        <v>33580</v>
      </c>
      <c r="DD101" s="62">
        <v>48940</v>
      </c>
      <c r="DE101" s="62">
        <v>23400</v>
      </c>
      <c r="DF101" s="62">
        <v>3850</v>
      </c>
      <c r="DG101" s="62">
        <v>2070</v>
      </c>
      <c r="DH101" s="62">
        <v>7182330</v>
      </c>
      <c r="DI101" s="62">
        <v>5500</v>
      </c>
      <c r="DJ101" s="62">
        <v>129890</v>
      </c>
      <c r="DK101" s="62">
        <v>1551710</v>
      </c>
      <c r="DL101" s="62">
        <v>2281600</v>
      </c>
      <c r="DM101" s="62">
        <v>1180210</v>
      </c>
      <c r="DN101" s="62">
        <v>712590</v>
      </c>
      <c r="DO101" s="62">
        <v>958380</v>
      </c>
      <c r="DP101" s="62">
        <v>283760</v>
      </c>
      <c r="DQ101" s="62">
        <v>50300</v>
      </c>
      <c r="DR101" s="62">
        <v>28390</v>
      </c>
      <c r="DS101" s="62">
        <v>3243890</v>
      </c>
      <c r="DT101" s="62">
        <v>1920</v>
      </c>
      <c r="DU101" s="62">
        <v>64740</v>
      </c>
      <c r="DV101" s="62">
        <v>620860</v>
      </c>
      <c r="DW101" s="62">
        <v>987870</v>
      </c>
      <c r="DX101" s="62">
        <v>552970</v>
      </c>
      <c r="DY101" s="62">
        <v>342690</v>
      </c>
      <c r="DZ101" s="62">
        <v>492460</v>
      </c>
      <c r="EA101" s="62">
        <v>148050</v>
      </c>
      <c r="EB101" s="62">
        <v>22280</v>
      </c>
      <c r="EC101" s="62">
        <v>10050</v>
      </c>
      <c r="ED101" s="62">
        <v>545360</v>
      </c>
      <c r="EE101" s="62">
        <v>70</v>
      </c>
      <c r="EF101" s="62">
        <v>7520</v>
      </c>
      <c r="EG101" s="62">
        <v>87510</v>
      </c>
      <c r="EH101" s="62">
        <v>169740</v>
      </c>
      <c r="EI101" s="62">
        <v>99960</v>
      </c>
      <c r="EJ101" s="62">
        <v>64860</v>
      </c>
      <c r="EK101" s="62">
        <v>91630</v>
      </c>
      <c r="EL101" s="62">
        <v>20480</v>
      </c>
      <c r="EM101" s="62">
        <v>2590</v>
      </c>
      <c r="EN101" s="62">
        <v>1010</v>
      </c>
      <c r="EO101" s="62">
        <v>567120</v>
      </c>
      <c r="EP101" s="62">
        <v>370</v>
      </c>
      <c r="EQ101" s="62">
        <v>11960</v>
      </c>
      <c r="ER101" s="62">
        <v>107610</v>
      </c>
      <c r="ES101" s="62">
        <v>174260</v>
      </c>
      <c r="ET101" s="62">
        <v>106990</v>
      </c>
      <c r="EU101" s="62">
        <v>67060</v>
      </c>
      <c r="EV101" s="62">
        <v>77710</v>
      </c>
      <c r="EW101" s="62">
        <v>17220</v>
      </c>
      <c r="EX101" s="62">
        <v>2730</v>
      </c>
      <c r="EY101" s="62">
        <v>1220</v>
      </c>
      <c r="EZ101" s="62">
        <v>4707140</v>
      </c>
      <c r="FA101" s="62">
        <v>1110</v>
      </c>
      <c r="FB101" s="62">
        <v>101030</v>
      </c>
      <c r="FC101" s="62">
        <v>774660</v>
      </c>
      <c r="FD101" s="62">
        <v>1312610</v>
      </c>
      <c r="FE101" s="62">
        <v>832430</v>
      </c>
      <c r="FF101" s="62">
        <v>554740</v>
      </c>
      <c r="FG101" s="62">
        <v>825130</v>
      </c>
      <c r="FH101" s="62">
        <v>247120</v>
      </c>
      <c r="FI101" s="62">
        <v>39150</v>
      </c>
      <c r="FJ101" s="62">
        <v>19170</v>
      </c>
      <c r="FK101" s="62">
        <v>2341020</v>
      </c>
      <c r="FL101" s="62">
        <v>680</v>
      </c>
      <c r="FM101" s="62">
        <v>50670</v>
      </c>
      <c r="FN101" s="62">
        <v>418060</v>
      </c>
      <c r="FO101" s="62">
        <v>731520</v>
      </c>
      <c r="FP101" s="62">
        <v>429480</v>
      </c>
      <c r="FQ101" s="62">
        <v>281030</v>
      </c>
      <c r="FR101" s="62">
        <v>341290</v>
      </c>
      <c r="FS101" s="62">
        <v>72180</v>
      </c>
      <c r="FT101" s="62">
        <v>11240</v>
      </c>
      <c r="FU101" s="62">
        <v>4860</v>
      </c>
      <c r="FV101" s="62">
        <v>1160920</v>
      </c>
      <c r="FW101" s="62">
        <v>160</v>
      </c>
      <c r="FX101" s="62">
        <v>27390</v>
      </c>
      <c r="FY101" s="62">
        <v>185890</v>
      </c>
      <c r="FZ101" s="62">
        <v>347660</v>
      </c>
      <c r="GA101" s="62">
        <v>217580</v>
      </c>
      <c r="GB101" s="62">
        <v>149910</v>
      </c>
      <c r="GC101" s="62">
        <v>186230</v>
      </c>
      <c r="GD101" s="62">
        <v>38540</v>
      </c>
      <c r="GE101" s="62">
        <v>5460</v>
      </c>
      <c r="GF101" s="62">
        <v>2100</v>
      </c>
      <c r="GG101" s="62">
        <v>1024760</v>
      </c>
      <c r="GH101" s="62">
        <v>370</v>
      </c>
      <c r="GI101" s="62">
        <v>23410</v>
      </c>
      <c r="GJ101" s="62">
        <v>175180</v>
      </c>
      <c r="GK101" s="62">
        <v>305600</v>
      </c>
      <c r="GL101" s="62">
        <v>186140</v>
      </c>
      <c r="GM101" s="62">
        <v>123270</v>
      </c>
      <c r="GN101" s="62">
        <v>162330</v>
      </c>
      <c r="GO101" s="62">
        <v>39620</v>
      </c>
      <c r="GP101" s="62">
        <v>6230</v>
      </c>
      <c r="GQ101" s="62">
        <v>2610</v>
      </c>
      <c r="GR101" s="62">
        <v>1426960</v>
      </c>
      <c r="GS101" s="62">
        <v>500</v>
      </c>
      <c r="GT101" s="62">
        <v>29520</v>
      </c>
      <c r="GU101" s="62">
        <v>272510</v>
      </c>
      <c r="GV101" s="62">
        <v>459360</v>
      </c>
      <c r="GW101" s="62">
        <v>258230</v>
      </c>
      <c r="GX101" s="62">
        <v>163440</v>
      </c>
      <c r="GY101" s="62">
        <v>192400</v>
      </c>
      <c r="GZ101" s="62">
        <v>42150</v>
      </c>
      <c r="HA101" s="62">
        <v>6300</v>
      </c>
      <c r="HB101" s="62">
        <v>2550</v>
      </c>
      <c r="HC101" s="62">
        <v>1424440</v>
      </c>
      <c r="HD101" s="62">
        <v>820</v>
      </c>
      <c r="HE101" s="62">
        <v>26250</v>
      </c>
      <c r="HF101" s="62">
        <v>284560</v>
      </c>
      <c r="HG101" s="62">
        <v>439850</v>
      </c>
      <c r="HH101" s="62">
        <v>241270</v>
      </c>
      <c r="HI101" s="62">
        <v>152660</v>
      </c>
      <c r="HJ101" s="62">
        <v>213770</v>
      </c>
      <c r="HK101" s="62">
        <v>52640</v>
      </c>
      <c r="HL101" s="62">
        <v>8790</v>
      </c>
      <c r="HM101" s="62">
        <v>3820</v>
      </c>
      <c r="HN101" s="62">
        <v>511020</v>
      </c>
      <c r="HO101" s="62">
        <v>250</v>
      </c>
      <c r="HP101" s="62">
        <v>11020</v>
      </c>
      <c r="HQ101" s="62">
        <v>96880</v>
      </c>
      <c r="HR101" s="62">
        <v>161410</v>
      </c>
      <c r="HS101" s="62">
        <v>93490</v>
      </c>
      <c r="HT101" s="62">
        <v>58750</v>
      </c>
      <c r="HU101" s="62">
        <v>69980</v>
      </c>
      <c r="HV101" s="62">
        <v>16160</v>
      </c>
      <c r="HW101" s="62">
        <v>2170</v>
      </c>
      <c r="HX101" s="62">
        <v>940</v>
      </c>
      <c r="HY101" s="62">
        <v>2347100</v>
      </c>
      <c r="HZ101" s="62">
        <v>510</v>
      </c>
      <c r="IA101" s="62">
        <v>41980</v>
      </c>
      <c r="IB101" s="62">
        <v>340540</v>
      </c>
      <c r="IC101" s="62">
        <v>611710</v>
      </c>
      <c r="ID101" s="62">
        <v>410130</v>
      </c>
      <c r="IE101" s="62">
        <v>282940</v>
      </c>
      <c r="IF101" s="62">
        <v>480340</v>
      </c>
      <c r="IG101" s="62">
        <v>152630</v>
      </c>
      <c r="IH101" s="62">
        <v>18170</v>
      </c>
      <c r="II101" s="62">
        <v>8170</v>
      </c>
      <c r="IJ101" s="62">
        <v>2773640</v>
      </c>
      <c r="IK101" s="62">
        <v>570</v>
      </c>
      <c r="IL101" s="62">
        <v>64020</v>
      </c>
      <c r="IM101" s="62">
        <v>408770</v>
      </c>
      <c r="IN101" s="62">
        <v>722120</v>
      </c>
      <c r="IO101" s="62">
        <v>477660</v>
      </c>
      <c r="IP101" s="62">
        <v>313050</v>
      </c>
      <c r="IQ101" s="62">
        <v>537110</v>
      </c>
      <c r="IR101" s="62">
        <v>201870</v>
      </c>
      <c r="IS101" s="62">
        <v>32330</v>
      </c>
      <c r="IT101" s="62">
        <v>16160</v>
      </c>
      <c r="IU101" s="62">
        <v>3529580</v>
      </c>
      <c r="IV101" s="62">
        <v>970</v>
      </c>
      <c r="IW101" s="62">
        <v>79740</v>
      </c>
      <c r="IX101" s="62">
        <v>659080</v>
      </c>
      <c r="IY101" s="62">
        <v>1021440</v>
      </c>
      <c r="IZ101" s="62">
        <v>625960</v>
      </c>
      <c r="JA101" s="62">
        <v>416590</v>
      </c>
      <c r="JB101" s="62">
        <v>562450</v>
      </c>
      <c r="JC101" s="62">
        <v>134290</v>
      </c>
      <c r="JD101" s="62">
        <v>19900</v>
      </c>
      <c r="JE101" s="62">
        <v>9190</v>
      </c>
      <c r="JF101" s="62">
        <v>2213440</v>
      </c>
      <c r="JG101" s="62">
        <v>150</v>
      </c>
      <c r="JH101" s="62">
        <v>53560</v>
      </c>
      <c r="JI101" s="62">
        <v>331640</v>
      </c>
      <c r="JJ101" s="62">
        <v>620780</v>
      </c>
      <c r="JK101" s="62">
        <v>397470</v>
      </c>
      <c r="JL101" s="62">
        <v>277240</v>
      </c>
      <c r="JM101" s="62">
        <v>402730</v>
      </c>
      <c r="JN101" s="62">
        <v>106950</v>
      </c>
      <c r="JO101" s="62">
        <v>15960</v>
      </c>
      <c r="JP101" s="62">
        <v>6970</v>
      </c>
      <c r="JQ101" s="62">
        <v>868390</v>
      </c>
      <c r="JR101" s="62">
        <v>520</v>
      </c>
      <c r="JS101" s="62">
        <v>17600</v>
      </c>
      <c r="JT101" s="62">
        <v>188650</v>
      </c>
      <c r="JU101" s="62">
        <v>294100</v>
      </c>
      <c r="JV101" s="62">
        <v>147040</v>
      </c>
      <c r="JW101" s="62">
        <v>88080</v>
      </c>
      <c r="JX101" s="62">
        <v>105450</v>
      </c>
      <c r="JY101" s="62">
        <v>22190</v>
      </c>
      <c r="JZ101" s="62">
        <v>3410</v>
      </c>
      <c r="KA101" s="62">
        <v>1340</v>
      </c>
      <c r="KB101" s="62">
        <v>2112770</v>
      </c>
      <c r="KC101" s="62">
        <v>950</v>
      </c>
      <c r="KD101" s="62">
        <v>46880</v>
      </c>
      <c r="KE101" s="62">
        <v>393330</v>
      </c>
      <c r="KF101" s="62">
        <v>647940</v>
      </c>
      <c r="KG101" s="62">
        <v>380240</v>
      </c>
      <c r="KH101" s="62">
        <v>244600</v>
      </c>
      <c r="KI101" s="62">
        <v>308720</v>
      </c>
      <c r="KJ101" s="62">
        <v>73620</v>
      </c>
      <c r="KK101" s="62">
        <v>11250</v>
      </c>
      <c r="KL101" s="62">
        <v>5240</v>
      </c>
      <c r="KM101" s="62">
        <v>380460</v>
      </c>
      <c r="KN101" s="62">
        <v>360</v>
      </c>
      <c r="KO101" s="62">
        <v>8230</v>
      </c>
      <c r="KP101" s="62">
        <v>75010</v>
      </c>
      <c r="KQ101" s="62">
        <v>114790</v>
      </c>
      <c r="KR101" s="62">
        <v>68620</v>
      </c>
      <c r="KS101" s="62">
        <v>45160</v>
      </c>
      <c r="KT101" s="63">
        <v>53280</v>
      </c>
      <c r="KU101" s="62">
        <v>12340</v>
      </c>
      <c r="KV101" s="62">
        <v>1940</v>
      </c>
      <c r="KW101" s="62">
        <v>750</v>
      </c>
      <c r="KX101" s="62">
        <v>714380</v>
      </c>
      <c r="KY101" s="62">
        <v>260</v>
      </c>
      <c r="KZ101" s="62">
        <v>17730</v>
      </c>
      <c r="LA101" s="62">
        <v>121230</v>
      </c>
      <c r="LB101" s="62">
        <v>216880</v>
      </c>
      <c r="LC101" s="62">
        <v>128960</v>
      </c>
      <c r="LD101" s="62">
        <v>87910</v>
      </c>
      <c r="LE101" s="62">
        <v>111400</v>
      </c>
      <c r="LF101" s="62">
        <v>24510</v>
      </c>
      <c r="LG101" s="62">
        <v>3830</v>
      </c>
      <c r="LH101" s="62">
        <v>1650</v>
      </c>
      <c r="LI101" s="62">
        <v>1069150</v>
      </c>
      <c r="LJ101" s="62">
        <v>410</v>
      </c>
      <c r="LK101" s="62">
        <v>14640</v>
      </c>
      <c r="LL101" s="62">
        <v>204350</v>
      </c>
      <c r="LM101" s="62">
        <v>358130</v>
      </c>
      <c r="LN101" s="62">
        <v>188480</v>
      </c>
      <c r="LO101" s="62">
        <v>113140</v>
      </c>
      <c r="LP101" s="62">
        <v>144600</v>
      </c>
      <c r="LQ101" s="62">
        <v>35580</v>
      </c>
      <c r="LR101" s="62">
        <v>6060</v>
      </c>
      <c r="LS101" s="62">
        <v>3760</v>
      </c>
      <c r="LT101" s="62">
        <v>570390</v>
      </c>
      <c r="LU101" s="62">
        <v>160</v>
      </c>
      <c r="LV101" s="62">
        <v>12810</v>
      </c>
      <c r="LW101" s="62">
        <v>86090</v>
      </c>
      <c r="LX101" s="62">
        <v>155570</v>
      </c>
      <c r="LY101" s="62">
        <v>100190</v>
      </c>
      <c r="LZ101" s="62">
        <v>70030</v>
      </c>
      <c r="MA101" s="62">
        <v>109640</v>
      </c>
      <c r="MB101" s="62">
        <v>30510</v>
      </c>
      <c r="MC101" s="62">
        <v>3810</v>
      </c>
      <c r="MD101" s="62">
        <v>1590</v>
      </c>
      <c r="ME101" s="62">
        <v>3456520</v>
      </c>
      <c r="MF101" s="62">
        <v>860</v>
      </c>
      <c r="MG101" s="62">
        <v>75340</v>
      </c>
      <c r="MH101" s="62">
        <v>514740</v>
      </c>
      <c r="MI101" s="62">
        <v>858740</v>
      </c>
      <c r="MJ101" s="62">
        <v>580790</v>
      </c>
      <c r="MK101" s="62">
        <v>396030</v>
      </c>
      <c r="ML101" s="62">
        <v>698590</v>
      </c>
      <c r="MM101" s="62">
        <v>270100</v>
      </c>
      <c r="MN101" s="62">
        <v>42260</v>
      </c>
      <c r="MO101" s="62">
        <v>19060</v>
      </c>
      <c r="MP101" s="62">
        <v>658810</v>
      </c>
      <c r="MQ101" s="62">
        <v>190</v>
      </c>
      <c r="MR101" s="62">
        <v>10420</v>
      </c>
      <c r="MS101" s="62">
        <v>137710</v>
      </c>
      <c r="MT101" s="62">
        <v>215950</v>
      </c>
      <c r="MU101" s="62">
        <v>112990</v>
      </c>
      <c r="MV101" s="62">
        <v>69180</v>
      </c>
      <c r="MW101" s="62">
        <v>88910</v>
      </c>
      <c r="MX101" s="62">
        <v>20100</v>
      </c>
      <c r="MY101" s="62">
        <v>2390</v>
      </c>
      <c r="MZ101" s="62">
        <v>990</v>
      </c>
      <c r="NA101" s="62">
        <v>7271360</v>
      </c>
      <c r="NB101" s="62">
        <v>850</v>
      </c>
      <c r="NC101" s="62">
        <v>123970</v>
      </c>
      <c r="ND101" s="62">
        <v>1245890</v>
      </c>
      <c r="NE101" s="62">
        <v>2022570</v>
      </c>
      <c r="NF101" s="62">
        <v>1284570</v>
      </c>
      <c r="NG101" s="62">
        <v>820380</v>
      </c>
      <c r="NH101" s="62">
        <v>1235480</v>
      </c>
      <c r="NI101" s="62">
        <v>412420</v>
      </c>
      <c r="NJ101" s="62">
        <v>76660</v>
      </c>
      <c r="NK101" s="62">
        <v>48550</v>
      </c>
      <c r="NL101" s="62">
        <v>3390940</v>
      </c>
      <c r="NM101" s="62">
        <v>2330</v>
      </c>
      <c r="NN101" s="62">
        <v>67250</v>
      </c>
      <c r="NO101" s="62">
        <v>634610</v>
      </c>
      <c r="NP101" s="62">
        <v>1071950</v>
      </c>
      <c r="NQ101" s="62">
        <v>580880</v>
      </c>
      <c r="NR101" s="62">
        <v>366900</v>
      </c>
      <c r="NS101" s="62">
        <v>496000</v>
      </c>
      <c r="NT101" s="62">
        <v>141480</v>
      </c>
      <c r="NU101" s="62">
        <v>20900</v>
      </c>
      <c r="NV101" s="62">
        <v>8660</v>
      </c>
      <c r="NW101" s="62">
        <v>297500</v>
      </c>
      <c r="NX101" s="62">
        <v>70</v>
      </c>
      <c r="NY101" s="62">
        <v>6300</v>
      </c>
      <c r="NZ101" s="62">
        <v>46020</v>
      </c>
      <c r="OA101" s="62">
        <v>87290</v>
      </c>
      <c r="OB101" s="62">
        <v>53040</v>
      </c>
      <c r="OC101" s="62">
        <v>39150</v>
      </c>
      <c r="OD101" s="62">
        <v>52150</v>
      </c>
      <c r="OE101" s="62">
        <v>10950</v>
      </c>
      <c r="OF101" s="62">
        <v>1840</v>
      </c>
      <c r="OG101" s="62">
        <v>700</v>
      </c>
      <c r="OH101" s="62">
        <v>4339510</v>
      </c>
      <c r="OI101" s="62">
        <v>780</v>
      </c>
      <c r="OJ101" s="62">
        <v>91940</v>
      </c>
      <c r="OK101" s="62">
        <v>785470</v>
      </c>
      <c r="OL101" s="62">
        <v>1385380</v>
      </c>
      <c r="OM101" s="62">
        <v>809820</v>
      </c>
      <c r="ON101" s="62">
        <v>498530</v>
      </c>
      <c r="OO101" s="62">
        <v>594460</v>
      </c>
      <c r="OP101" s="62">
        <v>141330</v>
      </c>
      <c r="OQ101" s="62">
        <v>22250</v>
      </c>
      <c r="OR101" s="62">
        <v>9550</v>
      </c>
      <c r="OS101" s="62">
        <v>1212280</v>
      </c>
      <c r="OT101" s="62">
        <v>580</v>
      </c>
      <c r="OU101" s="62">
        <v>22990</v>
      </c>
      <c r="OV101" s="62">
        <v>223320</v>
      </c>
      <c r="OW101" s="62">
        <v>389130</v>
      </c>
      <c r="OX101" s="62">
        <v>219090</v>
      </c>
      <c r="OY101" s="62">
        <v>137980</v>
      </c>
      <c r="OZ101" s="62">
        <v>169590</v>
      </c>
      <c r="PA101" s="62">
        <v>40430</v>
      </c>
      <c r="PB101" s="62">
        <v>6430</v>
      </c>
      <c r="PC101" s="62">
        <v>2760</v>
      </c>
      <c r="PD101" s="62">
        <v>1490420</v>
      </c>
      <c r="PE101" s="62">
        <v>370</v>
      </c>
      <c r="PF101" s="62">
        <v>24060</v>
      </c>
      <c r="PG101" s="62">
        <v>263130</v>
      </c>
      <c r="PH101" s="62">
        <v>433370</v>
      </c>
      <c r="PI101" s="62">
        <v>266220</v>
      </c>
      <c r="PJ101" s="62">
        <v>178210</v>
      </c>
      <c r="PK101" s="62">
        <v>246030</v>
      </c>
      <c r="PL101" s="62">
        <v>66010</v>
      </c>
      <c r="PM101" s="62">
        <v>9220</v>
      </c>
      <c r="PN101" s="62">
        <v>3790</v>
      </c>
      <c r="PO101" s="62">
        <v>4756130</v>
      </c>
      <c r="PP101" s="62">
        <v>1220</v>
      </c>
      <c r="PQ101" s="62">
        <v>98900</v>
      </c>
      <c r="PR101" s="62">
        <v>790990</v>
      </c>
      <c r="PS101" s="62">
        <v>1396930</v>
      </c>
      <c r="PT101" s="62">
        <v>860220</v>
      </c>
      <c r="PU101" s="62">
        <v>568120</v>
      </c>
      <c r="PV101" s="62">
        <v>780640</v>
      </c>
      <c r="PW101" s="62">
        <v>212960</v>
      </c>
      <c r="PX101" s="62">
        <v>32300</v>
      </c>
      <c r="PY101" s="62">
        <v>13860</v>
      </c>
      <c r="PZ101" s="62">
        <v>419670</v>
      </c>
      <c r="QA101" s="62">
        <v>140</v>
      </c>
      <c r="QB101" s="62">
        <v>9670</v>
      </c>
      <c r="QC101" s="63">
        <v>77960</v>
      </c>
      <c r="QD101" s="62">
        <v>121430</v>
      </c>
      <c r="QE101" s="62">
        <v>73590</v>
      </c>
      <c r="QF101" s="62">
        <v>46770</v>
      </c>
      <c r="QG101" s="62">
        <v>69280</v>
      </c>
      <c r="QH101" s="62">
        <v>17380</v>
      </c>
      <c r="QI101" s="62">
        <v>2430</v>
      </c>
      <c r="QJ101" s="62">
        <v>1020</v>
      </c>
      <c r="QK101" s="62">
        <v>1648500</v>
      </c>
      <c r="QL101" s="62">
        <v>1110</v>
      </c>
      <c r="QM101" s="62">
        <v>33670</v>
      </c>
      <c r="QN101" s="62">
        <v>329540</v>
      </c>
      <c r="QO101" s="62">
        <v>526100</v>
      </c>
      <c r="QP101" s="62">
        <v>277770</v>
      </c>
      <c r="QQ101" s="62">
        <v>176060</v>
      </c>
      <c r="QR101" s="62">
        <v>233540</v>
      </c>
      <c r="QS101" s="62">
        <v>58110</v>
      </c>
      <c r="QT101" s="62">
        <v>8730</v>
      </c>
      <c r="QU101" s="62">
        <v>3870</v>
      </c>
      <c r="QV101" s="62">
        <v>326190</v>
      </c>
      <c r="QW101" s="62">
        <v>70</v>
      </c>
      <c r="QX101" s="62">
        <v>8400</v>
      </c>
      <c r="QY101" s="62">
        <v>55120</v>
      </c>
      <c r="QZ101" s="62">
        <v>101870</v>
      </c>
      <c r="RA101" s="62">
        <v>59160</v>
      </c>
      <c r="RB101" s="62">
        <v>41270</v>
      </c>
      <c r="RC101" s="62">
        <v>46660</v>
      </c>
      <c r="RD101" s="62">
        <v>10760</v>
      </c>
      <c r="RE101" s="62">
        <v>1960</v>
      </c>
      <c r="RF101" s="62">
        <v>920</v>
      </c>
      <c r="RG101" s="62">
        <v>2243850</v>
      </c>
      <c r="RH101" s="62">
        <v>1400</v>
      </c>
      <c r="RI101" s="62">
        <v>46810</v>
      </c>
      <c r="RJ101" s="62">
        <v>438070</v>
      </c>
      <c r="RK101" s="62">
        <v>727010</v>
      </c>
      <c r="RL101" s="62">
        <v>394240</v>
      </c>
      <c r="RM101" s="62">
        <v>240830</v>
      </c>
      <c r="RN101" s="62">
        <v>297640</v>
      </c>
      <c r="RO101" s="62">
        <v>78710</v>
      </c>
      <c r="RP101" s="62">
        <v>13000</v>
      </c>
      <c r="RQ101" s="62">
        <v>6150</v>
      </c>
      <c r="RR101" s="62">
        <v>9050030</v>
      </c>
      <c r="RS101" s="62">
        <v>3760</v>
      </c>
      <c r="RT101" s="62">
        <v>172050</v>
      </c>
      <c r="RU101" s="62">
        <v>1654930</v>
      </c>
      <c r="RV101" s="62">
        <v>2788870</v>
      </c>
      <c r="RW101" s="62">
        <v>1541540</v>
      </c>
      <c r="RX101" s="62">
        <v>952670</v>
      </c>
      <c r="RY101" s="62">
        <v>1401990</v>
      </c>
      <c r="RZ101" s="62">
        <v>435760</v>
      </c>
      <c r="SA101" s="62">
        <v>66660</v>
      </c>
      <c r="SB101" s="62">
        <v>31790</v>
      </c>
      <c r="SC101" s="62">
        <v>1022290</v>
      </c>
      <c r="SD101" s="62">
        <v>330</v>
      </c>
      <c r="SE101" s="62">
        <v>23830</v>
      </c>
      <c r="SF101" s="62">
        <v>173440</v>
      </c>
      <c r="SG101" s="62">
        <v>291040</v>
      </c>
      <c r="SH101" s="62">
        <v>193330</v>
      </c>
      <c r="SI101" s="62">
        <v>129380</v>
      </c>
      <c r="SJ101" s="62">
        <v>164070</v>
      </c>
      <c r="SK101" s="62">
        <v>37870</v>
      </c>
      <c r="SL101" s="62">
        <v>6030</v>
      </c>
      <c r="SM101" s="62">
        <v>2970</v>
      </c>
      <c r="SN101" s="62">
        <v>253480</v>
      </c>
      <c r="SO101" s="62">
        <v>70</v>
      </c>
      <c r="SP101" s="62">
        <v>5410</v>
      </c>
      <c r="SQ101" s="62">
        <v>43540</v>
      </c>
      <c r="SR101" s="62">
        <v>79810</v>
      </c>
      <c r="SS101" s="62">
        <v>45510</v>
      </c>
      <c r="ST101" s="62">
        <v>29870</v>
      </c>
      <c r="SU101" s="63">
        <v>38520</v>
      </c>
      <c r="SV101" s="62">
        <v>9040</v>
      </c>
      <c r="SW101" s="62">
        <v>1210</v>
      </c>
      <c r="SX101" s="62">
        <v>520</v>
      </c>
      <c r="SY101" s="62">
        <v>3124180</v>
      </c>
      <c r="SZ101" s="62">
        <v>1240</v>
      </c>
      <c r="TA101" s="62">
        <v>57700</v>
      </c>
      <c r="TB101" s="62">
        <v>496780</v>
      </c>
      <c r="TC101" s="62">
        <v>830900</v>
      </c>
      <c r="TD101" s="62">
        <v>524890</v>
      </c>
      <c r="TE101" s="62">
        <v>365510</v>
      </c>
      <c r="TF101" s="62">
        <v>607360</v>
      </c>
      <c r="TG101" s="62">
        <v>206310</v>
      </c>
      <c r="TH101" s="62">
        <v>23480</v>
      </c>
      <c r="TI101" s="62">
        <v>10000</v>
      </c>
      <c r="TJ101" s="62">
        <v>2855830</v>
      </c>
      <c r="TK101" s="62">
        <v>780</v>
      </c>
      <c r="TL101" s="62">
        <v>45070</v>
      </c>
      <c r="TM101" s="62">
        <v>423440</v>
      </c>
      <c r="TN101" s="62">
        <v>781540</v>
      </c>
      <c r="TO101" s="62">
        <v>508410</v>
      </c>
      <c r="TP101" s="62">
        <v>349920</v>
      </c>
      <c r="TQ101" s="62">
        <v>544870</v>
      </c>
      <c r="TR101" s="62">
        <v>167630</v>
      </c>
      <c r="TS101" s="62">
        <v>23590</v>
      </c>
      <c r="TT101" s="62">
        <v>10590</v>
      </c>
      <c r="TU101" s="62">
        <v>565970</v>
      </c>
      <c r="TV101" s="62">
        <v>200</v>
      </c>
      <c r="TW101" s="62">
        <v>9850</v>
      </c>
      <c r="TX101" s="62">
        <v>116410</v>
      </c>
      <c r="TY101" s="62">
        <v>176520</v>
      </c>
      <c r="TZ101" s="62">
        <v>106490</v>
      </c>
      <c r="UA101" s="62">
        <v>67530</v>
      </c>
      <c r="UB101" s="63">
        <v>73370</v>
      </c>
      <c r="UC101" s="62">
        <v>13190</v>
      </c>
      <c r="UD101" s="62">
        <v>1870</v>
      </c>
      <c r="UE101" s="62">
        <v>540</v>
      </c>
      <c r="UF101" s="62">
        <v>2242260</v>
      </c>
      <c r="UG101" s="62">
        <v>740</v>
      </c>
      <c r="UH101" s="62">
        <v>55740</v>
      </c>
      <c r="UI101" s="62">
        <v>373960</v>
      </c>
      <c r="UJ101" s="62">
        <v>661800</v>
      </c>
      <c r="UK101" s="62">
        <v>414750</v>
      </c>
      <c r="UL101" s="62">
        <v>284610</v>
      </c>
      <c r="UM101" s="62">
        <v>357780</v>
      </c>
      <c r="UN101" s="62">
        <v>75390</v>
      </c>
      <c r="UO101" s="62">
        <v>12040</v>
      </c>
      <c r="UP101" s="62">
        <v>5450</v>
      </c>
      <c r="UQ101" s="62">
        <v>213090</v>
      </c>
      <c r="UR101" s="62">
        <v>120</v>
      </c>
      <c r="US101" s="62">
        <v>4090</v>
      </c>
      <c r="UT101" s="62">
        <v>34880</v>
      </c>
      <c r="UU101" s="62">
        <v>58180</v>
      </c>
      <c r="UV101" s="62">
        <v>40000</v>
      </c>
      <c r="UW101" s="62">
        <v>29100</v>
      </c>
      <c r="UX101" s="63">
        <v>37670</v>
      </c>
      <c r="UY101" s="62">
        <v>7050</v>
      </c>
      <c r="UZ101" s="62">
        <v>1240</v>
      </c>
      <c r="VA101" s="62">
        <v>770</v>
      </c>
      <c r="VB101" s="62">
        <v>436620</v>
      </c>
      <c r="VC101" s="62">
        <v>240</v>
      </c>
      <c r="VD101" s="62">
        <v>3370</v>
      </c>
      <c r="VE101" s="62">
        <v>77740</v>
      </c>
      <c r="VF101" s="62">
        <v>127460</v>
      </c>
      <c r="VG101" s="62">
        <v>72610</v>
      </c>
      <c r="VH101" s="62">
        <v>44540</v>
      </c>
      <c r="VI101" s="62">
        <v>64300</v>
      </c>
      <c r="VJ101" s="62">
        <v>31120</v>
      </c>
      <c r="VK101" s="62">
        <v>8930</v>
      </c>
      <c r="VL101" s="64">
        <v>6300</v>
      </c>
      <c r="VM101" s="55"/>
      <c r="VN101" s="55"/>
      <c r="VO101" s="55"/>
      <c r="VP101" s="55"/>
      <c r="VQ101" s="55"/>
      <c r="VR101" s="55"/>
      <c r="VS101" s="55"/>
      <c r="VT101" s="55"/>
      <c r="VU101" s="55"/>
      <c r="VV101" s="55"/>
      <c r="VW101" s="55"/>
      <c r="VX101" s="55"/>
      <c r="VY101" s="55"/>
      <c r="VZ101" s="55"/>
      <c r="WA101" s="55"/>
      <c r="WB101" s="55"/>
      <c r="WC101" s="55"/>
      <c r="WD101" s="55"/>
      <c r="WE101" s="55"/>
      <c r="WF101" s="55"/>
      <c r="WG101" s="55"/>
      <c r="WH101" s="55"/>
      <c r="WI101" s="55"/>
      <c r="WJ101" s="55"/>
      <c r="WK101" s="55"/>
      <c r="WL101" s="55"/>
      <c r="WM101" s="55"/>
      <c r="WN101" s="55"/>
      <c r="WO101" s="55"/>
      <c r="WP101" s="55"/>
      <c r="WQ101" s="55"/>
      <c r="WR101" s="55"/>
      <c r="WS101" s="55"/>
      <c r="WT101" s="55"/>
      <c r="WU101" s="55"/>
      <c r="WV101" s="55"/>
      <c r="WW101" s="55"/>
      <c r="WX101" s="55"/>
      <c r="WY101" s="55"/>
      <c r="WZ101" s="55"/>
      <c r="XA101" s="55"/>
      <c r="XB101" s="55"/>
      <c r="XC101" s="55"/>
      <c r="XD101" s="55"/>
      <c r="XE101" s="55"/>
      <c r="XF101" s="55"/>
      <c r="XG101" s="55"/>
      <c r="XH101" s="55"/>
      <c r="XI101" s="55"/>
      <c r="XJ101" s="55"/>
      <c r="XK101" s="56"/>
      <c r="XL101" s="20"/>
      <c r="XM101" s="55"/>
      <c r="XN101" s="55"/>
      <c r="XO101" s="55"/>
      <c r="XP101" s="55"/>
      <c r="XQ101" s="55"/>
      <c r="XR101" s="55"/>
      <c r="XS101" s="55"/>
      <c r="XT101" s="55"/>
      <c r="XU101" s="55"/>
      <c r="XV101" s="55"/>
      <c r="XW101" s="55"/>
      <c r="XX101" s="55"/>
      <c r="XY101" s="55"/>
      <c r="XZ101" s="55"/>
      <c r="YA101" s="55"/>
      <c r="YB101" s="55"/>
      <c r="YC101" s="55"/>
      <c r="YD101" s="55"/>
      <c r="YE101" s="55"/>
      <c r="YF101" s="55"/>
      <c r="YG101" s="55"/>
      <c r="YH101" s="55"/>
      <c r="YI101" s="55"/>
      <c r="YJ101" s="55"/>
      <c r="YK101" s="55"/>
      <c r="YL101" s="55"/>
      <c r="YM101" s="55"/>
      <c r="YN101" s="55"/>
      <c r="YO101" s="55"/>
      <c r="YP101" s="55"/>
      <c r="YQ101" s="55"/>
      <c r="YR101" s="55"/>
      <c r="YS101" s="55"/>
      <c r="YT101" s="55"/>
      <c r="YU101" s="55"/>
      <c r="YV101" s="55"/>
      <c r="YW101" s="55"/>
      <c r="YX101" s="55"/>
      <c r="YY101" s="55"/>
      <c r="YZ101" s="55"/>
      <c r="ZA101" s="55"/>
      <c r="ZB101" s="55"/>
      <c r="ZC101" s="55"/>
      <c r="ZD101" s="55"/>
      <c r="ZE101" s="55"/>
      <c r="ZF101" s="55"/>
      <c r="ZG101" s="55"/>
      <c r="ZH101" s="55"/>
      <c r="ZI101" s="55"/>
      <c r="ZJ101" s="55"/>
      <c r="ZK101" s="55"/>
      <c r="ZL101" s="55"/>
      <c r="ZM101" s="56"/>
      <c r="ZN101" s="20"/>
      <c r="ZO101" s="55"/>
      <c r="ZP101" s="55"/>
      <c r="ZQ101" s="55"/>
      <c r="ZR101" s="55"/>
      <c r="ZS101" s="55"/>
      <c r="ZT101" s="55"/>
      <c r="ZU101" s="55"/>
      <c r="ZV101" s="55"/>
      <c r="ZW101" s="55"/>
      <c r="ZX101" s="55"/>
      <c r="ZY101" s="55"/>
      <c r="ZZ101" s="55"/>
      <c r="AAA101" s="55"/>
      <c r="AAB101" s="55"/>
      <c r="AAC101" s="55"/>
      <c r="AAD101" s="55"/>
      <c r="AAE101" s="55"/>
      <c r="AAF101" s="55"/>
      <c r="AAG101" s="55"/>
      <c r="AAH101" s="55"/>
      <c r="AAI101" s="55"/>
      <c r="AAJ101" s="55"/>
      <c r="AAK101" s="55"/>
      <c r="AAL101" s="55"/>
      <c r="AAM101" s="55"/>
      <c r="AAN101" s="53"/>
    </row>
    <row r="102" spans="1:716" x14ac:dyDescent="0.2">
      <c r="A102" s="16" t="s">
        <v>6</v>
      </c>
      <c r="B102" s="62">
        <v>1501506707</v>
      </c>
      <c r="C102" s="62">
        <v>162475</v>
      </c>
      <c r="D102" s="62">
        <v>446757</v>
      </c>
      <c r="E102" s="62">
        <v>13895903</v>
      </c>
      <c r="F102" s="62">
        <v>82115742</v>
      </c>
      <c r="G102" s="62">
        <v>114523646</v>
      </c>
      <c r="H102" s="62">
        <v>119036365</v>
      </c>
      <c r="I102" s="62">
        <v>332972952</v>
      </c>
      <c r="J102" s="62">
        <v>312034267</v>
      </c>
      <c r="K102" s="62">
        <v>152668767</v>
      </c>
      <c r="L102" s="62">
        <v>373649833</v>
      </c>
      <c r="M102" s="62">
        <v>14359855</v>
      </c>
      <c r="N102" s="62">
        <v>1974</v>
      </c>
      <c r="O102" s="62">
        <v>6252</v>
      </c>
      <c r="P102" s="62">
        <v>189422</v>
      </c>
      <c r="Q102" s="62">
        <v>1067364</v>
      </c>
      <c r="R102" s="62">
        <v>1426745</v>
      </c>
      <c r="S102" s="62">
        <v>1473516</v>
      </c>
      <c r="T102" s="62">
        <v>3771293</v>
      </c>
      <c r="U102" s="62">
        <v>2625938</v>
      </c>
      <c r="V102" s="62">
        <v>1319228</v>
      </c>
      <c r="W102" s="62">
        <v>2478123</v>
      </c>
      <c r="X102" s="62">
        <v>3408955</v>
      </c>
      <c r="Y102" s="62">
        <v>36</v>
      </c>
      <c r="Z102" s="62">
        <v>1626</v>
      </c>
      <c r="AA102" s="62">
        <v>32661</v>
      </c>
      <c r="AB102" s="62">
        <v>199434</v>
      </c>
      <c r="AC102" s="62">
        <v>310484</v>
      </c>
      <c r="AD102" s="62">
        <v>345268</v>
      </c>
      <c r="AE102" s="62">
        <v>1064234</v>
      </c>
      <c r="AF102" s="62">
        <v>722809</v>
      </c>
      <c r="AG102" s="62">
        <v>279224</v>
      </c>
      <c r="AH102" s="62">
        <v>453179</v>
      </c>
      <c r="AI102" s="62">
        <v>24051498</v>
      </c>
      <c r="AJ102" s="62">
        <v>2027</v>
      </c>
      <c r="AK102" s="62">
        <v>6882</v>
      </c>
      <c r="AL102" s="62">
        <v>277641</v>
      </c>
      <c r="AM102" s="62">
        <v>1638792</v>
      </c>
      <c r="AN102" s="62">
        <v>2150897</v>
      </c>
      <c r="AO102" s="62">
        <v>2244139</v>
      </c>
      <c r="AP102" s="62">
        <v>5988496</v>
      </c>
      <c r="AQ102" s="62">
        <v>4972228</v>
      </c>
      <c r="AR102" s="62">
        <v>2284702</v>
      </c>
      <c r="AS102" s="62">
        <v>4485694</v>
      </c>
      <c r="AT102" s="62">
        <v>8419478</v>
      </c>
      <c r="AU102" s="62">
        <v>702</v>
      </c>
      <c r="AV102" s="62">
        <v>3319</v>
      </c>
      <c r="AW102" s="62">
        <v>117737</v>
      </c>
      <c r="AX102" s="62">
        <v>642367</v>
      </c>
      <c r="AY102" s="62">
        <v>852339</v>
      </c>
      <c r="AZ102" s="62">
        <v>837322</v>
      </c>
      <c r="BA102" s="62">
        <v>1944003</v>
      </c>
      <c r="BB102" s="62">
        <v>1498958</v>
      </c>
      <c r="BC102" s="62">
        <v>709795</v>
      </c>
      <c r="BD102" s="62">
        <v>1812936</v>
      </c>
      <c r="BE102" s="62">
        <v>220514810</v>
      </c>
      <c r="BF102" s="62">
        <v>25318</v>
      </c>
      <c r="BG102" s="62">
        <v>46729</v>
      </c>
      <c r="BH102" s="62">
        <v>1660354</v>
      </c>
      <c r="BI102" s="62">
        <v>9147445</v>
      </c>
      <c r="BJ102" s="62">
        <v>12943834</v>
      </c>
      <c r="BK102" s="62">
        <v>13794371</v>
      </c>
      <c r="BL102" s="62">
        <v>43472274</v>
      </c>
      <c r="BM102" s="62">
        <v>51144334</v>
      </c>
      <c r="BN102" s="62">
        <v>24617576</v>
      </c>
      <c r="BO102" s="62">
        <v>63662575</v>
      </c>
      <c r="BP102" s="62">
        <v>28774265</v>
      </c>
      <c r="BQ102" s="62">
        <v>2653</v>
      </c>
      <c r="BR102" s="62">
        <v>7372</v>
      </c>
      <c r="BS102" s="62">
        <v>247917</v>
      </c>
      <c r="BT102" s="62">
        <v>1563891</v>
      </c>
      <c r="BU102" s="62">
        <v>2201438</v>
      </c>
      <c r="BV102" s="62">
        <v>2300150</v>
      </c>
      <c r="BW102" s="62">
        <v>6926831</v>
      </c>
      <c r="BX102" s="62">
        <v>6511764</v>
      </c>
      <c r="BY102" s="62">
        <v>2929612</v>
      </c>
      <c r="BZ102" s="62">
        <v>6082637</v>
      </c>
      <c r="CA102" s="62">
        <v>28246189</v>
      </c>
      <c r="CB102" s="62">
        <v>2221</v>
      </c>
      <c r="CC102" s="62">
        <v>6589</v>
      </c>
      <c r="CD102" s="62">
        <v>150057</v>
      </c>
      <c r="CE102" s="62">
        <v>924325</v>
      </c>
      <c r="CF102" s="62">
        <v>1453422</v>
      </c>
      <c r="CG102" s="62">
        <v>1558172</v>
      </c>
      <c r="CH102" s="62">
        <v>4978477</v>
      </c>
      <c r="CI102" s="62">
        <v>5665218</v>
      </c>
      <c r="CJ102" s="62">
        <v>3312270</v>
      </c>
      <c r="CK102" s="62">
        <v>10195438</v>
      </c>
      <c r="CL102" s="62">
        <v>3923053</v>
      </c>
      <c r="CM102" s="62">
        <v>374</v>
      </c>
      <c r="CN102" s="62">
        <v>1306</v>
      </c>
      <c r="CO102" s="62">
        <v>41895</v>
      </c>
      <c r="CP102" s="62">
        <v>258865</v>
      </c>
      <c r="CQ102" s="62">
        <v>374539</v>
      </c>
      <c r="CR102" s="62">
        <v>397788</v>
      </c>
      <c r="CS102" s="62">
        <v>1124947</v>
      </c>
      <c r="CT102" s="62">
        <v>832223</v>
      </c>
      <c r="CU102" s="62">
        <v>335468</v>
      </c>
      <c r="CV102" s="62">
        <v>555648</v>
      </c>
      <c r="CW102" s="62">
        <v>5720424</v>
      </c>
      <c r="CX102" s="62">
        <v>178</v>
      </c>
      <c r="CY102" s="62">
        <v>515</v>
      </c>
      <c r="CZ102" s="62">
        <v>27099</v>
      </c>
      <c r="DA102" s="62">
        <v>212098</v>
      </c>
      <c r="DB102" s="62">
        <v>382904</v>
      </c>
      <c r="DC102" s="62">
        <v>398163</v>
      </c>
      <c r="DD102" s="62">
        <v>1044228</v>
      </c>
      <c r="DE102" s="62">
        <v>1362789</v>
      </c>
      <c r="DF102" s="62">
        <v>655457</v>
      </c>
      <c r="DG102" s="62">
        <v>1636993</v>
      </c>
      <c r="DH102" s="62">
        <v>91155225</v>
      </c>
      <c r="DI102" s="62">
        <v>17646</v>
      </c>
      <c r="DJ102" s="62">
        <v>27814</v>
      </c>
      <c r="DK102" s="62">
        <v>1024277</v>
      </c>
      <c r="DL102" s="62">
        <v>5370070</v>
      </c>
      <c r="DM102" s="62">
        <v>6754628</v>
      </c>
      <c r="DN102" s="62">
        <v>6631777</v>
      </c>
      <c r="DO102" s="62">
        <v>17646072</v>
      </c>
      <c r="DP102" s="62">
        <v>16262347</v>
      </c>
      <c r="DQ102" s="62">
        <v>9023032</v>
      </c>
      <c r="DR102" s="62">
        <v>28397562</v>
      </c>
      <c r="DS102" s="62">
        <v>36307696</v>
      </c>
      <c r="DT102" s="62">
        <v>3685</v>
      </c>
      <c r="DU102" s="62">
        <v>13365</v>
      </c>
      <c r="DV102" s="62">
        <v>393497</v>
      </c>
      <c r="DW102" s="62">
        <v>2196484</v>
      </c>
      <c r="DX102" s="62">
        <v>3025853</v>
      </c>
      <c r="DY102" s="62">
        <v>3062729</v>
      </c>
      <c r="DZ102" s="62">
        <v>8682460</v>
      </c>
      <c r="EA102" s="62">
        <v>8084481</v>
      </c>
      <c r="EB102" s="62">
        <v>3716684</v>
      </c>
      <c r="EC102" s="62">
        <v>7128458</v>
      </c>
      <c r="ED102" s="62">
        <v>5503445</v>
      </c>
      <c r="EE102" s="62">
        <v>2640</v>
      </c>
      <c r="EF102" s="62">
        <v>1440</v>
      </c>
      <c r="EG102" s="62">
        <v>64278</v>
      </c>
      <c r="EH102" s="62">
        <v>434306</v>
      </c>
      <c r="EI102" s="62">
        <v>580322</v>
      </c>
      <c r="EJ102" s="62">
        <v>597913</v>
      </c>
      <c r="EK102" s="62">
        <v>1581726</v>
      </c>
      <c r="EL102" s="62">
        <v>1078070</v>
      </c>
      <c r="EM102" s="62">
        <v>426735</v>
      </c>
      <c r="EN102" s="62">
        <v>736015</v>
      </c>
      <c r="EO102" s="62">
        <v>5178727</v>
      </c>
      <c r="EP102" s="62">
        <v>1031</v>
      </c>
      <c r="EQ102" s="62">
        <v>2235</v>
      </c>
      <c r="ER102" s="62">
        <v>73476</v>
      </c>
      <c r="ES102" s="62">
        <v>386570</v>
      </c>
      <c r="ET102" s="62">
        <v>540172</v>
      </c>
      <c r="EU102" s="62">
        <v>554149</v>
      </c>
      <c r="EV102" s="62">
        <v>1259784</v>
      </c>
      <c r="EW102" s="62">
        <v>913733</v>
      </c>
      <c r="EX102" s="62">
        <v>457918</v>
      </c>
      <c r="EY102" s="62">
        <v>989659</v>
      </c>
      <c r="EZ102" s="62">
        <v>66601708</v>
      </c>
      <c r="FA102" s="62">
        <v>5694</v>
      </c>
      <c r="FB102" s="62">
        <v>19738</v>
      </c>
      <c r="FC102" s="62">
        <v>533372</v>
      </c>
      <c r="FD102" s="62">
        <v>3229351</v>
      </c>
      <c r="FE102" s="62">
        <v>4898385</v>
      </c>
      <c r="FF102" s="62">
        <v>5219402</v>
      </c>
      <c r="FG102" s="62">
        <v>14970648</v>
      </c>
      <c r="FH102" s="62">
        <v>13914545</v>
      </c>
      <c r="FI102" s="62">
        <v>6991349</v>
      </c>
      <c r="FJ102" s="62">
        <v>16819224</v>
      </c>
      <c r="FK102" s="62">
        <v>22919822</v>
      </c>
      <c r="FL102" s="62">
        <v>1219</v>
      </c>
      <c r="FM102" s="62">
        <v>9520</v>
      </c>
      <c r="FN102" s="62">
        <v>288030</v>
      </c>
      <c r="FO102" s="62">
        <v>1787114</v>
      </c>
      <c r="FP102" s="62">
        <v>2419126</v>
      </c>
      <c r="FQ102" s="62">
        <v>2508110</v>
      </c>
      <c r="FR102" s="62">
        <v>5918079</v>
      </c>
      <c r="FS102" s="62">
        <v>4002174</v>
      </c>
      <c r="FT102" s="62">
        <v>1998290</v>
      </c>
      <c r="FU102" s="62">
        <v>3988160</v>
      </c>
      <c r="FV102" s="62">
        <v>11205282</v>
      </c>
      <c r="FW102" s="62">
        <v>286</v>
      </c>
      <c r="FX102" s="62">
        <v>5095</v>
      </c>
      <c r="FY102" s="62">
        <v>131972</v>
      </c>
      <c r="FZ102" s="62">
        <v>881340</v>
      </c>
      <c r="GA102" s="62">
        <v>1207800</v>
      </c>
      <c r="GB102" s="62">
        <v>1294859</v>
      </c>
      <c r="GC102" s="62">
        <v>3109271</v>
      </c>
      <c r="GD102" s="62">
        <v>2075030</v>
      </c>
      <c r="GE102" s="62">
        <v>944949</v>
      </c>
      <c r="GF102" s="62">
        <v>1554680</v>
      </c>
      <c r="GG102" s="62">
        <v>11228519</v>
      </c>
      <c r="GH102" s="62">
        <v>1750</v>
      </c>
      <c r="GI102" s="62">
        <v>4352</v>
      </c>
      <c r="GJ102" s="62">
        <v>123423</v>
      </c>
      <c r="GK102" s="62">
        <v>741634</v>
      </c>
      <c r="GL102" s="62">
        <v>1032537</v>
      </c>
      <c r="GM102" s="62">
        <v>1082835</v>
      </c>
      <c r="GN102" s="62">
        <v>2824720</v>
      </c>
      <c r="GO102" s="62">
        <v>2187920</v>
      </c>
      <c r="GP102" s="62">
        <v>1103639</v>
      </c>
      <c r="GQ102" s="62">
        <v>2125709</v>
      </c>
      <c r="GR102" s="62">
        <v>12743132</v>
      </c>
      <c r="GS102" s="62">
        <v>846</v>
      </c>
      <c r="GT102" s="62">
        <v>5809</v>
      </c>
      <c r="GU102" s="62">
        <v>184352</v>
      </c>
      <c r="GV102" s="62">
        <v>1086811</v>
      </c>
      <c r="GW102" s="62">
        <v>1408901</v>
      </c>
      <c r="GX102" s="62">
        <v>1420137</v>
      </c>
      <c r="GY102" s="62">
        <v>3227869</v>
      </c>
      <c r="GZ102" s="62">
        <v>2321171</v>
      </c>
      <c r="HA102" s="62">
        <v>1081147</v>
      </c>
      <c r="HB102" s="62">
        <v>2006089</v>
      </c>
      <c r="HC102" s="62">
        <v>15227051</v>
      </c>
      <c r="HD102" s="62">
        <v>1975</v>
      </c>
      <c r="HE102" s="62">
        <v>5634</v>
      </c>
      <c r="HF102" s="62">
        <v>178217</v>
      </c>
      <c r="HG102" s="62">
        <v>1016885</v>
      </c>
      <c r="HH102" s="62">
        <v>1339073</v>
      </c>
      <c r="HI102" s="62">
        <v>1370604</v>
      </c>
      <c r="HJ102" s="62">
        <v>3817494</v>
      </c>
      <c r="HK102" s="62">
        <v>2936627</v>
      </c>
      <c r="HL102" s="62">
        <v>1563629</v>
      </c>
      <c r="HM102" s="62">
        <v>2996913</v>
      </c>
      <c r="HN102" s="62">
        <v>4582276</v>
      </c>
      <c r="HO102" s="62">
        <v>238</v>
      </c>
      <c r="HP102" s="62">
        <v>2282</v>
      </c>
      <c r="HQ102" s="62">
        <v>69912</v>
      </c>
      <c r="HR102" s="62">
        <v>407667</v>
      </c>
      <c r="HS102" s="62">
        <v>525391</v>
      </c>
      <c r="HT102" s="62">
        <v>517867</v>
      </c>
      <c r="HU102" s="62">
        <v>1188036</v>
      </c>
      <c r="HV102" s="62">
        <v>885606</v>
      </c>
      <c r="HW102" s="62">
        <v>366416</v>
      </c>
      <c r="HX102" s="62">
        <v>618861</v>
      </c>
      <c r="HY102" s="62">
        <v>32204147</v>
      </c>
      <c r="HZ102" s="62">
        <v>2241</v>
      </c>
      <c r="IA102" s="62">
        <v>8331</v>
      </c>
      <c r="IB102" s="62">
        <v>230271</v>
      </c>
      <c r="IC102" s="62">
        <v>1498315</v>
      </c>
      <c r="ID102" s="62">
        <v>2340215</v>
      </c>
      <c r="IE102" s="62">
        <v>2606257</v>
      </c>
      <c r="IF102" s="62">
        <v>8422847</v>
      </c>
      <c r="IG102" s="62">
        <v>7942706</v>
      </c>
      <c r="IH102" s="62">
        <v>3111078</v>
      </c>
      <c r="II102" s="62">
        <v>6041886</v>
      </c>
      <c r="IJ102" s="62">
        <v>50413020</v>
      </c>
      <c r="IK102" s="62">
        <v>4476</v>
      </c>
      <c r="IL102" s="62">
        <v>12566</v>
      </c>
      <c r="IM102" s="62">
        <v>301372</v>
      </c>
      <c r="IN102" s="62">
        <v>1997729</v>
      </c>
      <c r="IO102" s="62">
        <v>3026092</v>
      </c>
      <c r="IP102" s="62">
        <v>3087223</v>
      </c>
      <c r="IQ102" s="62">
        <v>10017512</v>
      </c>
      <c r="IR102" s="62">
        <v>11453862</v>
      </c>
      <c r="IS102" s="62">
        <v>5668770</v>
      </c>
      <c r="IT102" s="62">
        <v>14843418</v>
      </c>
      <c r="IU102" s="62">
        <v>39957057</v>
      </c>
      <c r="IV102" s="62">
        <v>4918</v>
      </c>
      <c r="IW102" s="62">
        <v>15181</v>
      </c>
      <c r="IX102" s="62">
        <v>454518</v>
      </c>
      <c r="IY102" s="62">
        <v>2515296</v>
      </c>
      <c r="IZ102" s="62">
        <v>3605327</v>
      </c>
      <c r="JA102" s="62">
        <v>3809055</v>
      </c>
      <c r="JB102" s="62">
        <v>9969496</v>
      </c>
      <c r="JC102" s="62">
        <v>7475813</v>
      </c>
      <c r="JD102" s="62">
        <v>3566940</v>
      </c>
      <c r="JE102" s="62">
        <v>8540513</v>
      </c>
      <c r="JF102" s="62">
        <v>27788554</v>
      </c>
      <c r="JG102" s="62">
        <v>1473</v>
      </c>
      <c r="JH102" s="62">
        <v>9609</v>
      </c>
      <c r="JI102" s="62">
        <v>240858</v>
      </c>
      <c r="JJ102" s="62">
        <v>1629422</v>
      </c>
      <c r="JK102" s="62">
        <v>2315359</v>
      </c>
      <c r="JL102" s="62">
        <v>2479940</v>
      </c>
      <c r="JM102" s="62">
        <v>6909983</v>
      </c>
      <c r="JN102" s="62">
        <v>5841071</v>
      </c>
      <c r="JO102" s="62">
        <v>2763914</v>
      </c>
      <c r="JP102" s="62">
        <v>5596925</v>
      </c>
      <c r="JQ102" s="62">
        <v>6860713</v>
      </c>
      <c r="JR102" s="62">
        <v>864</v>
      </c>
      <c r="JS102" s="62">
        <v>3499</v>
      </c>
      <c r="JT102" s="62">
        <v>113138</v>
      </c>
      <c r="JU102" s="62">
        <v>622670</v>
      </c>
      <c r="JV102" s="62">
        <v>776216</v>
      </c>
      <c r="JW102" s="62">
        <v>758921</v>
      </c>
      <c r="JX102" s="62">
        <v>1798853</v>
      </c>
      <c r="JY102" s="62">
        <v>1208049</v>
      </c>
      <c r="JZ102" s="62">
        <v>592400</v>
      </c>
      <c r="KA102" s="62">
        <v>986103</v>
      </c>
      <c r="KB102" s="62">
        <v>22018023</v>
      </c>
      <c r="KC102" s="62">
        <v>1334</v>
      </c>
      <c r="KD102" s="62">
        <v>9048</v>
      </c>
      <c r="KE102" s="62">
        <v>271423</v>
      </c>
      <c r="KF102" s="62">
        <v>1574021</v>
      </c>
      <c r="KG102" s="62">
        <v>2127917</v>
      </c>
      <c r="KH102" s="62">
        <v>2176457</v>
      </c>
      <c r="KI102" s="62">
        <v>5342938</v>
      </c>
      <c r="KJ102" s="62">
        <v>4037609</v>
      </c>
      <c r="KK102" s="62">
        <v>1960519</v>
      </c>
      <c r="KL102" s="62">
        <v>4516757</v>
      </c>
      <c r="KM102" s="62">
        <v>3511490</v>
      </c>
      <c r="KN102" s="62">
        <v>631</v>
      </c>
      <c r="KO102" s="62">
        <v>1610</v>
      </c>
      <c r="KP102" s="62">
        <v>53854</v>
      </c>
      <c r="KQ102" s="62">
        <v>278572</v>
      </c>
      <c r="KR102" s="62">
        <v>372072</v>
      </c>
      <c r="KS102" s="62">
        <v>388821</v>
      </c>
      <c r="KT102" s="63">
        <v>880125</v>
      </c>
      <c r="KU102" s="62">
        <v>666575</v>
      </c>
      <c r="KV102" s="62">
        <v>323172</v>
      </c>
      <c r="KW102" s="62">
        <v>546058</v>
      </c>
      <c r="KX102" s="62">
        <v>7185559</v>
      </c>
      <c r="KY102" s="62">
        <v>670</v>
      </c>
      <c r="KZ102" s="62">
        <v>3328</v>
      </c>
      <c r="LA102" s="62">
        <v>88505</v>
      </c>
      <c r="LB102" s="62">
        <v>543010</v>
      </c>
      <c r="LC102" s="62">
        <v>708036</v>
      </c>
      <c r="LD102" s="62">
        <v>758385</v>
      </c>
      <c r="LE102" s="62">
        <v>1857111</v>
      </c>
      <c r="LF102" s="62">
        <v>1333321</v>
      </c>
      <c r="LG102" s="62">
        <v>650671</v>
      </c>
      <c r="LH102" s="62">
        <v>1242522</v>
      </c>
      <c r="LI102" s="62">
        <v>13454658</v>
      </c>
      <c r="LJ102" s="62">
        <v>2811</v>
      </c>
      <c r="LK102" s="62">
        <v>2989</v>
      </c>
      <c r="LL102" s="62">
        <v>139083</v>
      </c>
      <c r="LM102" s="62">
        <v>832337</v>
      </c>
      <c r="LN102" s="62">
        <v>1067204</v>
      </c>
      <c r="LO102" s="62">
        <v>1048347</v>
      </c>
      <c r="LP102" s="62">
        <v>2614470</v>
      </c>
      <c r="LQ102" s="62">
        <v>1972419</v>
      </c>
      <c r="LR102" s="62">
        <v>1067228</v>
      </c>
      <c r="LS102" s="62">
        <v>4707770</v>
      </c>
      <c r="LT102" s="62">
        <v>7662056</v>
      </c>
      <c r="LU102" s="62">
        <v>351</v>
      </c>
      <c r="LV102" s="62">
        <v>2494</v>
      </c>
      <c r="LW102" s="62">
        <v>64378</v>
      </c>
      <c r="LX102" s="62">
        <v>422466</v>
      </c>
      <c r="LY102" s="62">
        <v>601739</v>
      </c>
      <c r="LZ102" s="62">
        <v>651697</v>
      </c>
      <c r="MA102" s="62">
        <v>2008500</v>
      </c>
      <c r="MB102" s="62">
        <v>1690908</v>
      </c>
      <c r="MC102" s="62">
        <v>679112</v>
      </c>
      <c r="MD102" s="62">
        <v>1540411</v>
      </c>
      <c r="ME102" s="62">
        <v>60099241</v>
      </c>
      <c r="MF102" s="62">
        <v>5654</v>
      </c>
      <c r="MG102" s="62">
        <v>15451</v>
      </c>
      <c r="MH102" s="62">
        <v>359187</v>
      </c>
      <c r="MI102" s="62">
        <v>2154352</v>
      </c>
      <c r="MJ102" s="62">
        <v>3434113</v>
      </c>
      <c r="MK102" s="62">
        <v>3722681</v>
      </c>
      <c r="ML102" s="62">
        <v>12590717</v>
      </c>
      <c r="MM102" s="62">
        <v>15272726</v>
      </c>
      <c r="MN102" s="62">
        <v>7415572</v>
      </c>
      <c r="MO102" s="62">
        <v>15128788</v>
      </c>
      <c r="MP102" s="62">
        <v>5638900</v>
      </c>
      <c r="MQ102" s="62">
        <v>600</v>
      </c>
      <c r="MR102" s="62">
        <v>2024</v>
      </c>
      <c r="MS102" s="62">
        <v>89819</v>
      </c>
      <c r="MT102" s="62">
        <v>487694</v>
      </c>
      <c r="MU102" s="62">
        <v>627946</v>
      </c>
      <c r="MV102" s="62">
        <v>631702</v>
      </c>
      <c r="MW102" s="62">
        <v>1589648</v>
      </c>
      <c r="MX102" s="62">
        <v>1075808</v>
      </c>
      <c r="MY102" s="62">
        <v>405778</v>
      </c>
      <c r="MZ102" s="62">
        <v>727881</v>
      </c>
      <c r="NA102" s="62">
        <v>129318699</v>
      </c>
      <c r="NB102" s="62">
        <v>20837</v>
      </c>
      <c r="NC102" s="62">
        <v>24913</v>
      </c>
      <c r="ND102" s="62">
        <v>834528</v>
      </c>
      <c r="NE102" s="62">
        <v>5111034</v>
      </c>
      <c r="NF102" s="62">
        <v>7743927</v>
      </c>
      <c r="NG102" s="62">
        <v>7972969</v>
      </c>
      <c r="NH102" s="62">
        <v>22600570</v>
      </c>
      <c r="NI102" s="62">
        <v>23686888</v>
      </c>
      <c r="NJ102" s="62">
        <v>13392738</v>
      </c>
      <c r="NK102" s="62">
        <v>47930295</v>
      </c>
      <c r="NL102" s="62">
        <v>35838204</v>
      </c>
      <c r="NM102" s="62">
        <v>2659</v>
      </c>
      <c r="NN102" s="62">
        <v>14183</v>
      </c>
      <c r="NO102" s="62">
        <v>421742</v>
      </c>
      <c r="NP102" s="62">
        <v>2498831</v>
      </c>
      <c r="NQ102" s="62">
        <v>3203732</v>
      </c>
      <c r="NR102" s="62">
        <v>3243354</v>
      </c>
      <c r="NS102" s="62">
        <v>8625515</v>
      </c>
      <c r="NT102" s="62">
        <v>7734685</v>
      </c>
      <c r="NU102" s="62">
        <v>3616844</v>
      </c>
      <c r="NV102" s="62">
        <v>6476659</v>
      </c>
      <c r="NW102" s="62">
        <v>3390039</v>
      </c>
      <c r="NX102" s="62">
        <v>639</v>
      </c>
      <c r="NY102" s="62">
        <v>1145</v>
      </c>
      <c r="NZ102" s="62">
        <v>34716</v>
      </c>
      <c r="OA102" s="62">
        <v>236731</v>
      </c>
      <c r="OB102" s="62">
        <v>318200</v>
      </c>
      <c r="OC102" s="62">
        <v>363072</v>
      </c>
      <c r="OD102" s="62">
        <v>933989</v>
      </c>
      <c r="OE102" s="62">
        <v>621761</v>
      </c>
      <c r="OF102" s="62">
        <v>331893</v>
      </c>
      <c r="OG102" s="62">
        <v>547893</v>
      </c>
      <c r="OH102" s="62">
        <v>43054329</v>
      </c>
      <c r="OI102" s="62">
        <v>1804</v>
      </c>
      <c r="OJ102" s="62">
        <v>17436</v>
      </c>
      <c r="OK102" s="62">
        <v>551523</v>
      </c>
      <c r="OL102" s="62">
        <v>3584129</v>
      </c>
      <c r="OM102" s="62">
        <v>4771709</v>
      </c>
      <c r="ON102" s="62">
        <v>4634088</v>
      </c>
      <c r="OO102" s="62">
        <v>10376518</v>
      </c>
      <c r="OP102" s="62">
        <v>7916025</v>
      </c>
      <c r="OQ102" s="62">
        <v>3928371</v>
      </c>
      <c r="OR102" s="62">
        <v>7272726</v>
      </c>
      <c r="OS102" s="62">
        <v>11729987</v>
      </c>
      <c r="OT102" s="62">
        <v>1101</v>
      </c>
      <c r="OU102" s="62">
        <v>4506</v>
      </c>
      <c r="OV102" s="62">
        <v>150674</v>
      </c>
      <c r="OW102" s="62">
        <v>887813</v>
      </c>
      <c r="OX102" s="62">
        <v>1186558</v>
      </c>
      <c r="OY102" s="62">
        <v>1208231</v>
      </c>
      <c r="OZ102" s="62">
        <v>2919735</v>
      </c>
      <c r="PA102" s="62">
        <v>2190843</v>
      </c>
      <c r="PB102" s="62">
        <v>1078134</v>
      </c>
      <c r="PC102" s="62">
        <v>2102392</v>
      </c>
      <c r="PD102" s="62">
        <v>16268924</v>
      </c>
      <c r="PE102" s="62">
        <v>1472</v>
      </c>
      <c r="PF102" s="62">
        <v>4765</v>
      </c>
      <c r="PG102" s="62">
        <v>186325</v>
      </c>
      <c r="PH102" s="62">
        <v>1057922</v>
      </c>
      <c r="PI102" s="62">
        <v>1475522</v>
      </c>
      <c r="PJ102" s="62">
        <v>1572248</v>
      </c>
      <c r="PK102" s="62">
        <v>4139845</v>
      </c>
      <c r="PL102" s="62">
        <v>3540585</v>
      </c>
      <c r="PM102" s="62">
        <v>1536104</v>
      </c>
      <c r="PN102" s="62">
        <v>2754136</v>
      </c>
      <c r="PO102" s="62">
        <v>57747574</v>
      </c>
      <c r="PP102" s="62">
        <v>4436</v>
      </c>
      <c r="PQ102" s="62">
        <v>18953</v>
      </c>
      <c r="PR102" s="62">
        <v>552135</v>
      </c>
      <c r="PS102" s="62">
        <v>3575295</v>
      </c>
      <c r="PT102" s="62">
        <v>5046009</v>
      </c>
      <c r="PU102" s="62">
        <v>5222003</v>
      </c>
      <c r="PV102" s="62">
        <v>13852098</v>
      </c>
      <c r="PW102" s="62">
        <v>12021540</v>
      </c>
      <c r="PX102" s="62">
        <v>5719515</v>
      </c>
      <c r="PY102" s="62">
        <v>11735590</v>
      </c>
      <c r="PZ102" s="62">
        <v>4690060</v>
      </c>
      <c r="QA102" s="62">
        <v>419</v>
      </c>
      <c r="QB102" s="62">
        <v>1880</v>
      </c>
      <c r="QC102" s="63">
        <v>55623</v>
      </c>
      <c r="QD102" s="62">
        <v>320289</v>
      </c>
      <c r="QE102" s="62">
        <v>447738</v>
      </c>
      <c r="QF102" s="62">
        <v>440223</v>
      </c>
      <c r="QG102" s="62">
        <v>1238574</v>
      </c>
      <c r="QH102" s="62">
        <v>953006</v>
      </c>
      <c r="QI102" s="62">
        <v>423223</v>
      </c>
      <c r="QJ102" s="62">
        <v>809085</v>
      </c>
      <c r="QK102" s="62">
        <v>15771602</v>
      </c>
      <c r="QL102" s="62">
        <v>1193</v>
      </c>
      <c r="QM102" s="62">
        <v>6795</v>
      </c>
      <c r="QN102" s="62">
        <v>217529</v>
      </c>
      <c r="QO102" s="62">
        <v>1217357</v>
      </c>
      <c r="QP102" s="62">
        <v>1524409</v>
      </c>
      <c r="QQ102" s="62">
        <v>1544753</v>
      </c>
      <c r="QR102" s="62">
        <v>3968756</v>
      </c>
      <c r="QS102" s="62">
        <v>3113640</v>
      </c>
      <c r="QT102" s="62">
        <v>1480487</v>
      </c>
      <c r="QU102" s="62">
        <v>2696683</v>
      </c>
      <c r="QV102" s="62">
        <v>3613509</v>
      </c>
      <c r="QW102" s="62">
        <v>58</v>
      </c>
      <c r="QX102" s="62">
        <v>1543</v>
      </c>
      <c r="QY102" s="62">
        <v>40162</v>
      </c>
      <c r="QZ102" s="62">
        <v>260430</v>
      </c>
      <c r="RA102" s="62">
        <v>326771</v>
      </c>
      <c r="RB102" s="62">
        <v>358189</v>
      </c>
      <c r="RC102" s="62">
        <v>801120</v>
      </c>
      <c r="RD102" s="62">
        <v>612928</v>
      </c>
      <c r="RE102" s="62">
        <v>363402</v>
      </c>
      <c r="RF102" s="62">
        <v>848906</v>
      </c>
      <c r="RG102" s="62">
        <v>24259122</v>
      </c>
      <c r="RH102" s="62">
        <v>2147</v>
      </c>
      <c r="RI102" s="62">
        <v>9664</v>
      </c>
      <c r="RJ102" s="62">
        <v>294100</v>
      </c>
      <c r="RK102" s="62">
        <v>1714524</v>
      </c>
      <c r="RL102" s="62">
        <v>2192708</v>
      </c>
      <c r="RM102" s="62">
        <v>2164677</v>
      </c>
      <c r="RN102" s="62">
        <v>5346582</v>
      </c>
      <c r="RO102" s="62">
        <v>4497537</v>
      </c>
      <c r="RP102" s="62">
        <v>2359208</v>
      </c>
      <c r="RQ102" s="62">
        <v>5677975</v>
      </c>
      <c r="RR102" s="62">
        <v>115272318</v>
      </c>
      <c r="RS102" s="62">
        <v>15909</v>
      </c>
      <c r="RT102" s="62">
        <v>35456</v>
      </c>
      <c r="RU102" s="62">
        <v>1097777</v>
      </c>
      <c r="RV102" s="62">
        <v>6388719</v>
      </c>
      <c r="RW102" s="62">
        <v>8596658</v>
      </c>
      <c r="RX102" s="62">
        <v>8770926</v>
      </c>
      <c r="RY102" s="62">
        <v>25893114</v>
      </c>
      <c r="RZ102" s="62">
        <v>24916822</v>
      </c>
      <c r="SA102" s="62">
        <v>12143074</v>
      </c>
      <c r="SB102" s="62">
        <v>27413863</v>
      </c>
      <c r="SC102" s="62">
        <v>10876306</v>
      </c>
      <c r="SD102" s="62">
        <v>844</v>
      </c>
      <c r="SE102" s="62">
        <v>4597</v>
      </c>
      <c r="SF102" s="62">
        <v>123728</v>
      </c>
      <c r="SG102" s="62">
        <v>666193</v>
      </c>
      <c r="SH102" s="62">
        <v>956541</v>
      </c>
      <c r="SI102" s="62">
        <v>1025000</v>
      </c>
      <c r="SJ102" s="62">
        <v>2554492</v>
      </c>
      <c r="SK102" s="62">
        <v>1983296</v>
      </c>
      <c r="SL102" s="62">
        <v>1003673</v>
      </c>
      <c r="SM102" s="62">
        <v>2557942</v>
      </c>
      <c r="SN102" s="62">
        <v>2441694</v>
      </c>
      <c r="SO102" s="62">
        <v>100</v>
      </c>
      <c r="SP102" s="62">
        <v>1054</v>
      </c>
      <c r="SQ102" s="62">
        <v>32275</v>
      </c>
      <c r="SR102" s="62">
        <v>213723</v>
      </c>
      <c r="SS102" s="62">
        <v>264700</v>
      </c>
      <c r="ST102" s="62">
        <v>266798</v>
      </c>
      <c r="SU102" s="63">
        <v>655342</v>
      </c>
      <c r="SV102" s="62">
        <v>480083</v>
      </c>
      <c r="SW102" s="62">
        <v>199135</v>
      </c>
      <c r="SX102" s="62">
        <v>328484</v>
      </c>
      <c r="SY102" s="62">
        <v>42323340</v>
      </c>
      <c r="SZ102" s="62">
        <v>4238</v>
      </c>
      <c r="TA102" s="62">
        <v>11582</v>
      </c>
      <c r="TB102" s="62">
        <v>342239</v>
      </c>
      <c r="TC102" s="62">
        <v>2049306</v>
      </c>
      <c r="TD102" s="62">
        <v>3021367</v>
      </c>
      <c r="TE102" s="62">
        <v>3383666</v>
      </c>
      <c r="TF102" s="62">
        <v>10942679</v>
      </c>
      <c r="TG102" s="62">
        <v>10860066</v>
      </c>
      <c r="TH102" s="62">
        <v>4059998</v>
      </c>
      <c r="TI102" s="62">
        <v>7648199</v>
      </c>
      <c r="TJ102" s="62">
        <v>42193265</v>
      </c>
      <c r="TK102" s="62">
        <v>2490</v>
      </c>
      <c r="TL102" s="62">
        <v>9537</v>
      </c>
      <c r="TM102" s="62">
        <v>305165</v>
      </c>
      <c r="TN102" s="62">
        <v>1989695</v>
      </c>
      <c r="TO102" s="62">
        <v>2976281</v>
      </c>
      <c r="TP102" s="62">
        <v>3290316</v>
      </c>
      <c r="TQ102" s="62">
        <v>10181875</v>
      </c>
      <c r="TR102" s="62">
        <v>9386818</v>
      </c>
      <c r="TS102" s="62">
        <v>4210259</v>
      </c>
      <c r="TT102" s="62">
        <v>9840829</v>
      </c>
      <c r="TU102" s="62">
        <v>4371585</v>
      </c>
      <c r="TV102" s="62">
        <v>166</v>
      </c>
      <c r="TW102" s="62">
        <v>1960</v>
      </c>
      <c r="TX102" s="62">
        <v>77188</v>
      </c>
      <c r="TY102" s="62">
        <v>412890</v>
      </c>
      <c r="TZ102" s="62">
        <v>592500</v>
      </c>
      <c r="UA102" s="62">
        <v>603574</v>
      </c>
      <c r="UB102" s="63">
        <v>1261665</v>
      </c>
      <c r="UC102" s="62">
        <v>733765</v>
      </c>
      <c r="UD102" s="62">
        <v>326518</v>
      </c>
      <c r="UE102" s="62">
        <v>361359</v>
      </c>
      <c r="UF102" s="62">
        <v>23807278</v>
      </c>
      <c r="UG102" s="62">
        <v>1247</v>
      </c>
      <c r="UH102" s="62">
        <v>10375</v>
      </c>
      <c r="UI102" s="62">
        <v>269429</v>
      </c>
      <c r="UJ102" s="62">
        <v>1713945</v>
      </c>
      <c r="UK102" s="62">
        <v>2359622</v>
      </c>
      <c r="UL102" s="62">
        <v>2492873</v>
      </c>
      <c r="UM102" s="62">
        <v>5974429</v>
      </c>
      <c r="UN102" s="62">
        <v>4151791</v>
      </c>
      <c r="UO102" s="62">
        <v>2097291</v>
      </c>
      <c r="UP102" s="62">
        <v>4736276</v>
      </c>
      <c r="UQ102" s="62">
        <v>2796081</v>
      </c>
      <c r="UR102" s="62">
        <v>708</v>
      </c>
      <c r="US102" s="62">
        <v>804</v>
      </c>
      <c r="UT102" s="62">
        <v>24931</v>
      </c>
      <c r="UU102" s="62">
        <v>145960</v>
      </c>
      <c r="UV102" s="62">
        <v>229800</v>
      </c>
      <c r="UW102" s="62">
        <v>264625</v>
      </c>
      <c r="UX102" s="63">
        <v>663631</v>
      </c>
      <c r="UY102" s="62">
        <v>391666</v>
      </c>
      <c r="UZ102" s="62">
        <v>212425</v>
      </c>
      <c r="VA102" s="62">
        <v>861531</v>
      </c>
      <c r="VB102" s="62">
        <v>14877963</v>
      </c>
      <c r="VC102" s="62">
        <v>1492</v>
      </c>
      <c r="VD102" s="62">
        <v>1605</v>
      </c>
      <c r="VE102" s="62">
        <v>68119</v>
      </c>
      <c r="VF102" s="62">
        <v>322259</v>
      </c>
      <c r="VG102" s="62">
        <v>457868</v>
      </c>
      <c r="VH102" s="62">
        <v>486023</v>
      </c>
      <c r="VI102" s="62">
        <v>1499281</v>
      </c>
      <c r="VJ102" s="62">
        <v>2271690</v>
      </c>
      <c r="VK102" s="62">
        <v>1864201</v>
      </c>
      <c r="VL102" s="64">
        <v>7905425</v>
      </c>
      <c r="VM102" s="55"/>
      <c r="VN102" s="55"/>
      <c r="VO102" s="55"/>
      <c r="VP102" s="55"/>
      <c r="VQ102" s="55"/>
      <c r="VR102" s="55"/>
      <c r="VS102" s="55"/>
      <c r="VT102" s="55"/>
      <c r="VU102" s="55"/>
      <c r="VV102" s="55"/>
      <c r="VW102" s="55"/>
      <c r="VX102" s="55"/>
      <c r="VY102" s="55"/>
      <c r="VZ102" s="55"/>
      <c r="WA102" s="55"/>
      <c r="WB102" s="55"/>
      <c r="WC102" s="55"/>
      <c r="WD102" s="55"/>
      <c r="WE102" s="55"/>
      <c r="WF102" s="55"/>
      <c r="WG102" s="55"/>
      <c r="WH102" s="55"/>
      <c r="WI102" s="55"/>
      <c r="WJ102" s="55"/>
      <c r="WK102" s="55"/>
      <c r="WL102" s="55"/>
      <c r="WM102" s="55"/>
      <c r="WN102" s="55"/>
      <c r="WO102" s="55"/>
      <c r="WP102" s="55"/>
      <c r="WQ102" s="55"/>
      <c r="WR102" s="55"/>
      <c r="WS102" s="55"/>
      <c r="WT102" s="55"/>
      <c r="WU102" s="55"/>
      <c r="WV102" s="55"/>
      <c r="WW102" s="55"/>
      <c r="WX102" s="55"/>
      <c r="WY102" s="55"/>
      <c r="WZ102" s="55"/>
      <c r="XA102" s="55"/>
      <c r="XB102" s="55"/>
      <c r="XC102" s="55"/>
      <c r="XD102" s="55"/>
      <c r="XE102" s="55"/>
      <c r="XF102" s="55"/>
      <c r="XG102" s="55"/>
      <c r="XH102" s="55"/>
      <c r="XI102" s="55"/>
      <c r="XJ102" s="55"/>
      <c r="XK102" s="56"/>
      <c r="XL102" s="20"/>
      <c r="XM102" s="55"/>
      <c r="XN102" s="55"/>
      <c r="XO102" s="55"/>
      <c r="XP102" s="55"/>
      <c r="XQ102" s="55"/>
      <c r="XR102" s="55"/>
      <c r="XS102" s="55"/>
      <c r="XT102" s="55"/>
      <c r="XU102" s="55"/>
      <c r="XV102" s="55"/>
      <c r="XW102" s="55"/>
      <c r="XX102" s="55"/>
      <c r="XY102" s="55"/>
      <c r="XZ102" s="55"/>
      <c r="YA102" s="55"/>
      <c r="YB102" s="55"/>
      <c r="YC102" s="55"/>
      <c r="YD102" s="55"/>
      <c r="YE102" s="55"/>
      <c r="YF102" s="55"/>
      <c r="YG102" s="55"/>
      <c r="YH102" s="55"/>
      <c r="YI102" s="55"/>
      <c r="YJ102" s="55"/>
      <c r="YK102" s="55"/>
      <c r="YL102" s="55"/>
      <c r="YM102" s="55"/>
      <c r="YN102" s="55"/>
      <c r="YO102" s="55"/>
      <c r="YP102" s="55"/>
      <c r="YQ102" s="55"/>
      <c r="YR102" s="55"/>
      <c r="YS102" s="55"/>
      <c r="YT102" s="55"/>
      <c r="YU102" s="55"/>
      <c r="YV102" s="55"/>
      <c r="YW102" s="55"/>
      <c r="YX102" s="55"/>
      <c r="YY102" s="55"/>
      <c r="YZ102" s="55"/>
      <c r="ZA102" s="55"/>
      <c r="ZB102" s="55"/>
      <c r="ZC102" s="55"/>
      <c r="ZD102" s="55"/>
      <c r="ZE102" s="55"/>
      <c r="ZF102" s="55"/>
      <c r="ZG102" s="55"/>
      <c r="ZH102" s="55"/>
      <c r="ZI102" s="55"/>
      <c r="ZJ102" s="55"/>
      <c r="ZK102" s="55"/>
      <c r="ZL102" s="55"/>
      <c r="ZM102" s="56"/>
      <c r="ZN102" s="20"/>
      <c r="ZO102" s="55"/>
      <c r="ZP102" s="55"/>
      <c r="ZQ102" s="55"/>
      <c r="ZR102" s="55"/>
      <c r="ZS102" s="55"/>
      <c r="ZT102" s="55"/>
      <c r="ZU102" s="55"/>
      <c r="ZV102" s="55"/>
      <c r="ZW102" s="55"/>
      <c r="ZX102" s="55"/>
      <c r="ZY102" s="55"/>
      <c r="ZZ102" s="55"/>
      <c r="AAA102" s="55"/>
      <c r="AAB102" s="55"/>
      <c r="AAC102" s="55"/>
      <c r="AAD102" s="55"/>
      <c r="AAE102" s="55"/>
      <c r="AAF102" s="55"/>
      <c r="AAG102" s="55"/>
      <c r="AAH102" s="55"/>
      <c r="AAI102" s="55"/>
      <c r="AAJ102" s="55"/>
      <c r="AAK102" s="55"/>
      <c r="AAL102" s="55"/>
      <c r="AAM102" s="55"/>
      <c r="AAN102" s="53"/>
    </row>
    <row r="103" spans="1:716" x14ac:dyDescent="0.2">
      <c r="A103" s="17" t="s">
        <v>70</v>
      </c>
      <c r="B103" s="62">
        <v>4594670</v>
      </c>
      <c r="C103" s="62">
        <v>5000</v>
      </c>
      <c r="D103" s="62">
        <v>1320</v>
      </c>
      <c r="E103" s="62">
        <v>6290</v>
      </c>
      <c r="F103" s="62">
        <v>7410</v>
      </c>
      <c r="G103" s="62">
        <v>27620</v>
      </c>
      <c r="H103" s="62">
        <v>77800</v>
      </c>
      <c r="I103" s="62">
        <v>643150</v>
      </c>
      <c r="J103" s="62">
        <v>3335530</v>
      </c>
      <c r="K103" s="62">
        <v>410690</v>
      </c>
      <c r="L103" s="62">
        <v>79870</v>
      </c>
      <c r="M103" s="62">
        <v>22750</v>
      </c>
      <c r="N103" s="62">
        <v>50</v>
      </c>
      <c r="O103" s="62">
        <v>10</v>
      </c>
      <c r="P103" s="62">
        <v>60</v>
      </c>
      <c r="Q103" s="62">
        <v>60</v>
      </c>
      <c r="R103" s="62">
        <v>300</v>
      </c>
      <c r="S103" s="62">
        <v>680</v>
      </c>
      <c r="T103" s="62">
        <v>3120</v>
      </c>
      <c r="U103" s="62">
        <v>16030</v>
      </c>
      <c r="V103" s="62">
        <v>2030</v>
      </c>
      <c r="W103" s="62">
        <v>420</v>
      </c>
      <c r="X103" s="62">
        <v>3740</v>
      </c>
      <c r="Y103" s="81">
        <v>10</v>
      </c>
      <c r="Z103" s="80">
        <v>0</v>
      </c>
      <c r="AA103" s="81">
        <v>40</v>
      </c>
      <c r="AB103" s="81">
        <v>0</v>
      </c>
      <c r="AC103" s="62">
        <v>50</v>
      </c>
      <c r="AD103" s="62">
        <v>90</v>
      </c>
      <c r="AE103" s="62">
        <v>620</v>
      </c>
      <c r="AF103" s="62">
        <v>2650</v>
      </c>
      <c r="AG103" s="62">
        <v>250</v>
      </c>
      <c r="AH103" s="62">
        <v>50</v>
      </c>
      <c r="AI103" s="62">
        <v>50730</v>
      </c>
      <c r="AJ103" s="62">
        <v>100</v>
      </c>
      <c r="AK103" s="62">
        <v>20</v>
      </c>
      <c r="AL103" s="62">
        <v>100</v>
      </c>
      <c r="AM103" s="62">
        <v>120</v>
      </c>
      <c r="AN103" s="62">
        <v>440</v>
      </c>
      <c r="AO103" s="62">
        <v>1110</v>
      </c>
      <c r="AP103" s="62">
        <v>6430</v>
      </c>
      <c r="AQ103" s="62">
        <v>37020</v>
      </c>
      <c r="AR103" s="62">
        <v>4370</v>
      </c>
      <c r="AS103" s="62">
        <v>1040</v>
      </c>
      <c r="AT103" s="62">
        <v>20190</v>
      </c>
      <c r="AU103" s="81">
        <v>40</v>
      </c>
      <c r="AV103" s="80">
        <v>0</v>
      </c>
      <c r="AW103" s="63">
        <v>40</v>
      </c>
      <c r="AX103" s="62">
        <v>40</v>
      </c>
      <c r="AY103" s="62">
        <v>190</v>
      </c>
      <c r="AZ103" s="62">
        <v>380</v>
      </c>
      <c r="BA103" s="62">
        <v>2140</v>
      </c>
      <c r="BB103" s="62">
        <v>15270</v>
      </c>
      <c r="BC103" s="62">
        <v>1830</v>
      </c>
      <c r="BD103" s="62">
        <v>260</v>
      </c>
      <c r="BE103" s="62">
        <v>955980</v>
      </c>
      <c r="BF103" s="62">
        <v>860</v>
      </c>
      <c r="BG103" s="62">
        <v>200</v>
      </c>
      <c r="BH103" s="62">
        <v>760</v>
      </c>
      <c r="BI103" s="62">
        <v>790</v>
      </c>
      <c r="BJ103" s="62">
        <v>3710</v>
      </c>
      <c r="BK103" s="62">
        <v>13070</v>
      </c>
      <c r="BL103" s="62">
        <v>136790</v>
      </c>
      <c r="BM103" s="62">
        <v>683450</v>
      </c>
      <c r="BN103" s="62">
        <v>97800</v>
      </c>
      <c r="BO103" s="62">
        <v>18560</v>
      </c>
      <c r="BP103" s="62">
        <v>74720</v>
      </c>
      <c r="BQ103" s="62">
        <v>90</v>
      </c>
      <c r="BR103" s="62">
        <v>20</v>
      </c>
      <c r="BS103" s="62">
        <v>160</v>
      </c>
      <c r="BT103" s="62">
        <v>120</v>
      </c>
      <c r="BU103" s="62">
        <v>360</v>
      </c>
      <c r="BV103" s="62">
        <v>770</v>
      </c>
      <c r="BW103" s="62">
        <v>7030</v>
      </c>
      <c r="BX103" s="62">
        <v>57920</v>
      </c>
      <c r="BY103" s="62">
        <v>6560</v>
      </c>
      <c r="BZ103" s="62">
        <v>1680</v>
      </c>
      <c r="CA103" s="62">
        <v>105080</v>
      </c>
      <c r="CB103" s="62">
        <v>70</v>
      </c>
      <c r="CC103" s="62">
        <v>20</v>
      </c>
      <c r="CD103" s="62">
        <v>50</v>
      </c>
      <c r="CE103" s="62">
        <v>90</v>
      </c>
      <c r="CF103" s="62">
        <v>330</v>
      </c>
      <c r="CG103" s="62">
        <v>1130</v>
      </c>
      <c r="CH103" s="62">
        <v>13480</v>
      </c>
      <c r="CI103" s="62">
        <v>77010</v>
      </c>
      <c r="CJ103" s="62">
        <v>11000</v>
      </c>
      <c r="CK103" s="62">
        <v>1930</v>
      </c>
      <c r="CL103" s="62">
        <v>11320</v>
      </c>
      <c r="CM103" s="62">
        <v>20</v>
      </c>
      <c r="CN103" s="81">
        <v>10</v>
      </c>
      <c r="CO103" s="80">
        <v>0</v>
      </c>
      <c r="CP103" s="62">
        <v>10</v>
      </c>
      <c r="CQ103" s="62">
        <v>50</v>
      </c>
      <c r="CR103" s="62">
        <v>150</v>
      </c>
      <c r="CS103" s="62">
        <v>1320</v>
      </c>
      <c r="CT103" s="62">
        <v>8640</v>
      </c>
      <c r="CU103" s="62">
        <v>930</v>
      </c>
      <c r="CV103" s="62">
        <v>190</v>
      </c>
      <c r="CW103" s="62">
        <v>22300</v>
      </c>
      <c r="CX103" s="81">
        <v>10</v>
      </c>
      <c r="CY103" s="80">
        <v>0</v>
      </c>
      <c r="CZ103" s="81">
        <v>10</v>
      </c>
      <c r="DA103" s="80">
        <v>0</v>
      </c>
      <c r="DB103" s="62">
        <v>100</v>
      </c>
      <c r="DC103" s="62">
        <v>230</v>
      </c>
      <c r="DD103" s="62">
        <v>2620</v>
      </c>
      <c r="DE103" s="62">
        <v>16660</v>
      </c>
      <c r="DF103" s="62">
        <v>2260</v>
      </c>
      <c r="DG103" s="62">
        <v>410</v>
      </c>
      <c r="DH103" s="62">
        <v>153770</v>
      </c>
      <c r="DI103" s="62">
        <v>510</v>
      </c>
      <c r="DJ103" s="62">
        <v>80</v>
      </c>
      <c r="DK103" s="62">
        <v>330</v>
      </c>
      <c r="DL103" s="62">
        <v>820</v>
      </c>
      <c r="DM103" s="62">
        <v>2070</v>
      </c>
      <c r="DN103" s="62">
        <v>4300</v>
      </c>
      <c r="DO103" s="62">
        <v>24480</v>
      </c>
      <c r="DP103" s="62">
        <v>100530</v>
      </c>
      <c r="DQ103" s="62">
        <v>15140</v>
      </c>
      <c r="DR103" s="62">
        <v>5510</v>
      </c>
      <c r="DS103" s="62">
        <v>113030</v>
      </c>
      <c r="DT103" s="62">
        <v>120</v>
      </c>
      <c r="DU103" s="62">
        <v>20</v>
      </c>
      <c r="DV103" s="62">
        <v>150</v>
      </c>
      <c r="DW103" s="62">
        <v>130</v>
      </c>
      <c r="DX103" s="62">
        <v>880</v>
      </c>
      <c r="DY103" s="62">
        <v>2300</v>
      </c>
      <c r="DZ103" s="62">
        <v>13900</v>
      </c>
      <c r="EA103" s="62">
        <v>83720</v>
      </c>
      <c r="EB103" s="62">
        <v>10010</v>
      </c>
      <c r="EC103" s="62">
        <v>1800</v>
      </c>
      <c r="ED103" s="62">
        <v>15510</v>
      </c>
      <c r="EE103" s="81">
        <v>20</v>
      </c>
      <c r="EF103" s="80">
        <v>0</v>
      </c>
      <c r="EG103" s="62">
        <v>40</v>
      </c>
      <c r="EH103" s="62">
        <v>20</v>
      </c>
      <c r="EI103" s="62">
        <v>70</v>
      </c>
      <c r="EJ103" s="62">
        <v>270</v>
      </c>
      <c r="EK103" s="62">
        <v>2150</v>
      </c>
      <c r="EL103" s="62">
        <v>11140</v>
      </c>
      <c r="EM103" s="62">
        <v>1520</v>
      </c>
      <c r="EN103" s="62">
        <v>300</v>
      </c>
      <c r="EO103" s="62">
        <v>13610</v>
      </c>
      <c r="EP103" s="81">
        <v>30</v>
      </c>
      <c r="EQ103" s="80">
        <v>0</v>
      </c>
      <c r="ER103" s="62">
        <v>30</v>
      </c>
      <c r="ES103" s="62">
        <v>50</v>
      </c>
      <c r="ET103" s="62">
        <v>70</v>
      </c>
      <c r="EU103" s="62">
        <v>210</v>
      </c>
      <c r="EV103" s="62">
        <v>1550</v>
      </c>
      <c r="EW103" s="62">
        <v>9930</v>
      </c>
      <c r="EX103" s="62">
        <v>1450</v>
      </c>
      <c r="EY103" s="62">
        <v>290</v>
      </c>
      <c r="EZ103" s="62">
        <v>193310</v>
      </c>
      <c r="FA103" s="62">
        <v>240</v>
      </c>
      <c r="FB103" s="62">
        <v>50</v>
      </c>
      <c r="FC103" s="62">
        <v>230</v>
      </c>
      <c r="FD103" s="62">
        <v>250</v>
      </c>
      <c r="FE103" s="62">
        <v>970</v>
      </c>
      <c r="FF103" s="62">
        <v>3200</v>
      </c>
      <c r="FG103" s="62">
        <v>23040</v>
      </c>
      <c r="FH103" s="62">
        <v>147180</v>
      </c>
      <c r="FI103" s="62">
        <v>15230</v>
      </c>
      <c r="FJ103" s="62">
        <v>2930</v>
      </c>
      <c r="FK103" s="62">
        <v>47940</v>
      </c>
      <c r="FL103" s="62">
        <v>40</v>
      </c>
      <c r="FM103" s="62">
        <v>10</v>
      </c>
      <c r="FN103" s="62">
        <v>90</v>
      </c>
      <c r="FO103" s="62">
        <v>70</v>
      </c>
      <c r="FP103" s="62">
        <v>370</v>
      </c>
      <c r="FQ103" s="62">
        <v>760</v>
      </c>
      <c r="FR103" s="62">
        <v>4980</v>
      </c>
      <c r="FS103" s="62">
        <v>36960</v>
      </c>
      <c r="FT103" s="62">
        <v>4010</v>
      </c>
      <c r="FU103" s="62">
        <v>640</v>
      </c>
      <c r="FV103" s="62">
        <v>29880</v>
      </c>
      <c r="FW103" s="81">
        <v>30</v>
      </c>
      <c r="FX103" s="80">
        <v>0</v>
      </c>
      <c r="FY103" s="62">
        <v>50</v>
      </c>
      <c r="FZ103" s="62">
        <v>40</v>
      </c>
      <c r="GA103" s="62">
        <v>130</v>
      </c>
      <c r="GB103" s="62">
        <v>350</v>
      </c>
      <c r="GC103" s="62">
        <v>3070</v>
      </c>
      <c r="GD103" s="62">
        <v>23420</v>
      </c>
      <c r="GE103" s="62">
        <v>2510</v>
      </c>
      <c r="GF103" s="62">
        <v>280</v>
      </c>
      <c r="GG103" s="62">
        <v>25130</v>
      </c>
      <c r="GH103" s="62">
        <v>40</v>
      </c>
      <c r="GI103" s="62">
        <v>10</v>
      </c>
      <c r="GJ103" s="62">
        <v>60</v>
      </c>
      <c r="GK103" s="62">
        <v>50</v>
      </c>
      <c r="GL103" s="62">
        <v>170</v>
      </c>
      <c r="GM103" s="62">
        <v>330</v>
      </c>
      <c r="GN103" s="62">
        <v>2450</v>
      </c>
      <c r="GO103" s="62">
        <v>19500</v>
      </c>
      <c r="GP103" s="62">
        <v>2070</v>
      </c>
      <c r="GQ103" s="62">
        <v>450</v>
      </c>
      <c r="GR103" s="62">
        <v>34900</v>
      </c>
      <c r="GS103" s="62">
        <v>40</v>
      </c>
      <c r="GT103" s="62">
        <v>10</v>
      </c>
      <c r="GU103" s="62">
        <v>50</v>
      </c>
      <c r="GV103" s="62">
        <v>60</v>
      </c>
      <c r="GW103" s="62">
        <v>260</v>
      </c>
      <c r="GX103" s="62">
        <v>540</v>
      </c>
      <c r="GY103" s="62">
        <v>3750</v>
      </c>
      <c r="GZ103" s="62">
        <v>26520</v>
      </c>
      <c r="HA103" s="62">
        <v>3200</v>
      </c>
      <c r="HB103" s="62">
        <v>470</v>
      </c>
      <c r="HC103" s="62">
        <v>32020</v>
      </c>
      <c r="HD103" s="62">
        <v>70</v>
      </c>
      <c r="HE103" s="62">
        <v>20</v>
      </c>
      <c r="HF103" s="62">
        <v>80</v>
      </c>
      <c r="HG103" s="62">
        <v>80</v>
      </c>
      <c r="HH103" s="62">
        <v>770</v>
      </c>
      <c r="HI103" s="62">
        <v>1670</v>
      </c>
      <c r="HJ103" s="62">
        <v>5600</v>
      </c>
      <c r="HK103" s="62">
        <v>20800</v>
      </c>
      <c r="HL103" s="62">
        <v>2480</v>
      </c>
      <c r="HM103" s="62">
        <v>460</v>
      </c>
      <c r="HN103" s="62">
        <v>14670</v>
      </c>
      <c r="HO103" s="81">
        <v>10</v>
      </c>
      <c r="HP103" s="80">
        <v>0</v>
      </c>
      <c r="HQ103" s="62">
        <v>20</v>
      </c>
      <c r="HR103" s="62">
        <v>20</v>
      </c>
      <c r="HS103" s="62">
        <v>60</v>
      </c>
      <c r="HT103" s="62">
        <v>150</v>
      </c>
      <c r="HU103" s="62">
        <v>1920</v>
      </c>
      <c r="HV103" s="62">
        <v>11000</v>
      </c>
      <c r="HW103" s="62">
        <v>1230</v>
      </c>
      <c r="HX103" s="62">
        <v>260</v>
      </c>
      <c r="HY103" s="62">
        <v>147690</v>
      </c>
      <c r="HZ103" s="62">
        <v>80</v>
      </c>
      <c r="IA103" s="62">
        <v>30</v>
      </c>
      <c r="IB103" s="62">
        <v>110</v>
      </c>
      <c r="IC103" s="62">
        <v>110</v>
      </c>
      <c r="ID103" s="62">
        <v>850</v>
      </c>
      <c r="IE103" s="62">
        <v>3090</v>
      </c>
      <c r="IF103" s="62">
        <v>23380</v>
      </c>
      <c r="IG103" s="62">
        <v>107600</v>
      </c>
      <c r="IH103" s="62">
        <v>11030</v>
      </c>
      <c r="II103" s="62">
        <v>1440</v>
      </c>
      <c r="IJ103" s="62">
        <v>178700</v>
      </c>
      <c r="IK103" s="62">
        <v>110</v>
      </c>
      <c r="IL103" s="62">
        <v>30</v>
      </c>
      <c r="IM103" s="62">
        <v>90</v>
      </c>
      <c r="IN103" s="62">
        <v>110</v>
      </c>
      <c r="IO103" s="62">
        <v>450</v>
      </c>
      <c r="IP103" s="62">
        <v>1410</v>
      </c>
      <c r="IQ103" s="62">
        <v>18090</v>
      </c>
      <c r="IR103" s="62">
        <v>139530</v>
      </c>
      <c r="IS103" s="62">
        <v>15670</v>
      </c>
      <c r="IT103" s="62">
        <v>3210</v>
      </c>
      <c r="IU103" s="62">
        <v>96630</v>
      </c>
      <c r="IV103" s="62">
        <v>120</v>
      </c>
      <c r="IW103" s="62">
        <v>10</v>
      </c>
      <c r="IX103" s="62">
        <v>140</v>
      </c>
      <c r="IY103" s="62">
        <v>120</v>
      </c>
      <c r="IZ103" s="62">
        <v>510</v>
      </c>
      <c r="JA103" s="62">
        <v>1390</v>
      </c>
      <c r="JB103" s="62">
        <v>10820</v>
      </c>
      <c r="JC103" s="62">
        <v>74880</v>
      </c>
      <c r="JD103" s="62">
        <v>7380</v>
      </c>
      <c r="JE103" s="62">
        <v>1270</v>
      </c>
      <c r="JF103" s="62">
        <v>94850</v>
      </c>
      <c r="JG103" s="62">
        <v>60</v>
      </c>
      <c r="JH103" s="62">
        <v>20</v>
      </c>
      <c r="JI103" s="62">
        <v>100</v>
      </c>
      <c r="JJ103" s="62">
        <v>80</v>
      </c>
      <c r="JK103" s="62">
        <v>280</v>
      </c>
      <c r="JL103" s="62">
        <v>800</v>
      </c>
      <c r="JM103" s="62">
        <v>8840</v>
      </c>
      <c r="JN103" s="62">
        <v>73630</v>
      </c>
      <c r="JO103" s="62">
        <v>9680</v>
      </c>
      <c r="JP103" s="62">
        <v>1370</v>
      </c>
      <c r="JQ103" s="62">
        <v>14490</v>
      </c>
      <c r="JR103" s="81">
        <v>40</v>
      </c>
      <c r="JS103" s="80">
        <v>0</v>
      </c>
      <c r="JT103" s="62">
        <v>60</v>
      </c>
      <c r="JU103" s="62">
        <v>60</v>
      </c>
      <c r="JV103" s="62">
        <v>320</v>
      </c>
      <c r="JW103" s="62">
        <v>720</v>
      </c>
      <c r="JX103" s="62">
        <v>2340</v>
      </c>
      <c r="JY103" s="62">
        <v>9580</v>
      </c>
      <c r="JZ103" s="62">
        <v>1150</v>
      </c>
      <c r="KA103" s="62">
        <v>200</v>
      </c>
      <c r="KB103" s="62">
        <v>55830</v>
      </c>
      <c r="KC103" s="62">
        <v>50</v>
      </c>
      <c r="KD103" s="62">
        <v>20</v>
      </c>
      <c r="KE103" s="62">
        <v>80</v>
      </c>
      <c r="KF103" s="62">
        <v>90</v>
      </c>
      <c r="KG103" s="62">
        <v>360</v>
      </c>
      <c r="KH103" s="62">
        <v>780</v>
      </c>
      <c r="KI103" s="62">
        <v>5850</v>
      </c>
      <c r="KJ103" s="62">
        <v>42830</v>
      </c>
      <c r="KK103" s="62">
        <v>4930</v>
      </c>
      <c r="KL103" s="62">
        <v>840</v>
      </c>
      <c r="KM103" s="62">
        <v>9900</v>
      </c>
      <c r="KN103" s="62">
        <v>20</v>
      </c>
      <c r="KO103" s="62">
        <v>220</v>
      </c>
      <c r="KP103" s="63">
        <v>310</v>
      </c>
      <c r="KQ103" s="62">
        <v>30</v>
      </c>
      <c r="KR103" s="62">
        <v>60</v>
      </c>
      <c r="KS103" s="62">
        <v>110</v>
      </c>
      <c r="KT103" s="62">
        <v>990</v>
      </c>
      <c r="KU103" s="62">
        <v>7000</v>
      </c>
      <c r="KV103" s="62">
        <v>990</v>
      </c>
      <c r="KW103" s="62">
        <v>180</v>
      </c>
      <c r="KX103" s="62">
        <v>20610</v>
      </c>
      <c r="KY103" s="81">
        <v>20</v>
      </c>
      <c r="KZ103" s="80">
        <v>0</v>
      </c>
      <c r="LA103" s="63">
        <v>30</v>
      </c>
      <c r="LB103" s="62">
        <v>40</v>
      </c>
      <c r="LC103" s="62">
        <v>120</v>
      </c>
      <c r="LD103" s="62">
        <v>210</v>
      </c>
      <c r="LE103" s="62">
        <v>2060</v>
      </c>
      <c r="LF103" s="62">
        <v>15790</v>
      </c>
      <c r="LG103" s="62">
        <v>2020</v>
      </c>
      <c r="LH103" s="62">
        <v>330</v>
      </c>
      <c r="LI103" s="62">
        <v>16740</v>
      </c>
      <c r="LJ103" s="81">
        <v>100</v>
      </c>
      <c r="LK103" s="80">
        <v>0</v>
      </c>
      <c r="LL103" s="62">
        <v>50</v>
      </c>
      <c r="LM103" s="62">
        <v>60</v>
      </c>
      <c r="LN103" s="62">
        <v>260</v>
      </c>
      <c r="LO103" s="62">
        <v>650</v>
      </c>
      <c r="LP103" s="62">
        <v>3130</v>
      </c>
      <c r="LQ103" s="62">
        <v>10300</v>
      </c>
      <c r="LR103" s="62">
        <v>1520</v>
      </c>
      <c r="LS103" s="62">
        <v>680</v>
      </c>
      <c r="LT103" s="62">
        <v>17110</v>
      </c>
      <c r="LU103" s="81">
        <v>20</v>
      </c>
      <c r="LV103" s="80">
        <v>0</v>
      </c>
      <c r="LW103" s="63">
        <v>20</v>
      </c>
      <c r="LX103" s="62">
        <v>20</v>
      </c>
      <c r="LY103" s="62">
        <v>70</v>
      </c>
      <c r="LZ103" s="62">
        <v>190</v>
      </c>
      <c r="MA103" s="62">
        <v>2200</v>
      </c>
      <c r="MB103" s="62">
        <v>13050</v>
      </c>
      <c r="MC103" s="62">
        <v>1200</v>
      </c>
      <c r="MD103" s="62">
        <v>330</v>
      </c>
      <c r="ME103" s="62">
        <v>290200</v>
      </c>
      <c r="MF103" s="62">
        <v>180</v>
      </c>
      <c r="MG103" s="62">
        <v>40</v>
      </c>
      <c r="MH103" s="62">
        <v>190</v>
      </c>
      <c r="MI103" s="62">
        <v>230</v>
      </c>
      <c r="MJ103" s="62">
        <v>910</v>
      </c>
      <c r="MK103" s="62">
        <v>3860</v>
      </c>
      <c r="ML103" s="62">
        <v>44600</v>
      </c>
      <c r="MM103" s="62">
        <v>212620</v>
      </c>
      <c r="MN103" s="62">
        <v>24720</v>
      </c>
      <c r="MO103" s="62">
        <v>2850</v>
      </c>
      <c r="MP103" s="62">
        <v>12050</v>
      </c>
      <c r="MQ103" s="81">
        <v>30</v>
      </c>
      <c r="MR103" s="80">
        <v>0</v>
      </c>
      <c r="MS103" s="63">
        <v>30</v>
      </c>
      <c r="MT103" s="62">
        <v>30</v>
      </c>
      <c r="MU103" s="62">
        <v>140</v>
      </c>
      <c r="MV103" s="62">
        <v>350</v>
      </c>
      <c r="MW103" s="62">
        <v>1660</v>
      </c>
      <c r="MX103" s="62">
        <v>8670</v>
      </c>
      <c r="MY103" s="62">
        <v>940</v>
      </c>
      <c r="MZ103" s="62">
        <v>210</v>
      </c>
      <c r="NA103" s="62">
        <v>521140</v>
      </c>
      <c r="NB103" s="62">
        <v>460</v>
      </c>
      <c r="NC103" s="62">
        <v>70</v>
      </c>
      <c r="ND103" s="62">
        <v>370</v>
      </c>
      <c r="NE103" s="62">
        <v>460</v>
      </c>
      <c r="NF103" s="62">
        <v>2270</v>
      </c>
      <c r="NG103" s="62">
        <v>10690</v>
      </c>
      <c r="NH103" s="62">
        <v>109560</v>
      </c>
      <c r="NI103" s="62">
        <v>338360</v>
      </c>
      <c r="NJ103" s="62">
        <v>48490</v>
      </c>
      <c r="NK103" s="62">
        <v>10400</v>
      </c>
      <c r="NL103" s="62">
        <v>108370</v>
      </c>
      <c r="NM103" s="62">
        <v>110</v>
      </c>
      <c r="NN103" s="62">
        <v>20</v>
      </c>
      <c r="NO103" s="62">
        <v>150</v>
      </c>
      <c r="NP103" s="62">
        <v>130</v>
      </c>
      <c r="NQ103" s="62">
        <v>580</v>
      </c>
      <c r="NR103" s="62">
        <v>1240</v>
      </c>
      <c r="NS103" s="62">
        <v>10920</v>
      </c>
      <c r="NT103" s="62">
        <v>84110</v>
      </c>
      <c r="NU103" s="62">
        <v>9610</v>
      </c>
      <c r="NV103" s="62">
        <v>1510</v>
      </c>
      <c r="NW103" s="62">
        <v>4150</v>
      </c>
      <c r="NX103" s="81">
        <v>10</v>
      </c>
      <c r="NY103" s="80">
        <v>0</v>
      </c>
      <c r="NZ103" s="62">
        <v>20</v>
      </c>
      <c r="OA103" s="62">
        <v>20</v>
      </c>
      <c r="OB103" s="62">
        <v>60</v>
      </c>
      <c r="OC103" s="62">
        <v>130</v>
      </c>
      <c r="OD103" s="62">
        <v>500</v>
      </c>
      <c r="OE103" s="62">
        <v>2980</v>
      </c>
      <c r="OF103" s="62">
        <v>370</v>
      </c>
      <c r="OG103" s="62">
        <v>60</v>
      </c>
      <c r="OH103" s="62">
        <v>119870</v>
      </c>
      <c r="OI103" s="62">
        <v>70</v>
      </c>
      <c r="OJ103" s="62">
        <v>20</v>
      </c>
      <c r="OK103" s="62">
        <v>170</v>
      </c>
      <c r="OL103" s="62">
        <v>130</v>
      </c>
      <c r="OM103" s="62">
        <v>1040</v>
      </c>
      <c r="ON103" s="62">
        <v>2410</v>
      </c>
      <c r="OO103" s="62">
        <v>20010</v>
      </c>
      <c r="OP103" s="62">
        <v>84940</v>
      </c>
      <c r="OQ103" s="62">
        <v>9560</v>
      </c>
      <c r="OR103" s="62">
        <v>1530</v>
      </c>
      <c r="OS103" s="62">
        <v>25300</v>
      </c>
      <c r="OT103" s="62">
        <v>40</v>
      </c>
      <c r="OU103" s="62">
        <v>10</v>
      </c>
      <c r="OV103" s="62">
        <v>80</v>
      </c>
      <c r="OW103" s="62">
        <v>100</v>
      </c>
      <c r="OX103" s="62">
        <v>270</v>
      </c>
      <c r="OY103" s="62">
        <v>600</v>
      </c>
      <c r="OZ103" s="62">
        <v>3110</v>
      </c>
      <c r="PA103" s="62">
        <v>18330</v>
      </c>
      <c r="PB103" s="62">
        <v>2310</v>
      </c>
      <c r="PC103" s="62">
        <v>460</v>
      </c>
      <c r="PD103" s="62">
        <v>61720</v>
      </c>
      <c r="PE103" s="62">
        <v>60</v>
      </c>
      <c r="PF103" s="62">
        <v>20</v>
      </c>
      <c r="PG103" s="62">
        <v>70</v>
      </c>
      <c r="PH103" s="62">
        <v>120</v>
      </c>
      <c r="PI103" s="62">
        <v>210</v>
      </c>
      <c r="PJ103" s="62">
        <v>610</v>
      </c>
      <c r="PK103" s="62">
        <v>7370</v>
      </c>
      <c r="PL103" s="62">
        <v>46580</v>
      </c>
      <c r="PM103" s="62">
        <v>5820</v>
      </c>
      <c r="PN103" s="62">
        <v>880</v>
      </c>
      <c r="PO103" s="62">
        <v>170540</v>
      </c>
      <c r="PP103" s="62">
        <v>130</v>
      </c>
      <c r="PQ103" s="62">
        <v>40</v>
      </c>
      <c r="PR103" s="62">
        <v>180</v>
      </c>
      <c r="PS103" s="62">
        <v>210</v>
      </c>
      <c r="PT103" s="62">
        <v>720</v>
      </c>
      <c r="PU103" s="62">
        <v>1920</v>
      </c>
      <c r="PV103" s="62">
        <v>18260</v>
      </c>
      <c r="PW103" s="62">
        <v>133780</v>
      </c>
      <c r="PX103" s="62">
        <v>13290</v>
      </c>
      <c r="PY103" s="62">
        <v>2010</v>
      </c>
      <c r="PZ103" s="62">
        <v>15830</v>
      </c>
      <c r="QA103" s="81">
        <v>20</v>
      </c>
      <c r="QB103" s="80">
        <v>0</v>
      </c>
      <c r="QC103" s="62">
        <v>10</v>
      </c>
      <c r="QD103" s="62">
        <v>20</v>
      </c>
      <c r="QE103" s="62">
        <v>70</v>
      </c>
      <c r="QF103" s="62">
        <v>200</v>
      </c>
      <c r="QG103" s="62">
        <v>2380</v>
      </c>
      <c r="QH103" s="62">
        <v>11720</v>
      </c>
      <c r="QI103" s="62">
        <v>1210</v>
      </c>
      <c r="QJ103" s="62">
        <v>190</v>
      </c>
      <c r="QK103" s="62">
        <v>41580</v>
      </c>
      <c r="QL103" s="62">
        <v>50</v>
      </c>
      <c r="QM103" s="62">
        <v>10</v>
      </c>
      <c r="QN103" s="62">
        <v>70</v>
      </c>
      <c r="QO103" s="62">
        <v>100</v>
      </c>
      <c r="QP103" s="62">
        <v>280</v>
      </c>
      <c r="QQ103" s="62">
        <v>650</v>
      </c>
      <c r="QR103" s="62">
        <v>4730</v>
      </c>
      <c r="QS103" s="62">
        <v>31010</v>
      </c>
      <c r="QT103" s="62">
        <v>3940</v>
      </c>
      <c r="QU103" s="62">
        <v>740</v>
      </c>
      <c r="QV103" s="62">
        <v>4500</v>
      </c>
      <c r="QW103" s="81">
        <v>10</v>
      </c>
      <c r="QX103" s="80">
        <v>0</v>
      </c>
      <c r="QY103" s="63">
        <v>60</v>
      </c>
      <c r="QZ103" s="62">
        <v>20</v>
      </c>
      <c r="RA103" s="62">
        <v>40</v>
      </c>
      <c r="RB103" s="62">
        <v>80</v>
      </c>
      <c r="RC103" s="62">
        <v>470</v>
      </c>
      <c r="RD103" s="62">
        <v>3260</v>
      </c>
      <c r="RE103" s="62">
        <v>440</v>
      </c>
      <c r="RF103" s="62">
        <v>120</v>
      </c>
      <c r="RG103" s="62">
        <v>29520</v>
      </c>
      <c r="RH103" s="62">
        <v>100</v>
      </c>
      <c r="RI103" s="62">
        <v>20</v>
      </c>
      <c r="RJ103" s="62">
        <v>80</v>
      </c>
      <c r="RK103" s="62">
        <v>70</v>
      </c>
      <c r="RL103" s="62">
        <v>380</v>
      </c>
      <c r="RM103" s="62">
        <v>680</v>
      </c>
      <c r="RN103" s="62">
        <v>3900</v>
      </c>
      <c r="RO103" s="62">
        <v>20870</v>
      </c>
      <c r="RP103" s="62">
        <v>2650</v>
      </c>
      <c r="RQ103" s="62">
        <v>770</v>
      </c>
      <c r="RR103" s="62">
        <v>236180</v>
      </c>
      <c r="RS103" s="62">
        <v>350</v>
      </c>
      <c r="RT103" s="62">
        <v>90</v>
      </c>
      <c r="RU103" s="62">
        <v>460</v>
      </c>
      <c r="RV103" s="62">
        <v>450</v>
      </c>
      <c r="RW103" s="62">
        <v>3530</v>
      </c>
      <c r="RX103" s="62">
        <v>8210</v>
      </c>
      <c r="RY103" s="62">
        <v>36840</v>
      </c>
      <c r="RZ103" s="62">
        <v>166620</v>
      </c>
      <c r="SA103" s="62">
        <v>15710</v>
      </c>
      <c r="SB103" s="62">
        <v>3910</v>
      </c>
      <c r="SC103" s="62">
        <v>26640</v>
      </c>
      <c r="SD103" s="62">
        <v>40</v>
      </c>
      <c r="SE103" s="62">
        <v>10</v>
      </c>
      <c r="SF103" s="62">
        <v>110</v>
      </c>
      <c r="SG103" s="62">
        <v>90</v>
      </c>
      <c r="SH103" s="62">
        <v>210</v>
      </c>
      <c r="SI103" s="62">
        <v>400</v>
      </c>
      <c r="SJ103" s="62">
        <v>2600</v>
      </c>
      <c r="SK103" s="62">
        <v>19920</v>
      </c>
      <c r="SL103" s="62">
        <v>2660</v>
      </c>
      <c r="SM103" s="62">
        <v>590</v>
      </c>
      <c r="SN103" s="62">
        <v>8340</v>
      </c>
      <c r="SO103" s="81">
        <v>10</v>
      </c>
      <c r="SP103" s="80">
        <v>0</v>
      </c>
      <c r="SQ103" s="62">
        <v>10</v>
      </c>
      <c r="SR103" s="62">
        <v>10</v>
      </c>
      <c r="SS103" s="62">
        <v>30</v>
      </c>
      <c r="ST103" s="62">
        <v>70</v>
      </c>
      <c r="SU103" s="62">
        <v>1050</v>
      </c>
      <c r="SV103" s="62">
        <v>6200</v>
      </c>
      <c r="SW103" s="62">
        <v>780</v>
      </c>
      <c r="SX103" s="62">
        <v>180</v>
      </c>
      <c r="SY103" s="62">
        <v>154960</v>
      </c>
      <c r="SZ103" s="62">
        <v>110</v>
      </c>
      <c r="TA103" s="62">
        <v>20</v>
      </c>
      <c r="TB103" s="62">
        <v>130</v>
      </c>
      <c r="TC103" s="62">
        <v>120</v>
      </c>
      <c r="TD103" s="62">
        <v>630</v>
      </c>
      <c r="TE103" s="62">
        <v>1630</v>
      </c>
      <c r="TF103" s="62">
        <v>16380</v>
      </c>
      <c r="TG103" s="62">
        <v>123350</v>
      </c>
      <c r="TH103" s="62">
        <v>11050</v>
      </c>
      <c r="TI103" s="62">
        <v>1540</v>
      </c>
      <c r="TJ103" s="62">
        <v>73680</v>
      </c>
      <c r="TK103" s="62">
        <v>110</v>
      </c>
      <c r="TL103" s="62">
        <v>80</v>
      </c>
      <c r="TM103" s="62">
        <v>300</v>
      </c>
      <c r="TN103" s="62">
        <v>1290</v>
      </c>
      <c r="TO103" s="62">
        <v>500</v>
      </c>
      <c r="TP103" s="62">
        <v>1190</v>
      </c>
      <c r="TQ103" s="62">
        <v>8240</v>
      </c>
      <c r="TR103" s="62">
        <v>54000</v>
      </c>
      <c r="TS103" s="62">
        <v>6160</v>
      </c>
      <c r="TT103" s="62">
        <v>1820</v>
      </c>
      <c r="TU103" s="62">
        <v>9930</v>
      </c>
      <c r="TV103" s="80">
        <v>0</v>
      </c>
      <c r="TW103" s="81">
        <v>20</v>
      </c>
      <c r="TX103" s="80">
        <v>0</v>
      </c>
      <c r="TY103" s="62">
        <v>20</v>
      </c>
      <c r="TZ103" s="62">
        <v>100</v>
      </c>
      <c r="UA103" s="62">
        <v>240</v>
      </c>
      <c r="UB103" s="62">
        <v>1280</v>
      </c>
      <c r="UC103" s="62">
        <v>7360</v>
      </c>
      <c r="UD103" s="62">
        <v>820</v>
      </c>
      <c r="UE103" s="62">
        <v>90</v>
      </c>
      <c r="UF103" s="62">
        <v>65280</v>
      </c>
      <c r="UG103" s="62">
        <v>50</v>
      </c>
      <c r="UH103" s="62">
        <v>10</v>
      </c>
      <c r="UI103" s="62">
        <v>420</v>
      </c>
      <c r="UJ103" s="62">
        <v>90</v>
      </c>
      <c r="UK103" s="62">
        <v>240</v>
      </c>
      <c r="UL103" s="62">
        <v>640</v>
      </c>
      <c r="UM103" s="62">
        <v>6580</v>
      </c>
      <c r="UN103" s="62">
        <v>50070</v>
      </c>
      <c r="UO103" s="62">
        <v>6210</v>
      </c>
      <c r="UP103" s="62">
        <v>970</v>
      </c>
      <c r="UQ103" s="62">
        <v>3060</v>
      </c>
      <c r="UR103" s="81">
        <v>20</v>
      </c>
      <c r="US103" s="80">
        <v>0</v>
      </c>
      <c r="UT103" s="62">
        <v>10</v>
      </c>
      <c r="UU103" s="62">
        <v>10</v>
      </c>
      <c r="UV103" s="62">
        <v>60</v>
      </c>
      <c r="UW103" s="62">
        <v>100</v>
      </c>
      <c r="UX103" s="62">
        <v>400</v>
      </c>
      <c r="UY103" s="62">
        <v>1820</v>
      </c>
      <c r="UZ103" s="62">
        <v>420</v>
      </c>
      <c r="VA103" s="62">
        <v>210</v>
      </c>
      <c r="VB103" s="62">
        <v>18750</v>
      </c>
      <c r="VC103" s="81">
        <v>0</v>
      </c>
      <c r="VD103" s="81">
        <v>50</v>
      </c>
      <c r="VE103" s="62">
        <v>70</v>
      </c>
      <c r="VF103" s="62">
        <v>160</v>
      </c>
      <c r="VG103" s="62">
        <v>730</v>
      </c>
      <c r="VH103" s="62">
        <v>900</v>
      </c>
      <c r="VI103" s="62">
        <v>4170</v>
      </c>
      <c r="VJ103" s="62">
        <v>9450</v>
      </c>
      <c r="VK103" s="62">
        <v>2130</v>
      </c>
      <c r="VL103" s="64">
        <v>1090</v>
      </c>
      <c r="VM103" s="55"/>
      <c r="VN103" s="55"/>
      <c r="VO103" s="55"/>
      <c r="VP103" s="55"/>
      <c r="VQ103" s="55"/>
      <c r="VR103" s="55"/>
      <c r="VS103" s="55"/>
      <c r="VT103" s="55"/>
      <c r="VU103" s="55"/>
      <c r="VV103" s="55"/>
      <c r="VW103" s="55"/>
      <c r="VX103" s="55"/>
      <c r="VY103" s="55"/>
      <c r="VZ103" s="55"/>
      <c r="WA103" s="55"/>
      <c r="WB103" s="55"/>
      <c r="WC103" s="55"/>
      <c r="WD103" s="55"/>
      <c r="WE103" s="55"/>
      <c r="WF103" s="55"/>
      <c r="WG103" s="55"/>
      <c r="WH103" s="55"/>
      <c r="WI103" s="55"/>
      <c r="WJ103" s="55"/>
      <c r="WK103" s="55"/>
      <c r="WL103" s="55"/>
      <c r="WM103" s="55"/>
      <c r="WN103" s="55"/>
      <c r="WO103" s="55"/>
      <c r="WP103" s="55"/>
      <c r="WQ103" s="55"/>
      <c r="WR103" s="55"/>
      <c r="WS103" s="55"/>
      <c r="WT103" s="55"/>
      <c r="WU103" s="55"/>
      <c r="WV103" s="55"/>
      <c r="WW103" s="55"/>
      <c r="WX103" s="55"/>
      <c r="WY103" s="55"/>
      <c r="WZ103" s="55"/>
      <c r="XA103" s="55"/>
      <c r="XB103" s="55"/>
      <c r="XC103" s="55"/>
      <c r="XD103" s="55"/>
      <c r="XE103" s="55"/>
      <c r="XF103" s="55"/>
      <c r="XG103" s="55"/>
      <c r="XH103" s="55"/>
      <c r="XI103" s="55"/>
      <c r="XJ103" s="55"/>
      <c r="XK103" s="55"/>
      <c r="XL103" s="55"/>
      <c r="XM103" s="55"/>
      <c r="XN103" s="55"/>
      <c r="XO103" s="55"/>
      <c r="XP103" s="55"/>
      <c r="XQ103" s="55"/>
      <c r="XR103" s="55"/>
      <c r="XS103" s="55"/>
      <c r="XT103" s="55"/>
      <c r="XU103" s="55"/>
      <c r="XV103" s="55"/>
      <c r="XW103" s="55"/>
      <c r="XX103" s="55"/>
      <c r="XY103" s="55"/>
      <c r="XZ103" s="55"/>
      <c r="YA103" s="55"/>
      <c r="YB103" s="55"/>
      <c r="YC103" s="55"/>
      <c r="YD103" s="55"/>
      <c r="YE103" s="55"/>
      <c r="YF103" s="55"/>
      <c r="YG103" s="55"/>
      <c r="YH103" s="55"/>
      <c r="YI103" s="55"/>
      <c r="YJ103" s="55"/>
      <c r="YK103" s="55"/>
      <c r="YL103" s="55"/>
      <c r="YM103" s="55"/>
      <c r="YN103" s="55"/>
      <c r="YO103" s="55"/>
      <c r="YP103" s="55"/>
      <c r="YQ103" s="55"/>
      <c r="YR103" s="55"/>
      <c r="YS103" s="55"/>
      <c r="YT103" s="55"/>
      <c r="YU103" s="55"/>
      <c r="YV103" s="55"/>
      <c r="YW103" s="55"/>
      <c r="YX103" s="55"/>
      <c r="YY103" s="55"/>
      <c r="YZ103" s="55"/>
      <c r="ZA103" s="55"/>
      <c r="ZB103" s="55"/>
      <c r="ZC103" s="55"/>
      <c r="ZD103" s="55"/>
      <c r="ZE103" s="55"/>
      <c r="ZF103" s="55"/>
      <c r="ZG103" s="55"/>
      <c r="ZH103" s="55"/>
      <c r="ZI103" s="55"/>
      <c r="ZJ103" s="55"/>
      <c r="ZK103" s="55"/>
      <c r="ZL103" s="55"/>
      <c r="ZM103" s="55"/>
      <c r="ZN103" s="55"/>
      <c r="ZO103" s="55"/>
      <c r="ZP103" s="55"/>
      <c r="ZQ103" s="55"/>
      <c r="ZR103" s="55"/>
      <c r="ZS103" s="55"/>
      <c r="ZT103" s="55"/>
      <c r="ZU103" s="55"/>
      <c r="ZV103" s="55"/>
      <c r="ZW103" s="55"/>
      <c r="ZX103" s="55"/>
      <c r="ZY103" s="55"/>
      <c r="ZZ103" s="55"/>
      <c r="AAA103" s="55"/>
      <c r="AAB103" s="55"/>
      <c r="AAC103" s="55"/>
      <c r="AAD103" s="55"/>
      <c r="AAE103" s="55"/>
      <c r="AAF103" s="55"/>
      <c r="AAG103" s="55"/>
      <c r="AAH103" s="55"/>
      <c r="AAI103" s="55"/>
      <c r="AAJ103" s="55"/>
      <c r="AAK103" s="55"/>
      <c r="AAL103" s="55"/>
      <c r="AAM103" s="55"/>
      <c r="AAN103" s="53"/>
    </row>
    <row r="104" spans="1:716" x14ac:dyDescent="0.2">
      <c r="A104" s="16" t="s">
        <v>6</v>
      </c>
      <c r="B104" s="62">
        <v>30985398</v>
      </c>
      <c r="C104" s="62">
        <v>149144</v>
      </c>
      <c r="D104" s="62">
        <v>4701</v>
      </c>
      <c r="E104" s="62">
        <v>10274</v>
      </c>
      <c r="F104" s="62">
        <v>25366</v>
      </c>
      <c r="G104" s="62">
        <v>48592</v>
      </c>
      <c r="H104" s="62">
        <v>129971</v>
      </c>
      <c r="I104" s="62">
        <v>1553004</v>
      </c>
      <c r="J104" s="62">
        <v>17095002</v>
      </c>
      <c r="K104" s="62">
        <v>5302531</v>
      </c>
      <c r="L104" s="62">
        <v>6666813</v>
      </c>
      <c r="M104" s="62">
        <v>106298</v>
      </c>
      <c r="N104" s="62">
        <v>1668</v>
      </c>
      <c r="O104" s="62">
        <v>33</v>
      </c>
      <c r="P104" s="62">
        <v>127</v>
      </c>
      <c r="Q104" s="62">
        <v>279</v>
      </c>
      <c r="R104" s="62">
        <v>431</v>
      </c>
      <c r="S104" s="62">
        <v>1159</v>
      </c>
      <c r="T104" s="62">
        <v>8292</v>
      </c>
      <c r="U104" s="62">
        <v>55640</v>
      </c>
      <c r="V104" s="62">
        <v>20611</v>
      </c>
      <c r="W104" s="62">
        <v>18058</v>
      </c>
      <c r="X104" s="62">
        <v>14624</v>
      </c>
      <c r="Y104" s="81">
        <v>29</v>
      </c>
      <c r="Z104" s="80">
        <v>0</v>
      </c>
      <c r="AA104" s="81">
        <v>64</v>
      </c>
      <c r="AB104" s="81">
        <v>0</v>
      </c>
      <c r="AC104" s="62">
        <v>78</v>
      </c>
      <c r="AD104" s="62">
        <v>162</v>
      </c>
      <c r="AE104" s="62">
        <v>1241</v>
      </c>
      <c r="AF104" s="62">
        <v>9039</v>
      </c>
      <c r="AG104" s="62">
        <v>2859</v>
      </c>
      <c r="AH104" s="62">
        <v>1152</v>
      </c>
      <c r="AI104" s="62">
        <v>267574</v>
      </c>
      <c r="AJ104" s="62">
        <v>1867</v>
      </c>
      <c r="AK104" s="62">
        <v>59</v>
      </c>
      <c r="AL104" s="62">
        <v>148</v>
      </c>
      <c r="AM104" s="62">
        <v>406</v>
      </c>
      <c r="AN104" s="62">
        <v>853</v>
      </c>
      <c r="AO104" s="62">
        <v>2232</v>
      </c>
      <c r="AP104" s="62">
        <v>16334</v>
      </c>
      <c r="AQ104" s="62">
        <v>146784</v>
      </c>
      <c r="AR104" s="62">
        <v>50379</v>
      </c>
      <c r="AS104" s="62">
        <v>48512</v>
      </c>
      <c r="AT104" s="62">
        <v>105850</v>
      </c>
      <c r="AU104" s="81">
        <v>645</v>
      </c>
      <c r="AV104" s="80">
        <v>0</v>
      </c>
      <c r="AW104" s="63">
        <v>95</v>
      </c>
      <c r="AX104" s="62">
        <v>107</v>
      </c>
      <c r="AY104" s="62">
        <v>457</v>
      </c>
      <c r="AZ104" s="62">
        <v>801</v>
      </c>
      <c r="BA104" s="62">
        <v>7639</v>
      </c>
      <c r="BB104" s="62">
        <v>63771</v>
      </c>
      <c r="BC104" s="62">
        <v>16271</v>
      </c>
      <c r="BD104" s="62">
        <v>16064</v>
      </c>
      <c r="BE104" s="62">
        <v>8697073</v>
      </c>
      <c r="BF104" s="62">
        <v>23708</v>
      </c>
      <c r="BG104" s="62">
        <v>1019</v>
      </c>
      <c r="BH104" s="62">
        <v>1744</v>
      </c>
      <c r="BI104" s="62">
        <v>4784</v>
      </c>
      <c r="BJ104" s="62">
        <v>7842</v>
      </c>
      <c r="BK104" s="62">
        <v>23582</v>
      </c>
      <c r="BL104" s="62">
        <v>366870</v>
      </c>
      <c r="BM104" s="62">
        <v>4351070</v>
      </c>
      <c r="BN104" s="62">
        <v>1488370</v>
      </c>
      <c r="BO104" s="62">
        <v>2428084</v>
      </c>
      <c r="BP104" s="62">
        <v>400258</v>
      </c>
      <c r="BQ104" s="62">
        <v>2456</v>
      </c>
      <c r="BR104" s="62">
        <v>38</v>
      </c>
      <c r="BS104" s="62">
        <v>168</v>
      </c>
      <c r="BT104" s="62">
        <v>561</v>
      </c>
      <c r="BU104" s="62">
        <v>989</v>
      </c>
      <c r="BV104" s="62">
        <v>1717</v>
      </c>
      <c r="BW104" s="62">
        <v>20057</v>
      </c>
      <c r="BX104" s="62">
        <v>221234</v>
      </c>
      <c r="BY104" s="62">
        <v>72355</v>
      </c>
      <c r="BZ104" s="62">
        <v>80683</v>
      </c>
      <c r="CA104" s="62">
        <v>788858</v>
      </c>
      <c r="CB104" s="62">
        <v>2066</v>
      </c>
      <c r="CC104" s="62">
        <v>64</v>
      </c>
      <c r="CD104" s="62">
        <v>51</v>
      </c>
      <c r="CE104" s="62">
        <v>326</v>
      </c>
      <c r="CF104" s="62">
        <v>517</v>
      </c>
      <c r="CG104" s="62">
        <v>1720</v>
      </c>
      <c r="CH104" s="62">
        <v>31367</v>
      </c>
      <c r="CI104" s="62">
        <v>452880</v>
      </c>
      <c r="CJ104" s="62">
        <v>148027</v>
      </c>
      <c r="CK104" s="62">
        <v>151840</v>
      </c>
      <c r="CL104" s="62">
        <v>62087</v>
      </c>
      <c r="CM104" s="62">
        <v>349</v>
      </c>
      <c r="CN104" s="81">
        <v>5</v>
      </c>
      <c r="CO104" s="80">
        <v>0</v>
      </c>
      <c r="CP104" s="62">
        <v>27</v>
      </c>
      <c r="CQ104" s="62">
        <v>103</v>
      </c>
      <c r="CR104" s="62">
        <v>222</v>
      </c>
      <c r="CS104" s="62">
        <v>2910</v>
      </c>
      <c r="CT104" s="62">
        <v>37993</v>
      </c>
      <c r="CU104" s="62">
        <v>10846</v>
      </c>
      <c r="CV104" s="62">
        <v>9632</v>
      </c>
      <c r="CW104" s="62">
        <v>159681</v>
      </c>
      <c r="CX104" s="81">
        <v>178</v>
      </c>
      <c r="CY104" s="80">
        <v>0</v>
      </c>
      <c r="CZ104" s="81">
        <v>32</v>
      </c>
      <c r="DA104" s="80">
        <v>0</v>
      </c>
      <c r="DB104" s="62">
        <v>227</v>
      </c>
      <c r="DC104" s="62">
        <v>601</v>
      </c>
      <c r="DD104" s="62">
        <v>6570</v>
      </c>
      <c r="DE104" s="62">
        <v>90484</v>
      </c>
      <c r="DF104" s="62">
        <v>31693</v>
      </c>
      <c r="DG104" s="62">
        <v>29896</v>
      </c>
      <c r="DH104" s="62">
        <v>1090793</v>
      </c>
      <c r="DI104" s="62">
        <v>15871</v>
      </c>
      <c r="DJ104" s="62">
        <v>399</v>
      </c>
      <c r="DK104" s="62">
        <v>919</v>
      </c>
      <c r="DL104" s="62">
        <v>2622</v>
      </c>
      <c r="DM104" s="62">
        <v>3322</v>
      </c>
      <c r="DN104" s="62">
        <v>7826</v>
      </c>
      <c r="DO104" s="62">
        <v>62327</v>
      </c>
      <c r="DP104" s="62">
        <v>468855</v>
      </c>
      <c r="DQ104" s="62">
        <v>235082</v>
      </c>
      <c r="DR104" s="62">
        <v>293570</v>
      </c>
      <c r="DS104" s="62">
        <v>558890</v>
      </c>
      <c r="DT104" s="62">
        <v>3078</v>
      </c>
      <c r="DU104" s="62">
        <v>85</v>
      </c>
      <c r="DV104" s="62">
        <v>196</v>
      </c>
      <c r="DW104" s="62">
        <v>452</v>
      </c>
      <c r="DX104" s="62">
        <v>1470</v>
      </c>
      <c r="DY104" s="62">
        <v>3853</v>
      </c>
      <c r="DZ104" s="62">
        <v>33741</v>
      </c>
      <c r="EA104" s="62">
        <v>347025</v>
      </c>
      <c r="EB104" s="62">
        <v>98787</v>
      </c>
      <c r="EC104" s="62">
        <v>70203</v>
      </c>
      <c r="ED104" s="62">
        <v>106174</v>
      </c>
      <c r="EE104" s="81">
        <v>2638</v>
      </c>
      <c r="EF104" s="80">
        <v>0</v>
      </c>
      <c r="EG104" s="62">
        <v>60</v>
      </c>
      <c r="EH104" s="62">
        <v>89</v>
      </c>
      <c r="EI104" s="62">
        <v>166</v>
      </c>
      <c r="EJ104" s="62">
        <v>513</v>
      </c>
      <c r="EK104" s="62">
        <v>5804</v>
      </c>
      <c r="EL104" s="62">
        <v>58384</v>
      </c>
      <c r="EM104" s="62">
        <v>18467</v>
      </c>
      <c r="EN104" s="62">
        <v>20053</v>
      </c>
      <c r="EO104" s="62">
        <v>84793</v>
      </c>
      <c r="EP104" s="81">
        <v>955</v>
      </c>
      <c r="EQ104" s="80">
        <v>0</v>
      </c>
      <c r="ER104" s="62">
        <v>49</v>
      </c>
      <c r="ES104" s="62">
        <v>121</v>
      </c>
      <c r="ET104" s="62">
        <v>152</v>
      </c>
      <c r="EU104" s="62">
        <v>463</v>
      </c>
      <c r="EV104" s="62">
        <v>4732</v>
      </c>
      <c r="EW104" s="62">
        <v>48201</v>
      </c>
      <c r="EX104" s="62">
        <v>16708</v>
      </c>
      <c r="EY104" s="62">
        <v>13412</v>
      </c>
      <c r="EZ104" s="62">
        <v>1028662</v>
      </c>
      <c r="FA104" s="62">
        <v>5374</v>
      </c>
      <c r="FB104" s="62">
        <v>96</v>
      </c>
      <c r="FC104" s="62">
        <v>392</v>
      </c>
      <c r="FD104" s="62">
        <v>775</v>
      </c>
      <c r="FE104" s="62">
        <v>2094</v>
      </c>
      <c r="FF104" s="62">
        <v>4775</v>
      </c>
      <c r="FG104" s="62">
        <v>51055</v>
      </c>
      <c r="FH104" s="62">
        <v>620740</v>
      </c>
      <c r="FI104" s="62">
        <v>166593</v>
      </c>
      <c r="FJ104" s="62">
        <v>176768</v>
      </c>
      <c r="FK104" s="62">
        <v>209999</v>
      </c>
      <c r="FL104" s="62">
        <v>999</v>
      </c>
      <c r="FM104" s="62">
        <v>30</v>
      </c>
      <c r="FN104" s="62">
        <v>88</v>
      </c>
      <c r="FO104" s="62">
        <v>155</v>
      </c>
      <c r="FP104" s="62">
        <v>462</v>
      </c>
      <c r="FQ104" s="62">
        <v>1180</v>
      </c>
      <c r="FR104" s="62">
        <v>11295</v>
      </c>
      <c r="FS104" s="62">
        <v>134808</v>
      </c>
      <c r="FT104" s="62">
        <v>38879</v>
      </c>
      <c r="FU104" s="62">
        <v>22103</v>
      </c>
      <c r="FV104" s="62">
        <v>147962</v>
      </c>
      <c r="FW104" s="81">
        <v>350</v>
      </c>
      <c r="FX104" s="80">
        <v>0</v>
      </c>
      <c r="FY104" s="62">
        <v>26</v>
      </c>
      <c r="FZ104" s="62">
        <v>134</v>
      </c>
      <c r="GA104" s="62">
        <v>170</v>
      </c>
      <c r="GB104" s="62">
        <v>607</v>
      </c>
      <c r="GC104" s="62">
        <v>7091</v>
      </c>
      <c r="GD104" s="62">
        <v>105256</v>
      </c>
      <c r="GE104" s="62">
        <v>24671</v>
      </c>
      <c r="GF104" s="62">
        <v>9657</v>
      </c>
      <c r="GG104" s="62">
        <v>130953</v>
      </c>
      <c r="GH104" s="62">
        <v>1637</v>
      </c>
      <c r="GI104" s="62">
        <v>12</v>
      </c>
      <c r="GJ104" s="62">
        <v>215</v>
      </c>
      <c r="GK104" s="62">
        <v>213</v>
      </c>
      <c r="GL104" s="62">
        <v>297</v>
      </c>
      <c r="GM104" s="62">
        <v>606</v>
      </c>
      <c r="GN104" s="62">
        <v>5473</v>
      </c>
      <c r="GO104" s="62">
        <v>73381</v>
      </c>
      <c r="GP104" s="62">
        <v>21046</v>
      </c>
      <c r="GQ104" s="62">
        <v>28073</v>
      </c>
      <c r="GR104" s="62">
        <v>194879</v>
      </c>
      <c r="GS104" s="62">
        <v>691</v>
      </c>
      <c r="GT104" s="62">
        <v>87</v>
      </c>
      <c r="GU104" s="62">
        <v>84</v>
      </c>
      <c r="GV104" s="62">
        <v>351</v>
      </c>
      <c r="GW104" s="62">
        <v>395</v>
      </c>
      <c r="GX104" s="62">
        <v>911</v>
      </c>
      <c r="GY104" s="62">
        <v>8598</v>
      </c>
      <c r="GZ104" s="62">
        <v>125948</v>
      </c>
      <c r="HA104" s="62">
        <v>35070</v>
      </c>
      <c r="HB104" s="62">
        <v>22744</v>
      </c>
      <c r="HC104" s="62">
        <v>138214</v>
      </c>
      <c r="HD104" s="62">
        <v>1661</v>
      </c>
      <c r="HE104" s="62">
        <v>170</v>
      </c>
      <c r="HF104" s="62">
        <v>153</v>
      </c>
      <c r="HG104" s="62">
        <v>203</v>
      </c>
      <c r="HH104" s="62">
        <v>1307</v>
      </c>
      <c r="HI104" s="62">
        <v>3131</v>
      </c>
      <c r="HJ104" s="62">
        <v>14402</v>
      </c>
      <c r="HK104" s="62">
        <v>76500</v>
      </c>
      <c r="HL104" s="62">
        <v>24418</v>
      </c>
      <c r="HM104" s="62">
        <v>16269</v>
      </c>
      <c r="HN104" s="62">
        <v>95150</v>
      </c>
      <c r="HO104" s="81">
        <v>290</v>
      </c>
      <c r="HP104" s="80">
        <v>0</v>
      </c>
      <c r="HQ104" s="62">
        <v>13</v>
      </c>
      <c r="HR104" s="62">
        <v>56</v>
      </c>
      <c r="HS104" s="62">
        <v>139</v>
      </c>
      <c r="HT104" s="62">
        <v>304</v>
      </c>
      <c r="HU104" s="62">
        <v>4850</v>
      </c>
      <c r="HV104" s="62">
        <v>60953</v>
      </c>
      <c r="HW104" s="62">
        <v>16531</v>
      </c>
      <c r="HX104" s="62">
        <v>12014</v>
      </c>
      <c r="HY104" s="62">
        <v>857979</v>
      </c>
      <c r="HZ104" s="62">
        <v>2087</v>
      </c>
      <c r="IA104" s="62">
        <v>55</v>
      </c>
      <c r="IB104" s="62">
        <v>148</v>
      </c>
      <c r="IC104" s="62">
        <v>481</v>
      </c>
      <c r="ID104" s="62">
        <v>1418</v>
      </c>
      <c r="IE104" s="62">
        <v>4440</v>
      </c>
      <c r="IF104" s="62">
        <v>51966</v>
      </c>
      <c r="IG104" s="62">
        <v>567820</v>
      </c>
      <c r="IH104" s="62">
        <v>139408</v>
      </c>
      <c r="II104" s="62">
        <v>90156</v>
      </c>
      <c r="IJ104" s="62">
        <v>1154066</v>
      </c>
      <c r="IK104" s="62">
        <v>4243</v>
      </c>
      <c r="IL104" s="62">
        <v>77</v>
      </c>
      <c r="IM104" s="62">
        <v>172</v>
      </c>
      <c r="IN104" s="62">
        <v>344</v>
      </c>
      <c r="IO104" s="62">
        <v>952</v>
      </c>
      <c r="IP104" s="62">
        <v>2591</v>
      </c>
      <c r="IQ104" s="62">
        <v>42169</v>
      </c>
      <c r="IR104" s="62">
        <v>670068</v>
      </c>
      <c r="IS104" s="62">
        <v>191892</v>
      </c>
      <c r="IT104" s="62">
        <v>241558</v>
      </c>
      <c r="IU104" s="62">
        <v>469582</v>
      </c>
      <c r="IV104" s="62">
        <v>4628</v>
      </c>
      <c r="IW104" s="62">
        <v>92</v>
      </c>
      <c r="IX104" s="62">
        <v>235</v>
      </c>
      <c r="IY104" s="62">
        <v>321</v>
      </c>
      <c r="IZ104" s="62">
        <v>664</v>
      </c>
      <c r="JA104" s="62">
        <v>2431</v>
      </c>
      <c r="JB104" s="62">
        <v>23722</v>
      </c>
      <c r="JC104" s="62">
        <v>290356</v>
      </c>
      <c r="JD104" s="62">
        <v>72553</v>
      </c>
      <c r="JE104" s="62">
        <v>74580</v>
      </c>
      <c r="JF104" s="62">
        <v>639101</v>
      </c>
      <c r="JG104" s="62">
        <v>1423</v>
      </c>
      <c r="JH104" s="62">
        <v>29</v>
      </c>
      <c r="JI104" s="62">
        <v>93</v>
      </c>
      <c r="JJ104" s="62">
        <v>214</v>
      </c>
      <c r="JK104" s="62">
        <v>473</v>
      </c>
      <c r="JL104" s="62">
        <v>1475</v>
      </c>
      <c r="JM104" s="62">
        <v>21346</v>
      </c>
      <c r="JN104" s="62">
        <v>402994</v>
      </c>
      <c r="JO104" s="62">
        <v>121210</v>
      </c>
      <c r="JP104" s="62">
        <v>89844</v>
      </c>
      <c r="JQ104" s="62">
        <v>60402</v>
      </c>
      <c r="JR104" s="81">
        <v>755</v>
      </c>
      <c r="JS104" s="80">
        <v>0</v>
      </c>
      <c r="JT104" s="62">
        <v>34</v>
      </c>
      <c r="JU104" s="62">
        <v>118</v>
      </c>
      <c r="JV104" s="62">
        <v>375</v>
      </c>
      <c r="JW104" s="62">
        <v>1340</v>
      </c>
      <c r="JX104" s="62">
        <v>6371</v>
      </c>
      <c r="JY104" s="62">
        <v>34555</v>
      </c>
      <c r="JZ104" s="62">
        <v>10665</v>
      </c>
      <c r="KA104" s="62">
        <v>6189</v>
      </c>
      <c r="KB104" s="62">
        <v>297652</v>
      </c>
      <c r="KC104" s="62">
        <v>1040</v>
      </c>
      <c r="KD104" s="62">
        <v>50</v>
      </c>
      <c r="KE104" s="62">
        <v>65</v>
      </c>
      <c r="KF104" s="62">
        <v>248</v>
      </c>
      <c r="KG104" s="62">
        <v>583</v>
      </c>
      <c r="KH104" s="62">
        <v>1387</v>
      </c>
      <c r="KI104" s="62">
        <v>13794</v>
      </c>
      <c r="KJ104" s="62">
        <v>184337</v>
      </c>
      <c r="KK104" s="62">
        <v>51732</v>
      </c>
      <c r="KL104" s="62">
        <v>44416</v>
      </c>
      <c r="KM104" s="62">
        <v>56325</v>
      </c>
      <c r="KN104" s="62">
        <v>502</v>
      </c>
      <c r="KO104" s="62">
        <v>71</v>
      </c>
      <c r="KP104" s="63">
        <v>275</v>
      </c>
      <c r="KQ104" s="62">
        <v>66</v>
      </c>
      <c r="KR104" s="62">
        <v>85</v>
      </c>
      <c r="KS104" s="62">
        <v>195</v>
      </c>
      <c r="KT104" s="62">
        <v>2692</v>
      </c>
      <c r="KU104" s="62">
        <v>33915</v>
      </c>
      <c r="KV104" s="62">
        <v>11200</v>
      </c>
      <c r="KW104" s="62">
        <v>7324</v>
      </c>
      <c r="KX104" s="62">
        <v>111798</v>
      </c>
      <c r="KY104" s="81">
        <v>601</v>
      </c>
      <c r="KZ104" s="80">
        <v>0</v>
      </c>
      <c r="LA104" s="63">
        <v>32</v>
      </c>
      <c r="LB104" s="62">
        <v>108</v>
      </c>
      <c r="LC104" s="62">
        <v>175</v>
      </c>
      <c r="LD104" s="62">
        <v>349</v>
      </c>
      <c r="LE104" s="62">
        <v>5280</v>
      </c>
      <c r="LF104" s="62">
        <v>73152</v>
      </c>
      <c r="LG104" s="62">
        <v>21106</v>
      </c>
      <c r="LH104" s="62">
        <v>10995</v>
      </c>
      <c r="LI104" s="62">
        <v>126200</v>
      </c>
      <c r="LJ104" s="81">
        <v>2738</v>
      </c>
      <c r="LK104" s="80">
        <v>0</v>
      </c>
      <c r="LL104" s="62">
        <v>531</v>
      </c>
      <c r="LM104" s="62">
        <v>302</v>
      </c>
      <c r="LN104" s="62">
        <v>429</v>
      </c>
      <c r="LO104" s="62">
        <v>933</v>
      </c>
      <c r="LP104" s="62">
        <v>8694</v>
      </c>
      <c r="LQ104" s="62">
        <v>46356</v>
      </c>
      <c r="LR104" s="62">
        <v>20424</v>
      </c>
      <c r="LS104" s="62">
        <v>45793</v>
      </c>
      <c r="LT104" s="62">
        <v>86278</v>
      </c>
      <c r="LU104" s="81">
        <v>428</v>
      </c>
      <c r="LV104" s="80">
        <v>0</v>
      </c>
      <c r="LW104" s="63">
        <v>23</v>
      </c>
      <c r="LX104" s="62">
        <v>52</v>
      </c>
      <c r="LY104" s="62">
        <v>106</v>
      </c>
      <c r="LZ104" s="62">
        <v>378</v>
      </c>
      <c r="MA104" s="62">
        <v>5006</v>
      </c>
      <c r="MB104" s="62">
        <v>50481</v>
      </c>
      <c r="MC104" s="62">
        <v>15323</v>
      </c>
      <c r="MD104" s="62">
        <v>14481</v>
      </c>
      <c r="ME104" s="62">
        <v>1869713</v>
      </c>
      <c r="MF104" s="62">
        <v>5389</v>
      </c>
      <c r="MG104" s="62">
        <v>139</v>
      </c>
      <c r="MH104" s="62">
        <v>252</v>
      </c>
      <c r="MI104" s="62">
        <v>786</v>
      </c>
      <c r="MJ104" s="62">
        <v>1407</v>
      </c>
      <c r="MK104" s="62">
        <v>5295</v>
      </c>
      <c r="ML104" s="62">
        <v>95762</v>
      </c>
      <c r="MM104" s="62">
        <v>1236816</v>
      </c>
      <c r="MN104" s="62">
        <v>311001</v>
      </c>
      <c r="MO104" s="62">
        <v>212866</v>
      </c>
      <c r="MP104" s="62">
        <v>56217</v>
      </c>
      <c r="MQ104" s="81">
        <v>553</v>
      </c>
      <c r="MR104" s="80">
        <v>0</v>
      </c>
      <c r="MS104" s="63">
        <v>20</v>
      </c>
      <c r="MT104" s="62">
        <v>60</v>
      </c>
      <c r="MU104" s="62">
        <v>211</v>
      </c>
      <c r="MV104" s="62">
        <v>624</v>
      </c>
      <c r="MW104" s="62">
        <v>4447</v>
      </c>
      <c r="MX104" s="62">
        <v>33537</v>
      </c>
      <c r="MY104" s="62">
        <v>9996</v>
      </c>
      <c r="MZ104" s="62">
        <v>6769</v>
      </c>
      <c r="NA104" s="62">
        <v>4762822</v>
      </c>
      <c r="NB104" s="62">
        <v>20547</v>
      </c>
      <c r="NC104" s="62">
        <v>317</v>
      </c>
      <c r="ND104" s="62">
        <v>637</v>
      </c>
      <c r="NE104" s="62">
        <v>2148</v>
      </c>
      <c r="NF104" s="62">
        <v>4579</v>
      </c>
      <c r="NG104" s="62">
        <v>15594</v>
      </c>
      <c r="NH104" s="62">
        <v>255646</v>
      </c>
      <c r="NI104" s="62">
        <v>2296179</v>
      </c>
      <c r="NJ104" s="62">
        <v>765054</v>
      </c>
      <c r="NK104" s="62">
        <v>1402121</v>
      </c>
      <c r="NL104" s="62">
        <v>547412</v>
      </c>
      <c r="NM104" s="62">
        <v>1914</v>
      </c>
      <c r="NN104" s="62">
        <v>145</v>
      </c>
      <c r="NO104" s="62">
        <v>199</v>
      </c>
      <c r="NP104" s="62">
        <v>489</v>
      </c>
      <c r="NQ104" s="62">
        <v>1038</v>
      </c>
      <c r="NR104" s="62">
        <v>2371</v>
      </c>
      <c r="NS104" s="62">
        <v>27152</v>
      </c>
      <c r="NT104" s="62">
        <v>355467</v>
      </c>
      <c r="NU104" s="62">
        <v>99208</v>
      </c>
      <c r="NV104" s="62">
        <v>59429</v>
      </c>
      <c r="NW104" s="62">
        <v>15434</v>
      </c>
      <c r="NX104" s="81">
        <v>604</v>
      </c>
      <c r="NY104" s="80">
        <v>0</v>
      </c>
      <c r="NZ104" s="62">
        <v>11</v>
      </c>
      <c r="OA104" s="62">
        <v>119</v>
      </c>
      <c r="OB104" s="62">
        <v>152</v>
      </c>
      <c r="OC104" s="62">
        <v>239</v>
      </c>
      <c r="OD104" s="62">
        <v>1297</v>
      </c>
      <c r="OE104" s="62">
        <v>8649</v>
      </c>
      <c r="OF104" s="62">
        <v>3152</v>
      </c>
      <c r="OG104" s="62">
        <v>1211</v>
      </c>
      <c r="OH104" s="62">
        <v>596330</v>
      </c>
      <c r="OI104" s="62">
        <v>1553</v>
      </c>
      <c r="OJ104" s="62">
        <v>36</v>
      </c>
      <c r="OK104" s="62">
        <v>189</v>
      </c>
      <c r="OL104" s="62">
        <v>424</v>
      </c>
      <c r="OM104" s="62">
        <v>1230</v>
      </c>
      <c r="ON104" s="62">
        <v>3103</v>
      </c>
      <c r="OO104" s="62">
        <v>40691</v>
      </c>
      <c r="OP104" s="62">
        <v>383103</v>
      </c>
      <c r="OQ104" s="62">
        <v>99747</v>
      </c>
      <c r="OR104" s="62">
        <v>66254</v>
      </c>
      <c r="OS104" s="62">
        <v>121011</v>
      </c>
      <c r="OT104" s="62">
        <v>933</v>
      </c>
      <c r="OU104" s="62">
        <v>23</v>
      </c>
      <c r="OV104" s="62">
        <v>129</v>
      </c>
      <c r="OW104" s="62">
        <v>278</v>
      </c>
      <c r="OX104" s="62">
        <v>481</v>
      </c>
      <c r="OY104" s="62">
        <v>1340</v>
      </c>
      <c r="OZ104" s="62">
        <v>7984</v>
      </c>
      <c r="PA104" s="62">
        <v>66876</v>
      </c>
      <c r="PB104" s="62">
        <v>21784</v>
      </c>
      <c r="PC104" s="62">
        <v>21183</v>
      </c>
      <c r="PD104" s="62">
        <v>426105</v>
      </c>
      <c r="PE104" s="62">
        <v>1370</v>
      </c>
      <c r="PF104" s="62">
        <v>31</v>
      </c>
      <c r="PG104" s="62">
        <v>105</v>
      </c>
      <c r="PH104" s="62">
        <v>293</v>
      </c>
      <c r="PI104" s="62">
        <v>532</v>
      </c>
      <c r="PJ104" s="62">
        <v>1162</v>
      </c>
      <c r="PK104" s="62">
        <v>18835</v>
      </c>
      <c r="PL104" s="62">
        <v>272725</v>
      </c>
      <c r="PM104" s="62">
        <v>74687</v>
      </c>
      <c r="PN104" s="62">
        <v>56365</v>
      </c>
      <c r="PO104" s="62">
        <v>866889</v>
      </c>
      <c r="PP104" s="62">
        <v>4013</v>
      </c>
      <c r="PQ104" s="62">
        <v>70</v>
      </c>
      <c r="PR104" s="62">
        <v>260</v>
      </c>
      <c r="PS104" s="62">
        <v>631</v>
      </c>
      <c r="PT104" s="62">
        <v>1190</v>
      </c>
      <c r="PU104" s="62">
        <v>3038</v>
      </c>
      <c r="PV104" s="62">
        <v>40728</v>
      </c>
      <c r="PW104" s="62">
        <v>568549</v>
      </c>
      <c r="PX104" s="62">
        <v>138946</v>
      </c>
      <c r="PY104" s="62">
        <v>109464</v>
      </c>
      <c r="PZ104" s="62">
        <v>95837</v>
      </c>
      <c r="QA104" s="81">
        <v>367</v>
      </c>
      <c r="QB104" s="80">
        <v>0</v>
      </c>
      <c r="QC104" s="62">
        <v>12</v>
      </c>
      <c r="QD104" s="62">
        <v>48</v>
      </c>
      <c r="QE104" s="62">
        <v>90</v>
      </c>
      <c r="QF104" s="62">
        <v>288</v>
      </c>
      <c r="QG104" s="62">
        <v>5296</v>
      </c>
      <c r="QH104" s="62">
        <v>59369</v>
      </c>
      <c r="QI104" s="62">
        <v>16006</v>
      </c>
      <c r="QJ104" s="62">
        <v>14361</v>
      </c>
      <c r="QK104" s="62">
        <v>217725</v>
      </c>
      <c r="QL104" s="62">
        <v>834</v>
      </c>
      <c r="QM104" s="62">
        <v>15</v>
      </c>
      <c r="QN104" s="62">
        <v>101</v>
      </c>
      <c r="QO104" s="62">
        <v>295</v>
      </c>
      <c r="QP104" s="62">
        <v>543</v>
      </c>
      <c r="QQ104" s="62">
        <v>1252</v>
      </c>
      <c r="QR104" s="62">
        <v>11892</v>
      </c>
      <c r="QS104" s="62">
        <v>135194</v>
      </c>
      <c r="QT104" s="62">
        <v>43257</v>
      </c>
      <c r="QU104" s="62">
        <v>24342</v>
      </c>
      <c r="QV104" s="62">
        <v>20833</v>
      </c>
      <c r="QW104" s="81">
        <v>57</v>
      </c>
      <c r="QX104" s="80">
        <v>0</v>
      </c>
      <c r="QY104" s="63">
        <v>83</v>
      </c>
      <c r="QZ104" s="62">
        <v>85</v>
      </c>
      <c r="RA104" s="62">
        <v>138</v>
      </c>
      <c r="RB104" s="62">
        <v>122</v>
      </c>
      <c r="RC104" s="62">
        <v>1138</v>
      </c>
      <c r="RD104" s="62">
        <v>10749</v>
      </c>
      <c r="RE104" s="62">
        <v>4373</v>
      </c>
      <c r="RF104" s="62">
        <v>4088</v>
      </c>
      <c r="RG104" s="62">
        <v>146851</v>
      </c>
      <c r="RH104" s="62">
        <v>1757</v>
      </c>
      <c r="RI104" s="62">
        <v>235</v>
      </c>
      <c r="RJ104" s="62">
        <v>204</v>
      </c>
      <c r="RK104" s="62">
        <v>283</v>
      </c>
      <c r="RL104" s="62">
        <v>837</v>
      </c>
      <c r="RM104" s="62">
        <v>1322</v>
      </c>
      <c r="RN104" s="62">
        <v>10839</v>
      </c>
      <c r="RO104" s="62">
        <v>72650</v>
      </c>
      <c r="RP104" s="62">
        <v>29988</v>
      </c>
      <c r="RQ104" s="62">
        <v>28736</v>
      </c>
      <c r="RR104" s="62">
        <v>1068497</v>
      </c>
      <c r="RS104" s="62">
        <v>14552</v>
      </c>
      <c r="RT104" s="62">
        <v>840</v>
      </c>
      <c r="RU104" s="62">
        <v>829</v>
      </c>
      <c r="RV104" s="62">
        <v>1544</v>
      </c>
      <c r="RW104" s="62">
        <v>4735</v>
      </c>
      <c r="RX104" s="62">
        <v>13149</v>
      </c>
      <c r="RY104" s="62">
        <v>84905</v>
      </c>
      <c r="RZ104" s="62">
        <v>566632</v>
      </c>
      <c r="SA104" s="62">
        <v>167728</v>
      </c>
      <c r="SB104" s="62">
        <v>213583</v>
      </c>
      <c r="SC104" s="62">
        <v>144977</v>
      </c>
      <c r="SD104" s="62">
        <v>735</v>
      </c>
      <c r="SE104" s="62">
        <v>57</v>
      </c>
      <c r="SF104" s="62">
        <v>164</v>
      </c>
      <c r="SG104" s="62">
        <v>260</v>
      </c>
      <c r="SH104" s="62">
        <v>577</v>
      </c>
      <c r="SI104" s="62">
        <v>992</v>
      </c>
      <c r="SJ104" s="62">
        <v>7186</v>
      </c>
      <c r="SK104" s="62">
        <v>77633</v>
      </c>
      <c r="SL104" s="62">
        <v>26974</v>
      </c>
      <c r="SM104" s="62">
        <v>30399</v>
      </c>
      <c r="SN104" s="62">
        <v>62228</v>
      </c>
      <c r="SO104" s="81">
        <v>83</v>
      </c>
      <c r="SP104" s="80">
        <v>0</v>
      </c>
      <c r="SQ104" s="62">
        <v>73</v>
      </c>
      <c r="SR104" s="62">
        <v>24</v>
      </c>
      <c r="SS104" s="62">
        <v>48</v>
      </c>
      <c r="ST104" s="62">
        <v>129</v>
      </c>
      <c r="SU104" s="62">
        <v>3045</v>
      </c>
      <c r="SV104" s="62">
        <v>37073</v>
      </c>
      <c r="SW104" s="62">
        <v>10902</v>
      </c>
      <c r="SX104" s="62">
        <v>10851</v>
      </c>
      <c r="SY104" s="62">
        <v>762814</v>
      </c>
      <c r="SZ104" s="62">
        <v>3738</v>
      </c>
      <c r="TA104" s="62">
        <v>24</v>
      </c>
      <c r="TB104" s="62">
        <v>225</v>
      </c>
      <c r="TC104" s="62">
        <v>455</v>
      </c>
      <c r="TD104" s="62">
        <v>1403</v>
      </c>
      <c r="TE104" s="62">
        <v>2858</v>
      </c>
      <c r="TF104" s="62">
        <v>36320</v>
      </c>
      <c r="TG104" s="62">
        <v>508022</v>
      </c>
      <c r="TH104" s="62">
        <v>116601</v>
      </c>
      <c r="TI104" s="62">
        <v>93168</v>
      </c>
      <c r="TJ104" s="62">
        <v>364152</v>
      </c>
      <c r="TK104" s="62">
        <v>2251</v>
      </c>
      <c r="TL104" s="62">
        <v>124</v>
      </c>
      <c r="TM104" s="62">
        <v>303</v>
      </c>
      <c r="TN104" s="62">
        <v>2250</v>
      </c>
      <c r="TO104" s="62">
        <v>1488</v>
      </c>
      <c r="TP104" s="62">
        <v>2535</v>
      </c>
      <c r="TQ104" s="62">
        <v>22096</v>
      </c>
      <c r="TR104" s="62">
        <v>188734</v>
      </c>
      <c r="TS104" s="62">
        <v>71623</v>
      </c>
      <c r="TT104" s="62">
        <v>72748</v>
      </c>
      <c r="TU104" s="62">
        <v>46295</v>
      </c>
      <c r="TV104" s="80">
        <v>0</v>
      </c>
      <c r="TW104" s="81">
        <v>124</v>
      </c>
      <c r="TX104" s="80">
        <v>0</v>
      </c>
      <c r="TY104" s="62">
        <v>37</v>
      </c>
      <c r="TZ104" s="62">
        <v>150</v>
      </c>
      <c r="UA104" s="62">
        <v>436</v>
      </c>
      <c r="UB104" s="62">
        <v>3114</v>
      </c>
      <c r="UC104" s="62">
        <v>30926</v>
      </c>
      <c r="UD104" s="62">
        <v>7545</v>
      </c>
      <c r="UE104" s="62">
        <v>3963</v>
      </c>
      <c r="UF104" s="62">
        <v>374428</v>
      </c>
      <c r="UG104" s="62">
        <v>1043</v>
      </c>
      <c r="UH104" s="62">
        <v>5</v>
      </c>
      <c r="UI104" s="62">
        <v>128</v>
      </c>
      <c r="UJ104" s="62">
        <v>251</v>
      </c>
      <c r="UK104" s="62">
        <v>388</v>
      </c>
      <c r="UL104" s="62">
        <v>1091</v>
      </c>
      <c r="UM104" s="62">
        <v>15507</v>
      </c>
      <c r="UN104" s="62">
        <v>243367</v>
      </c>
      <c r="UO104" s="62">
        <v>68817</v>
      </c>
      <c r="UP104" s="62">
        <v>43831</v>
      </c>
      <c r="UQ104" s="62">
        <v>40069</v>
      </c>
      <c r="UR104" s="81">
        <v>673</v>
      </c>
      <c r="US104" s="80">
        <v>0</v>
      </c>
      <c r="UT104" s="62">
        <v>53</v>
      </c>
      <c r="UU104" s="62">
        <v>344</v>
      </c>
      <c r="UV104" s="62">
        <v>120</v>
      </c>
      <c r="UW104" s="62">
        <v>183</v>
      </c>
      <c r="UX104" s="62">
        <v>1022</v>
      </c>
      <c r="UY104" s="62">
        <v>8574</v>
      </c>
      <c r="UZ104" s="62">
        <v>7324</v>
      </c>
      <c r="VA104" s="62">
        <v>21776</v>
      </c>
      <c r="VB104" s="62">
        <v>130604</v>
      </c>
      <c r="VC104" s="81">
        <v>0</v>
      </c>
      <c r="VD104" s="81">
        <v>1268</v>
      </c>
      <c r="VE104" s="62">
        <v>112</v>
      </c>
      <c r="VF104" s="62">
        <v>300</v>
      </c>
      <c r="VG104" s="62">
        <v>524</v>
      </c>
      <c r="VH104" s="62">
        <v>964</v>
      </c>
      <c r="VI104" s="62">
        <v>6414</v>
      </c>
      <c r="VJ104" s="62">
        <v>31198</v>
      </c>
      <c r="VK104" s="62">
        <v>14642</v>
      </c>
      <c r="VL104" s="64">
        <v>75182</v>
      </c>
      <c r="VM104" s="55"/>
      <c r="VN104" s="55"/>
      <c r="VO104" s="55"/>
      <c r="VP104" s="55"/>
      <c r="VQ104" s="55"/>
      <c r="VR104" s="55"/>
      <c r="VS104" s="55"/>
      <c r="VT104" s="55"/>
      <c r="VU104" s="55"/>
      <c r="VV104" s="55"/>
      <c r="VW104" s="55"/>
      <c r="VX104" s="55"/>
      <c r="VY104" s="55"/>
      <c r="VZ104" s="55"/>
      <c r="WA104" s="55"/>
      <c r="WB104" s="55"/>
      <c r="WC104" s="55"/>
      <c r="WD104" s="55"/>
      <c r="WE104" s="55"/>
      <c r="WF104" s="55"/>
      <c r="WG104" s="55"/>
      <c r="WH104" s="55"/>
      <c r="WI104" s="55"/>
      <c r="WJ104" s="55"/>
      <c r="WK104" s="55"/>
      <c r="WL104" s="55"/>
      <c r="WM104" s="55"/>
      <c r="WN104" s="55"/>
      <c r="WO104" s="55"/>
      <c r="WP104" s="55"/>
      <c r="WQ104" s="55"/>
      <c r="WR104" s="55"/>
      <c r="WS104" s="55"/>
      <c r="WT104" s="55"/>
      <c r="WU104" s="55"/>
      <c r="WV104" s="55"/>
      <c r="WW104" s="55"/>
      <c r="WX104" s="55"/>
      <c r="WY104" s="55"/>
      <c r="WZ104" s="55"/>
      <c r="XA104" s="55"/>
      <c r="XB104" s="55"/>
      <c r="XC104" s="55"/>
      <c r="XD104" s="55"/>
      <c r="XE104" s="55"/>
      <c r="XF104" s="55"/>
      <c r="XG104" s="55"/>
      <c r="XH104" s="55"/>
      <c r="XI104" s="55"/>
      <c r="XJ104" s="55"/>
      <c r="XK104" s="55"/>
      <c r="XL104" s="55"/>
      <c r="XM104" s="55"/>
      <c r="XN104" s="55"/>
      <c r="XO104" s="55"/>
      <c r="XP104" s="55"/>
      <c r="XQ104" s="55"/>
      <c r="XR104" s="55"/>
      <c r="XS104" s="55"/>
      <c r="XT104" s="55"/>
      <c r="XU104" s="55"/>
      <c r="XV104" s="55"/>
      <c r="XW104" s="55"/>
      <c r="XX104" s="55"/>
      <c r="XY104" s="55"/>
      <c r="XZ104" s="55"/>
      <c r="YA104" s="55"/>
      <c r="YB104" s="55"/>
      <c r="YC104" s="55"/>
      <c r="YD104" s="55"/>
      <c r="YE104" s="55"/>
      <c r="YF104" s="55"/>
      <c r="YG104" s="55"/>
      <c r="YH104" s="55"/>
      <c r="YI104" s="55"/>
      <c r="YJ104" s="55"/>
      <c r="YK104" s="55"/>
      <c r="YL104" s="55"/>
      <c r="YM104" s="55"/>
      <c r="YN104" s="55"/>
      <c r="YO104" s="55"/>
      <c r="YP104" s="55"/>
      <c r="YQ104" s="55"/>
      <c r="YR104" s="55"/>
      <c r="YS104" s="55"/>
      <c r="YT104" s="55"/>
      <c r="YU104" s="55"/>
      <c r="YV104" s="55"/>
      <c r="YW104" s="55"/>
      <c r="YX104" s="55"/>
      <c r="YY104" s="55"/>
      <c r="YZ104" s="55"/>
      <c r="ZA104" s="55"/>
      <c r="ZB104" s="55"/>
      <c r="ZC104" s="55"/>
      <c r="ZD104" s="55"/>
      <c r="ZE104" s="55"/>
      <c r="ZF104" s="55"/>
      <c r="ZG104" s="55"/>
      <c r="ZH104" s="55"/>
      <c r="ZI104" s="55"/>
      <c r="ZJ104" s="55"/>
      <c r="ZK104" s="55"/>
      <c r="ZL104" s="55"/>
      <c r="ZM104" s="55"/>
      <c r="ZN104" s="55"/>
      <c r="ZO104" s="55"/>
      <c r="ZP104" s="55"/>
      <c r="ZQ104" s="55"/>
      <c r="ZR104" s="55"/>
      <c r="ZS104" s="55"/>
      <c r="ZT104" s="55"/>
      <c r="ZU104" s="55"/>
      <c r="ZV104" s="55"/>
      <c r="ZW104" s="55"/>
      <c r="ZX104" s="55"/>
      <c r="ZY104" s="55"/>
      <c r="ZZ104" s="55"/>
      <c r="AAA104" s="55"/>
      <c r="AAB104" s="55"/>
      <c r="AAC104" s="55"/>
      <c r="AAD104" s="55"/>
      <c r="AAE104" s="55"/>
      <c r="AAF104" s="55"/>
      <c r="AAG104" s="55"/>
      <c r="AAH104" s="55"/>
      <c r="AAI104" s="55"/>
      <c r="AAJ104" s="55"/>
      <c r="AAK104" s="55"/>
      <c r="AAL104" s="55"/>
      <c r="AAM104" s="55"/>
      <c r="AAN104" s="53"/>
    </row>
    <row r="105" spans="1:716" x14ac:dyDescent="0.2">
      <c r="A105" s="78" t="s">
        <v>113</v>
      </c>
      <c r="B105" s="62">
        <v>3124850</v>
      </c>
      <c r="C105" s="62">
        <v>33380</v>
      </c>
      <c r="D105" s="62">
        <v>149040</v>
      </c>
      <c r="E105" s="62">
        <v>838940</v>
      </c>
      <c r="F105" s="62">
        <v>1344500</v>
      </c>
      <c r="G105" s="62">
        <v>471250</v>
      </c>
      <c r="H105" s="62">
        <v>163120</v>
      </c>
      <c r="I105" s="62">
        <v>107470</v>
      </c>
      <c r="J105" s="62">
        <v>15280</v>
      </c>
      <c r="K105" s="62">
        <v>1490</v>
      </c>
      <c r="L105" s="62">
        <v>390</v>
      </c>
      <c r="M105" s="62">
        <v>45890</v>
      </c>
      <c r="N105" s="62">
        <v>1080</v>
      </c>
      <c r="O105" s="62">
        <v>3460</v>
      </c>
      <c r="P105" s="62">
        <v>16230</v>
      </c>
      <c r="Q105" s="62">
        <v>17080</v>
      </c>
      <c r="R105" s="62">
        <v>5220</v>
      </c>
      <c r="S105" s="62">
        <v>1650</v>
      </c>
      <c r="T105" s="62">
        <v>1020</v>
      </c>
      <c r="U105" s="62">
        <v>130</v>
      </c>
      <c r="V105" s="81">
        <v>10</v>
      </c>
      <c r="W105" s="80">
        <v>0</v>
      </c>
      <c r="X105" s="62">
        <v>4600</v>
      </c>
      <c r="Y105" s="62">
        <v>30</v>
      </c>
      <c r="Z105" s="62">
        <v>90</v>
      </c>
      <c r="AA105" s="62">
        <v>470</v>
      </c>
      <c r="AB105" s="62">
        <v>2140</v>
      </c>
      <c r="AC105" s="62">
        <v>1010</v>
      </c>
      <c r="AD105" s="62">
        <v>460</v>
      </c>
      <c r="AE105" s="62">
        <v>350</v>
      </c>
      <c r="AF105" s="81">
        <v>50</v>
      </c>
      <c r="AG105" s="80">
        <v>0</v>
      </c>
      <c r="AH105" s="80">
        <v>0</v>
      </c>
      <c r="AI105" s="62">
        <v>37100</v>
      </c>
      <c r="AJ105" s="62">
        <v>470</v>
      </c>
      <c r="AK105" s="62">
        <v>2110</v>
      </c>
      <c r="AL105" s="62">
        <v>7840</v>
      </c>
      <c r="AM105" s="62">
        <v>16110</v>
      </c>
      <c r="AN105" s="62">
        <v>6660</v>
      </c>
      <c r="AO105" s="62">
        <v>2270</v>
      </c>
      <c r="AP105" s="62">
        <v>1420</v>
      </c>
      <c r="AQ105" s="62">
        <v>210</v>
      </c>
      <c r="AR105" s="81">
        <v>20</v>
      </c>
      <c r="AS105" s="80">
        <v>0</v>
      </c>
      <c r="AT105" s="62">
        <v>19040</v>
      </c>
      <c r="AU105" s="62">
        <v>200</v>
      </c>
      <c r="AV105" s="62">
        <v>1190</v>
      </c>
      <c r="AW105" s="62">
        <v>4630</v>
      </c>
      <c r="AX105" s="62">
        <v>8230</v>
      </c>
      <c r="AY105" s="62">
        <v>3040</v>
      </c>
      <c r="AZ105" s="62">
        <v>1000</v>
      </c>
      <c r="BA105" s="62">
        <v>650</v>
      </c>
      <c r="BB105" s="81">
        <v>90</v>
      </c>
      <c r="BC105" s="80">
        <v>0</v>
      </c>
      <c r="BD105" s="80">
        <v>0</v>
      </c>
      <c r="BE105" s="62">
        <v>418510</v>
      </c>
      <c r="BF105" s="62">
        <v>2900</v>
      </c>
      <c r="BG105" s="62">
        <v>10680</v>
      </c>
      <c r="BH105" s="62">
        <v>69620</v>
      </c>
      <c r="BI105" s="62">
        <v>199990</v>
      </c>
      <c r="BJ105" s="62">
        <v>83060</v>
      </c>
      <c r="BK105" s="62">
        <v>28670</v>
      </c>
      <c r="BL105" s="62">
        <v>20040</v>
      </c>
      <c r="BM105" s="62">
        <v>3140</v>
      </c>
      <c r="BN105" s="62">
        <v>310</v>
      </c>
      <c r="BO105" s="62">
        <v>110</v>
      </c>
      <c r="BP105" s="62">
        <v>35780</v>
      </c>
      <c r="BQ105" s="62">
        <v>360</v>
      </c>
      <c r="BR105" s="62">
        <v>1390</v>
      </c>
      <c r="BS105" s="62">
        <v>6820</v>
      </c>
      <c r="BT105" s="62">
        <v>15980</v>
      </c>
      <c r="BU105" s="62">
        <v>6510</v>
      </c>
      <c r="BV105" s="62">
        <v>2520</v>
      </c>
      <c r="BW105" s="62">
        <v>1860</v>
      </c>
      <c r="BX105" s="62">
        <v>310</v>
      </c>
      <c r="BY105" s="81">
        <v>40</v>
      </c>
      <c r="BZ105" s="80">
        <v>0</v>
      </c>
      <c r="CA105" s="62">
        <v>35590</v>
      </c>
      <c r="CB105" s="62">
        <v>320</v>
      </c>
      <c r="CC105" s="62">
        <v>1530</v>
      </c>
      <c r="CD105" s="62">
        <v>7680</v>
      </c>
      <c r="CE105" s="62">
        <v>16430</v>
      </c>
      <c r="CF105" s="62">
        <v>5890</v>
      </c>
      <c r="CG105" s="62">
        <v>2180</v>
      </c>
      <c r="CH105" s="62">
        <v>1340</v>
      </c>
      <c r="CI105" s="62">
        <v>190</v>
      </c>
      <c r="CJ105" s="81">
        <v>10</v>
      </c>
      <c r="CK105" s="80">
        <v>0</v>
      </c>
      <c r="CL105" s="62">
        <v>7390</v>
      </c>
      <c r="CM105" s="62">
        <v>80</v>
      </c>
      <c r="CN105" s="62">
        <v>290</v>
      </c>
      <c r="CO105" s="62">
        <v>1520</v>
      </c>
      <c r="CP105" s="62">
        <v>3310</v>
      </c>
      <c r="CQ105" s="62">
        <v>1300</v>
      </c>
      <c r="CR105" s="62">
        <v>510</v>
      </c>
      <c r="CS105" s="62">
        <v>340</v>
      </c>
      <c r="CT105" s="81">
        <v>40</v>
      </c>
      <c r="CU105" s="80">
        <v>0</v>
      </c>
      <c r="CV105" s="62">
        <v>0</v>
      </c>
      <c r="CW105" s="62">
        <v>1090</v>
      </c>
      <c r="CX105" s="80">
        <v>0</v>
      </c>
      <c r="CY105" s="81">
        <v>40</v>
      </c>
      <c r="CZ105" s="62">
        <v>210</v>
      </c>
      <c r="DA105" s="62">
        <v>570</v>
      </c>
      <c r="DB105" s="62">
        <v>170</v>
      </c>
      <c r="DC105" s="62">
        <v>50</v>
      </c>
      <c r="DD105" s="62">
        <v>40</v>
      </c>
      <c r="DE105" s="81">
        <v>10</v>
      </c>
      <c r="DF105" s="80">
        <v>0</v>
      </c>
      <c r="DG105" s="62">
        <v>0</v>
      </c>
      <c r="DH105" s="62">
        <v>452640</v>
      </c>
      <c r="DI105" s="62">
        <v>4710</v>
      </c>
      <c r="DJ105" s="62">
        <v>21860</v>
      </c>
      <c r="DK105" s="62">
        <v>170760</v>
      </c>
      <c r="DL105" s="62">
        <v>183580</v>
      </c>
      <c r="DM105" s="62">
        <v>46300</v>
      </c>
      <c r="DN105" s="62">
        <v>14140</v>
      </c>
      <c r="DO105" s="62">
        <v>9560</v>
      </c>
      <c r="DP105" s="62">
        <v>1510</v>
      </c>
      <c r="DQ105" s="62">
        <v>150</v>
      </c>
      <c r="DR105" s="62">
        <v>70</v>
      </c>
      <c r="DS105" s="62">
        <v>121140</v>
      </c>
      <c r="DT105" s="62">
        <v>1680</v>
      </c>
      <c r="DU105" s="62">
        <v>7160</v>
      </c>
      <c r="DV105" s="62">
        <v>41000</v>
      </c>
      <c r="DW105" s="62">
        <v>47340</v>
      </c>
      <c r="DX105" s="62">
        <v>14660</v>
      </c>
      <c r="DY105" s="62">
        <v>5120</v>
      </c>
      <c r="DZ105" s="62">
        <v>3550</v>
      </c>
      <c r="EA105" s="62">
        <v>550</v>
      </c>
      <c r="EB105" s="62">
        <v>50</v>
      </c>
      <c r="EC105" s="62">
        <v>20</v>
      </c>
      <c r="ED105" s="62">
        <v>3060</v>
      </c>
      <c r="EE105" s="62">
        <v>40</v>
      </c>
      <c r="EF105" s="62">
        <v>250</v>
      </c>
      <c r="EG105" s="62">
        <v>680</v>
      </c>
      <c r="EH105" s="62">
        <v>1280</v>
      </c>
      <c r="EI105" s="62">
        <v>480</v>
      </c>
      <c r="EJ105" s="62">
        <v>190</v>
      </c>
      <c r="EK105" s="62">
        <v>120</v>
      </c>
      <c r="EL105" s="81">
        <v>30</v>
      </c>
      <c r="EM105" s="80">
        <v>0</v>
      </c>
      <c r="EN105" s="80">
        <v>0</v>
      </c>
      <c r="EO105" s="62">
        <v>27690</v>
      </c>
      <c r="EP105" s="62">
        <v>320</v>
      </c>
      <c r="EQ105" s="62">
        <v>1340</v>
      </c>
      <c r="ER105" s="62">
        <v>7340</v>
      </c>
      <c r="ES105" s="62">
        <v>11290</v>
      </c>
      <c r="ET105" s="62">
        <v>4660</v>
      </c>
      <c r="EU105" s="62">
        <v>1600</v>
      </c>
      <c r="EV105" s="62">
        <v>1000</v>
      </c>
      <c r="EW105" s="62">
        <v>120</v>
      </c>
      <c r="EX105" s="81">
        <v>20</v>
      </c>
      <c r="EY105" s="80">
        <v>0</v>
      </c>
      <c r="EZ105" s="62">
        <v>91590</v>
      </c>
      <c r="FA105" s="62">
        <v>760</v>
      </c>
      <c r="FB105" s="62">
        <v>3920</v>
      </c>
      <c r="FC105" s="62">
        <v>20850</v>
      </c>
      <c r="FD105" s="62">
        <v>42040</v>
      </c>
      <c r="FE105" s="62">
        <v>15180</v>
      </c>
      <c r="FF105" s="62">
        <v>5100</v>
      </c>
      <c r="FG105" s="62">
        <v>3310</v>
      </c>
      <c r="FH105" s="62">
        <v>380</v>
      </c>
      <c r="FI105" s="62">
        <v>30</v>
      </c>
      <c r="FJ105" s="62">
        <v>10</v>
      </c>
      <c r="FK105" s="62">
        <v>49920</v>
      </c>
      <c r="FL105" s="62">
        <v>600</v>
      </c>
      <c r="FM105" s="62">
        <v>3340</v>
      </c>
      <c r="FN105" s="62">
        <v>12320</v>
      </c>
      <c r="FO105" s="62">
        <v>20900</v>
      </c>
      <c r="FP105" s="62">
        <v>7930</v>
      </c>
      <c r="FQ105" s="62">
        <v>2850</v>
      </c>
      <c r="FR105" s="62">
        <v>1760</v>
      </c>
      <c r="FS105" s="62">
        <v>220</v>
      </c>
      <c r="FT105" s="81">
        <v>30</v>
      </c>
      <c r="FU105" s="80">
        <v>0</v>
      </c>
      <c r="FV105" s="62">
        <v>17160</v>
      </c>
      <c r="FW105" s="62">
        <v>130</v>
      </c>
      <c r="FX105" s="62">
        <v>800</v>
      </c>
      <c r="FY105" s="62">
        <v>4000</v>
      </c>
      <c r="FZ105" s="62">
        <v>8030</v>
      </c>
      <c r="GA105" s="62">
        <v>2840</v>
      </c>
      <c r="GB105" s="62">
        <v>870</v>
      </c>
      <c r="GC105" s="62">
        <v>430</v>
      </c>
      <c r="GD105" s="62">
        <v>60</v>
      </c>
      <c r="GE105" s="80">
        <v>0</v>
      </c>
      <c r="GF105" s="80">
        <v>0</v>
      </c>
      <c r="GG105" s="62">
        <v>25460</v>
      </c>
      <c r="GH105" s="62">
        <v>300</v>
      </c>
      <c r="GI105" s="62">
        <v>1390</v>
      </c>
      <c r="GJ105" s="62">
        <v>7700</v>
      </c>
      <c r="GK105" s="62">
        <v>10360</v>
      </c>
      <c r="GL105" s="62">
        <v>3660</v>
      </c>
      <c r="GM105" s="62">
        <v>1270</v>
      </c>
      <c r="GN105" s="62">
        <v>680</v>
      </c>
      <c r="GO105" s="62">
        <v>90</v>
      </c>
      <c r="GP105" s="81">
        <v>10</v>
      </c>
      <c r="GQ105" s="80">
        <v>0</v>
      </c>
      <c r="GR105" s="62">
        <v>25700</v>
      </c>
      <c r="GS105" s="62">
        <v>430</v>
      </c>
      <c r="GT105" s="62">
        <v>1920</v>
      </c>
      <c r="GU105" s="62">
        <v>6220</v>
      </c>
      <c r="GV105" s="62">
        <v>10770</v>
      </c>
      <c r="GW105" s="62">
        <v>4150</v>
      </c>
      <c r="GX105" s="62">
        <v>1320</v>
      </c>
      <c r="GY105" s="62">
        <v>790</v>
      </c>
      <c r="GZ105" s="62">
        <v>90</v>
      </c>
      <c r="HA105" s="81">
        <v>10</v>
      </c>
      <c r="HB105" s="80">
        <v>0</v>
      </c>
      <c r="HC105" s="62">
        <v>44220</v>
      </c>
      <c r="HD105" s="62">
        <v>690</v>
      </c>
      <c r="HE105" s="62">
        <v>2510</v>
      </c>
      <c r="HF105" s="62">
        <v>13920</v>
      </c>
      <c r="HG105" s="62">
        <v>18000</v>
      </c>
      <c r="HH105" s="62">
        <v>5360</v>
      </c>
      <c r="HI105" s="62">
        <v>2010</v>
      </c>
      <c r="HJ105" s="62">
        <v>1510</v>
      </c>
      <c r="HK105" s="62">
        <v>200</v>
      </c>
      <c r="HL105" s="81">
        <v>30</v>
      </c>
      <c r="HM105" s="80">
        <v>0</v>
      </c>
      <c r="HN105" s="62">
        <v>23950</v>
      </c>
      <c r="HO105" s="62">
        <v>230</v>
      </c>
      <c r="HP105" s="62">
        <v>1280</v>
      </c>
      <c r="HQ105" s="62">
        <v>6970</v>
      </c>
      <c r="HR105" s="62">
        <v>9840</v>
      </c>
      <c r="HS105" s="62">
        <v>3540</v>
      </c>
      <c r="HT105" s="62">
        <v>1230</v>
      </c>
      <c r="HU105" s="62">
        <v>750</v>
      </c>
      <c r="HV105" s="62">
        <v>100</v>
      </c>
      <c r="HW105" s="81">
        <v>10</v>
      </c>
      <c r="HX105" s="80">
        <v>0</v>
      </c>
      <c r="HY105" s="62">
        <v>43730</v>
      </c>
      <c r="HZ105" s="62">
        <v>390</v>
      </c>
      <c r="IA105" s="62">
        <v>2140</v>
      </c>
      <c r="IB105" s="62">
        <v>10160</v>
      </c>
      <c r="IC105" s="62">
        <v>20150</v>
      </c>
      <c r="ID105" s="62">
        <v>7050</v>
      </c>
      <c r="IE105" s="62">
        <v>2270</v>
      </c>
      <c r="IF105" s="62">
        <v>1390</v>
      </c>
      <c r="IG105" s="62">
        <v>160</v>
      </c>
      <c r="IH105" s="81">
        <v>10</v>
      </c>
      <c r="II105" s="80">
        <v>0</v>
      </c>
      <c r="IJ105" s="62">
        <v>81530</v>
      </c>
      <c r="IK105" s="62">
        <v>380</v>
      </c>
      <c r="IL105" s="62">
        <v>2120</v>
      </c>
      <c r="IM105" s="62">
        <v>14360</v>
      </c>
      <c r="IN105" s="62">
        <v>41660</v>
      </c>
      <c r="IO105" s="62">
        <v>14440</v>
      </c>
      <c r="IP105" s="62">
        <v>5030</v>
      </c>
      <c r="IQ105" s="62">
        <v>3120</v>
      </c>
      <c r="IR105" s="62">
        <v>380</v>
      </c>
      <c r="IS105" s="81">
        <v>40</v>
      </c>
      <c r="IT105" s="80">
        <v>0</v>
      </c>
      <c r="IU105" s="62">
        <v>89440</v>
      </c>
      <c r="IV105" s="62">
        <v>790</v>
      </c>
      <c r="IW105" s="62">
        <v>4990</v>
      </c>
      <c r="IX105" s="62">
        <v>22180</v>
      </c>
      <c r="IY105" s="62">
        <v>38540</v>
      </c>
      <c r="IZ105" s="62">
        <v>14260</v>
      </c>
      <c r="JA105" s="62">
        <v>5100</v>
      </c>
      <c r="JB105" s="62">
        <v>3160</v>
      </c>
      <c r="JC105" s="62">
        <v>390</v>
      </c>
      <c r="JD105" s="81">
        <v>40</v>
      </c>
      <c r="JE105" s="80">
        <v>0</v>
      </c>
      <c r="JF105" s="62">
        <v>15550</v>
      </c>
      <c r="JG105" s="62">
        <v>70</v>
      </c>
      <c r="JH105" s="62">
        <v>310</v>
      </c>
      <c r="JI105" s="62">
        <v>1760</v>
      </c>
      <c r="JJ105" s="62">
        <v>7120</v>
      </c>
      <c r="JK105" s="62">
        <v>3770</v>
      </c>
      <c r="JL105" s="62">
        <v>1530</v>
      </c>
      <c r="JM105" s="62">
        <v>900</v>
      </c>
      <c r="JN105" s="81">
        <v>100</v>
      </c>
      <c r="JO105" s="80">
        <v>0</v>
      </c>
      <c r="JP105" s="80">
        <v>0</v>
      </c>
      <c r="JQ105" s="62">
        <v>24120</v>
      </c>
      <c r="JR105" s="62">
        <v>460</v>
      </c>
      <c r="JS105" s="62">
        <v>1900</v>
      </c>
      <c r="JT105" s="62">
        <v>9810</v>
      </c>
      <c r="JU105" s="62">
        <v>8680</v>
      </c>
      <c r="JV105" s="62">
        <v>2190</v>
      </c>
      <c r="JW105" s="62">
        <v>650</v>
      </c>
      <c r="JX105" s="62">
        <v>370</v>
      </c>
      <c r="JY105" s="62">
        <v>60</v>
      </c>
      <c r="JZ105" s="81">
        <v>10</v>
      </c>
      <c r="KA105" s="80">
        <v>0</v>
      </c>
      <c r="KB105" s="62">
        <v>71330</v>
      </c>
      <c r="KC105" s="62">
        <v>840</v>
      </c>
      <c r="KD105" s="62">
        <v>4210</v>
      </c>
      <c r="KE105" s="62">
        <v>22880</v>
      </c>
      <c r="KF105" s="62">
        <v>29280</v>
      </c>
      <c r="KG105" s="62">
        <v>9280</v>
      </c>
      <c r="KH105" s="62">
        <v>2890</v>
      </c>
      <c r="KI105" s="62">
        <v>1700</v>
      </c>
      <c r="KJ105" s="62">
        <v>210</v>
      </c>
      <c r="KK105" s="81">
        <v>30</v>
      </c>
      <c r="KL105" s="80">
        <v>0</v>
      </c>
      <c r="KM105" s="62">
        <v>14600</v>
      </c>
      <c r="KN105" s="62">
        <v>330</v>
      </c>
      <c r="KO105" s="62">
        <v>680</v>
      </c>
      <c r="KP105" s="62">
        <v>3310</v>
      </c>
      <c r="KQ105" s="62">
        <v>6130</v>
      </c>
      <c r="KR105" s="62">
        <v>2500</v>
      </c>
      <c r="KS105" s="62">
        <v>930</v>
      </c>
      <c r="KT105" s="62">
        <v>640</v>
      </c>
      <c r="KU105" s="81">
        <v>90</v>
      </c>
      <c r="KV105" s="80">
        <v>0</v>
      </c>
      <c r="KW105" s="80">
        <v>0</v>
      </c>
      <c r="KX105" s="62">
        <v>21400</v>
      </c>
      <c r="KY105" s="62">
        <v>250</v>
      </c>
      <c r="KZ105" s="62">
        <v>870</v>
      </c>
      <c r="LA105" s="62">
        <v>5920</v>
      </c>
      <c r="LB105" s="62">
        <v>8970</v>
      </c>
      <c r="LC105" s="62">
        <v>3370</v>
      </c>
      <c r="LD105" s="62">
        <v>1250</v>
      </c>
      <c r="LE105" s="62">
        <v>690</v>
      </c>
      <c r="LF105" s="62">
        <v>80</v>
      </c>
      <c r="LG105" s="81">
        <v>10</v>
      </c>
      <c r="LH105" s="80">
        <v>0</v>
      </c>
      <c r="LI105" s="62">
        <v>22210</v>
      </c>
      <c r="LJ105" s="62">
        <v>300</v>
      </c>
      <c r="LK105" s="62">
        <v>1180</v>
      </c>
      <c r="LL105" s="62">
        <v>5180</v>
      </c>
      <c r="LM105" s="62">
        <v>9710</v>
      </c>
      <c r="LN105" s="62">
        <v>3570</v>
      </c>
      <c r="LO105" s="62">
        <v>1260</v>
      </c>
      <c r="LP105" s="62">
        <v>860</v>
      </c>
      <c r="LQ105" s="62">
        <v>130</v>
      </c>
      <c r="LR105" s="81">
        <v>20</v>
      </c>
      <c r="LS105" s="80">
        <v>0</v>
      </c>
      <c r="LT105" s="62">
        <v>13130</v>
      </c>
      <c r="LU105" s="62">
        <v>130</v>
      </c>
      <c r="LV105" s="62">
        <v>610</v>
      </c>
      <c r="LW105" s="62">
        <v>2860</v>
      </c>
      <c r="LX105" s="62">
        <v>5850</v>
      </c>
      <c r="LY105" s="62">
        <v>2240</v>
      </c>
      <c r="LZ105" s="62">
        <v>850</v>
      </c>
      <c r="MA105" s="62">
        <v>520</v>
      </c>
      <c r="MB105" s="81">
        <v>80</v>
      </c>
      <c r="MC105" s="80">
        <v>0</v>
      </c>
      <c r="MD105" s="80">
        <v>0</v>
      </c>
      <c r="ME105" s="62">
        <v>71590</v>
      </c>
      <c r="MF105" s="62">
        <v>580</v>
      </c>
      <c r="MG105" s="62">
        <v>2600</v>
      </c>
      <c r="MH105" s="62">
        <v>15250</v>
      </c>
      <c r="MI105" s="62">
        <v>32670</v>
      </c>
      <c r="MJ105" s="62">
        <v>11980</v>
      </c>
      <c r="MK105" s="62">
        <v>4750</v>
      </c>
      <c r="ML105" s="62">
        <v>3310</v>
      </c>
      <c r="MM105" s="62">
        <v>420</v>
      </c>
      <c r="MN105" s="62">
        <v>30</v>
      </c>
      <c r="MO105" s="62">
        <v>10</v>
      </c>
      <c r="MP105" s="62">
        <v>11850</v>
      </c>
      <c r="MQ105" s="62">
        <v>140</v>
      </c>
      <c r="MR105" s="62">
        <v>680</v>
      </c>
      <c r="MS105" s="62">
        <v>2830</v>
      </c>
      <c r="MT105" s="62">
        <v>5490</v>
      </c>
      <c r="MU105" s="62">
        <v>1770</v>
      </c>
      <c r="MV105" s="62">
        <v>560</v>
      </c>
      <c r="MW105" s="62">
        <v>320</v>
      </c>
      <c r="MX105" s="62">
        <v>50</v>
      </c>
      <c r="MY105" s="81">
        <v>10</v>
      </c>
      <c r="MZ105" s="80">
        <v>0</v>
      </c>
      <c r="NA105" s="62">
        <v>50640</v>
      </c>
      <c r="NB105" s="62">
        <v>260</v>
      </c>
      <c r="NC105" s="62">
        <v>1010</v>
      </c>
      <c r="ND105" s="62">
        <v>4310</v>
      </c>
      <c r="NE105" s="62">
        <v>24550</v>
      </c>
      <c r="NF105" s="62">
        <v>11740</v>
      </c>
      <c r="NG105" s="62">
        <v>4880</v>
      </c>
      <c r="NH105" s="62">
        <v>3420</v>
      </c>
      <c r="NI105" s="62">
        <v>420</v>
      </c>
      <c r="NJ105" s="62">
        <v>40</v>
      </c>
      <c r="NK105" s="62">
        <v>20</v>
      </c>
      <c r="NL105" s="62">
        <v>148470</v>
      </c>
      <c r="NM105" s="62">
        <v>2100</v>
      </c>
      <c r="NN105" s="62">
        <v>8700</v>
      </c>
      <c r="NO105" s="62">
        <v>47230</v>
      </c>
      <c r="NP105" s="62">
        <v>58680</v>
      </c>
      <c r="NQ105" s="62">
        <v>19770</v>
      </c>
      <c r="NR105" s="62">
        <v>6930</v>
      </c>
      <c r="NS105" s="62">
        <v>4380</v>
      </c>
      <c r="NT105" s="62">
        <v>600</v>
      </c>
      <c r="NU105" s="62">
        <v>60</v>
      </c>
      <c r="NV105" s="62">
        <v>20</v>
      </c>
      <c r="NW105" s="62">
        <v>4690</v>
      </c>
      <c r="NX105" s="62">
        <v>60</v>
      </c>
      <c r="NY105" s="62">
        <v>160</v>
      </c>
      <c r="NZ105" s="62">
        <v>930</v>
      </c>
      <c r="OA105" s="62">
        <v>2060</v>
      </c>
      <c r="OB105" s="62">
        <v>880</v>
      </c>
      <c r="OC105" s="62">
        <v>370</v>
      </c>
      <c r="OD105" s="62">
        <v>210</v>
      </c>
      <c r="OE105" s="81">
        <v>30</v>
      </c>
      <c r="OF105" s="80">
        <v>0</v>
      </c>
      <c r="OG105" s="62">
        <v>0</v>
      </c>
      <c r="OH105" s="62">
        <v>63490</v>
      </c>
      <c r="OI105" s="62">
        <v>660</v>
      </c>
      <c r="OJ105" s="62">
        <v>4010</v>
      </c>
      <c r="OK105" s="62">
        <v>15890</v>
      </c>
      <c r="OL105" s="62">
        <v>27450</v>
      </c>
      <c r="OM105" s="62">
        <v>9630</v>
      </c>
      <c r="ON105" s="62">
        <v>3420</v>
      </c>
      <c r="OO105" s="62">
        <v>2160</v>
      </c>
      <c r="OP105" s="62">
        <v>240</v>
      </c>
      <c r="OQ105" s="81">
        <v>30</v>
      </c>
      <c r="OR105" s="80">
        <v>0</v>
      </c>
      <c r="OS105" s="62">
        <v>30400</v>
      </c>
      <c r="OT105" s="62">
        <v>500</v>
      </c>
      <c r="OU105" s="62">
        <v>1890</v>
      </c>
      <c r="OV105" s="62">
        <v>8460</v>
      </c>
      <c r="OW105" s="62">
        <v>12090</v>
      </c>
      <c r="OX105" s="62">
        <v>4560</v>
      </c>
      <c r="OY105" s="62">
        <v>1620</v>
      </c>
      <c r="OZ105" s="62">
        <v>1080</v>
      </c>
      <c r="PA105" s="62">
        <v>170</v>
      </c>
      <c r="PB105" s="62">
        <v>20</v>
      </c>
      <c r="PC105" s="62">
        <v>10</v>
      </c>
      <c r="PD105" s="62">
        <v>36690</v>
      </c>
      <c r="PE105" s="62">
        <v>290</v>
      </c>
      <c r="PF105" s="62">
        <v>1530</v>
      </c>
      <c r="PG105" s="62">
        <v>6910</v>
      </c>
      <c r="PH105" s="62">
        <v>16490</v>
      </c>
      <c r="PI105" s="62">
        <v>6970</v>
      </c>
      <c r="PJ105" s="62">
        <v>2470</v>
      </c>
      <c r="PK105" s="62">
        <v>1720</v>
      </c>
      <c r="PL105" s="62">
        <v>280</v>
      </c>
      <c r="PM105" s="81">
        <v>30</v>
      </c>
      <c r="PN105" s="80">
        <v>0</v>
      </c>
      <c r="PO105" s="62">
        <v>116100</v>
      </c>
      <c r="PP105" s="62">
        <v>1000</v>
      </c>
      <c r="PQ105" s="62">
        <v>6640</v>
      </c>
      <c r="PR105" s="62">
        <v>28990</v>
      </c>
      <c r="PS105" s="62">
        <v>51180</v>
      </c>
      <c r="PT105" s="62">
        <v>17970</v>
      </c>
      <c r="PU105" s="62">
        <v>6060</v>
      </c>
      <c r="PV105" s="62">
        <v>3740</v>
      </c>
      <c r="PW105" s="62">
        <v>480</v>
      </c>
      <c r="PX105" s="62">
        <v>40</v>
      </c>
      <c r="PY105" s="62">
        <v>20</v>
      </c>
      <c r="PZ105" s="62">
        <v>16200</v>
      </c>
      <c r="QA105" s="62">
        <v>120</v>
      </c>
      <c r="QB105" s="62">
        <v>630</v>
      </c>
      <c r="QC105" s="62">
        <v>4350</v>
      </c>
      <c r="QD105" s="62">
        <v>7570</v>
      </c>
      <c r="QE105" s="62">
        <v>2310</v>
      </c>
      <c r="QF105" s="62">
        <v>740</v>
      </c>
      <c r="QG105" s="62">
        <v>450</v>
      </c>
      <c r="QH105" s="81">
        <v>50</v>
      </c>
      <c r="QI105" s="80">
        <v>0</v>
      </c>
      <c r="QJ105" s="80">
        <v>0</v>
      </c>
      <c r="QK105" s="62">
        <v>59510</v>
      </c>
      <c r="QL105" s="62">
        <v>1010</v>
      </c>
      <c r="QM105" s="62">
        <v>4080</v>
      </c>
      <c r="QN105" s="62">
        <v>20480</v>
      </c>
      <c r="QO105" s="62">
        <v>22210</v>
      </c>
      <c r="QP105" s="62">
        <v>7000</v>
      </c>
      <c r="QQ105" s="62">
        <v>2660</v>
      </c>
      <c r="QR105" s="62">
        <v>1770</v>
      </c>
      <c r="QS105" s="62">
        <v>260</v>
      </c>
      <c r="QT105" s="81">
        <v>30</v>
      </c>
      <c r="QU105" s="80">
        <v>0</v>
      </c>
      <c r="QV105" s="62">
        <v>7340</v>
      </c>
      <c r="QW105" s="62">
        <v>50</v>
      </c>
      <c r="QX105" s="62">
        <v>330</v>
      </c>
      <c r="QY105" s="62">
        <v>2110</v>
      </c>
      <c r="QZ105" s="62">
        <v>3070</v>
      </c>
      <c r="RA105" s="62">
        <v>1140</v>
      </c>
      <c r="RB105" s="62">
        <v>370</v>
      </c>
      <c r="RC105" s="62">
        <v>240</v>
      </c>
      <c r="RD105" s="81">
        <v>30</v>
      </c>
      <c r="RE105" s="80">
        <v>0</v>
      </c>
      <c r="RF105" s="80">
        <v>0</v>
      </c>
      <c r="RG105" s="62">
        <v>65720</v>
      </c>
      <c r="RH105" s="62">
        <v>1230</v>
      </c>
      <c r="RI105" s="62">
        <v>4900</v>
      </c>
      <c r="RJ105" s="62">
        <v>21220</v>
      </c>
      <c r="RK105" s="62">
        <v>25700</v>
      </c>
      <c r="RL105" s="62">
        <v>8110</v>
      </c>
      <c r="RM105" s="62">
        <v>2590</v>
      </c>
      <c r="RN105" s="62">
        <v>1710</v>
      </c>
      <c r="RO105" s="62">
        <v>240</v>
      </c>
      <c r="RP105" s="81">
        <v>20</v>
      </c>
      <c r="RQ105" s="80">
        <v>0</v>
      </c>
      <c r="RR105" s="62">
        <v>256450</v>
      </c>
      <c r="RS105" s="62">
        <v>3170</v>
      </c>
      <c r="RT105" s="62">
        <v>12250</v>
      </c>
      <c r="RU105" s="62">
        <v>77020</v>
      </c>
      <c r="RV105" s="62">
        <v>108390</v>
      </c>
      <c r="RW105" s="62">
        <v>34880</v>
      </c>
      <c r="RX105" s="62">
        <v>11670</v>
      </c>
      <c r="RY105" s="62">
        <v>7730</v>
      </c>
      <c r="RZ105" s="62">
        <v>1160</v>
      </c>
      <c r="SA105" s="62">
        <v>130</v>
      </c>
      <c r="SB105" s="62">
        <v>50</v>
      </c>
      <c r="SC105" s="62">
        <v>36730</v>
      </c>
      <c r="SD105" s="62">
        <v>280</v>
      </c>
      <c r="SE105" s="62">
        <v>1140</v>
      </c>
      <c r="SF105" s="62">
        <v>8770</v>
      </c>
      <c r="SG105" s="62">
        <v>14520</v>
      </c>
      <c r="SH105" s="62">
        <v>6900</v>
      </c>
      <c r="SI105" s="62">
        <v>2880</v>
      </c>
      <c r="SJ105" s="62">
        <v>1960</v>
      </c>
      <c r="SK105" s="62">
        <v>250</v>
      </c>
      <c r="SL105" s="62">
        <v>20</v>
      </c>
      <c r="SM105" s="62">
        <v>10</v>
      </c>
      <c r="SN105" s="62">
        <v>10560</v>
      </c>
      <c r="SO105" s="62">
        <v>50</v>
      </c>
      <c r="SP105" s="62">
        <v>280</v>
      </c>
      <c r="SQ105" s="62">
        <v>1780</v>
      </c>
      <c r="SR105" s="62">
        <v>5140</v>
      </c>
      <c r="SS105" s="62">
        <v>2050</v>
      </c>
      <c r="ST105" s="62">
        <v>750</v>
      </c>
      <c r="SU105" s="62">
        <v>420</v>
      </c>
      <c r="SV105" s="81">
        <v>80</v>
      </c>
      <c r="SW105" s="80">
        <v>0</v>
      </c>
      <c r="SX105" s="62">
        <v>0</v>
      </c>
      <c r="SY105" s="62">
        <v>98990</v>
      </c>
      <c r="SZ105" s="62">
        <v>1060</v>
      </c>
      <c r="TA105" s="62">
        <v>4740</v>
      </c>
      <c r="TB105" s="62">
        <v>29560</v>
      </c>
      <c r="TC105" s="62">
        <v>41030</v>
      </c>
      <c r="TD105" s="62">
        <v>14100</v>
      </c>
      <c r="TE105" s="62">
        <v>5010</v>
      </c>
      <c r="TF105" s="62">
        <v>3110</v>
      </c>
      <c r="TG105" s="62">
        <v>350</v>
      </c>
      <c r="TH105" s="81">
        <v>30</v>
      </c>
      <c r="TI105" s="80">
        <v>0</v>
      </c>
      <c r="TJ105" s="62">
        <v>60190</v>
      </c>
      <c r="TK105" s="62">
        <v>590</v>
      </c>
      <c r="TL105" s="62">
        <v>2640</v>
      </c>
      <c r="TM105" s="62">
        <v>10600</v>
      </c>
      <c r="TN105" s="62">
        <v>26550</v>
      </c>
      <c r="TO105" s="62">
        <v>11740</v>
      </c>
      <c r="TP105" s="62">
        <v>4250</v>
      </c>
      <c r="TQ105" s="62">
        <v>3160</v>
      </c>
      <c r="TR105" s="62">
        <v>570</v>
      </c>
      <c r="TS105" s="62">
        <v>70</v>
      </c>
      <c r="TT105" s="62">
        <v>20</v>
      </c>
      <c r="TU105" s="62">
        <v>10650</v>
      </c>
      <c r="TV105" s="62">
        <v>180</v>
      </c>
      <c r="TW105" s="62">
        <v>930</v>
      </c>
      <c r="TX105" s="62">
        <v>2830</v>
      </c>
      <c r="TY105" s="62">
        <v>4340</v>
      </c>
      <c r="TZ105" s="62">
        <v>1510</v>
      </c>
      <c r="UA105" s="62">
        <v>490</v>
      </c>
      <c r="UB105" s="62">
        <v>320</v>
      </c>
      <c r="UC105" s="81">
        <v>40</v>
      </c>
      <c r="UD105" s="80">
        <v>0</v>
      </c>
      <c r="UE105" s="62">
        <v>0</v>
      </c>
      <c r="UF105" s="62">
        <v>76700</v>
      </c>
      <c r="UG105" s="62">
        <v>630</v>
      </c>
      <c r="UH105" s="62">
        <v>3960</v>
      </c>
      <c r="UI105" s="62">
        <v>22350</v>
      </c>
      <c r="UJ105" s="62">
        <v>33140</v>
      </c>
      <c r="UK105" s="62">
        <v>10820</v>
      </c>
      <c r="UL105" s="62">
        <v>3460</v>
      </c>
      <c r="UM105" s="62">
        <v>2060</v>
      </c>
      <c r="UN105" s="62">
        <v>250</v>
      </c>
      <c r="UO105" s="81">
        <v>30</v>
      </c>
      <c r="UP105" s="80">
        <v>0</v>
      </c>
      <c r="UQ105" s="62">
        <v>6350</v>
      </c>
      <c r="UR105" s="62">
        <v>100</v>
      </c>
      <c r="US105" s="62">
        <v>270</v>
      </c>
      <c r="UT105" s="62">
        <v>1650</v>
      </c>
      <c r="UU105" s="62">
        <v>2590</v>
      </c>
      <c r="UV105" s="62">
        <v>1040</v>
      </c>
      <c r="UW105" s="62">
        <v>390</v>
      </c>
      <c r="UX105" s="62">
        <v>280</v>
      </c>
      <c r="UY105" s="81">
        <v>50</v>
      </c>
      <c r="UZ105" s="80">
        <v>0</v>
      </c>
      <c r="VA105" s="80">
        <v>0</v>
      </c>
      <c r="VB105" s="62">
        <v>1010</v>
      </c>
      <c r="VC105" s="81">
        <v>0</v>
      </c>
      <c r="VD105" s="81">
        <v>200</v>
      </c>
      <c r="VE105" s="62">
        <v>250</v>
      </c>
      <c r="VF105" s="62">
        <v>280</v>
      </c>
      <c r="VG105" s="62">
        <v>130</v>
      </c>
      <c r="VH105" s="62">
        <v>50</v>
      </c>
      <c r="VI105" s="62">
        <v>70</v>
      </c>
      <c r="VJ105" s="62">
        <v>30</v>
      </c>
      <c r="VK105" s="81">
        <v>10</v>
      </c>
      <c r="VL105" s="85">
        <v>0</v>
      </c>
      <c r="VM105" s="55"/>
      <c r="VN105" s="55"/>
      <c r="VO105" s="55"/>
      <c r="VP105" s="55"/>
      <c r="VQ105" s="55"/>
      <c r="VR105" s="55"/>
      <c r="VS105" s="55"/>
      <c r="VT105" s="55"/>
      <c r="VU105" s="55"/>
      <c r="VV105" s="55"/>
      <c r="VW105" s="55"/>
      <c r="VX105" s="55"/>
      <c r="VY105" s="55"/>
      <c r="VZ105" s="55"/>
      <c r="WA105" s="55"/>
      <c r="WB105" s="55"/>
      <c r="WC105" s="55"/>
      <c r="WD105" s="55"/>
      <c r="WE105" s="55"/>
      <c r="WF105" s="55"/>
      <c r="WG105" s="55"/>
      <c r="WH105" s="55"/>
      <c r="WI105" s="55"/>
      <c r="WJ105" s="55"/>
      <c r="WK105" s="55"/>
      <c r="WL105" s="55"/>
      <c r="WM105" s="55"/>
      <c r="WN105" s="55"/>
      <c r="WO105" s="55"/>
      <c r="WP105" s="55"/>
      <c r="WQ105" s="55"/>
      <c r="WR105" s="55"/>
      <c r="WS105" s="55"/>
      <c r="WT105" s="55"/>
      <c r="WU105" s="55"/>
      <c r="WV105" s="55"/>
      <c r="WW105" s="55"/>
      <c r="WX105" s="55"/>
      <c r="WY105" s="55"/>
      <c r="WZ105" s="55"/>
      <c r="XA105" s="55"/>
      <c r="XB105" s="55"/>
      <c r="XC105" s="55"/>
      <c r="XD105" s="55"/>
      <c r="XE105" s="55"/>
      <c r="XF105" s="55"/>
      <c r="XG105" s="55"/>
      <c r="XH105" s="55"/>
      <c r="XI105" s="55"/>
      <c r="XJ105" s="55"/>
      <c r="XK105" s="55"/>
      <c r="XL105" s="55"/>
      <c r="XM105" s="55"/>
      <c r="XN105" s="55"/>
      <c r="XO105" s="55"/>
      <c r="XP105" s="55"/>
      <c r="XQ105" s="55"/>
      <c r="XR105" s="55"/>
      <c r="XS105" s="55"/>
      <c r="XT105" s="55"/>
      <c r="XU105" s="55"/>
      <c r="XV105" s="55"/>
      <c r="XW105" s="55"/>
      <c r="XX105" s="55"/>
      <c r="XY105" s="55"/>
      <c r="XZ105" s="55"/>
      <c r="YA105" s="55"/>
      <c r="YB105" s="55"/>
      <c r="YC105" s="55"/>
      <c r="YD105" s="55"/>
      <c r="YE105" s="55"/>
      <c r="YF105" s="55"/>
      <c r="YG105" s="55"/>
      <c r="YH105" s="55"/>
      <c r="YI105" s="55"/>
      <c r="YJ105" s="55"/>
      <c r="YK105" s="55"/>
      <c r="YL105" s="55"/>
      <c r="YM105" s="55"/>
      <c r="YN105" s="55"/>
      <c r="YO105" s="55"/>
      <c r="YP105" s="55"/>
      <c r="YQ105" s="55"/>
      <c r="YR105" s="55"/>
      <c r="YS105" s="55"/>
      <c r="YT105" s="55"/>
      <c r="YU105" s="55"/>
      <c r="YV105" s="55"/>
      <c r="YW105" s="55"/>
      <c r="YX105" s="55"/>
      <c r="YY105" s="55"/>
      <c r="YZ105" s="55"/>
      <c r="ZA105" s="55"/>
      <c r="ZB105" s="55"/>
      <c r="ZC105" s="55"/>
      <c r="ZD105" s="55"/>
      <c r="ZE105" s="55"/>
      <c r="ZF105" s="55"/>
      <c r="ZG105" s="55"/>
      <c r="ZH105" s="55"/>
      <c r="ZI105" s="55"/>
      <c r="ZJ105" s="55"/>
      <c r="ZK105" s="55"/>
      <c r="ZL105" s="55"/>
      <c r="ZM105" s="55"/>
      <c r="ZN105" s="55"/>
      <c r="ZO105" s="55"/>
      <c r="ZP105" s="55"/>
      <c r="ZQ105" s="55"/>
      <c r="ZR105" s="55"/>
      <c r="ZS105" s="55"/>
      <c r="ZT105" s="55"/>
      <c r="ZU105" s="55"/>
      <c r="ZV105" s="55"/>
      <c r="ZW105" s="55"/>
      <c r="ZX105" s="55"/>
      <c r="ZY105" s="55"/>
      <c r="ZZ105" s="55"/>
      <c r="AAA105" s="55"/>
      <c r="AAB105" s="55"/>
      <c r="AAC105" s="55"/>
      <c r="AAD105" s="55"/>
      <c r="AAE105" s="55"/>
      <c r="AAF105" s="55"/>
      <c r="AAG105" s="55"/>
      <c r="AAH105" s="55"/>
      <c r="AAI105" s="55"/>
      <c r="AAJ105" s="55"/>
      <c r="AAK105" s="55"/>
      <c r="AAL105" s="55"/>
      <c r="AAM105" s="55"/>
      <c r="AAN105" s="53"/>
    </row>
    <row r="106" spans="1:716" x14ac:dyDescent="0.2">
      <c r="A106" s="16" t="s">
        <v>6</v>
      </c>
      <c r="B106" s="62">
        <v>2913389</v>
      </c>
      <c r="C106" s="62">
        <v>11263</v>
      </c>
      <c r="D106" s="62">
        <v>52363</v>
      </c>
      <c r="E106" s="62">
        <v>278661</v>
      </c>
      <c r="F106" s="62">
        <v>943106</v>
      </c>
      <c r="G106" s="62">
        <v>750008</v>
      </c>
      <c r="H106" s="62">
        <v>414381</v>
      </c>
      <c r="I106" s="62">
        <v>387374</v>
      </c>
      <c r="J106" s="62">
        <v>67227</v>
      </c>
      <c r="K106" s="62">
        <v>7171</v>
      </c>
      <c r="L106" s="62">
        <v>1835</v>
      </c>
      <c r="M106" s="62">
        <v>36721</v>
      </c>
      <c r="N106" s="62">
        <v>282</v>
      </c>
      <c r="O106" s="62">
        <v>1212</v>
      </c>
      <c r="P106" s="62">
        <v>5385</v>
      </c>
      <c r="Q106" s="62">
        <v>12048</v>
      </c>
      <c r="R106" s="62">
        <v>8757</v>
      </c>
      <c r="S106" s="62">
        <v>4497</v>
      </c>
      <c r="T106" s="62">
        <v>3866</v>
      </c>
      <c r="U106" s="62">
        <v>611</v>
      </c>
      <c r="V106" s="81">
        <v>63</v>
      </c>
      <c r="W106" s="80">
        <v>0</v>
      </c>
      <c r="X106" s="62">
        <v>6237</v>
      </c>
      <c r="Y106" s="62">
        <v>10</v>
      </c>
      <c r="Z106" s="62">
        <v>29</v>
      </c>
      <c r="AA106" s="62">
        <v>138</v>
      </c>
      <c r="AB106" s="62">
        <v>1245</v>
      </c>
      <c r="AC106" s="62">
        <v>1596</v>
      </c>
      <c r="AD106" s="62">
        <v>1209</v>
      </c>
      <c r="AE106" s="62">
        <v>1624</v>
      </c>
      <c r="AF106" s="81">
        <v>386</v>
      </c>
      <c r="AG106" s="80">
        <v>0</v>
      </c>
      <c r="AH106" s="80">
        <v>0</v>
      </c>
      <c r="AI106" s="62">
        <v>35966</v>
      </c>
      <c r="AJ106" s="62">
        <v>147</v>
      </c>
      <c r="AK106" s="62">
        <v>772</v>
      </c>
      <c r="AL106" s="62">
        <v>3201</v>
      </c>
      <c r="AM106" s="62">
        <v>11144</v>
      </c>
      <c r="AN106" s="62">
        <v>9728</v>
      </c>
      <c r="AO106" s="62">
        <v>5407</v>
      </c>
      <c r="AP106" s="62">
        <v>4741</v>
      </c>
      <c r="AQ106" s="62">
        <v>753</v>
      </c>
      <c r="AR106" s="81">
        <v>73</v>
      </c>
      <c r="AS106" s="80">
        <v>0</v>
      </c>
      <c r="AT106" s="62">
        <v>18815</v>
      </c>
      <c r="AU106" s="62">
        <v>51</v>
      </c>
      <c r="AV106" s="62">
        <v>438</v>
      </c>
      <c r="AW106" s="62">
        <v>1925</v>
      </c>
      <c r="AX106" s="62">
        <v>5973</v>
      </c>
      <c r="AY106" s="62">
        <v>4861</v>
      </c>
      <c r="AZ106" s="62">
        <v>2714</v>
      </c>
      <c r="BA106" s="62">
        <v>2382</v>
      </c>
      <c r="BB106" s="81">
        <v>471</v>
      </c>
      <c r="BC106" s="80">
        <v>0</v>
      </c>
      <c r="BD106" s="80">
        <v>0</v>
      </c>
      <c r="BE106" s="62">
        <v>501134</v>
      </c>
      <c r="BF106" s="62">
        <v>1208</v>
      </c>
      <c r="BG106" s="62">
        <v>4403</v>
      </c>
      <c r="BH106" s="62">
        <v>25704</v>
      </c>
      <c r="BI106" s="62">
        <v>151614</v>
      </c>
      <c r="BJ106" s="62">
        <v>140660</v>
      </c>
      <c r="BK106" s="62">
        <v>79243</v>
      </c>
      <c r="BL106" s="62">
        <v>80507</v>
      </c>
      <c r="BM106" s="62">
        <v>15523</v>
      </c>
      <c r="BN106" s="62">
        <v>1720</v>
      </c>
      <c r="BO106" s="62">
        <v>552</v>
      </c>
      <c r="BP106" s="62">
        <v>45894</v>
      </c>
      <c r="BQ106" s="62">
        <v>141</v>
      </c>
      <c r="BR106" s="62">
        <v>604</v>
      </c>
      <c r="BS106" s="62">
        <v>2895</v>
      </c>
      <c r="BT106" s="62">
        <v>12895</v>
      </c>
      <c r="BU106" s="62">
        <v>12563</v>
      </c>
      <c r="BV106" s="62">
        <v>7238</v>
      </c>
      <c r="BW106" s="62">
        <v>7828</v>
      </c>
      <c r="BX106" s="62">
        <v>1556</v>
      </c>
      <c r="BY106" s="81">
        <v>174</v>
      </c>
      <c r="BZ106" s="80">
        <v>0</v>
      </c>
      <c r="CA106" s="62">
        <v>38576</v>
      </c>
      <c r="CB106" s="62">
        <v>125</v>
      </c>
      <c r="CC106" s="62">
        <v>528</v>
      </c>
      <c r="CD106" s="62">
        <v>2783</v>
      </c>
      <c r="CE106" s="62">
        <v>12136</v>
      </c>
      <c r="CF106" s="62">
        <v>10598</v>
      </c>
      <c r="CG106" s="62">
        <v>6270</v>
      </c>
      <c r="CH106" s="62">
        <v>5265</v>
      </c>
      <c r="CI106" s="62">
        <v>788</v>
      </c>
      <c r="CJ106" s="81">
        <v>83</v>
      </c>
      <c r="CK106" s="80">
        <v>0</v>
      </c>
      <c r="CL106" s="62">
        <v>8987</v>
      </c>
      <c r="CM106" s="62">
        <v>25</v>
      </c>
      <c r="CN106" s="62">
        <v>112</v>
      </c>
      <c r="CO106" s="62">
        <v>620</v>
      </c>
      <c r="CP106" s="62">
        <v>2418</v>
      </c>
      <c r="CQ106" s="62">
        <v>2536</v>
      </c>
      <c r="CR106" s="62">
        <v>1555</v>
      </c>
      <c r="CS106" s="62">
        <v>1472</v>
      </c>
      <c r="CT106" s="81">
        <v>249</v>
      </c>
      <c r="CU106" s="80">
        <v>0</v>
      </c>
      <c r="CV106" s="62">
        <v>0</v>
      </c>
      <c r="CW106" s="62">
        <v>859</v>
      </c>
      <c r="CX106" s="80">
        <v>0</v>
      </c>
      <c r="CY106" s="81">
        <v>9</v>
      </c>
      <c r="CZ106" s="62">
        <v>56</v>
      </c>
      <c r="DA106" s="62">
        <v>351</v>
      </c>
      <c r="DB106" s="62">
        <v>206</v>
      </c>
      <c r="DC106" s="62">
        <v>106</v>
      </c>
      <c r="DD106" s="62">
        <v>111</v>
      </c>
      <c r="DE106" s="81">
        <v>20</v>
      </c>
      <c r="DF106" s="80">
        <v>0</v>
      </c>
      <c r="DG106" s="62">
        <v>0</v>
      </c>
      <c r="DH106" s="62">
        <v>349138</v>
      </c>
      <c r="DI106" s="62">
        <v>1544</v>
      </c>
      <c r="DJ106" s="62">
        <v>7283</v>
      </c>
      <c r="DK106" s="62">
        <v>48550</v>
      </c>
      <c r="DL106" s="62">
        <v>129224</v>
      </c>
      <c r="DM106" s="62">
        <v>77849</v>
      </c>
      <c r="DN106" s="62">
        <v>39215</v>
      </c>
      <c r="DO106" s="62">
        <v>37402</v>
      </c>
      <c r="DP106" s="62">
        <v>7068</v>
      </c>
      <c r="DQ106" s="62">
        <v>694</v>
      </c>
      <c r="DR106" s="62">
        <v>309</v>
      </c>
      <c r="DS106" s="62">
        <v>100481</v>
      </c>
      <c r="DT106" s="62">
        <v>545</v>
      </c>
      <c r="DU106" s="62">
        <v>2570</v>
      </c>
      <c r="DV106" s="62">
        <v>12426</v>
      </c>
      <c r="DW106" s="62">
        <v>31968</v>
      </c>
      <c r="DX106" s="62">
        <v>23444</v>
      </c>
      <c r="DY106" s="62">
        <v>13456</v>
      </c>
      <c r="DZ106" s="62">
        <v>13299</v>
      </c>
      <c r="EA106" s="62">
        <v>2411</v>
      </c>
      <c r="EB106" s="62">
        <v>222</v>
      </c>
      <c r="EC106" s="62">
        <v>140</v>
      </c>
      <c r="ED106" s="62">
        <v>2737</v>
      </c>
      <c r="EE106" s="62">
        <v>11</v>
      </c>
      <c r="EF106" s="62">
        <v>66</v>
      </c>
      <c r="EG106" s="62">
        <v>218</v>
      </c>
      <c r="EH106" s="62">
        <v>777</v>
      </c>
      <c r="EI106" s="62">
        <v>646</v>
      </c>
      <c r="EJ106" s="62">
        <v>461</v>
      </c>
      <c r="EK106" s="62">
        <v>417</v>
      </c>
      <c r="EL106" s="81">
        <v>141</v>
      </c>
      <c r="EM106" s="80">
        <v>0</v>
      </c>
      <c r="EN106" s="80">
        <v>0</v>
      </c>
      <c r="EO106" s="62">
        <v>26042</v>
      </c>
      <c r="EP106" s="62">
        <v>76</v>
      </c>
      <c r="EQ106" s="62">
        <v>374</v>
      </c>
      <c r="ER106" s="62">
        <v>2297</v>
      </c>
      <c r="ES106" s="62">
        <v>7856</v>
      </c>
      <c r="ET106" s="62">
        <v>6835</v>
      </c>
      <c r="EU106" s="62">
        <v>4008</v>
      </c>
      <c r="EV106" s="62">
        <v>3920</v>
      </c>
      <c r="EW106" s="62">
        <v>591</v>
      </c>
      <c r="EX106" s="81">
        <v>85</v>
      </c>
      <c r="EY106" s="80">
        <v>0</v>
      </c>
      <c r="EZ106" s="62">
        <v>81884</v>
      </c>
      <c r="FA106" s="62">
        <v>283</v>
      </c>
      <c r="FB106" s="62">
        <v>1316</v>
      </c>
      <c r="FC106" s="62">
        <v>7485</v>
      </c>
      <c r="FD106" s="62">
        <v>28091</v>
      </c>
      <c r="FE106" s="62">
        <v>22179</v>
      </c>
      <c r="FF106" s="62">
        <v>11335</v>
      </c>
      <c r="FG106" s="62">
        <v>9787</v>
      </c>
      <c r="FH106" s="62">
        <v>1221</v>
      </c>
      <c r="FI106" s="62">
        <v>129</v>
      </c>
      <c r="FJ106" s="62">
        <v>58</v>
      </c>
      <c r="FK106" s="62">
        <v>46108</v>
      </c>
      <c r="FL106" s="62">
        <v>183</v>
      </c>
      <c r="FM106" s="62">
        <v>1170</v>
      </c>
      <c r="FN106" s="62">
        <v>4821</v>
      </c>
      <c r="FO106" s="62">
        <v>14535</v>
      </c>
      <c r="FP106" s="62">
        <v>12133</v>
      </c>
      <c r="FQ106" s="62">
        <v>6557</v>
      </c>
      <c r="FR106" s="62">
        <v>5728</v>
      </c>
      <c r="FS106" s="62">
        <v>883</v>
      </c>
      <c r="FT106" s="81">
        <v>98</v>
      </c>
      <c r="FU106" s="80">
        <v>0</v>
      </c>
      <c r="FV106" s="62">
        <v>16000</v>
      </c>
      <c r="FW106" s="62">
        <v>46</v>
      </c>
      <c r="FX106" s="62">
        <v>286</v>
      </c>
      <c r="FY106" s="62">
        <v>1521</v>
      </c>
      <c r="FZ106" s="62">
        <v>5528</v>
      </c>
      <c r="GA106" s="62">
        <v>4612</v>
      </c>
      <c r="GB106" s="62">
        <v>2229</v>
      </c>
      <c r="GC106" s="62">
        <v>1526</v>
      </c>
      <c r="GD106" s="62">
        <v>252</v>
      </c>
      <c r="GE106" s="80">
        <v>0</v>
      </c>
      <c r="GF106" s="80">
        <v>0</v>
      </c>
      <c r="GG106" s="62">
        <v>21181</v>
      </c>
      <c r="GH106" s="62">
        <v>111</v>
      </c>
      <c r="GI106" s="62">
        <v>482</v>
      </c>
      <c r="GJ106" s="62">
        <v>2510</v>
      </c>
      <c r="GK106" s="62">
        <v>7045</v>
      </c>
      <c r="GL106" s="62">
        <v>5556</v>
      </c>
      <c r="GM106" s="62">
        <v>2812</v>
      </c>
      <c r="GN106" s="62">
        <v>2202</v>
      </c>
      <c r="GO106" s="62">
        <v>404</v>
      </c>
      <c r="GP106" s="81">
        <v>59</v>
      </c>
      <c r="GQ106" s="80">
        <v>0</v>
      </c>
      <c r="GR106" s="62">
        <v>23012</v>
      </c>
      <c r="GS106" s="62">
        <v>135</v>
      </c>
      <c r="GT106" s="62">
        <v>728</v>
      </c>
      <c r="GU106" s="62">
        <v>2767</v>
      </c>
      <c r="GV106" s="62">
        <v>7610</v>
      </c>
      <c r="GW106" s="62">
        <v>6008</v>
      </c>
      <c r="GX106" s="62">
        <v>3009</v>
      </c>
      <c r="GY106" s="62">
        <v>2325</v>
      </c>
      <c r="GZ106" s="62">
        <v>355</v>
      </c>
      <c r="HA106" s="81">
        <v>75</v>
      </c>
      <c r="HB106" s="80">
        <v>0</v>
      </c>
      <c r="HC106" s="62">
        <v>42476</v>
      </c>
      <c r="HD106" s="62">
        <v>235</v>
      </c>
      <c r="HE106" s="62">
        <v>940</v>
      </c>
      <c r="HF106" s="62">
        <v>4431</v>
      </c>
      <c r="HG106" s="62">
        <v>12648</v>
      </c>
      <c r="HH106" s="62">
        <v>9850</v>
      </c>
      <c r="HI106" s="62">
        <v>6287</v>
      </c>
      <c r="HJ106" s="62">
        <v>6810</v>
      </c>
      <c r="HK106" s="62">
        <v>1087</v>
      </c>
      <c r="HL106" s="81">
        <v>188</v>
      </c>
      <c r="HM106" s="80">
        <v>0</v>
      </c>
      <c r="HN106" s="62">
        <v>23628</v>
      </c>
      <c r="HO106" s="62">
        <v>75</v>
      </c>
      <c r="HP106" s="62">
        <v>450</v>
      </c>
      <c r="HQ106" s="62">
        <v>2382</v>
      </c>
      <c r="HR106" s="62">
        <v>7042</v>
      </c>
      <c r="HS106" s="62">
        <v>6187</v>
      </c>
      <c r="HT106" s="62">
        <v>3722</v>
      </c>
      <c r="HU106" s="62">
        <v>3186</v>
      </c>
      <c r="HV106" s="62">
        <v>524</v>
      </c>
      <c r="HW106" s="81">
        <v>60</v>
      </c>
      <c r="HX106" s="80">
        <v>0</v>
      </c>
      <c r="HY106" s="62">
        <v>38774</v>
      </c>
      <c r="HZ106" s="62">
        <v>137</v>
      </c>
      <c r="IA106" s="62">
        <v>632</v>
      </c>
      <c r="IB106" s="62">
        <v>3472</v>
      </c>
      <c r="IC106" s="62">
        <v>14386</v>
      </c>
      <c r="ID106" s="62">
        <v>10653</v>
      </c>
      <c r="IE106" s="62">
        <v>4981</v>
      </c>
      <c r="IF106" s="62">
        <v>3938</v>
      </c>
      <c r="IG106" s="62">
        <v>540</v>
      </c>
      <c r="IH106" s="81">
        <v>35</v>
      </c>
      <c r="II106" s="80">
        <v>0</v>
      </c>
      <c r="IJ106" s="62">
        <v>68273</v>
      </c>
      <c r="IK106" s="62">
        <v>153</v>
      </c>
      <c r="IL106" s="62">
        <v>740</v>
      </c>
      <c r="IM106" s="62">
        <v>4809</v>
      </c>
      <c r="IN106" s="62">
        <v>27639</v>
      </c>
      <c r="IO106" s="62">
        <v>18573</v>
      </c>
      <c r="IP106" s="62">
        <v>8721</v>
      </c>
      <c r="IQ106" s="62">
        <v>6577</v>
      </c>
      <c r="IR106" s="62">
        <v>935</v>
      </c>
      <c r="IS106" s="81">
        <v>126</v>
      </c>
      <c r="IT106" s="80">
        <v>0</v>
      </c>
      <c r="IU106" s="62">
        <v>81835</v>
      </c>
      <c r="IV106" s="62">
        <v>260</v>
      </c>
      <c r="IW106" s="62">
        <v>1788</v>
      </c>
      <c r="IX106" s="62">
        <v>8499</v>
      </c>
      <c r="IY106" s="62">
        <v>26546</v>
      </c>
      <c r="IZ106" s="62">
        <v>21230</v>
      </c>
      <c r="JA106" s="62">
        <v>12032</v>
      </c>
      <c r="JB106" s="62">
        <v>9865</v>
      </c>
      <c r="JC106" s="62">
        <v>1456</v>
      </c>
      <c r="JD106" s="81">
        <v>159</v>
      </c>
      <c r="JE106" s="80">
        <v>0</v>
      </c>
      <c r="JF106" s="62">
        <v>17152</v>
      </c>
      <c r="JG106" s="62">
        <v>33</v>
      </c>
      <c r="JH106" s="62">
        <v>110</v>
      </c>
      <c r="JI106" s="62">
        <v>787</v>
      </c>
      <c r="JJ106" s="62">
        <v>4644</v>
      </c>
      <c r="JK106" s="62">
        <v>5475</v>
      </c>
      <c r="JL106" s="62">
        <v>3220</v>
      </c>
      <c r="JM106" s="62">
        <v>2564</v>
      </c>
      <c r="JN106" s="81">
        <v>319</v>
      </c>
      <c r="JO106" s="80">
        <v>0</v>
      </c>
      <c r="JP106" s="80">
        <v>0</v>
      </c>
      <c r="JQ106" s="62">
        <v>16284</v>
      </c>
      <c r="JR106" s="62">
        <v>134</v>
      </c>
      <c r="JS106" s="62">
        <v>610</v>
      </c>
      <c r="JT106" s="62">
        <v>2913</v>
      </c>
      <c r="JU106" s="62">
        <v>5696</v>
      </c>
      <c r="JV106" s="62">
        <v>3494</v>
      </c>
      <c r="JW106" s="62">
        <v>1840</v>
      </c>
      <c r="JX106" s="62">
        <v>1281</v>
      </c>
      <c r="JY106" s="62">
        <v>264</v>
      </c>
      <c r="JZ106" s="81">
        <v>52</v>
      </c>
      <c r="KA106" s="80">
        <v>0</v>
      </c>
      <c r="KB106" s="62">
        <v>61573</v>
      </c>
      <c r="KC106" s="62">
        <v>271</v>
      </c>
      <c r="KD106" s="62">
        <v>1379</v>
      </c>
      <c r="KE106" s="62">
        <v>7600</v>
      </c>
      <c r="KF106" s="62">
        <v>20473</v>
      </c>
      <c r="KG106" s="62">
        <v>15729</v>
      </c>
      <c r="KH106" s="62">
        <v>8234</v>
      </c>
      <c r="KI106" s="62">
        <v>6645</v>
      </c>
      <c r="KJ106" s="62">
        <v>1094</v>
      </c>
      <c r="KK106" s="81">
        <v>148</v>
      </c>
      <c r="KL106" s="80">
        <v>0</v>
      </c>
      <c r="KM106" s="62">
        <v>15786</v>
      </c>
      <c r="KN106" s="62">
        <v>122</v>
      </c>
      <c r="KO106" s="62">
        <v>221</v>
      </c>
      <c r="KP106" s="62">
        <v>1164</v>
      </c>
      <c r="KQ106" s="62">
        <v>4364</v>
      </c>
      <c r="KR106" s="62">
        <v>4199</v>
      </c>
      <c r="KS106" s="62">
        <v>2551</v>
      </c>
      <c r="KT106" s="62">
        <v>2631</v>
      </c>
      <c r="KU106" s="81">
        <v>534</v>
      </c>
      <c r="KV106" s="80">
        <v>0</v>
      </c>
      <c r="KW106" s="80">
        <v>0</v>
      </c>
      <c r="KX106" s="62">
        <v>19862</v>
      </c>
      <c r="KY106" s="62">
        <v>99</v>
      </c>
      <c r="KZ106" s="62">
        <v>291</v>
      </c>
      <c r="LA106" s="62">
        <v>1907</v>
      </c>
      <c r="LB106" s="62">
        <v>6031</v>
      </c>
      <c r="LC106" s="62">
        <v>5045</v>
      </c>
      <c r="LD106" s="62">
        <v>3057</v>
      </c>
      <c r="LE106" s="62">
        <v>2911</v>
      </c>
      <c r="LF106" s="62">
        <v>478</v>
      </c>
      <c r="LG106" s="81">
        <v>43</v>
      </c>
      <c r="LH106" s="80">
        <v>0</v>
      </c>
      <c r="LI106" s="62">
        <v>22815</v>
      </c>
      <c r="LJ106" s="62">
        <v>100</v>
      </c>
      <c r="LK106" s="62">
        <v>429</v>
      </c>
      <c r="LL106" s="62">
        <v>1892</v>
      </c>
      <c r="LM106" s="62">
        <v>7100</v>
      </c>
      <c r="LN106" s="62">
        <v>5857</v>
      </c>
      <c r="LO106" s="62">
        <v>3375</v>
      </c>
      <c r="LP106" s="62">
        <v>3401</v>
      </c>
      <c r="LQ106" s="62">
        <v>583</v>
      </c>
      <c r="LR106" s="81">
        <v>78</v>
      </c>
      <c r="LS106" s="80">
        <v>0</v>
      </c>
      <c r="LT106" s="62">
        <v>12629</v>
      </c>
      <c r="LU106" s="62">
        <v>46</v>
      </c>
      <c r="LV106" s="62">
        <v>225</v>
      </c>
      <c r="LW106" s="62">
        <v>1089</v>
      </c>
      <c r="LX106" s="62">
        <v>4096</v>
      </c>
      <c r="LY106" s="62">
        <v>3492</v>
      </c>
      <c r="LZ106" s="62">
        <v>1883</v>
      </c>
      <c r="MA106" s="62">
        <v>1496</v>
      </c>
      <c r="MB106" s="81">
        <v>302</v>
      </c>
      <c r="MC106" s="80">
        <v>0</v>
      </c>
      <c r="MD106" s="80">
        <v>0</v>
      </c>
      <c r="ME106" s="62">
        <v>79495</v>
      </c>
      <c r="MF106" s="62">
        <v>216</v>
      </c>
      <c r="MG106" s="62">
        <v>980</v>
      </c>
      <c r="MH106" s="62">
        <v>5428</v>
      </c>
      <c r="MI106" s="62">
        <v>23644</v>
      </c>
      <c r="MJ106" s="62">
        <v>20789</v>
      </c>
      <c r="MK106" s="62">
        <v>13030</v>
      </c>
      <c r="ML106" s="62">
        <v>13022</v>
      </c>
      <c r="MM106" s="62">
        <v>2121</v>
      </c>
      <c r="MN106" s="62">
        <v>155</v>
      </c>
      <c r="MO106" s="62">
        <v>110</v>
      </c>
      <c r="MP106" s="62">
        <v>9667</v>
      </c>
      <c r="MQ106" s="62">
        <v>46</v>
      </c>
      <c r="MR106" s="62">
        <v>231</v>
      </c>
      <c r="MS106" s="62">
        <v>1024</v>
      </c>
      <c r="MT106" s="62">
        <v>3574</v>
      </c>
      <c r="MU106" s="62">
        <v>2483</v>
      </c>
      <c r="MV106" s="62">
        <v>1236</v>
      </c>
      <c r="MW106" s="62">
        <v>839</v>
      </c>
      <c r="MX106" s="62">
        <v>186</v>
      </c>
      <c r="MY106" s="81">
        <v>48</v>
      </c>
      <c r="MZ106" s="80">
        <v>0</v>
      </c>
      <c r="NA106" s="62">
        <v>49165</v>
      </c>
      <c r="NB106" s="62">
        <v>130</v>
      </c>
      <c r="NC106" s="62">
        <v>363</v>
      </c>
      <c r="ND106" s="62">
        <v>1661</v>
      </c>
      <c r="NE106" s="62">
        <v>14842</v>
      </c>
      <c r="NF106" s="62">
        <v>13817</v>
      </c>
      <c r="NG106" s="62">
        <v>9021</v>
      </c>
      <c r="NH106" s="62">
        <v>8069</v>
      </c>
      <c r="NI106" s="62">
        <v>1084</v>
      </c>
      <c r="NJ106" s="62">
        <v>123</v>
      </c>
      <c r="NK106" s="62">
        <v>55</v>
      </c>
      <c r="NL106" s="62">
        <v>146682</v>
      </c>
      <c r="NM106" s="62">
        <v>700</v>
      </c>
      <c r="NN106" s="62">
        <v>3128</v>
      </c>
      <c r="NO106" s="62">
        <v>15397</v>
      </c>
      <c r="NP106" s="62">
        <v>42767</v>
      </c>
      <c r="NQ106" s="62">
        <v>36559</v>
      </c>
      <c r="NR106" s="62">
        <v>21492</v>
      </c>
      <c r="NS106" s="62">
        <v>22312</v>
      </c>
      <c r="NT106" s="62">
        <v>3809</v>
      </c>
      <c r="NU106" s="62">
        <v>381</v>
      </c>
      <c r="NV106" s="62">
        <v>137</v>
      </c>
      <c r="NW106" s="62">
        <v>5109</v>
      </c>
      <c r="NX106" s="62">
        <v>25</v>
      </c>
      <c r="NY106" s="62">
        <v>43</v>
      </c>
      <c r="NZ106" s="62">
        <v>322</v>
      </c>
      <c r="OA106" s="62">
        <v>1424</v>
      </c>
      <c r="OB106" s="62">
        <v>1355</v>
      </c>
      <c r="OC106" s="62">
        <v>902</v>
      </c>
      <c r="OD106" s="62">
        <v>861</v>
      </c>
      <c r="OE106" s="81">
        <v>177</v>
      </c>
      <c r="OF106" s="80">
        <v>0</v>
      </c>
      <c r="OG106" s="62">
        <v>0</v>
      </c>
      <c r="OH106" s="62">
        <v>56714</v>
      </c>
      <c r="OI106" s="62">
        <v>208</v>
      </c>
      <c r="OJ106" s="62">
        <v>1388</v>
      </c>
      <c r="OK106" s="62">
        <v>6342</v>
      </c>
      <c r="OL106" s="62">
        <v>19009</v>
      </c>
      <c r="OM106" s="62">
        <v>14561</v>
      </c>
      <c r="ON106" s="62">
        <v>7512</v>
      </c>
      <c r="OO106" s="62">
        <v>6665</v>
      </c>
      <c r="OP106" s="62">
        <v>895</v>
      </c>
      <c r="OQ106" s="81">
        <v>134</v>
      </c>
      <c r="OR106" s="80">
        <v>0</v>
      </c>
      <c r="OS106" s="62">
        <v>28616</v>
      </c>
      <c r="OT106" s="62">
        <v>147</v>
      </c>
      <c r="OU106" s="62">
        <v>703</v>
      </c>
      <c r="OV106" s="62">
        <v>2930</v>
      </c>
      <c r="OW106" s="62">
        <v>8089</v>
      </c>
      <c r="OX106" s="62">
        <v>7198</v>
      </c>
      <c r="OY106" s="62">
        <v>4400</v>
      </c>
      <c r="OZ106" s="62">
        <v>4175</v>
      </c>
      <c r="PA106" s="62">
        <v>804</v>
      </c>
      <c r="PB106" s="62">
        <v>115</v>
      </c>
      <c r="PC106" s="62">
        <v>55</v>
      </c>
      <c r="PD106" s="62">
        <v>38360</v>
      </c>
      <c r="PE106" s="62">
        <v>95</v>
      </c>
      <c r="PF106" s="62">
        <v>530</v>
      </c>
      <c r="PG106" s="62">
        <v>2605</v>
      </c>
      <c r="PH106" s="62">
        <v>11316</v>
      </c>
      <c r="PI106" s="62">
        <v>10821</v>
      </c>
      <c r="PJ106" s="62">
        <v>6155</v>
      </c>
      <c r="PK106" s="62">
        <v>5537</v>
      </c>
      <c r="PL106" s="62">
        <v>1125</v>
      </c>
      <c r="PM106" s="81">
        <v>176</v>
      </c>
      <c r="PN106" s="80">
        <v>0</v>
      </c>
      <c r="PO106" s="62">
        <v>104626</v>
      </c>
      <c r="PP106" s="62">
        <v>360</v>
      </c>
      <c r="PQ106" s="62">
        <v>2325</v>
      </c>
      <c r="PR106" s="62">
        <v>10891</v>
      </c>
      <c r="PS106" s="62">
        <v>35579</v>
      </c>
      <c r="PT106" s="62">
        <v>27848</v>
      </c>
      <c r="PU106" s="62">
        <v>13989</v>
      </c>
      <c r="PV106" s="62">
        <v>11648</v>
      </c>
      <c r="PW106" s="62">
        <v>1758</v>
      </c>
      <c r="PX106" s="62">
        <v>143</v>
      </c>
      <c r="PY106" s="62">
        <v>85</v>
      </c>
      <c r="PZ106" s="62">
        <v>13778</v>
      </c>
      <c r="QA106" s="62">
        <v>42</v>
      </c>
      <c r="QB106" s="62">
        <v>226</v>
      </c>
      <c r="QC106" s="62">
        <v>1445</v>
      </c>
      <c r="QD106" s="62">
        <v>5318</v>
      </c>
      <c r="QE106" s="62">
        <v>3572</v>
      </c>
      <c r="QF106" s="62">
        <v>1633</v>
      </c>
      <c r="QG106" s="62">
        <v>1378</v>
      </c>
      <c r="QH106" s="81">
        <v>164</v>
      </c>
      <c r="QI106" s="80">
        <v>0</v>
      </c>
      <c r="QJ106" s="80">
        <v>0</v>
      </c>
      <c r="QK106" s="62">
        <v>53307</v>
      </c>
      <c r="QL106" s="62">
        <v>333</v>
      </c>
      <c r="QM106" s="62">
        <v>1428</v>
      </c>
      <c r="QN106" s="62">
        <v>6921</v>
      </c>
      <c r="QO106" s="62">
        <v>16348</v>
      </c>
      <c r="QP106" s="62">
        <v>12116</v>
      </c>
      <c r="QQ106" s="62">
        <v>7715</v>
      </c>
      <c r="QR106" s="62">
        <v>7055</v>
      </c>
      <c r="QS106" s="62">
        <v>1237</v>
      </c>
      <c r="QT106" s="81">
        <v>154</v>
      </c>
      <c r="QU106" s="80">
        <v>0</v>
      </c>
      <c r="QV106" s="62">
        <v>6708</v>
      </c>
      <c r="QW106" s="62">
        <v>21</v>
      </c>
      <c r="QX106" s="62">
        <v>112</v>
      </c>
      <c r="QY106" s="62">
        <v>683</v>
      </c>
      <c r="QZ106" s="62">
        <v>2085</v>
      </c>
      <c r="RA106" s="62">
        <v>1799</v>
      </c>
      <c r="RB106" s="62">
        <v>955</v>
      </c>
      <c r="RC106" s="62">
        <v>903</v>
      </c>
      <c r="RD106" s="81">
        <v>150</v>
      </c>
      <c r="RE106" s="80">
        <v>0</v>
      </c>
      <c r="RF106" s="80">
        <v>0</v>
      </c>
      <c r="RG106" s="62">
        <v>53849</v>
      </c>
      <c r="RH106" s="62">
        <v>384</v>
      </c>
      <c r="RI106" s="62">
        <v>1679</v>
      </c>
      <c r="RJ106" s="62">
        <v>7214</v>
      </c>
      <c r="RK106" s="62">
        <v>18194</v>
      </c>
      <c r="RL106" s="62">
        <v>12760</v>
      </c>
      <c r="RM106" s="62">
        <v>6523</v>
      </c>
      <c r="RN106" s="62">
        <v>5931</v>
      </c>
      <c r="RO106" s="62">
        <v>1061</v>
      </c>
      <c r="RP106" s="81">
        <v>103</v>
      </c>
      <c r="RQ106" s="80">
        <v>0</v>
      </c>
      <c r="RR106" s="62">
        <v>204392</v>
      </c>
      <c r="RS106" s="62">
        <v>997</v>
      </c>
      <c r="RT106" s="62">
        <v>4257</v>
      </c>
      <c r="RU106" s="62">
        <v>23228</v>
      </c>
      <c r="RV106" s="62">
        <v>68623</v>
      </c>
      <c r="RW106" s="62">
        <v>49486</v>
      </c>
      <c r="RX106" s="62">
        <v>27169</v>
      </c>
      <c r="RY106" s="62">
        <v>25253</v>
      </c>
      <c r="RZ106" s="62">
        <v>4564</v>
      </c>
      <c r="SA106" s="62">
        <v>595</v>
      </c>
      <c r="SB106" s="62">
        <v>220</v>
      </c>
      <c r="SC106" s="62">
        <v>34321</v>
      </c>
      <c r="SD106" s="62">
        <v>89</v>
      </c>
      <c r="SE106" s="62">
        <v>410</v>
      </c>
      <c r="SF106" s="62">
        <v>2882</v>
      </c>
      <c r="SG106" s="62">
        <v>9354</v>
      </c>
      <c r="SH106" s="62">
        <v>8672</v>
      </c>
      <c r="SI106" s="62">
        <v>5747</v>
      </c>
      <c r="SJ106" s="62">
        <v>5944</v>
      </c>
      <c r="SK106" s="62">
        <v>1025</v>
      </c>
      <c r="SL106" s="62">
        <v>133</v>
      </c>
      <c r="SM106" s="62">
        <v>65</v>
      </c>
      <c r="SN106" s="62">
        <v>11973</v>
      </c>
      <c r="SO106" s="62">
        <v>26</v>
      </c>
      <c r="SP106" s="62">
        <v>111</v>
      </c>
      <c r="SQ106" s="62">
        <v>710</v>
      </c>
      <c r="SR106" s="62">
        <v>3729</v>
      </c>
      <c r="SS106" s="62">
        <v>3274</v>
      </c>
      <c r="ST106" s="62">
        <v>1998</v>
      </c>
      <c r="SU106" s="62">
        <v>1764</v>
      </c>
      <c r="SV106" s="81">
        <v>361</v>
      </c>
      <c r="SW106" s="80">
        <v>0</v>
      </c>
      <c r="SX106" s="62">
        <v>0</v>
      </c>
      <c r="SY106" s="62">
        <v>86157</v>
      </c>
      <c r="SZ106" s="62">
        <v>350</v>
      </c>
      <c r="TA106" s="62">
        <v>1614</v>
      </c>
      <c r="TB106" s="62">
        <v>9165</v>
      </c>
      <c r="TC106" s="62">
        <v>28191</v>
      </c>
      <c r="TD106" s="62">
        <v>22009</v>
      </c>
      <c r="TE106" s="62">
        <v>12304</v>
      </c>
      <c r="TF106" s="62">
        <v>10941</v>
      </c>
      <c r="TG106" s="62">
        <v>1435</v>
      </c>
      <c r="TH106" s="81">
        <v>148</v>
      </c>
      <c r="TI106" s="80">
        <v>0</v>
      </c>
      <c r="TJ106" s="62">
        <v>60153</v>
      </c>
      <c r="TK106" s="62">
        <v>183</v>
      </c>
      <c r="TL106" s="62">
        <v>829</v>
      </c>
      <c r="TM106" s="62">
        <v>4012</v>
      </c>
      <c r="TN106" s="62">
        <v>19052</v>
      </c>
      <c r="TO106" s="62">
        <v>17259</v>
      </c>
      <c r="TP106" s="62">
        <v>8908</v>
      </c>
      <c r="TQ106" s="62">
        <v>7912</v>
      </c>
      <c r="TR106" s="62">
        <v>1729</v>
      </c>
      <c r="TS106" s="62">
        <v>220</v>
      </c>
      <c r="TT106" s="62">
        <v>49</v>
      </c>
      <c r="TU106" s="62">
        <v>10999</v>
      </c>
      <c r="TV106" s="62">
        <v>49</v>
      </c>
      <c r="TW106" s="62">
        <v>343</v>
      </c>
      <c r="TX106" s="62">
        <v>1220</v>
      </c>
      <c r="TY106" s="62">
        <v>3352</v>
      </c>
      <c r="TZ106" s="62">
        <v>2826</v>
      </c>
      <c r="UA106" s="62">
        <v>1543</v>
      </c>
      <c r="UB106" s="62">
        <v>1450</v>
      </c>
      <c r="UC106" s="81">
        <v>216</v>
      </c>
      <c r="UD106" s="80">
        <v>0</v>
      </c>
      <c r="UE106" s="62">
        <v>0</v>
      </c>
      <c r="UF106" s="62">
        <v>69223</v>
      </c>
      <c r="UG106" s="62">
        <v>184</v>
      </c>
      <c r="UH106" s="62">
        <v>1285</v>
      </c>
      <c r="UI106" s="62">
        <v>7630</v>
      </c>
      <c r="UJ106" s="62">
        <v>23223</v>
      </c>
      <c r="UK106" s="62">
        <v>18039</v>
      </c>
      <c r="UL106" s="62">
        <v>9385</v>
      </c>
      <c r="UM106" s="62">
        <v>8202</v>
      </c>
      <c r="UN106" s="62">
        <v>1129</v>
      </c>
      <c r="UO106" s="81">
        <v>146</v>
      </c>
      <c r="UP106" s="80">
        <v>0</v>
      </c>
      <c r="UQ106" s="62">
        <v>7796</v>
      </c>
      <c r="UR106" s="62">
        <v>40</v>
      </c>
      <c r="US106" s="62">
        <v>81</v>
      </c>
      <c r="UT106" s="62">
        <v>570</v>
      </c>
      <c r="UU106" s="62">
        <v>2008</v>
      </c>
      <c r="UV106" s="62">
        <v>1879</v>
      </c>
      <c r="UW106" s="62">
        <v>1357</v>
      </c>
      <c r="UX106" s="62">
        <v>1534</v>
      </c>
      <c r="UY106" s="81">
        <v>327</v>
      </c>
      <c r="UZ106" s="80">
        <v>0</v>
      </c>
      <c r="VA106" s="80">
        <v>0</v>
      </c>
      <c r="VB106" s="62">
        <v>1440</v>
      </c>
      <c r="VC106" s="81">
        <v>0</v>
      </c>
      <c r="VD106" s="81">
        <v>150</v>
      </c>
      <c r="VE106" s="62">
        <v>134</v>
      </c>
      <c r="VF106" s="62">
        <v>262</v>
      </c>
      <c r="VG106" s="62">
        <v>335</v>
      </c>
      <c r="VH106" s="62">
        <v>183</v>
      </c>
      <c r="VI106" s="62">
        <v>272</v>
      </c>
      <c r="VJ106" s="62">
        <v>71</v>
      </c>
      <c r="VK106" s="81">
        <v>33</v>
      </c>
      <c r="VL106" s="85">
        <v>0</v>
      </c>
      <c r="VM106" s="55"/>
      <c r="VN106" s="55"/>
      <c r="VO106" s="55"/>
      <c r="VP106" s="55"/>
      <c r="VQ106" s="55"/>
      <c r="VR106" s="55"/>
      <c r="VS106" s="55"/>
      <c r="VT106" s="55"/>
      <c r="VU106" s="55"/>
      <c r="VV106" s="55"/>
      <c r="VW106" s="55"/>
      <c r="VX106" s="55"/>
      <c r="VY106" s="55"/>
      <c r="VZ106" s="55"/>
      <c r="WA106" s="55"/>
      <c r="WB106" s="55"/>
      <c r="WC106" s="55"/>
      <c r="WD106" s="55"/>
      <c r="WE106" s="55"/>
      <c r="WF106" s="55"/>
      <c r="WG106" s="55"/>
      <c r="WH106" s="55"/>
      <c r="WI106" s="55"/>
      <c r="WJ106" s="55"/>
      <c r="WK106" s="55"/>
      <c r="WL106" s="55"/>
      <c r="WM106" s="55"/>
      <c r="WN106" s="55"/>
      <c r="WO106" s="55"/>
      <c r="WP106" s="55"/>
      <c r="WQ106" s="55"/>
      <c r="WR106" s="55"/>
      <c r="WS106" s="55"/>
      <c r="WT106" s="55"/>
      <c r="WU106" s="55"/>
      <c r="WV106" s="55"/>
      <c r="WW106" s="55"/>
      <c r="WX106" s="55"/>
      <c r="WY106" s="55"/>
      <c r="WZ106" s="55"/>
      <c r="XA106" s="55"/>
      <c r="XB106" s="55"/>
      <c r="XC106" s="55"/>
      <c r="XD106" s="55"/>
      <c r="XE106" s="55"/>
      <c r="XF106" s="55"/>
      <c r="XG106" s="55"/>
      <c r="XH106" s="55"/>
      <c r="XI106" s="55"/>
      <c r="XJ106" s="55"/>
      <c r="XK106" s="55"/>
      <c r="XL106" s="55"/>
      <c r="XM106" s="55"/>
      <c r="XN106" s="55"/>
      <c r="XO106" s="55"/>
      <c r="XP106" s="55"/>
      <c r="XQ106" s="55"/>
      <c r="XR106" s="55"/>
      <c r="XS106" s="55"/>
      <c r="XT106" s="55"/>
      <c r="XU106" s="55"/>
      <c r="XV106" s="55"/>
      <c r="XW106" s="55"/>
      <c r="XX106" s="55"/>
      <c r="XY106" s="55"/>
      <c r="XZ106" s="55"/>
      <c r="YA106" s="55"/>
      <c r="YB106" s="55"/>
      <c r="YC106" s="55"/>
      <c r="YD106" s="55"/>
      <c r="YE106" s="55"/>
      <c r="YF106" s="55"/>
      <c r="YG106" s="55"/>
      <c r="YH106" s="55"/>
      <c r="YI106" s="55"/>
      <c r="YJ106" s="55"/>
      <c r="YK106" s="55"/>
      <c r="YL106" s="55"/>
      <c r="YM106" s="55"/>
      <c r="YN106" s="55"/>
      <c r="YO106" s="55"/>
      <c r="YP106" s="55"/>
      <c r="YQ106" s="55"/>
      <c r="YR106" s="55"/>
      <c r="YS106" s="55"/>
      <c r="YT106" s="55"/>
      <c r="YU106" s="55"/>
      <c r="YV106" s="55"/>
      <c r="YW106" s="55"/>
      <c r="YX106" s="55"/>
      <c r="YY106" s="55"/>
      <c r="YZ106" s="55"/>
      <c r="ZA106" s="55"/>
      <c r="ZB106" s="55"/>
      <c r="ZC106" s="55"/>
      <c r="ZD106" s="55"/>
      <c r="ZE106" s="55"/>
      <c r="ZF106" s="55"/>
      <c r="ZG106" s="55"/>
      <c r="ZH106" s="55"/>
      <c r="ZI106" s="55"/>
      <c r="ZJ106" s="55"/>
      <c r="ZK106" s="55"/>
      <c r="ZL106" s="55"/>
      <c r="ZM106" s="55"/>
      <c r="ZN106" s="55"/>
      <c r="ZO106" s="55"/>
      <c r="ZP106" s="55"/>
      <c r="ZQ106" s="55"/>
      <c r="ZR106" s="55"/>
      <c r="ZS106" s="55"/>
      <c r="ZT106" s="55"/>
      <c r="ZU106" s="55"/>
      <c r="ZV106" s="55"/>
      <c r="ZW106" s="55"/>
      <c r="ZX106" s="55"/>
      <c r="ZY106" s="55"/>
      <c r="ZZ106" s="55"/>
      <c r="AAA106" s="55"/>
      <c r="AAB106" s="55"/>
      <c r="AAC106" s="55"/>
      <c r="AAD106" s="55"/>
      <c r="AAE106" s="55"/>
      <c r="AAF106" s="55"/>
      <c r="AAG106" s="55"/>
      <c r="AAH106" s="55"/>
      <c r="AAI106" s="55"/>
      <c r="AAJ106" s="55"/>
      <c r="AAK106" s="55"/>
      <c r="AAL106" s="55"/>
      <c r="AAM106" s="55"/>
      <c r="AAN106" s="53"/>
    </row>
    <row r="107" spans="1:716" x14ac:dyDescent="0.2">
      <c r="A107" s="17" t="s">
        <v>146</v>
      </c>
      <c r="B107" s="62">
        <v>45731550</v>
      </c>
      <c r="C107" s="62">
        <v>8000</v>
      </c>
      <c r="D107" s="62">
        <v>141790</v>
      </c>
      <c r="E107" s="62">
        <v>6319890</v>
      </c>
      <c r="F107" s="62">
        <v>14214220</v>
      </c>
      <c r="G107" s="62">
        <v>8068520</v>
      </c>
      <c r="H107" s="62">
        <v>5577550</v>
      </c>
      <c r="I107" s="62">
        <v>8282910</v>
      </c>
      <c r="J107" s="62">
        <v>2298770</v>
      </c>
      <c r="K107" s="62">
        <v>516460</v>
      </c>
      <c r="L107" s="62">
        <v>303460</v>
      </c>
      <c r="M107" s="62">
        <v>624210</v>
      </c>
      <c r="N107" s="62">
        <v>140</v>
      </c>
      <c r="O107" s="62">
        <v>1800</v>
      </c>
      <c r="P107" s="62">
        <v>100690</v>
      </c>
      <c r="Q107" s="62">
        <v>215320</v>
      </c>
      <c r="R107" s="62">
        <v>112680</v>
      </c>
      <c r="S107" s="62">
        <v>74790</v>
      </c>
      <c r="T107" s="62">
        <v>95620</v>
      </c>
      <c r="U107" s="62">
        <v>17140</v>
      </c>
      <c r="V107" s="62">
        <v>3930</v>
      </c>
      <c r="W107" s="62">
        <v>2110</v>
      </c>
      <c r="X107" s="62">
        <v>104560</v>
      </c>
      <c r="Y107" s="62">
        <v>40</v>
      </c>
      <c r="Z107" s="62">
        <v>700</v>
      </c>
      <c r="AA107" s="62">
        <v>11940</v>
      </c>
      <c r="AB107" s="62">
        <v>30030</v>
      </c>
      <c r="AC107" s="62">
        <v>19950</v>
      </c>
      <c r="AD107" s="62">
        <v>14680</v>
      </c>
      <c r="AE107" s="62">
        <v>21720</v>
      </c>
      <c r="AF107" s="62">
        <v>4290</v>
      </c>
      <c r="AG107" s="62">
        <v>810</v>
      </c>
      <c r="AH107" s="62">
        <v>400</v>
      </c>
      <c r="AI107" s="62">
        <v>922090</v>
      </c>
      <c r="AJ107" s="62">
        <v>110</v>
      </c>
      <c r="AK107" s="62">
        <v>1950</v>
      </c>
      <c r="AL107" s="62">
        <v>136150</v>
      </c>
      <c r="AM107" s="62">
        <v>319910</v>
      </c>
      <c r="AN107" s="62">
        <v>164760</v>
      </c>
      <c r="AO107" s="62">
        <v>109580</v>
      </c>
      <c r="AP107" s="62">
        <v>144850</v>
      </c>
      <c r="AQ107" s="62">
        <v>33940</v>
      </c>
      <c r="AR107" s="62">
        <v>7110</v>
      </c>
      <c r="AS107" s="62">
        <v>3740</v>
      </c>
      <c r="AT107" s="62">
        <v>367550</v>
      </c>
      <c r="AU107" s="62">
        <v>50</v>
      </c>
      <c r="AV107" s="62">
        <v>660</v>
      </c>
      <c r="AW107" s="62">
        <v>57970</v>
      </c>
      <c r="AX107" s="62">
        <v>132380</v>
      </c>
      <c r="AY107" s="62">
        <v>71610</v>
      </c>
      <c r="AZ107" s="62">
        <v>43090</v>
      </c>
      <c r="BA107" s="62">
        <v>49330</v>
      </c>
      <c r="BB107" s="62">
        <v>9390</v>
      </c>
      <c r="BC107" s="62">
        <v>2020</v>
      </c>
      <c r="BD107" s="62">
        <v>1050</v>
      </c>
      <c r="BE107" s="62">
        <v>5398500</v>
      </c>
      <c r="BF107" s="62">
        <v>1020</v>
      </c>
      <c r="BG107" s="62">
        <v>13020</v>
      </c>
      <c r="BH107" s="62">
        <v>740960</v>
      </c>
      <c r="BI107" s="62">
        <v>1675880</v>
      </c>
      <c r="BJ107" s="62">
        <v>915100</v>
      </c>
      <c r="BK107" s="62">
        <v>597800</v>
      </c>
      <c r="BL107" s="62">
        <v>961680</v>
      </c>
      <c r="BM107" s="62">
        <v>360500</v>
      </c>
      <c r="BN107" s="62">
        <v>83130</v>
      </c>
      <c r="BO107" s="62">
        <v>49410</v>
      </c>
      <c r="BP107" s="62">
        <v>827690</v>
      </c>
      <c r="BQ107" s="62">
        <v>150</v>
      </c>
      <c r="BR107" s="62">
        <v>2660</v>
      </c>
      <c r="BS107" s="62">
        <v>96450</v>
      </c>
      <c r="BT107" s="62">
        <v>235260</v>
      </c>
      <c r="BU107" s="62">
        <v>148960</v>
      </c>
      <c r="BV107" s="62">
        <v>108310</v>
      </c>
      <c r="BW107" s="62">
        <v>171070</v>
      </c>
      <c r="BX107" s="62">
        <v>49640</v>
      </c>
      <c r="BY107" s="62">
        <v>9890</v>
      </c>
      <c r="BZ107" s="62">
        <v>5310</v>
      </c>
      <c r="CA107" s="62">
        <v>537170</v>
      </c>
      <c r="CB107" s="62">
        <v>120</v>
      </c>
      <c r="CC107" s="62">
        <v>3090</v>
      </c>
      <c r="CD107" s="62">
        <v>61770</v>
      </c>
      <c r="CE107" s="62">
        <v>137370</v>
      </c>
      <c r="CF107" s="62">
        <v>83960</v>
      </c>
      <c r="CG107" s="62">
        <v>65540</v>
      </c>
      <c r="CH107" s="62">
        <v>123420</v>
      </c>
      <c r="CI107" s="62">
        <v>42180</v>
      </c>
      <c r="CJ107" s="62">
        <v>11480</v>
      </c>
      <c r="CK107" s="62">
        <v>8260</v>
      </c>
      <c r="CL107" s="62">
        <v>139610</v>
      </c>
      <c r="CM107" s="62">
        <v>30</v>
      </c>
      <c r="CN107" s="62">
        <v>350</v>
      </c>
      <c r="CO107" s="62">
        <v>18500</v>
      </c>
      <c r="CP107" s="62">
        <v>43220</v>
      </c>
      <c r="CQ107" s="62">
        <v>23870</v>
      </c>
      <c r="CR107" s="62">
        <v>17430</v>
      </c>
      <c r="CS107" s="62">
        <v>27810</v>
      </c>
      <c r="CT107" s="62">
        <v>6610</v>
      </c>
      <c r="CU107" s="62">
        <v>1160</v>
      </c>
      <c r="CV107" s="62">
        <v>640</v>
      </c>
      <c r="CW107" s="62">
        <v>90340</v>
      </c>
      <c r="CX107" s="80">
        <v>0</v>
      </c>
      <c r="CY107" s="81">
        <v>360</v>
      </c>
      <c r="CZ107" s="62">
        <v>13030</v>
      </c>
      <c r="DA107" s="62">
        <v>27580</v>
      </c>
      <c r="DB107" s="62">
        <v>11980</v>
      </c>
      <c r="DC107" s="62">
        <v>7330</v>
      </c>
      <c r="DD107" s="62">
        <v>14380</v>
      </c>
      <c r="DE107" s="62">
        <v>11330</v>
      </c>
      <c r="DF107" s="62">
        <v>2650</v>
      </c>
      <c r="DG107" s="62">
        <v>1700</v>
      </c>
      <c r="DH107" s="62">
        <v>2822670</v>
      </c>
      <c r="DI107" s="62">
        <v>830</v>
      </c>
      <c r="DJ107" s="62">
        <v>9580</v>
      </c>
      <c r="DK107" s="62">
        <v>520120</v>
      </c>
      <c r="DL107" s="62">
        <v>977890</v>
      </c>
      <c r="DM107" s="62">
        <v>463010</v>
      </c>
      <c r="DN107" s="62">
        <v>288900</v>
      </c>
      <c r="DO107" s="62">
        <v>398650</v>
      </c>
      <c r="DP107" s="62">
        <v>115190</v>
      </c>
      <c r="DQ107" s="62">
        <v>28780</v>
      </c>
      <c r="DR107" s="62">
        <v>19730</v>
      </c>
      <c r="DS107" s="62">
        <v>1373100</v>
      </c>
      <c r="DT107" s="62">
        <v>330</v>
      </c>
      <c r="DU107" s="62">
        <v>4480</v>
      </c>
      <c r="DV107" s="62">
        <v>225990</v>
      </c>
      <c r="DW107" s="62">
        <v>470370</v>
      </c>
      <c r="DX107" s="62">
        <v>232470</v>
      </c>
      <c r="DY107" s="62">
        <v>147970</v>
      </c>
      <c r="DZ107" s="62">
        <v>214650</v>
      </c>
      <c r="EA107" s="62">
        <v>57090</v>
      </c>
      <c r="EB107" s="62">
        <v>12790</v>
      </c>
      <c r="EC107" s="62">
        <v>6960</v>
      </c>
      <c r="ED107" s="62">
        <v>211530</v>
      </c>
      <c r="EE107" s="62">
        <v>20</v>
      </c>
      <c r="EF107" s="62">
        <v>470</v>
      </c>
      <c r="EG107" s="62">
        <v>25990</v>
      </c>
      <c r="EH107" s="62">
        <v>66200</v>
      </c>
      <c r="EI107" s="62">
        <v>39060</v>
      </c>
      <c r="EJ107" s="62">
        <v>27890</v>
      </c>
      <c r="EK107" s="62">
        <v>41470</v>
      </c>
      <c r="EL107" s="62">
        <v>8300</v>
      </c>
      <c r="EM107" s="62">
        <v>1430</v>
      </c>
      <c r="EN107" s="62">
        <v>700</v>
      </c>
      <c r="EO107" s="62">
        <v>248120</v>
      </c>
      <c r="EP107" s="62">
        <v>60</v>
      </c>
      <c r="EQ107" s="62">
        <v>720</v>
      </c>
      <c r="ER107" s="62">
        <v>32040</v>
      </c>
      <c r="ES107" s="62">
        <v>80360</v>
      </c>
      <c r="ET107" s="62">
        <v>54610</v>
      </c>
      <c r="EU107" s="62">
        <v>34180</v>
      </c>
      <c r="EV107" s="62">
        <v>37660</v>
      </c>
      <c r="EW107" s="62">
        <v>6270</v>
      </c>
      <c r="EX107" s="62">
        <v>1440</v>
      </c>
      <c r="EY107" s="62">
        <v>780</v>
      </c>
      <c r="EZ107" s="62">
        <v>1891500</v>
      </c>
      <c r="FA107" s="62">
        <v>290</v>
      </c>
      <c r="FB107" s="62">
        <v>6950</v>
      </c>
      <c r="FC107" s="62">
        <v>242100</v>
      </c>
      <c r="FD107" s="62">
        <v>546770</v>
      </c>
      <c r="FE107" s="62">
        <v>324300</v>
      </c>
      <c r="FF107" s="62">
        <v>238310</v>
      </c>
      <c r="FG107" s="62">
        <v>384680</v>
      </c>
      <c r="FH107" s="62">
        <v>108400</v>
      </c>
      <c r="FI107" s="62">
        <v>24940</v>
      </c>
      <c r="FJ107" s="62">
        <v>14750</v>
      </c>
      <c r="FK107" s="62">
        <v>964810</v>
      </c>
      <c r="FL107" s="62">
        <v>80</v>
      </c>
      <c r="FM107" s="62">
        <v>2580</v>
      </c>
      <c r="FN107" s="62">
        <v>125850</v>
      </c>
      <c r="FO107" s="62">
        <v>308530</v>
      </c>
      <c r="FP107" s="62">
        <v>190280</v>
      </c>
      <c r="FQ107" s="62">
        <v>132830</v>
      </c>
      <c r="FR107" s="62">
        <v>165240</v>
      </c>
      <c r="FS107" s="62">
        <v>29190</v>
      </c>
      <c r="FT107" s="62">
        <v>6710</v>
      </c>
      <c r="FU107" s="62">
        <v>3520</v>
      </c>
      <c r="FV107" s="62">
        <v>490280</v>
      </c>
      <c r="FW107" s="62">
        <v>50</v>
      </c>
      <c r="FX107" s="62">
        <v>1170</v>
      </c>
      <c r="FY107" s="62">
        <v>57880</v>
      </c>
      <c r="FZ107" s="62">
        <v>141400</v>
      </c>
      <c r="GA107" s="62">
        <v>97190</v>
      </c>
      <c r="GB107" s="62">
        <v>73610</v>
      </c>
      <c r="GC107" s="62">
        <v>97140</v>
      </c>
      <c r="GD107" s="62">
        <v>16880</v>
      </c>
      <c r="GE107" s="62">
        <v>3400</v>
      </c>
      <c r="GF107" s="62">
        <v>1550</v>
      </c>
      <c r="GG107" s="62">
        <v>434610</v>
      </c>
      <c r="GH107" s="62">
        <v>80</v>
      </c>
      <c r="GI107" s="62">
        <v>1320</v>
      </c>
      <c r="GJ107" s="62">
        <v>54700</v>
      </c>
      <c r="GK107" s="62">
        <v>132690</v>
      </c>
      <c r="GL107" s="62">
        <v>84230</v>
      </c>
      <c r="GM107" s="62">
        <v>60550</v>
      </c>
      <c r="GN107" s="62">
        <v>78820</v>
      </c>
      <c r="GO107" s="62">
        <v>16600</v>
      </c>
      <c r="GP107" s="62">
        <v>3730</v>
      </c>
      <c r="GQ107" s="62">
        <v>1900</v>
      </c>
      <c r="GR107" s="62">
        <v>576980</v>
      </c>
      <c r="GS107" s="62">
        <v>60</v>
      </c>
      <c r="GT107" s="62">
        <v>1320</v>
      </c>
      <c r="GU107" s="62">
        <v>78440</v>
      </c>
      <c r="GV107" s="62">
        <v>194780</v>
      </c>
      <c r="GW107" s="62">
        <v>114160</v>
      </c>
      <c r="GX107" s="62">
        <v>76880</v>
      </c>
      <c r="GY107" s="62">
        <v>89920</v>
      </c>
      <c r="GZ107" s="62">
        <v>16060</v>
      </c>
      <c r="HA107" s="62">
        <v>3610</v>
      </c>
      <c r="HB107" s="62">
        <v>1750</v>
      </c>
      <c r="HC107" s="62">
        <v>589040</v>
      </c>
      <c r="HD107" s="62">
        <v>150</v>
      </c>
      <c r="HE107" s="62">
        <v>1760</v>
      </c>
      <c r="HF107" s="62">
        <v>102120</v>
      </c>
      <c r="HG107" s="62">
        <v>195210</v>
      </c>
      <c r="HH107" s="62">
        <v>98750</v>
      </c>
      <c r="HI107" s="62">
        <v>67790</v>
      </c>
      <c r="HJ107" s="62">
        <v>95320</v>
      </c>
      <c r="HK107" s="62">
        <v>20480</v>
      </c>
      <c r="HL107" s="62">
        <v>4870</v>
      </c>
      <c r="HM107" s="62">
        <v>2590</v>
      </c>
      <c r="HN107" s="62">
        <v>192740</v>
      </c>
      <c r="HO107" s="62">
        <v>50</v>
      </c>
      <c r="HP107" s="62">
        <v>640</v>
      </c>
      <c r="HQ107" s="62">
        <v>25840</v>
      </c>
      <c r="HR107" s="62">
        <v>59850</v>
      </c>
      <c r="HS107" s="62">
        <v>38070</v>
      </c>
      <c r="HT107" s="62">
        <v>26290</v>
      </c>
      <c r="HU107" s="62">
        <v>32860</v>
      </c>
      <c r="HV107" s="62">
        <v>7120</v>
      </c>
      <c r="HW107" s="62">
        <v>1340</v>
      </c>
      <c r="HX107" s="62">
        <v>690</v>
      </c>
      <c r="HY107" s="62">
        <v>898270</v>
      </c>
      <c r="HZ107" s="62">
        <v>150</v>
      </c>
      <c r="IA107" s="62">
        <v>3380</v>
      </c>
      <c r="IB107" s="62">
        <v>105950</v>
      </c>
      <c r="IC107" s="62">
        <v>249340</v>
      </c>
      <c r="ID107" s="62">
        <v>146600</v>
      </c>
      <c r="IE107" s="62">
        <v>108140</v>
      </c>
      <c r="IF107" s="62">
        <v>202570</v>
      </c>
      <c r="IG107" s="62">
        <v>64780</v>
      </c>
      <c r="IH107" s="62">
        <v>11210</v>
      </c>
      <c r="II107" s="62">
        <v>6140</v>
      </c>
      <c r="IJ107" s="62">
        <v>1026750</v>
      </c>
      <c r="IK107" s="62">
        <v>170</v>
      </c>
      <c r="IL107" s="62">
        <v>5000</v>
      </c>
      <c r="IM107" s="62">
        <v>114230</v>
      </c>
      <c r="IN107" s="62">
        <v>259410</v>
      </c>
      <c r="IO107" s="62">
        <v>156610</v>
      </c>
      <c r="IP107" s="62">
        <v>121490</v>
      </c>
      <c r="IQ107" s="62">
        <v>243450</v>
      </c>
      <c r="IR107" s="62">
        <v>93070</v>
      </c>
      <c r="IS107" s="62">
        <v>20810</v>
      </c>
      <c r="IT107" s="62">
        <v>12500</v>
      </c>
      <c r="IU107" s="62">
        <v>1402640</v>
      </c>
      <c r="IV107" s="62">
        <v>190</v>
      </c>
      <c r="IW107" s="62">
        <v>4110</v>
      </c>
      <c r="IX107" s="62">
        <v>196530</v>
      </c>
      <c r="IY107" s="62">
        <v>410520</v>
      </c>
      <c r="IZ107" s="62">
        <v>260010</v>
      </c>
      <c r="JA107" s="62">
        <v>188180</v>
      </c>
      <c r="JB107" s="62">
        <v>268640</v>
      </c>
      <c r="JC107" s="62">
        <v>55800</v>
      </c>
      <c r="JD107" s="62">
        <v>12120</v>
      </c>
      <c r="JE107" s="62">
        <v>6530</v>
      </c>
      <c r="JF107" s="62">
        <v>888530</v>
      </c>
      <c r="JG107" s="62">
        <v>70</v>
      </c>
      <c r="JH107" s="62">
        <v>2710</v>
      </c>
      <c r="JI107" s="62">
        <v>100760</v>
      </c>
      <c r="JJ107" s="62">
        <v>238360</v>
      </c>
      <c r="JK107" s="62">
        <v>155090</v>
      </c>
      <c r="JL107" s="62">
        <v>126550</v>
      </c>
      <c r="JM107" s="62">
        <v>202470</v>
      </c>
      <c r="JN107" s="62">
        <v>47360</v>
      </c>
      <c r="JO107" s="62">
        <v>9940</v>
      </c>
      <c r="JP107" s="62">
        <v>5210</v>
      </c>
      <c r="JQ107" s="62">
        <v>376980</v>
      </c>
      <c r="JR107" s="62">
        <v>70</v>
      </c>
      <c r="JS107" s="62">
        <v>1000</v>
      </c>
      <c r="JT107" s="62">
        <v>71490</v>
      </c>
      <c r="JU107" s="62">
        <v>143790</v>
      </c>
      <c r="JV107" s="62">
        <v>64720</v>
      </c>
      <c r="JW107" s="62">
        <v>39850</v>
      </c>
      <c r="JX107" s="62">
        <v>45940</v>
      </c>
      <c r="JY107" s="62">
        <v>7610</v>
      </c>
      <c r="JZ107" s="62">
        <v>1690</v>
      </c>
      <c r="KA107" s="62">
        <v>830</v>
      </c>
      <c r="KB107" s="62">
        <v>861860</v>
      </c>
      <c r="KC107" s="62">
        <v>150</v>
      </c>
      <c r="KD107" s="62">
        <v>2800</v>
      </c>
      <c r="KE107" s="62">
        <v>120770</v>
      </c>
      <c r="KF107" s="62">
        <v>271410</v>
      </c>
      <c r="KG107" s="62">
        <v>163540</v>
      </c>
      <c r="KH107" s="62">
        <v>112920</v>
      </c>
      <c r="KI107" s="62">
        <v>147950</v>
      </c>
      <c r="KJ107" s="62">
        <v>31550</v>
      </c>
      <c r="KK107" s="62">
        <v>6950</v>
      </c>
      <c r="KL107" s="62">
        <v>3830</v>
      </c>
      <c r="KM107" s="62">
        <v>146880</v>
      </c>
      <c r="KN107" s="62">
        <v>60</v>
      </c>
      <c r="KO107" s="62">
        <v>510</v>
      </c>
      <c r="KP107" s="62">
        <v>20000</v>
      </c>
      <c r="KQ107" s="62">
        <v>43910</v>
      </c>
      <c r="KR107" s="62">
        <v>29790</v>
      </c>
      <c r="KS107" s="62">
        <v>20780</v>
      </c>
      <c r="KT107" s="62">
        <v>25370</v>
      </c>
      <c r="KU107" s="62">
        <v>4950</v>
      </c>
      <c r="KV107" s="62">
        <v>1040</v>
      </c>
      <c r="KW107" s="62">
        <v>470</v>
      </c>
      <c r="KX107" s="62">
        <v>310040</v>
      </c>
      <c r="KY107" s="62">
        <v>60</v>
      </c>
      <c r="KZ107" s="62">
        <v>920</v>
      </c>
      <c r="LA107" s="62">
        <v>38250</v>
      </c>
      <c r="LB107" s="62">
        <v>92890</v>
      </c>
      <c r="LC107" s="62">
        <v>59750</v>
      </c>
      <c r="LD107" s="62">
        <v>44770</v>
      </c>
      <c r="LE107" s="62">
        <v>59360</v>
      </c>
      <c r="LF107" s="62">
        <v>10590</v>
      </c>
      <c r="LG107" s="62">
        <v>2260</v>
      </c>
      <c r="LH107" s="62">
        <v>1170</v>
      </c>
      <c r="LI107" s="62">
        <v>409300</v>
      </c>
      <c r="LJ107" s="62">
        <v>80</v>
      </c>
      <c r="LK107" s="62">
        <v>700</v>
      </c>
      <c r="LL107" s="62">
        <v>64950</v>
      </c>
      <c r="LM107" s="62">
        <v>152980</v>
      </c>
      <c r="LN107" s="62">
        <v>73430</v>
      </c>
      <c r="LO107" s="62">
        <v>45450</v>
      </c>
      <c r="LP107" s="62">
        <v>54970</v>
      </c>
      <c r="LQ107" s="62">
        <v>11520</v>
      </c>
      <c r="LR107" s="62">
        <v>2890</v>
      </c>
      <c r="LS107" s="62">
        <v>2320</v>
      </c>
      <c r="LT107" s="62">
        <v>209220</v>
      </c>
      <c r="LU107" s="62">
        <v>40</v>
      </c>
      <c r="LV107" s="62">
        <v>650</v>
      </c>
      <c r="LW107" s="62">
        <v>22060</v>
      </c>
      <c r="LX107" s="62">
        <v>52950</v>
      </c>
      <c r="LY107" s="62">
        <v>36940</v>
      </c>
      <c r="LZ107" s="62">
        <v>29770</v>
      </c>
      <c r="MA107" s="62">
        <v>50750</v>
      </c>
      <c r="MB107" s="62">
        <v>12710</v>
      </c>
      <c r="MC107" s="62">
        <v>2270</v>
      </c>
      <c r="MD107" s="62">
        <v>1100</v>
      </c>
      <c r="ME107" s="62">
        <v>1303130</v>
      </c>
      <c r="MF107" s="62">
        <v>250</v>
      </c>
      <c r="MG107" s="62">
        <v>5750</v>
      </c>
      <c r="MH107" s="62">
        <v>145450</v>
      </c>
      <c r="MI107" s="62">
        <v>330720</v>
      </c>
      <c r="MJ107" s="62">
        <v>203740</v>
      </c>
      <c r="MK107" s="62">
        <v>156540</v>
      </c>
      <c r="ML107" s="62">
        <v>308280</v>
      </c>
      <c r="MM107" s="62">
        <v>113890</v>
      </c>
      <c r="MN107" s="62">
        <v>24990</v>
      </c>
      <c r="MO107" s="62">
        <v>13520</v>
      </c>
      <c r="MP107" s="62">
        <v>267490</v>
      </c>
      <c r="MQ107" s="62">
        <v>30</v>
      </c>
      <c r="MR107" s="62">
        <v>570</v>
      </c>
      <c r="MS107" s="62">
        <v>43720</v>
      </c>
      <c r="MT107" s="62">
        <v>99260</v>
      </c>
      <c r="MU107" s="62">
        <v>47710</v>
      </c>
      <c r="MV107" s="62">
        <v>30000</v>
      </c>
      <c r="MW107" s="62">
        <v>36850</v>
      </c>
      <c r="MX107" s="62">
        <v>7470</v>
      </c>
      <c r="MY107" s="62">
        <v>1270</v>
      </c>
      <c r="MZ107" s="62">
        <v>610</v>
      </c>
      <c r="NA107" s="62">
        <v>2628180</v>
      </c>
      <c r="NB107" s="62">
        <v>370</v>
      </c>
      <c r="NC107" s="62">
        <v>9520</v>
      </c>
      <c r="ND107" s="62">
        <v>347430</v>
      </c>
      <c r="NE107" s="62">
        <v>779080</v>
      </c>
      <c r="NF107" s="62">
        <v>437300</v>
      </c>
      <c r="NG107" s="62">
        <v>301240</v>
      </c>
      <c r="NH107" s="62">
        <v>501990</v>
      </c>
      <c r="NI107" s="62">
        <v>168690</v>
      </c>
      <c r="NJ107" s="62">
        <v>46180</v>
      </c>
      <c r="NK107" s="62">
        <v>36380</v>
      </c>
      <c r="NL107" s="62">
        <v>1421460</v>
      </c>
      <c r="NM107" s="62">
        <v>380</v>
      </c>
      <c r="NN107" s="62">
        <v>4940</v>
      </c>
      <c r="NO107" s="62">
        <v>208560</v>
      </c>
      <c r="NP107" s="62">
        <v>482490</v>
      </c>
      <c r="NQ107" s="62">
        <v>248530</v>
      </c>
      <c r="NR107" s="62">
        <v>166740</v>
      </c>
      <c r="NS107" s="62">
        <v>230560</v>
      </c>
      <c r="NT107" s="62">
        <v>60430</v>
      </c>
      <c r="NU107" s="62">
        <v>12720</v>
      </c>
      <c r="NV107" s="62">
        <v>6110</v>
      </c>
      <c r="NW107" s="62">
        <v>116370</v>
      </c>
      <c r="NX107" s="62">
        <v>20</v>
      </c>
      <c r="NY107" s="62">
        <v>270</v>
      </c>
      <c r="NZ107" s="62">
        <v>13840</v>
      </c>
      <c r="OA107" s="62">
        <v>31950</v>
      </c>
      <c r="OB107" s="62">
        <v>21010</v>
      </c>
      <c r="OC107" s="62">
        <v>17740</v>
      </c>
      <c r="OD107" s="62">
        <v>25680</v>
      </c>
      <c r="OE107" s="62">
        <v>4430</v>
      </c>
      <c r="OF107" s="62">
        <v>960</v>
      </c>
      <c r="OG107" s="62">
        <v>460</v>
      </c>
      <c r="OH107" s="62">
        <v>1674640</v>
      </c>
      <c r="OI107" s="62">
        <v>130</v>
      </c>
      <c r="OJ107" s="62">
        <v>4910</v>
      </c>
      <c r="OK107" s="62">
        <v>228640</v>
      </c>
      <c r="OL107" s="62">
        <v>531610</v>
      </c>
      <c r="OM107" s="62">
        <v>323800</v>
      </c>
      <c r="ON107" s="62">
        <v>217880</v>
      </c>
      <c r="OO107" s="62">
        <v>286300</v>
      </c>
      <c r="OP107" s="62">
        <v>60280</v>
      </c>
      <c r="OQ107" s="62">
        <v>13920</v>
      </c>
      <c r="OR107" s="62">
        <v>7180</v>
      </c>
      <c r="OS107" s="62">
        <v>502240</v>
      </c>
      <c r="OT107" s="62">
        <v>90</v>
      </c>
      <c r="OU107" s="62">
        <v>1100</v>
      </c>
      <c r="OV107" s="62">
        <v>69730</v>
      </c>
      <c r="OW107" s="62">
        <v>176840</v>
      </c>
      <c r="OX107" s="62">
        <v>99190</v>
      </c>
      <c r="OY107" s="62">
        <v>63450</v>
      </c>
      <c r="OZ107" s="62">
        <v>73260</v>
      </c>
      <c r="PA107" s="62">
        <v>13550</v>
      </c>
      <c r="PB107" s="62">
        <v>3280</v>
      </c>
      <c r="PC107" s="62">
        <v>1730</v>
      </c>
      <c r="PD107" s="62">
        <v>561960</v>
      </c>
      <c r="PE107" s="62">
        <v>90</v>
      </c>
      <c r="PF107" s="62">
        <v>1590</v>
      </c>
      <c r="PG107" s="62">
        <v>74560</v>
      </c>
      <c r="PH107" s="62">
        <v>166560</v>
      </c>
      <c r="PI107" s="62">
        <v>105410</v>
      </c>
      <c r="PJ107" s="62">
        <v>73890</v>
      </c>
      <c r="PK107" s="62">
        <v>105490</v>
      </c>
      <c r="PL107" s="62">
        <v>26520</v>
      </c>
      <c r="PM107" s="62">
        <v>5250</v>
      </c>
      <c r="PN107" s="62">
        <v>2600</v>
      </c>
      <c r="PO107" s="62">
        <v>1823010</v>
      </c>
      <c r="PP107" s="62">
        <v>230</v>
      </c>
      <c r="PQ107" s="62">
        <v>6710</v>
      </c>
      <c r="PR107" s="62">
        <v>227140</v>
      </c>
      <c r="PS107" s="62">
        <v>529530</v>
      </c>
      <c r="PT107" s="62">
        <v>328940</v>
      </c>
      <c r="PU107" s="62">
        <v>242400</v>
      </c>
      <c r="PV107" s="62">
        <v>365810</v>
      </c>
      <c r="PW107" s="62">
        <v>92040</v>
      </c>
      <c r="PX107" s="62">
        <v>20040</v>
      </c>
      <c r="PY107" s="62">
        <v>10180</v>
      </c>
      <c r="PZ107" s="62">
        <v>153930</v>
      </c>
      <c r="QA107" s="62">
        <v>20</v>
      </c>
      <c r="QB107" s="62">
        <v>550</v>
      </c>
      <c r="QC107" s="62">
        <v>21950</v>
      </c>
      <c r="QD107" s="62">
        <v>45780</v>
      </c>
      <c r="QE107" s="62">
        <v>26120</v>
      </c>
      <c r="QF107" s="62">
        <v>18960</v>
      </c>
      <c r="QG107" s="62">
        <v>31010</v>
      </c>
      <c r="QH107" s="62">
        <v>7250</v>
      </c>
      <c r="QI107" s="62">
        <v>1510</v>
      </c>
      <c r="QJ107" s="62">
        <v>770</v>
      </c>
      <c r="QK107" s="62">
        <v>675650</v>
      </c>
      <c r="QL107" s="62">
        <v>160</v>
      </c>
      <c r="QM107" s="62">
        <v>1900</v>
      </c>
      <c r="QN107" s="62">
        <v>107480</v>
      </c>
      <c r="QO107" s="62">
        <v>232510</v>
      </c>
      <c r="QP107" s="62">
        <v>116870</v>
      </c>
      <c r="QQ107" s="62">
        <v>78680</v>
      </c>
      <c r="QR107" s="62">
        <v>107000</v>
      </c>
      <c r="QS107" s="62">
        <v>23390</v>
      </c>
      <c r="QT107" s="62">
        <v>5020</v>
      </c>
      <c r="QU107" s="62">
        <v>2640</v>
      </c>
      <c r="QV107" s="62">
        <v>137920</v>
      </c>
      <c r="QW107" s="62">
        <v>10</v>
      </c>
      <c r="QX107" s="62">
        <v>400</v>
      </c>
      <c r="QY107" s="62">
        <v>17190</v>
      </c>
      <c r="QZ107" s="62">
        <v>41400</v>
      </c>
      <c r="RA107" s="62">
        <v>27180</v>
      </c>
      <c r="RB107" s="62">
        <v>20620</v>
      </c>
      <c r="RC107" s="62">
        <v>24490</v>
      </c>
      <c r="RD107" s="62">
        <v>4790</v>
      </c>
      <c r="RE107" s="62">
        <v>1180</v>
      </c>
      <c r="RF107" s="62">
        <v>660</v>
      </c>
      <c r="RG107" s="62">
        <v>889660</v>
      </c>
      <c r="RH107" s="62">
        <v>160</v>
      </c>
      <c r="RI107" s="62">
        <v>2650</v>
      </c>
      <c r="RJ107" s="62">
        <v>133390</v>
      </c>
      <c r="RK107" s="62">
        <v>310850</v>
      </c>
      <c r="RL107" s="62">
        <v>166970</v>
      </c>
      <c r="RM107" s="62">
        <v>106090</v>
      </c>
      <c r="RN107" s="62">
        <v>129140</v>
      </c>
      <c r="RO107" s="62">
        <v>29420</v>
      </c>
      <c r="RP107" s="62">
        <v>6880</v>
      </c>
      <c r="RQ107" s="62">
        <v>4120</v>
      </c>
      <c r="RR107" s="62">
        <v>3844340</v>
      </c>
      <c r="RS107" s="62">
        <v>640</v>
      </c>
      <c r="RT107" s="62">
        <v>9430</v>
      </c>
      <c r="RU107" s="62">
        <v>561360</v>
      </c>
      <c r="RV107" s="62">
        <v>1310170</v>
      </c>
      <c r="RW107" s="62">
        <v>670820</v>
      </c>
      <c r="RX107" s="62">
        <v>435630</v>
      </c>
      <c r="RY107" s="62">
        <v>629570</v>
      </c>
      <c r="RZ107" s="62">
        <v>169130</v>
      </c>
      <c r="SA107" s="62">
        <v>36630</v>
      </c>
      <c r="SB107" s="62">
        <v>20970</v>
      </c>
      <c r="SC107" s="62">
        <v>478190</v>
      </c>
      <c r="SD107" s="62">
        <v>80</v>
      </c>
      <c r="SE107" s="62">
        <v>1070</v>
      </c>
      <c r="SF107" s="62">
        <v>57480</v>
      </c>
      <c r="SG107" s="62">
        <v>139740</v>
      </c>
      <c r="SH107" s="62">
        <v>104650</v>
      </c>
      <c r="SI107" s="62">
        <v>72800</v>
      </c>
      <c r="SJ107" s="62">
        <v>84980</v>
      </c>
      <c r="SK107" s="62">
        <v>12530</v>
      </c>
      <c r="SL107" s="62">
        <v>2980</v>
      </c>
      <c r="SM107" s="62">
        <v>1870</v>
      </c>
      <c r="SN107" s="62">
        <v>96610</v>
      </c>
      <c r="SO107" s="62">
        <v>20</v>
      </c>
      <c r="SP107" s="62">
        <v>410</v>
      </c>
      <c r="SQ107" s="62">
        <v>11200</v>
      </c>
      <c r="SR107" s="62">
        <v>28050</v>
      </c>
      <c r="SS107" s="62">
        <v>18300</v>
      </c>
      <c r="ST107" s="62">
        <v>13760</v>
      </c>
      <c r="SU107" s="62">
        <v>19170</v>
      </c>
      <c r="SV107" s="62">
        <v>4500</v>
      </c>
      <c r="SW107" s="62">
        <v>790</v>
      </c>
      <c r="SX107" s="62">
        <v>420</v>
      </c>
      <c r="SY107" s="62">
        <v>1249620</v>
      </c>
      <c r="SZ107" s="62">
        <v>250</v>
      </c>
      <c r="TA107" s="62">
        <v>4000</v>
      </c>
      <c r="TB107" s="62">
        <v>158080</v>
      </c>
      <c r="TC107" s="62">
        <v>345900</v>
      </c>
      <c r="TD107" s="62">
        <v>205530</v>
      </c>
      <c r="TE107" s="62">
        <v>154850</v>
      </c>
      <c r="TF107" s="62">
        <v>269820</v>
      </c>
      <c r="TG107" s="62">
        <v>89020</v>
      </c>
      <c r="TH107" s="62">
        <v>14770</v>
      </c>
      <c r="TI107" s="62">
        <v>7400</v>
      </c>
      <c r="TJ107" s="62">
        <v>1084670</v>
      </c>
      <c r="TK107" s="62">
        <v>160</v>
      </c>
      <c r="TL107" s="62">
        <v>3300</v>
      </c>
      <c r="TM107" s="62">
        <v>119110</v>
      </c>
      <c r="TN107" s="62">
        <v>299540</v>
      </c>
      <c r="TO107" s="62">
        <v>197640</v>
      </c>
      <c r="TP107" s="62">
        <v>146290</v>
      </c>
      <c r="TQ107" s="62">
        <v>228360</v>
      </c>
      <c r="TR107" s="62">
        <v>68950</v>
      </c>
      <c r="TS107" s="62">
        <v>14050</v>
      </c>
      <c r="TT107" s="62">
        <v>7280</v>
      </c>
      <c r="TU107" s="62">
        <v>206830</v>
      </c>
      <c r="TV107" s="62">
        <v>10</v>
      </c>
      <c r="TW107" s="62">
        <v>390</v>
      </c>
      <c r="TX107" s="62">
        <v>29680</v>
      </c>
      <c r="TY107" s="62">
        <v>67260</v>
      </c>
      <c r="TZ107" s="62">
        <v>43900</v>
      </c>
      <c r="UA107" s="62">
        <v>29080</v>
      </c>
      <c r="UB107" s="62">
        <v>31000</v>
      </c>
      <c r="UC107" s="62">
        <v>4190</v>
      </c>
      <c r="UD107" s="62">
        <v>960</v>
      </c>
      <c r="UE107" s="62">
        <v>360</v>
      </c>
      <c r="UF107" s="62">
        <v>911120</v>
      </c>
      <c r="UG107" s="62">
        <v>130</v>
      </c>
      <c r="UH107" s="62">
        <v>3580</v>
      </c>
      <c r="UI107" s="62">
        <v>115540</v>
      </c>
      <c r="UJ107" s="62">
        <v>258640</v>
      </c>
      <c r="UK107" s="62">
        <v>171950</v>
      </c>
      <c r="UL107" s="62">
        <v>134420</v>
      </c>
      <c r="UM107" s="62">
        <v>182240</v>
      </c>
      <c r="UN107" s="62">
        <v>32850</v>
      </c>
      <c r="UO107" s="62">
        <v>7650</v>
      </c>
      <c r="UP107" s="62">
        <v>4120</v>
      </c>
      <c r="UQ107" s="62">
        <v>83330</v>
      </c>
      <c r="UR107" s="62">
        <v>30</v>
      </c>
      <c r="US107" s="62">
        <v>300</v>
      </c>
      <c r="UT107" s="62">
        <v>9370</v>
      </c>
      <c r="UU107" s="62">
        <v>22340</v>
      </c>
      <c r="UV107" s="62">
        <v>17010</v>
      </c>
      <c r="UW107" s="62">
        <v>13260</v>
      </c>
      <c r="UX107" s="62">
        <v>16970</v>
      </c>
      <c r="UY107" s="62">
        <v>2790</v>
      </c>
      <c r="UZ107" s="62">
        <v>720</v>
      </c>
      <c r="VA107" s="62">
        <v>540</v>
      </c>
      <c r="VB107" s="62">
        <v>283680</v>
      </c>
      <c r="VC107" s="81">
        <v>0</v>
      </c>
      <c r="VD107" s="81">
        <v>1170</v>
      </c>
      <c r="VE107" s="62">
        <v>35500</v>
      </c>
      <c r="VF107" s="62">
        <v>77420</v>
      </c>
      <c r="VG107" s="62">
        <v>50460</v>
      </c>
      <c r="VH107" s="62">
        <v>31580</v>
      </c>
      <c r="VI107" s="62">
        <v>47180</v>
      </c>
      <c r="VJ107" s="62">
        <v>26140</v>
      </c>
      <c r="VK107" s="62">
        <v>8320</v>
      </c>
      <c r="VL107" s="64">
        <v>5900</v>
      </c>
      <c r="VM107" s="55"/>
      <c r="VN107" s="55"/>
      <c r="VO107" s="55"/>
      <c r="VP107" s="55"/>
      <c r="VQ107" s="55"/>
      <c r="VR107" s="55"/>
      <c r="VS107" s="55"/>
      <c r="VT107" s="55"/>
      <c r="VU107" s="55"/>
      <c r="VV107" s="55"/>
      <c r="VW107" s="55"/>
      <c r="VX107" s="55"/>
      <c r="VY107" s="55"/>
      <c r="VZ107" s="55"/>
      <c r="WA107" s="55"/>
      <c r="WB107" s="55"/>
      <c r="WC107" s="55"/>
      <c r="WD107" s="55"/>
      <c r="WE107" s="55"/>
      <c r="WF107" s="55"/>
      <c r="WG107" s="55"/>
      <c r="WH107" s="55"/>
      <c r="WI107" s="55"/>
      <c r="WJ107" s="55"/>
      <c r="WK107" s="55"/>
      <c r="WL107" s="55"/>
      <c r="WM107" s="55"/>
      <c r="WN107" s="55"/>
      <c r="WO107" s="55"/>
      <c r="WP107" s="55"/>
      <c r="WQ107" s="55"/>
      <c r="WR107" s="55"/>
      <c r="WS107" s="55"/>
      <c r="WT107" s="55"/>
      <c r="WU107" s="55"/>
      <c r="WV107" s="55"/>
      <c r="WW107" s="55"/>
      <c r="WX107" s="55"/>
      <c r="WY107" s="55"/>
      <c r="WZ107" s="55"/>
      <c r="XA107" s="55"/>
      <c r="XB107" s="55"/>
      <c r="XC107" s="55"/>
      <c r="XD107" s="55"/>
      <c r="XE107" s="55"/>
      <c r="XF107" s="55"/>
      <c r="XG107" s="55"/>
      <c r="XH107" s="55"/>
      <c r="XI107" s="55"/>
      <c r="XJ107" s="55"/>
      <c r="XK107" s="55"/>
      <c r="XL107" s="55"/>
      <c r="XM107" s="55"/>
      <c r="XN107" s="55"/>
      <c r="XO107" s="55"/>
      <c r="XP107" s="55"/>
      <c r="XQ107" s="55"/>
      <c r="XR107" s="55"/>
      <c r="XS107" s="55"/>
      <c r="XT107" s="55"/>
      <c r="XU107" s="55"/>
      <c r="XV107" s="55"/>
      <c r="XW107" s="55"/>
      <c r="XX107" s="55"/>
      <c r="XY107" s="55"/>
      <c r="XZ107" s="55"/>
      <c r="YA107" s="55"/>
      <c r="YB107" s="55"/>
      <c r="YC107" s="55"/>
      <c r="YD107" s="55"/>
      <c r="YE107" s="55"/>
      <c r="YF107" s="55"/>
      <c r="YG107" s="55"/>
      <c r="YH107" s="55"/>
      <c r="YI107" s="55"/>
      <c r="YJ107" s="55"/>
      <c r="YK107" s="55"/>
      <c r="YL107" s="55"/>
      <c r="YM107" s="55"/>
      <c r="YN107" s="55"/>
      <c r="YO107" s="55"/>
      <c r="YP107" s="55"/>
      <c r="YQ107" s="55"/>
      <c r="YR107" s="55"/>
      <c r="YS107" s="55"/>
      <c r="YT107" s="55"/>
      <c r="YU107" s="55"/>
      <c r="YV107" s="55"/>
      <c r="YW107" s="55"/>
      <c r="YX107" s="55"/>
      <c r="YY107" s="55"/>
      <c r="YZ107" s="55"/>
      <c r="ZA107" s="55"/>
      <c r="ZB107" s="55"/>
      <c r="ZC107" s="55"/>
      <c r="ZD107" s="55"/>
      <c r="ZE107" s="55"/>
      <c r="ZF107" s="55"/>
      <c r="ZG107" s="55"/>
      <c r="ZH107" s="55"/>
      <c r="ZI107" s="55"/>
      <c r="ZJ107" s="55"/>
      <c r="ZK107" s="55"/>
      <c r="ZL107" s="55"/>
      <c r="ZM107" s="55"/>
      <c r="ZN107" s="55"/>
      <c r="ZO107" s="55"/>
      <c r="ZP107" s="55"/>
      <c r="ZQ107" s="55"/>
      <c r="ZR107" s="55"/>
      <c r="ZS107" s="55"/>
      <c r="ZT107" s="55"/>
      <c r="ZU107" s="55"/>
      <c r="ZV107" s="55"/>
      <c r="ZW107" s="55"/>
      <c r="ZX107" s="55"/>
      <c r="ZY107" s="55"/>
      <c r="ZZ107" s="55"/>
      <c r="AAA107" s="55"/>
      <c r="AAB107" s="55"/>
      <c r="AAC107" s="55"/>
      <c r="AAD107" s="55"/>
      <c r="AAE107" s="55"/>
      <c r="AAF107" s="55"/>
      <c r="AAG107" s="55"/>
      <c r="AAH107" s="55"/>
      <c r="AAI107" s="55"/>
      <c r="AAJ107" s="55"/>
      <c r="AAK107" s="55"/>
      <c r="AAL107" s="55"/>
      <c r="AAM107" s="55"/>
      <c r="AAN107" s="53"/>
    </row>
    <row r="108" spans="1:716" x14ac:dyDescent="0.2">
      <c r="A108" s="16" t="s">
        <v>6</v>
      </c>
      <c r="B108" s="62">
        <v>70408480</v>
      </c>
      <c r="C108" s="62">
        <v>25029</v>
      </c>
      <c r="D108" s="62">
        <v>17863</v>
      </c>
      <c r="E108" s="62">
        <v>2219600</v>
      </c>
      <c r="F108" s="62">
        <v>12105830</v>
      </c>
      <c r="G108" s="62">
        <v>11464281</v>
      </c>
      <c r="H108" s="62">
        <v>9219428</v>
      </c>
      <c r="I108" s="62">
        <v>11707880</v>
      </c>
      <c r="J108" s="62">
        <v>5097234</v>
      </c>
      <c r="K108" s="62">
        <v>4222657</v>
      </c>
      <c r="L108" s="62">
        <v>14328678</v>
      </c>
      <c r="M108" s="62">
        <v>736153</v>
      </c>
      <c r="N108" s="62">
        <v>115</v>
      </c>
      <c r="O108" s="62">
        <v>303</v>
      </c>
      <c r="P108" s="62">
        <v>34377</v>
      </c>
      <c r="Q108" s="62">
        <v>190421</v>
      </c>
      <c r="R108" s="62">
        <v>165048</v>
      </c>
      <c r="S108" s="62">
        <v>127666</v>
      </c>
      <c r="T108" s="62">
        <v>130270</v>
      </c>
      <c r="U108" s="62">
        <v>22305</v>
      </c>
      <c r="V108" s="62">
        <v>15266</v>
      </c>
      <c r="W108" s="62">
        <v>50382</v>
      </c>
      <c r="X108" s="62">
        <v>137370</v>
      </c>
      <c r="Y108" s="62">
        <v>12</v>
      </c>
      <c r="Z108" s="62">
        <v>50</v>
      </c>
      <c r="AA108" s="62">
        <v>4189</v>
      </c>
      <c r="AB108" s="62">
        <v>26618</v>
      </c>
      <c r="AC108" s="62">
        <v>29995</v>
      </c>
      <c r="AD108" s="62">
        <v>25120</v>
      </c>
      <c r="AE108" s="62">
        <v>29336</v>
      </c>
      <c r="AF108" s="62">
        <v>8617</v>
      </c>
      <c r="AG108" s="62">
        <v>6790</v>
      </c>
      <c r="AH108" s="62">
        <v>6643</v>
      </c>
      <c r="AI108" s="62">
        <v>1168506</v>
      </c>
      <c r="AJ108" s="62">
        <v>107</v>
      </c>
      <c r="AK108" s="62">
        <v>226</v>
      </c>
      <c r="AL108" s="62">
        <v>46759</v>
      </c>
      <c r="AM108" s="62">
        <v>268738</v>
      </c>
      <c r="AN108" s="62">
        <v>240005</v>
      </c>
      <c r="AO108" s="62">
        <v>186854</v>
      </c>
      <c r="AP108" s="62">
        <v>209297</v>
      </c>
      <c r="AQ108" s="62">
        <v>66359</v>
      </c>
      <c r="AR108" s="62">
        <v>48783</v>
      </c>
      <c r="AS108" s="62">
        <v>101378</v>
      </c>
      <c r="AT108" s="62">
        <v>426269</v>
      </c>
      <c r="AU108" s="62">
        <v>122</v>
      </c>
      <c r="AV108" s="62">
        <v>80</v>
      </c>
      <c r="AW108" s="62">
        <v>18274</v>
      </c>
      <c r="AX108" s="62">
        <v>110300</v>
      </c>
      <c r="AY108" s="62">
        <v>103945</v>
      </c>
      <c r="AZ108" s="62">
        <v>73871</v>
      </c>
      <c r="BA108" s="62">
        <v>66576</v>
      </c>
      <c r="BB108" s="62">
        <v>13143</v>
      </c>
      <c r="BC108" s="62">
        <v>10291</v>
      </c>
      <c r="BD108" s="62">
        <v>29667</v>
      </c>
      <c r="BE108" s="62">
        <v>8613028</v>
      </c>
      <c r="BF108" s="62">
        <v>6033</v>
      </c>
      <c r="BG108" s="62">
        <v>1719</v>
      </c>
      <c r="BH108" s="62">
        <v>269397</v>
      </c>
      <c r="BI108" s="62">
        <v>1434131</v>
      </c>
      <c r="BJ108" s="62">
        <v>1327074</v>
      </c>
      <c r="BK108" s="62">
        <v>985691</v>
      </c>
      <c r="BL108" s="62">
        <v>1411426</v>
      </c>
      <c r="BM108" s="62">
        <v>768178</v>
      </c>
      <c r="BN108" s="62">
        <v>590822</v>
      </c>
      <c r="BO108" s="62">
        <v>1818557</v>
      </c>
      <c r="BP108" s="62">
        <v>1125038</v>
      </c>
      <c r="BQ108" s="62">
        <v>407</v>
      </c>
      <c r="BR108" s="62">
        <v>231</v>
      </c>
      <c r="BS108" s="62">
        <v>35086</v>
      </c>
      <c r="BT108" s="62">
        <v>196244</v>
      </c>
      <c r="BU108" s="62">
        <v>207541</v>
      </c>
      <c r="BV108" s="62">
        <v>174431</v>
      </c>
      <c r="BW108" s="62">
        <v>222623</v>
      </c>
      <c r="BX108" s="62">
        <v>73517</v>
      </c>
      <c r="BY108" s="62">
        <v>54691</v>
      </c>
      <c r="BZ108" s="62">
        <v>160267</v>
      </c>
      <c r="CA108" s="62">
        <v>879422</v>
      </c>
      <c r="CB108" s="62">
        <v>147</v>
      </c>
      <c r="CC108" s="62">
        <v>387</v>
      </c>
      <c r="CD108" s="62">
        <v>23066</v>
      </c>
      <c r="CE108" s="62">
        <v>119215</v>
      </c>
      <c r="CF108" s="62">
        <v>106848</v>
      </c>
      <c r="CG108" s="62">
        <v>91971</v>
      </c>
      <c r="CH108" s="62">
        <v>142316</v>
      </c>
      <c r="CI108" s="62">
        <v>49797</v>
      </c>
      <c r="CJ108" s="62">
        <v>49993</v>
      </c>
      <c r="CK108" s="62">
        <v>295682</v>
      </c>
      <c r="CL108" s="62">
        <v>170860</v>
      </c>
      <c r="CM108" s="62">
        <v>261</v>
      </c>
      <c r="CN108" s="62">
        <v>41</v>
      </c>
      <c r="CO108" s="62">
        <v>6380</v>
      </c>
      <c r="CP108" s="62">
        <v>38177</v>
      </c>
      <c r="CQ108" s="62">
        <v>32848</v>
      </c>
      <c r="CR108" s="62">
        <v>26116</v>
      </c>
      <c r="CS108" s="62">
        <v>33549</v>
      </c>
      <c r="CT108" s="62">
        <v>7847</v>
      </c>
      <c r="CU108" s="62">
        <v>4861</v>
      </c>
      <c r="CV108" s="62">
        <v>20780</v>
      </c>
      <c r="CW108" s="62">
        <v>152041</v>
      </c>
      <c r="CX108" s="80">
        <v>0</v>
      </c>
      <c r="CY108" s="81">
        <v>54</v>
      </c>
      <c r="CZ108" s="62">
        <v>5094</v>
      </c>
      <c r="DA108" s="62">
        <v>27229</v>
      </c>
      <c r="DB108" s="62">
        <v>14532</v>
      </c>
      <c r="DC108" s="62">
        <v>6885</v>
      </c>
      <c r="DD108" s="62">
        <v>11807</v>
      </c>
      <c r="DE108" s="62">
        <v>13430</v>
      </c>
      <c r="DF108" s="62">
        <v>10390</v>
      </c>
      <c r="DG108" s="62">
        <v>62620</v>
      </c>
      <c r="DH108" s="62">
        <v>3982503</v>
      </c>
      <c r="DI108" s="62">
        <v>3307</v>
      </c>
      <c r="DJ108" s="62">
        <v>1691</v>
      </c>
      <c r="DK108" s="62">
        <v>192100</v>
      </c>
      <c r="DL108" s="62">
        <v>849253</v>
      </c>
      <c r="DM108" s="62">
        <v>637004</v>
      </c>
      <c r="DN108" s="62">
        <v>443487</v>
      </c>
      <c r="DO108" s="62">
        <v>518212</v>
      </c>
      <c r="DP108" s="62">
        <v>238293</v>
      </c>
      <c r="DQ108" s="62">
        <v>198844</v>
      </c>
      <c r="DR108" s="62">
        <v>900312</v>
      </c>
      <c r="DS108" s="62">
        <v>1694195</v>
      </c>
      <c r="DT108" s="62">
        <v>227</v>
      </c>
      <c r="DU108" s="62">
        <v>791</v>
      </c>
      <c r="DV108" s="62">
        <v>79197</v>
      </c>
      <c r="DW108" s="62">
        <v>410433</v>
      </c>
      <c r="DX108" s="62">
        <v>340347</v>
      </c>
      <c r="DY108" s="62">
        <v>246528</v>
      </c>
      <c r="DZ108" s="62">
        <v>276210</v>
      </c>
      <c r="EA108" s="62">
        <v>73077</v>
      </c>
      <c r="EB108" s="62">
        <v>60704</v>
      </c>
      <c r="EC108" s="62">
        <v>206681</v>
      </c>
      <c r="ED108" s="62">
        <v>314937</v>
      </c>
      <c r="EE108" s="62">
        <v>23</v>
      </c>
      <c r="EF108" s="62">
        <v>53</v>
      </c>
      <c r="EG108" s="62">
        <v>8476</v>
      </c>
      <c r="EH108" s="62">
        <v>55391</v>
      </c>
      <c r="EI108" s="62">
        <v>58087</v>
      </c>
      <c r="EJ108" s="62">
        <v>50656</v>
      </c>
      <c r="EK108" s="62">
        <v>70424</v>
      </c>
      <c r="EL108" s="62">
        <v>21813</v>
      </c>
      <c r="EM108" s="62">
        <v>12078</v>
      </c>
      <c r="EN108" s="62">
        <v>37936</v>
      </c>
      <c r="EO108" s="62">
        <v>393279</v>
      </c>
      <c r="EP108" s="62">
        <v>33</v>
      </c>
      <c r="EQ108" s="62">
        <v>91</v>
      </c>
      <c r="ER108" s="62">
        <v>10710</v>
      </c>
      <c r="ES108" s="62">
        <v>65063</v>
      </c>
      <c r="ET108" s="62">
        <v>83244</v>
      </c>
      <c r="EU108" s="62">
        <v>64209</v>
      </c>
      <c r="EV108" s="62">
        <v>58495</v>
      </c>
      <c r="EW108" s="62">
        <v>14827</v>
      </c>
      <c r="EX108" s="62">
        <v>9858</v>
      </c>
      <c r="EY108" s="62">
        <v>86749</v>
      </c>
      <c r="EZ108" s="62">
        <v>2722176</v>
      </c>
      <c r="FA108" s="62">
        <v>691</v>
      </c>
      <c r="FB108" s="62">
        <v>699</v>
      </c>
      <c r="FC108" s="62">
        <v>85900</v>
      </c>
      <c r="FD108" s="62">
        <v>460108</v>
      </c>
      <c r="FE108" s="62">
        <v>441285</v>
      </c>
      <c r="FF108" s="62">
        <v>365367</v>
      </c>
      <c r="FG108" s="62">
        <v>468333</v>
      </c>
      <c r="FH108" s="62">
        <v>133482</v>
      </c>
      <c r="FI108" s="62">
        <v>133132</v>
      </c>
      <c r="FJ108" s="62">
        <v>633179</v>
      </c>
      <c r="FK108" s="62">
        <v>1185503</v>
      </c>
      <c r="FL108" s="62">
        <v>332</v>
      </c>
      <c r="FM108" s="62">
        <v>257</v>
      </c>
      <c r="FN108" s="62">
        <v>40091</v>
      </c>
      <c r="FO108" s="62">
        <v>251693</v>
      </c>
      <c r="FP108" s="62">
        <v>268775</v>
      </c>
      <c r="FQ108" s="62">
        <v>225110</v>
      </c>
      <c r="FR108" s="62">
        <v>228947</v>
      </c>
      <c r="FS108" s="62">
        <v>42125</v>
      </c>
      <c r="FT108" s="62">
        <v>34338</v>
      </c>
      <c r="FU108" s="62">
        <v>93835</v>
      </c>
      <c r="FV108" s="62">
        <v>622157</v>
      </c>
      <c r="FW108" s="62">
        <v>55</v>
      </c>
      <c r="FX108" s="62">
        <v>125</v>
      </c>
      <c r="FY108" s="62">
        <v>19151</v>
      </c>
      <c r="FZ108" s="62">
        <v>112643</v>
      </c>
      <c r="GA108" s="62">
        <v>137098</v>
      </c>
      <c r="GB108" s="62">
        <v>131624</v>
      </c>
      <c r="GC108" s="62">
        <v>143352</v>
      </c>
      <c r="GD108" s="62">
        <v>22994</v>
      </c>
      <c r="GE108" s="62">
        <v>15300</v>
      </c>
      <c r="GF108" s="62">
        <v>39815</v>
      </c>
      <c r="GG108" s="62">
        <v>546458</v>
      </c>
      <c r="GH108" s="62">
        <v>180</v>
      </c>
      <c r="GI108" s="62">
        <v>138</v>
      </c>
      <c r="GJ108" s="62">
        <v>18312</v>
      </c>
      <c r="GK108" s="62">
        <v>108527</v>
      </c>
      <c r="GL108" s="62">
        <v>122032</v>
      </c>
      <c r="GM108" s="62">
        <v>106196</v>
      </c>
      <c r="GN108" s="62">
        <v>107407</v>
      </c>
      <c r="GO108" s="62">
        <v>23548</v>
      </c>
      <c r="GP108" s="62">
        <v>17829</v>
      </c>
      <c r="GQ108" s="62">
        <v>42289</v>
      </c>
      <c r="GR108" s="62">
        <v>673036</v>
      </c>
      <c r="GS108" s="62">
        <v>93</v>
      </c>
      <c r="GT108" s="62">
        <v>149</v>
      </c>
      <c r="GU108" s="62">
        <v>24769</v>
      </c>
      <c r="GV108" s="62">
        <v>158054</v>
      </c>
      <c r="GW108" s="62">
        <v>159830</v>
      </c>
      <c r="GX108" s="62">
        <v>129136</v>
      </c>
      <c r="GY108" s="62">
        <v>122641</v>
      </c>
      <c r="GZ108" s="62">
        <v>19837</v>
      </c>
      <c r="HA108" s="62">
        <v>14381</v>
      </c>
      <c r="HB108" s="62">
        <v>44146</v>
      </c>
      <c r="HC108" s="62">
        <v>732361</v>
      </c>
      <c r="HD108" s="62">
        <v>236</v>
      </c>
      <c r="HE108" s="62">
        <v>303</v>
      </c>
      <c r="HF108" s="62">
        <v>34719</v>
      </c>
      <c r="HG108" s="62">
        <v>171981</v>
      </c>
      <c r="HH108" s="62">
        <v>142740</v>
      </c>
      <c r="HI108" s="62">
        <v>113477</v>
      </c>
      <c r="HJ108" s="62">
        <v>134446</v>
      </c>
      <c r="HK108" s="62">
        <v>53428</v>
      </c>
      <c r="HL108" s="62">
        <v>24098</v>
      </c>
      <c r="HM108" s="62">
        <v>56933</v>
      </c>
      <c r="HN108" s="62">
        <v>236475</v>
      </c>
      <c r="HO108" s="62">
        <v>25</v>
      </c>
      <c r="HP108" s="62">
        <v>88</v>
      </c>
      <c r="HQ108" s="62">
        <v>8429</v>
      </c>
      <c r="HR108" s="62">
        <v>45779</v>
      </c>
      <c r="HS108" s="62">
        <v>49335</v>
      </c>
      <c r="HT108" s="62">
        <v>40906</v>
      </c>
      <c r="HU108" s="62">
        <v>44303</v>
      </c>
      <c r="HV108" s="62">
        <v>13795</v>
      </c>
      <c r="HW108" s="62">
        <v>8605</v>
      </c>
      <c r="HX108" s="62">
        <v>25210</v>
      </c>
      <c r="HY108" s="62">
        <v>1143773</v>
      </c>
      <c r="HZ108" s="62">
        <v>394</v>
      </c>
      <c r="IA108" s="62">
        <v>383</v>
      </c>
      <c r="IB108" s="62">
        <v>38775</v>
      </c>
      <c r="IC108" s="62">
        <v>222992</v>
      </c>
      <c r="ID108" s="62">
        <v>199175</v>
      </c>
      <c r="IE108" s="62">
        <v>158272</v>
      </c>
      <c r="IF108" s="62">
        <v>239463</v>
      </c>
      <c r="IG108" s="62">
        <v>68726</v>
      </c>
      <c r="IH108" s="62">
        <v>42570</v>
      </c>
      <c r="II108" s="62">
        <v>173023</v>
      </c>
      <c r="IJ108" s="62">
        <v>1618792</v>
      </c>
      <c r="IK108" s="62">
        <v>232</v>
      </c>
      <c r="IL108" s="62">
        <v>652</v>
      </c>
      <c r="IM108" s="62">
        <v>44271</v>
      </c>
      <c r="IN108" s="62">
        <v>228186</v>
      </c>
      <c r="IO108" s="62">
        <v>199067</v>
      </c>
      <c r="IP108" s="62">
        <v>174761</v>
      </c>
      <c r="IQ108" s="62">
        <v>299922</v>
      </c>
      <c r="IR108" s="62">
        <v>126261</v>
      </c>
      <c r="IS108" s="62">
        <v>97984</v>
      </c>
      <c r="IT108" s="62">
        <v>447456</v>
      </c>
      <c r="IU108" s="62">
        <v>1996082</v>
      </c>
      <c r="IV108" s="62">
        <v>167</v>
      </c>
      <c r="IW108" s="62">
        <v>418</v>
      </c>
      <c r="IX108" s="62">
        <v>69125</v>
      </c>
      <c r="IY108" s="62">
        <v>330912</v>
      </c>
      <c r="IZ108" s="62">
        <v>350223</v>
      </c>
      <c r="JA108" s="62">
        <v>298888</v>
      </c>
      <c r="JB108" s="62">
        <v>355447</v>
      </c>
      <c r="JC108" s="62">
        <v>128384</v>
      </c>
      <c r="JD108" s="62">
        <v>106141</v>
      </c>
      <c r="JE108" s="62">
        <v>356377</v>
      </c>
      <c r="JF108" s="62">
        <v>1176213</v>
      </c>
      <c r="JG108" s="62">
        <v>120</v>
      </c>
      <c r="JH108" s="62">
        <v>244</v>
      </c>
      <c r="JI108" s="62">
        <v>37503</v>
      </c>
      <c r="JJ108" s="62">
        <v>195797</v>
      </c>
      <c r="JK108" s="62">
        <v>211846</v>
      </c>
      <c r="JL108" s="62">
        <v>212762</v>
      </c>
      <c r="JM108" s="62">
        <v>269062</v>
      </c>
      <c r="JN108" s="62">
        <v>59978</v>
      </c>
      <c r="JO108" s="62">
        <v>48150</v>
      </c>
      <c r="JP108" s="62">
        <v>140751</v>
      </c>
      <c r="JQ108" s="62">
        <v>429429</v>
      </c>
      <c r="JR108" s="62">
        <v>221</v>
      </c>
      <c r="JS108" s="62">
        <v>170</v>
      </c>
      <c r="JT108" s="62">
        <v>23735</v>
      </c>
      <c r="JU108" s="62">
        <v>126218</v>
      </c>
      <c r="JV108" s="62">
        <v>95322</v>
      </c>
      <c r="JW108" s="62">
        <v>68828</v>
      </c>
      <c r="JX108" s="62">
        <v>67462</v>
      </c>
      <c r="JY108" s="62">
        <v>21532</v>
      </c>
      <c r="JZ108" s="62">
        <v>7594</v>
      </c>
      <c r="KA108" s="62">
        <v>18347</v>
      </c>
      <c r="KB108" s="62">
        <v>1033656</v>
      </c>
      <c r="KC108" s="62">
        <v>171</v>
      </c>
      <c r="KD108" s="62">
        <v>311</v>
      </c>
      <c r="KE108" s="62">
        <v>39513</v>
      </c>
      <c r="KF108" s="62">
        <v>220040</v>
      </c>
      <c r="KG108" s="62">
        <v>228374</v>
      </c>
      <c r="KH108" s="62">
        <v>188334</v>
      </c>
      <c r="KI108" s="62">
        <v>196401</v>
      </c>
      <c r="KJ108" s="62">
        <v>39014</v>
      </c>
      <c r="KK108" s="62">
        <v>28103</v>
      </c>
      <c r="KL108" s="62">
        <v>93395</v>
      </c>
      <c r="KM108" s="62">
        <v>194629</v>
      </c>
      <c r="KN108" s="62">
        <v>73</v>
      </c>
      <c r="KO108" s="62">
        <v>57</v>
      </c>
      <c r="KP108" s="62">
        <v>6764</v>
      </c>
      <c r="KQ108" s="62">
        <v>33516</v>
      </c>
      <c r="KR108" s="62">
        <v>40405</v>
      </c>
      <c r="KS108" s="62">
        <v>33556</v>
      </c>
      <c r="KT108" s="62">
        <v>34642</v>
      </c>
      <c r="KU108" s="62">
        <v>9542</v>
      </c>
      <c r="KV108" s="62">
        <v>6114</v>
      </c>
      <c r="KW108" s="62">
        <v>29960</v>
      </c>
      <c r="KX108" s="62">
        <v>376061</v>
      </c>
      <c r="KY108" s="62">
        <v>39</v>
      </c>
      <c r="KZ108" s="62">
        <v>95</v>
      </c>
      <c r="LA108" s="62">
        <v>12934</v>
      </c>
      <c r="LB108" s="62">
        <v>74433</v>
      </c>
      <c r="LC108" s="62">
        <v>85275</v>
      </c>
      <c r="LD108" s="62">
        <v>79058</v>
      </c>
      <c r="LE108" s="62">
        <v>83392</v>
      </c>
      <c r="LF108" s="62">
        <v>10936</v>
      </c>
      <c r="LG108" s="62">
        <v>7107</v>
      </c>
      <c r="LH108" s="62">
        <v>22792</v>
      </c>
      <c r="LI108" s="62">
        <v>598028</v>
      </c>
      <c r="LJ108" s="62">
        <v>246</v>
      </c>
      <c r="LK108" s="62">
        <v>104</v>
      </c>
      <c r="LL108" s="62">
        <v>22769</v>
      </c>
      <c r="LM108" s="62">
        <v>133063</v>
      </c>
      <c r="LN108" s="62">
        <v>110139</v>
      </c>
      <c r="LO108" s="62">
        <v>77644</v>
      </c>
      <c r="LP108" s="62">
        <v>78202</v>
      </c>
      <c r="LQ108" s="62">
        <v>26958</v>
      </c>
      <c r="LR108" s="62">
        <v>21777</v>
      </c>
      <c r="LS108" s="62">
        <v>127126</v>
      </c>
      <c r="LT108" s="62">
        <v>277045</v>
      </c>
      <c r="LU108" s="62">
        <v>33</v>
      </c>
      <c r="LV108" s="62">
        <v>75</v>
      </c>
      <c r="LW108" s="62">
        <v>8061</v>
      </c>
      <c r="LX108" s="62">
        <v>43679</v>
      </c>
      <c r="LY108" s="62">
        <v>47926</v>
      </c>
      <c r="LZ108" s="62">
        <v>45687</v>
      </c>
      <c r="MA108" s="62">
        <v>65192</v>
      </c>
      <c r="MB108" s="62">
        <v>19264</v>
      </c>
      <c r="MC108" s="62">
        <v>11271</v>
      </c>
      <c r="MD108" s="62">
        <v>35857</v>
      </c>
      <c r="ME108" s="62">
        <v>1835432</v>
      </c>
      <c r="MF108" s="62">
        <v>348</v>
      </c>
      <c r="MG108" s="62">
        <v>594</v>
      </c>
      <c r="MH108" s="62">
        <v>56171</v>
      </c>
      <c r="MI108" s="62">
        <v>296230</v>
      </c>
      <c r="MJ108" s="62">
        <v>271619</v>
      </c>
      <c r="MK108" s="62">
        <v>226878</v>
      </c>
      <c r="ML108" s="62">
        <v>366915</v>
      </c>
      <c r="MM108" s="62">
        <v>133403</v>
      </c>
      <c r="MN108" s="62">
        <v>122942</v>
      </c>
      <c r="MO108" s="62">
        <v>360332</v>
      </c>
      <c r="MP108" s="62">
        <v>300654</v>
      </c>
      <c r="MQ108" s="62">
        <v>19</v>
      </c>
      <c r="MR108" s="62">
        <v>62</v>
      </c>
      <c r="MS108" s="62">
        <v>14043</v>
      </c>
      <c r="MT108" s="62">
        <v>81703</v>
      </c>
      <c r="MU108" s="62">
        <v>69085</v>
      </c>
      <c r="MV108" s="62">
        <v>49776</v>
      </c>
      <c r="MW108" s="62">
        <v>51234</v>
      </c>
      <c r="MX108" s="62">
        <v>12980</v>
      </c>
      <c r="MY108" s="62">
        <v>7294</v>
      </c>
      <c r="MZ108" s="62">
        <v>14458</v>
      </c>
      <c r="NA108" s="62">
        <v>4838896</v>
      </c>
      <c r="NB108" s="62">
        <v>6304</v>
      </c>
      <c r="NC108" s="62">
        <v>923</v>
      </c>
      <c r="ND108" s="62">
        <v>127990</v>
      </c>
      <c r="NE108" s="62">
        <v>688461</v>
      </c>
      <c r="NF108" s="62">
        <v>586183</v>
      </c>
      <c r="NG108" s="62">
        <v>437212</v>
      </c>
      <c r="NH108" s="62">
        <v>628895</v>
      </c>
      <c r="NI108" s="62">
        <v>258842</v>
      </c>
      <c r="NJ108" s="62">
        <v>241827</v>
      </c>
      <c r="NK108" s="62">
        <v>1862259</v>
      </c>
      <c r="NL108" s="62">
        <v>1652164</v>
      </c>
      <c r="NM108" s="62">
        <v>270</v>
      </c>
      <c r="NN108" s="62">
        <v>731</v>
      </c>
      <c r="NO108" s="62">
        <v>66015</v>
      </c>
      <c r="NP108" s="62">
        <v>399137</v>
      </c>
      <c r="NQ108" s="62">
        <v>342590</v>
      </c>
      <c r="NR108" s="62">
        <v>265293</v>
      </c>
      <c r="NS108" s="62">
        <v>284410</v>
      </c>
      <c r="NT108" s="62">
        <v>75618</v>
      </c>
      <c r="NU108" s="62">
        <v>51574</v>
      </c>
      <c r="NV108" s="62">
        <v>166526</v>
      </c>
      <c r="NW108" s="62">
        <v>148224</v>
      </c>
      <c r="NX108" s="62">
        <v>24</v>
      </c>
      <c r="NY108" s="62">
        <v>24</v>
      </c>
      <c r="NZ108" s="62">
        <v>5387</v>
      </c>
      <c r="OA108" s="62">
        <v>26434</v>
      </c>
      <c r="OB108" s="62">
        <v>29903</v>
      </c>
      <c r="OC108" s="62">
        <v>31828</v>
      </c>
      <c r="OD108" s="62">
        <v>36986</v>
      </c>
      <c r="OE108" s="62">
        <v>5682</v>
      </c>
      <c r="OF108" s="62">
        <v>3297</v>
      </c>
      <c r="OG108" s="62">
        <v>8659</v>
      </c>
      <c r="OH108" s="62">
        <v>1978678</v>
      </c>
      <c r="OI108" s="62">
        <v>141</v>
      </c>
      <c r="OJ108" s="62">
        <v>468</v>
      </c>
      <c r="OK108" s="62">
        <v>75342</v>
      </c>
      <c r="OL108" s="62">
        <v>430855</v>
      </c>
      <c r="OM108" s="62">
        <v>428732</v>
      </c>
      <c r="ON108" s="62">
        <v>344110</v>
      </c>
      <c r="OO108" s="62">
        <v>381820</v>
      </c>
      <c r="OP108" s="62">
        <v>77658</v>
      </c>
      <c r="OQ108" s="62">
        <v>70817</v>
      </c>
      <c r="OR108" s="62">
        <v>168735</v>
      </c>
      <c r="OS108" s="62">
        <v>623860</v>
      </c>
      <c r="OT108" s="62">
        <v>49</v>
      </c>
      <c r="OU108" s="62">
        <v>155</v>
      </c>
      <c r="OV108" s="62">
        <v>22621</v>
      </c>
      <c r="OW108" s="62">
        <v>146548</v>
      </c>
      <c r="OX108" s="62">
        <v>148098</v>
      </c>
      <c r="OY108" s="62">
        <v>112936</v>
      </c>
      <c r="OZ108" s="62">
        <v>106166</v>
      </c>
      <c r="PA108" s="62">
        <v>19675</v>
      </c>
      <c r="PB108" s="62">
        <v>15184</v>
      </c>
      <c r="PC108" s="62">
        <v>52428</v>
      </c>
      <c r="PD108" s="62">
        <v>702144</v>
      </c>
      <c r="PE108" s="62">
        <v>204</v>
      </c>
      <c r="PF108" s="62">
        <v>173</v>
      </c>
      <c r="PG108" s="62">
        <v>26123</v>
      </c>
      <c r="PH108" s="62">
        <v>130998</v>
      </c>
      <c r="PI108" s="62">
        <v>142685</v>
      </c>
      <c r="PJ108" s="62">
        <v>115356</v>
      </c>
      <c r="PK108" s="62">
        <v>132487</v>
      </c>
      <c r="PL108" s="62">
        <v>44757</v>
      </c>
      <c r="PM108" s="62">
        <v>33257</v>
      </c>
      <c r="PN108" s="62">
        <v>76104</v>
      </c>
      <c r="PO108" s="62">
        <v>2213232</v>
      </c>
      <c r="PP108" s="62">
        <v>952</v>
      </c>
      <c r="PQ108" s="62">
        <v>727</v>
      </c>
      <c r="PR108" s="62">
        <v>76233</v>
      </c>
      <c r="PS108" s="62">
        <v>437954</v>
      </c>
      <c r="PT108" s="62">
        <v>435636</v>
      </c>
      <c r="PU108" s="62">
        <v>375845</v>
      </c>
      <c r="PV108" s="62">
        <v>456145</v>
      </c>
      <c r="PW108" s="62">
        <v>101138</v>
      </c>
      <c r="PX108" s="62">
        <v>84363</v>
      </c>
      <c r="PY108" s="62">
        <v>244239</v>
      </c>
      <c r="PZ108" s="62">
        <v>191871</v>
      </c>
      <c r="QA108" s="62">
        <v>214</v>
      </c>
      <c r="QB108" s="62">
        <v>74</v>
      </c>
      <c r="QC108" s="62">
        <v>7957</v>
      </c>
      <c r="QD108" s="62">
        <v>38838</v>
      </c>
      <c r="QE108" s="62">
        <v>34188</v>
      </c>
      <c r="QF108" s="62">
        <v>28521</v>
      </c>
      <c r="QG108" s="62">
        <v>40457</v>
      </c>
      <c r="QH108" s="62">
        <v>10941</v>
      </c>
      <c r="QI108" s="62">
        <v>7633</v>
      </c>
      <c r="QJ108" s="62">
        <v>23048</v>
      </c>
      <c r="QK108" s="62">
        <v>804956</v>
      </c>
      <c r="QL108" s="62">
        <v>100</v>
      </c>
      <c r="QM108" s="62">
        <v>296</v>
      </c>
      <c r="QN108" s="62">
        <v>35436</v>
      </c>
      <c r="QO108" s="62">
        <v>198996</v>
      </c>
      <c r="QP108" s="62">
        <v>167401</v>
      </c>
      <c r="QQ108" s="62">
        <v>132002</v>
      </c>
      <c r="QR108" s="62">
        <v>146708</v>
      </c>
      <c r="QS108" s="62">
        <v>39849</v>
      </c>
      <c r="QT108" s="62">
        <v>25393</v>
      </c>
      <c r="QU108" s="62">
        <v>58775</v>
      </c>
      <c r="QV108" s="62">
        <v>196573</v>
      </c>
      <c r="QW108" s="62">
        <v>8</v>
      </c>
      <c r="QX108" s="62">
        <v>39</v>
      </c>
      <c r="QY108" s="62">
        <v>5955</v>
      </c>
      <c r="QZ108" s="62">
        <v>33918</v>
      </c>
      <c r="RA108" s="62">
        <v>40773</v>
      </c>
      <c r="RB108" s="62">
        <v>38174</v>
      </c>
      <c r="RC108" s="62">
        <v>36227</v>
      </c>
      <c r="RD108" s="62">
        <v>7602</v>
      </c>
      <c r="RE108" s="62">
        <v>5837</v>
      </c>
      <c r="RF108" s="62">
        <v>28040</v>
      </c>
      <c r="RG108" s="62">
        <v>1080697</v>
      </c>
      <c r="RH108" s="62">
        <v>127</v>
      </c>
      <c r="RI108" s="62">
        <v>362</v>
      </c>
      <c r="RJ108" s="62">
        <v>44075</v>
      </c>
      <c r="RK108" s="62">
        <v>259744</v>
      </c>
      <c r="RL108" s="62">
        <v>236895</v>
      </c>
      <c r="RM108" s="62">
        <v>178138</v>
      </c>
      <c r="RN108" s="62">
        <v>169256</v>
      </c>
      <c r="RO108" s="62">
        <v>45663</v>
      </c>
      <c r="RP108" s="62">
        <v>34964</v>
      </c>
      <c r="RQ108" s="62">
        <v>111473</v>
      </c>
      <c r="RR108" s="62">
        <v>5586318</v>
      </c>
      <c r="RS108" s="62">
        <v>582</v>
      </c>
      <c r="RT108" s="62">
        <v>1524</v>
      </c>
      <c r="RU108" s="62">
        <v>197140</v>
      </c>
      <c r="RV108" s="62">
        <v>1150348</v>
      </c>
      <c r="RW108" s="62">
        <v>1025444</v>
      </c>
      <c r="RX108" s="62">
        <v>770329</v>
      </c>
      <c r="RY108" s="62">
        <v>909980</v>
      </c>
      <c r="RZ108" s="62">
        <v>399972</v>
      </c>
      <c r="SA108" s="62">
        <v>364525</v>
      </c>
      <c r="SB108" s="62">
        <v>766474</v>
      </c>
      <c r="SC108" s="62">
        <v>787384</v>
      </c>
      <c r="SD108" s="62">
        <v>86</v>
      </c>
      <c r="SE108" s="62">
        <v>158</v>
      </c>
      <c r="SF108" s="62">
        <v>21765</v>
      </c>
      <c r="SG108" s="62">
        <v>119688</v>
      </c>
      <c r="SH108" s="62">
        <v>177466</v>
      </c>
      <c r="SI108" s="62">
        <v>166082</v>
      </c>
      <c r="SJ108" s="62">
        <v>177419</v>
      </c>
      <c r="SK108" s="62">
        <v>34724</v>
      </c>
      <c r="SL108" s="62">
        <v>22079</v>
      </c>
      <c r="SM108" s="62">
        <v>67917</v>
      </c>
      <c r="SN108" s="62">
        <v>131877</v>
      </c>
      <c r="SO108" s="62">
        <v>55</v>
      </c>
      <c r="SP108" s="62">
        <v>34</v>
      </c>
      <c r="SQ108" s="62">
        <v>3693</v>
      </c>
      <c r="SR108" s="62">
        <v>21997</v>
      </c>
      <c r="SS108" s="62">
        <v>24137</v>
      </c>
      <c r="ST108" s="62">
        <v>22115</v>
      </c>
      <c r="SU108" s="62">
        <v>27687</v>
      </c>
      <c r="SV108" s="62">
        <v>9856</v>
      </c>
      <c r="SW108" s="62">
        <v>6812</v>
      </c>
      <c r="SX108" s="62">
        <v>15491</v>
      </c>
      <c r="SY108" s="62">
        <v>1527309</v>
      </c>
      <c r="SZ108" s="62">
        <v>617</v>
      </c>
      <c r="TA108" s="62">
        <v>533</v>
      </c>
      <c r="TB108" s="62">
        <v>53662</v>
      </c>
      <c r="TC108" s="62">
        <v>294138</v>
      </c>
      <c r="TD108" s="62">
        <v>281022</v>
      </c>
      <c r="TE108" s="62">
        <v>241393</v>
      </c>
      <c r="TF108" s="62">
        <v>316472</v>
      </c>
      <c r="TG108" s="62">
        <v>86028</v>
      </c>
      <c r="TH108" s="62">
        <v>61983</v>
      </c>
      <c r="TI108" s="62">
        <v>191461</v>
      </c>
      <c r="TJ108" s="62">
        <v>1633520</v>
      </c>
      <c r="TK108" s="62">
        <v>320</v>
      </c>
      <c r="TL108" s="62">
        <v>368</v>
      </c>
      <c r="TM108" s="62">
        <v>42435</v>
      </c>
      <c r="TN108" s="62">
        <v>247236</v>
      </c>
      <c r="TO108" s="62">
        <v>275447</v>
      </c>
      <c r="TP108" s="62">
        <v>233377</v>
      </c>
      <c r="TQ108" s="62">
        <v>299667</v>
      </c>
      <c r="TR108" s="62">
        <v>129653</v>
      </c>
      <c r="TS108" s="62">
        <v>99444</v>
      </c>
      <c r="TT108" s="62">
        <v>305573</v>
      </c>
      <c r="TU108" s="62">
        <v>221945</v>
      </c>
      <c r="TV108" s="62">
        <v>5</v>
      </c>
      <c r="TW108" s="62">
        <v>51</v>
      </c>
      <c r="TX108" s="62">
        <v>8878</v>
      </c>
      <c r="TY108" s="62">
        <v>52926</v>
      </c>
      <c r="TZ108" s="62">
        <v>60225</v>
      </c>
      <c r="UA108" s="62">
        <v>47472</v>
      </c>
      <c r="UB108" s="62">
        <v>40657</v>
      </c>
      <c r="UC108" s="62">
        <v>4028</v>
      </c>
      <c r="UD108" s="62">
        <v>1860</v>
      </c>
      <c r="UE108" s="62">
        <v>5843</v>
      </c>
      <c r="UF108" s="62">
        <v>1091480</v>
      </c>
      <c r="UG108" s="62">
        <v>116</v>
      </c>
      <c r="UH108" s="62">
        <v>326</v>
      </c>
      <c r="UI108" s="62">
        <v>39288</v>
      </c>
      <c r="UJ108" s="62">
        <v>195732</v>
      </c>
      <c r="UK108" s="62">
        <v>221365</v>
      </c>
      <c r="UL108" s="62">
        <v>213827</v>
      </c>
      <c r="UM108" s="62">
        <v>236881</v>
      </c>
      <c r="UN108" s="62">
        <v>37524</v>
      </c>
      <c r="UO108" s="62">
        <v>35104</v>
      </c>
      <c r="UP108" s="62">
        <v>111317</v>
      </c>
      <c r="UQ108" s="62">
        <v>143060</v>
      </c>
      <c r="UR108" s="62">
        <v>23</v>
      </c>
      <c r="US108" s="62">
        <v>36</v>
      </c>
      <c r="UT108" s="62">
        <v>3103</v>
      </c>
      <c r="UU108" s="62">
        <v>17871</v>
      </c>
      <c r="UV108" s="62">
        <v>24365</v>
      </c>
      <c r="UW108" s="62">
        <v>22885</v>
      </c>
      <c r="UX108" s="62">
        <v>23564</v>
      </c>
      <c r="UY108" s="62">
        <v>4655</v>
      </c>
      <c r="UZ108" s="62">
        <v>3985</v>
      </c>
      <c r="VA108" s="62">
        <v>42573</v>
      </c>
      <c r="VB108" s="62">
        <v>7362731</v>
      </c>
      <c r="VC108" s="81">
        <v>0</v>
      </c>
      <c r="VD108" s="81">
        <v>583</v>
      </c>
      <c r="VE108" s="62">
        <v>18362</v>
      </c>
      <c r="VF108" s="62">
        <v>127244</v>
      </c>
      <c r="VG108" s="62">
        <v>205657</v>
      </c>
      <c r="VH108" s="62">
        <v>212788</v>
      </c>
      <c r="VI108" s="62">
        <v>718692</v>
      </c>
      <c r="VJ108" s="62">
        <v>1365979</v>
      </c>
      <c r="VK108" s="62">
        <v>1224618</v>
      </c>
      <c r="VL108" s="64">
        <v>3488808</v>
      </c>
      <c r="VM108" s="55"/>
      <c r="VN108" s="55"/>
      <c r="VO108" s="55"/>
      <c r="VP108" s="55"/>
      <c r="VQ108" s="55"/>
      <c r="VR108" s="55"/>
      <c r="VS108" s="55"/>
      <c r="VT108" s="55"/>
      <c r="VU108" s="55"/>
      <c r="VV108" s="55"/>
      <c r="VW108" s="55"/>
      <c r="VX108" s="55"/>
      <c r="VY108" s="55"/>
      <c r="VZ108" s="55"/>
      <c r="WA108" s="55"/>
      <c r="WB108" s="55"/>
      <c r="WC108" s="55"/>
      <c r="WD108" s="55"/>
      <c r="WE108" s="55"/>
      <c r="WF108" s="55"/>
      <c r="WG108" s="55"/>
      <c r="WH108" s="55"/>
      <c r="WI108" s="55"/>
      <c r="WJ108" s="55"/>
      <c r="WK108" s="55"/>
      <c r="WL108" s="55"/>
      <c r="WM108" s="55"/>
      <c r="WN108" s="55"/>
      <c r="WO108" s="55"/>
      <c r="WP108" s="55"/>
      <c r="WQ108" s="55"/>
      <c r="WR108" s="55"/>
      <c r="WS108" s="55"/>
      <c r="WT108" s="55"/>
      <c r="WU108" s="55"/>
      <c r="WV108" s="55"/>
      <c r="WW108" s="55"/>
      <c r="WX108" s="55"/>
      <c r="WY108" s="55"/>
      <c r="WZ108" s="55"/>
      <c r="XA108" s="55"/>
      <c r="XB108" s="55"/>
      <c r="XC108" s="55"/>
      <c r="XD108" s="55"/>
      <c r="XE108" s="55"/>
      <c r="XF108" s="55"/>
      <c r="XG108" s="55"/>
      <c r="XH108" s="55"/>
      <c r="XI108" s="55"/>
      <c r="XJ108" s="55"/>
      <c r="XK108" s="55"/>
      <c r="XL108" s="55"/>
      <c r="XM108" s="55"/>
      <c r="XN108" s="55"/>
      <c r="XO108" s="55"/>
      <c r="XP108" s="55"/>
      <c r="XQ108" s="55"/>
      <c r="XR108" s="55"/>
      <c r="XS108" s="55"/>
      <c r="XT108" s="55"/>
      <c r="XU108" s="55"/>
      <c r="XV108" s="55"/>
      <c r="XW108" s="55"/>
      <c r="XX108" s="55"/>
      <c r="XY108" s="55"/>
      <c r="XZ108" s="55"/>
      <c r="YA108" s="55"/>
      <c r="YB108" s="55"/>
      <c r="YC108" s="55"/>
      <c r="YD108" s="55"/>
      <c r="YE108" s="55"/>
      <c r="YF108" s="55"/>
      <c r="YG108" s="55"/>
      <c r="YH108" s="55"/>
      <c r="YI108" s="55"/>
      <c r="YJ108" s="55"/>
      <c r="YK108" s="55"/>
      <c r="YL108" s="55"/>
      <c r="YM108" s="55"/>
      <c r="YN108" s="55"/>
      <c r="YO108" s="55"/>
      <c r="YP108" s="55"/>
      <c r="YQ108" s="55"/>
      <c r="YR108" s="55"/>
      <c r="YS108" s="55"/>
      <c r="YT108" s="55"/>
      <c r="YU108" s="55"/>
      <c r="YV108" s="55"/>
      <c r="YW108" s="55"/>
      <c r="YX108" s="55"/>
      <c r="YY108" s="55"/>
      <c r="YZ108" s="55"/>
      <c r="ZA108" s="55"/>
      <c r="ZB108" s="55"/>
      <c r="ZC108" s="55"/>
      <c r="ZD108" s="55"/>
      <c r="ZE108" s="55"/>
      <c r="ZF108" s="55"/>
      <c r="ZG108" s="55"/>
      <c r="ZH108" s="55"/>
      <c r="ZI108" s="55"/>
      <c r="ZJ108" s="55"/>
      <c r="ZK108" s="55"/>
      <c r="ZL108" s="55"/>
      <c r="ZM108" s="55"/>
      <c r="ZN108" s="55"/>
      <c r="ZO108" s="55"/>
      <c r="ZP108" s="55"/>
      <c r="ZQ108" s="55"/>
      <c r="ZR108" s="55"/>
      <c r="ZS108" s="55"/>
      <c r="ZT108" s="55"/>
      <c r="ZU108" s="55"/>
      <c r="ZV108" s="55"/>
      <c r="ZW108" s="55"/>
      <c r="ZX108" s="55"/>
      <c r="ZY108" s="55"/>
      <c r="ZZ108" s="55"/>
      <c r="AAA108" s="55"/>
      <c r="AAB108" s="55"/>
      <c r="AAC108" s="55"/>
      <c r="AAD108" s="55"/>
      <c r="AAE108" s="55"/>
      <c r="AAF108" s="55"/>
      <c r="AAG108" s="55"/>
      <c r="AAH108" s="55"/>
      <c r="AAI108" s="55"/>
      <c r="AAJ108" s="55"/>
      <c r="AAK108" s="55"/>
      <c r="AAL108" s="55"/>
      <c r="AAM108" s="55"/>
      <c r="AAN108" s="53"/>
    </row>
    <row r="109" spans="1:716" x14ac:dyDescent="0.2">
      <c r="A109" s="16" t="s">
        <v>83</v>
      </c>
      <c r="B109" s="62">
        <v>7852990</v>
      </c>
      <c r="C109" s="62">
        <v>600</v>
      </c>
      <c r="D109" s="62">
        <v>80420</v>
      </c>
      <c r="E109" s="62">
        <v>286690</v>
      </c>
      <c r="F109" s="62">
        <v>847820</v>
      </c>
      <c r="G109" s="62">
        <v>1039190</v>
      </c>
      <c r="H109" s="62">
        <v>997530</v>
      </c>
      <c r="I109" s="62">
        <v>2356090</v>
      </c>
      <c r="J109" s="62">
        <v>1556690</v>
      </c>
      <c r="K109" s="62">
        <v>420110</v>
      </c>
      <c r="L109" s="62">
        <v>267860</v>
      </c>
      <c r="M109" s="62">
        <v>63090</v>
      </c>
      <c r="N109" s="80">
        <v>0</v>
      </c>
      <c r="O109" s="81">
        <v>770</v>
      </c>
      <c r="P109" s="62">
        <v>2050</v>
      </c>
      <c r="Q109" s="62">
        <v>6700</v>
      </c>
      <c r="R109" s="62">
        <v>8660</v>
      </c>
      <c r="S109" s="62">
        <v>8490</v>
      </c>
      <c r="T109" s="62">
        <v>19990</v>
      </c>
      <c r="U109" s="62">
        <v>11450</v>
      </c>
      <c r="V109" s="62">
        <v>3180</v>
      </c>
      <c r="W109" s="62">
        <v>1800</v>
      </c>
      <c r="X109" s="62">
        <v>16540</v>
      </c>
      <c r="Y109" s="80">
        <v>0</v>
      </c>
      <c r="Z109" s="81">
        <v>390</v>
      </c>
      <c r="AA109" s="62">
        <v>600</v>
      </c>
      <c r="AB109" s="62">
        <v>1520</v>
      </c>
      <c r="AC109" s="62">
        <v>2210</v>
      </c>
      <c r="AD109" s="62">
        <v>2330</v>
      </c>
      <c r="AE109" s="62">
        <v>5520</v>
      </c>
      <c r="AF109" s="62">
        <v>2940</v>
      </c>
      <c r="AG109" s="62">
        <v>690</v>
      </c>
      <c r="AH109" s="62">
        <v>350</v>
      </c>
      <c r="AI109" s="62">
        <v>135310</v>
      </c>
      <c r="AJ109" s="62">
        <v>10</v>
      </c>
      <c r="AK109" s="62">
        <v>890</v>
      </c>
      <c r="AL109" s="62">
        <v>5120</v>
      </c>
      <c r="AM109" s="62">
        <v>16920</v>
      </c>
      <c r="AN109" s="62">
        <v>20190</v>
      </c>
      <c r="AO109" s="62">
        <v>19210</v>
      </c>
      <c r="AP109" s="62">
        <v>41200</v>
      </c>
      <c r="AQ109" s="62">
        <v>22950</v>
      </c>
      <c r="AR109" s="62">
        <v>5630</v>
      </c>
      <c r="AS109" s="62">
        <v>3190</v>
      </c>
      <c r="AT109" s="62">
        <v>36160</v>
      </c>
      <c r="AU109" s="80">
        <v>0</v>
      </c>
      <c r="AV109" s="81">
        <v>340</v>
      </c>
      <c r="AW109" s="62">
        <v>1460</v>
      </c>
      <c r="AX109" s="62">
        <v>4770</v>
      </c>
      <c r="AY109" s="62">
        <v>5630</v>
      </c>
      <c r="AZ109" s="62">
        <v>5230</v>
      </c>
      <c r="BA109" s="62">
        <v>10550</v>
      </c>
      <c r="BB109" s="62">
        <v>5850</v>
      </c>
      <c r="BC109" s="62">
        <v>1490</v>
      </c>
      <c r="BD109" s="62">
        <v>850</v>
      </c>
      <c r="BE109" s="62">
        <v>935480</v>
      </c>
      <c r="BF109" s="62">
        <v>100</v>
      </c>
      <c r="BG109" s="62">
        <v>8000</v>
      </c>
      <c r="BH109" s="62">
        <v>28730</v>
      </c>
      <c r="BI109" s="62">
        <v>79780</v>
      </c>
      <c r="BJ109" s="62">
        <v>101050</v>
      </c>
      <c r="BK109" s="62">
        <v>101580</v>
      </c>
      <c r="BL109" s="62">
        <v>279570</v>
      </c>
      <c r="BM109" s="62">
        <v>231270</v>
      </c>
      <c r="BN109" s="62">
        <v>63720</v>
      </c>
      <c r="BO109" s="62">
        <v>41700</v>
      </c>
      <c r="BP109" s="62">
        <v>172120</v>
      </c>
      <c r="BQ109" s="62">
        <v>20</v>
      </c>
      <c r="BR109" s="62">
        <v>1830</v>
      </c>
      <c r="BS109" s="62">
        <v>6170</v>
      </c>
      <c r="BT109" s="62">
        <v>18160</v>
      </c>
      <c r="BU109" s="62">
        <v>22780</v>
      </c>
      <c r="BV109" s="62">
        <v>22270</v>
      </c>
      <c r="BW109" s="62">
        <v>54450</v>
      </c>
      <c r="BX109" s="62">
        <v>33940</v>
      </c>
      <c r="BY109" s="62">
        <v>7890</v>
      </c>
      <c r="BZ109" s="62">
        <v>4610</v>
      </c>
      <c r="CA109" s="62">
        <v>132980</v>
      </c>
      <c r="CB109" s="80">
        <v>0</v>
      </c>
      <c r="CC109" s="81">
        <v>2010</v>
      </c>
      <c r="CD109" s="62">
        <v>4330</v>
      </c>
      <c r="CE109" s="62">
        <v>11470</v>
      </c>
      <c r="CF109" s="62">
        <v>14740</v>
      </c>
      <c r="CG109" s="62">
        <v>15120</v>
      </c>
      <c r="CH109" s="62">
        <v>38960</v>
      </c>
      <c r="CI109" s="62">
        <v>29110</v>
      </c>
      <c r="CJ109" s="62">
        <v>9620</v>
      </c>
      <c r="CK109" s="62">
        <v>7630</v>
      </c>
      <c r="CL109" s="62">
        <v>25770</v>
      </c>
      <c r="CM109" s="80">
        <v>0</v>
      </c>
      <c r="CN109" s="81">
        <v>210</v>
      </c>
      <c r="CO109" s="62">
        <v>930</v>
      </c>
      <c r="CP109" s="62">
        <v>2830</v>
      </c>
      <c r="CQ109" s="62">
        <v>3630</v>
      </c>
      <c r="CR109" s="62">
        <v>3650</v>
      </c>
      <c r="CS109" s="62">
        <v>8480</v>
      </c>
      <c r="CT109" s="62">
        <v>4510</v>
      </c>
      <c r="CU109" s="62">
        <v>940</v>
      </c>
      <c r="CV109" s="62">
        <v>590</v>
      </c>
      <c r="CW109" s="62">
        <v>30280</v>
      </c>
      <c r="CX109" s="62">
        <v>0</v>
      </c>
      <c r="CY109" s="62">
        <v>280</v>
      </c>
      <c r="CZ109" s="62">
        <v>590</v>
      </c>
      <c r="DA109" s="62">
        <v>2010</v>
      </c>
      <c r="DB109" s="62">
        <v>3190</v>
      </c>
      <c r="DC109" s="62">
        <v>3260</v>
      </c>
      <c r="DD109" s="62">
        <v>8880</v>
      </c>
      <c r="DE109" s="62">
        <v>8350</v>
      </c>
      <c r="DF109" s="62">
        <v>2200</v>
      </c>
      <c r="DG109" s="62">
        <v>1540</v>
      </c>
      <c r="DH109" s="62">
        <v>455440</v>
      </c>
      <c r="DI109" s="62">
        <v>70</v>
      </c>
      <c r="DJ109" s="62">
        <v>3380</v>
      </c>
      <c r="DK109" s="62">
        <v>18230</v>
      </c>
      <c r="DL109" s="62">
        <v>54600</v>
      </c>
      <c r="DM109" s="62">
        <v>63820</v>
      </c>
      <c r="DN109" s="62">
        <v>59460</v>
      </c>
      <c r="DO109" s="62">
        <v>131290</v>
      </c>
      <c r="DP109" s="62">
        <v>82320</v>
      </c>
      <c r="DQ109" s="62">
        <v>24420</v>
      </c>
      <c r="DR109" s="62">
        <v>17860</v>
      </c>
      <c r="DS109" s="62">
        <v>166700</v>
      </c>
      <c r="DT109" s="62">
        <v>30</v>
      </c>
      <c r="DU109" s="62">
        <v>1930</v>
      </c>
      <c r="DV109" s="62">
        <v>5070</v>
      </c>
      <c r="DW109" s="62">
        <v>14920</v>
      </c>
      <c r="DX109" s="62">
        <v>19750</v>
      </c>
      <c r="DY109" s="62">
        <v>19440</v>
      </c>
      <c r="DZ109" s="62">
        <v>51740</v>
      </c>
      <c r="EA109" s="62">
        <v>37410</v>
      </c>
      <c r="EB109" s="62">
        <v>10250</v>
      </c>
      <c r="EC109" s="62">
        <v>6160</v>
      </c>
      <c r="ED109" s="62">
        <v>36950</v>
      </c>
      <c r="EE109" s="62">
        <v>0</v>
      </c>
      <c r="EF109" s="62">
        <v>240</v>
      </c>
      <c r="EG109" s="62">
        <v>1340</v>
      </c>
      <c r="EH109" s="62">
        <v>4570</v>
      </c>
      <c r="EI109" s="62">
        <v>5640</v>
      </c>
      <c r="EJ109" s="62">
        <v>5510</v>
      </c>
      <c r="EK109" s="62">
        <v>12470</v>
      </c>
      <c r="EL109" s="62">
        <v>5560</v>
      </c>
      <c r="EM109" s="62">
        <v>1050</v>
      </c>
      <c r="EN109" s="62">
        <v>560</v>
      </c>
      <c r="EO109" s="62">
        <v>32640</v>
      </c>
      <c r="EP109" s="80">
        <v>0</v>
      </c>
      <c r="EQ109" s="81">
        <v>340</v>
      </c>
      <c r="ER109" s="62">
        <v>1660</v>
      </c>
      <c r="ES109" s="62">
        <v>4700</v>
      </c>
      <c r="ET109" s="62">
        <v>5480</v>
      </c>
      <c r="EU109" s="62">
        <v>5000</v>
      </c>
      <c r="EV109" s="62">
        <v>9360</v>
      </c>
      <c r="EW109" s="62">
        <v>4410</v>
      </c>
      <c r="EX109" s="62">
        <v>1090</v>
      </c>
      <c r="EY109" s="62">
        <v>600</v>
      </c>
      <c r="EZ109" s="62">
        <v>375720</v>
      </c>
      <c r="FA109" s="62">
        <v>30</v>
      </c>
      <c r="FB109" s="62">
        <v>4720</v>
      </c>
      <c r="FC109" s="62">
        <v>12680</v>
      </c>
      <c r="FD109" s="62">
        <v>36770</v>
      </c>
      <c r="FE109" s="62">
        <v>47520</v>
      </c>
      <c r="FF109" s="62">
        <v>47530</v>
      </c>
      <c r="FG109" s="62">
        <v>116230</v>
      </c>
      <c r="FH109" s="62">
        <v>76140</v>
      </c>
      <c r="FI109" s="62">
        <v>20810</v>
      </c>
      <c r="FJ109" s="62">
        <v>13280</v>
      </c>
      <c r="FK109" s="62">
        <v>131020</v>
      </c>
      <c r="FL109" s="62">
        <v>10</v>
      </c>
      <c r="FM109" s="62">
        <v>1440</v>
      </c>
      <c r="FN109" s="62">
        <v>5790</v>
      </c>
      <c r="FO109" s="62">
        <v>18010</v>
      </c>
      <c r="FP109" s="62">
        <v>20560</v>
      </c>
      <c r="FQ109" s="62">
        <v>19150</v>
      </c>
      <c r="FR109" s="62">
        <v>37990</v>
      </c>
      <c r="FS109" s="62">
        <v>19690</v>
      </c>
      <c r="FT109" s="62">
        <v>5340</v>
      </c>
      <c r="FU109" s="62">
        <v>3030</v>
      </c>
      <c r="FV109" s="62">
        <v>81700</v>
      </c>
      <c r="FW109" s="80">
        <v>0</v>
      </c>
      <c r="FX109" s="81">
        <v>720</v>
      </c>
      <c r="FY109" s="62">
        <v>3260</v>
      </c>
      <c r="FZ109" s="62">
        <v>11340</v>
      </c>
      <c r="GA109" s="62">
        <v>13690</v>
      </c>
      <c r="GB109" s="62">
        <v>12680</v>
      </c>
      <c r="GC109" s="62">
        <v>24730</v>
      </c>
      <c r="GD109" s="62">
        <v>11340</v>
      </c>
      <c r="GE109" s="62">
        <v>2640</v>
      </c>
      <c r="GF109" s="62">
        <v>1300</v>
      </c>
      <c r="GG109" s="62">
        <v>70900</v>
      </c>
      <c r="GH109" s="80">
        <v>0</v>
      </c>
      <c r="GI109" s="81">
        <v>750</v>
      </c>
      <c r="GJ109" s="62">
        <v>2750</v>
      </c>
      <c r="GK109" s="62">
        <v>8690</v>
      </c>
      <c r="GL109" s="62">
        <v>10770</v>
      </c>
      <c r="GM109" s="62">
        <v>10130</v>
      </c>
      <c r="GN109" s="62">
        <v>21510</v>
      </c>
      <c r="GO109" s="62">
        <v>11610</v>
      </c>
      <c r="GP109" s="62">
        <v>3010</v>
      </c>
      <c r="GQ109" s="62">
        <v>1680</v>
      </c>
      <c r="GR109" s="62">
        <v>64180</v>
      </c>
      <c r="GS109" s="80">
        <v>0</v>
      </c>
      <c r="GT109" s="81">
        <v>750</v>
      </c>
      <c r="GU109" s="62">
        <v>2500</v>
      </c>
      <c r="GV109" s="62">
        <v>8020</v>
      </c>
      <c r="GW109" s="62">
        <v>9680</v>
      </c>
      <c r="GX109" s="62">
        <v>9130</v>
      </c>
      <c r="GY109" s="62">
        <v>19040</v>
      </c>
      <c r="GZ109" s="62">
        <v>10690</v>
      </c>
      <c r="HA109" s="62">
        <v>2870</v>
      </c>
      <c r="HB109" s="62">
        <v>1490</v>
      </c>
      <c r="HC109" s="62">
        <v>72290</v>
      </c>
      <c r="HD109" s="62">
        <v>10</v>
      </c>
      <c r="HE109" s="62">
        <v>760</v>
      </c>
      <c r="HF109" s="62">
        <v>2830</v>
      </c>
      <c r="HG109" s="62">
        <v>8330</v>
      </c>
      <c r="HH109" s="62">
        <v>9570</v>
      </c>
      <c r="HI109" s="62">
        <v>9010</v>
      </c>
      <c r="HJ109" s="62">
        <v>21780</v>
      </c>
      <c r="HK109" s="62">
        <v>13830</v>
      </c>
      <c r="HL109" s="62">
        <v>3920</v>
      </c>
      <c r="HM109" s="62">
        <v>2250</v>
      </c>
      <c r="HN109" s="62">
        <v>35170</v>
      </c>
      <c r="HO109" s="80">
        <v>0</v>
      </c>
      <c r="HP109" s="81">
        <v>320</v>
      </c>
      <c r="HQ109" s="62">
        <v>1700</v>
      </c>
      <c r="HR109" s="62">
        <v>5270</v>
      </c>
      <c r="HS109" s="62">
        <v>5860</v>
      </c>
      <c r="HT109" s="62">
        <v>5340</v>
      </c>
      <c r="HU109" s="62">
        <v>9960</v>
      </c>
      <c r="HV109" s="62">
        <v>5060</v>
      </c>
      <c r="HW109" s="62">
        <v>1070</v>
      </c>
      <c r="HX109" s="62">
        <v>600</v>
      </c>
      <c r="HY109" s="62">
        <v>169270</v>
      </c>
      <c r="HZ109" s="62">
        <v>10</v>
      </c>
      <c r="IA109" s="62">
        <v>2030</v>
      </c>
      <c r="IB109" s="62">
        <v>4530</v>
      </c>
      <c r="IC109" s="62">
        <v>12610</v>
      </c>
      <c r="ID109" s="62">
        <v>17890</v>
      </c>
      <c r="IE109" s="62">
        <v>19670</v>
      </c>
      <c r="IF109" s="62">
        <v>57820</v>
      </c>
      <c r="IG109" s="62">
        <v>40280</v>
      </c>
      <c r="IH109" s="62">
        <v>9020</v>
      </c>
      <c r="II109" s="62">
        <v>5410</v>
      </c>
      <c r="IJ109" s="62">
        <v>255940</v>
      </c>
      <c r="IK109" s="62">
        <v>10</v>
      </c>
      <c r="IL109" s="62">
        <v>3140</v>
      </c>
      <c r="IM109" s="62">
        <v>7820</v>
      </c>
      <c r="IN109" s="62">
        <v>22380</v>
      </c>
      <c r="IO109" s="62">
        <v>29590</v>
      </c>
      <c r="IP109" s="62">
        <v>28540</v>
      </c>
      <c r="IQ109" s="62">
        <v>75480</v>
      </c>
      <c r="IR109" s="62">
        <v>60780</v>
      </c>
      <c r="IS109" s="62">
        <v>16950</v>
      </c>
      <c r="IT109" s="62">
        <v>11260</v>
      </c>
      <c r="IU109" s="62">
        <v>246940</v>
      </c>
      <c r="IV109" s="62">
        <v>20</v>
      </c>
      <c r="IW109" s="62">
        <v>2310</v>
      </c>
      <c r="IX109" s="62">
        <v>11310</v>
      </c>
      <c r="IY109" s="62">
        <v>32990</v>
      </c>
      <c r="IZ109" s="62">
        <v>37810</v>
      </c>
      <c r="JA109" s="62">
        <v>35300</v>
      </c>
      <c r="JB109" s="62">
        <v>72400</v>
      </c>
      <c r="JC109" s="62">
        <v>39070</v>
      </c>
      <c r="JD109" s="62">
        <v>9970</v>
      </c>
      <c r="JE109" s="62">
        <v>5780</v>
      </c>
      <c r="JF109" s="62">
        <v>171900</v>
      </c>
      <c r="JG109" s="80">
        <v>0</v>
      </c>
      <c r="JH109" s="81">
        <v>1700</v>
      </c>
      <c r="JI109" s="62">
        <v>6210</v>
      </c>
      <c r="JJ109" s="62">
        <v>19790</v>
      </c>
      <c r="JK109" s="62">
        <v>24580</v>
      </c>
      <c r="JL109" s="62">
        <v>23910</v>
      </c>
      <c r="JM109" s="62">
        <v>52760</v>
      </c>
      <c r="JN109" s="62">
        <v>30630</v>
      </c>
      <c r="JO109" s="62">
        <v>7910</v>
      </c>
      <c r="JP109" s="62">
        <v>4390</v>
      </c>
      <c r="JQ109" s="62">
        <v>29930</v>
      </c>
      <c r="JR109" s="80">
        <v>0</v>
      </c>
      <c r="JS109" s="81">
        <v>430</v>
      </c>
      <c r="JT109" s="62">
        <v>1040</v>
      </c>
      <c r="JU109" s="62">
        <v>3460</v>
      </c>
      <c r="JV109" s="62">
        <v>4370</v>
      </c>
      <c r="JW109" s="62">
        <v>4130</v>
      </c>
      <c r="JX109" s="62">
        <v>9330</v>
      </c>
      <c r="JY109" s="62">
        <v>5170</v>
      </c>
      <c r="JZ109" s="62">
        <v>1310</v>
      </c>
      <c r="KA109" s="62">
        <v>700</v>
      </c>
      <c r="KB109" s="62">
        <v>140380</v>
      </c>
      <c r="KC109" s="62">
        <v>10</v>
      </c>
      <c r="KD109" s="62">
        <v>1510</v>
      </c>
      <c r="KE109" s="62">
        <v>5760</v>
      </c>
      <c r="KF109" s="62">
        <v>18530</v>
      </c>
      <c r="KG109" s="62">
        <v>22060</v>
      </c>
      <c r="KH109" s="62">
        <v>20250</v>
      </c>
      <c r="KI109" s="62">
        <v>41330</v>
      </c>
      <c r="KJ109" s="62">
        <v>21870</v>
      </c>
      <c r="KK109" s="62">
        <v>5680</v>
      </c>
      <c r="KL109" s="62">
        <v>3380</v>
      </c>
      <c r="KM109" s="62">
        <v>28150</v>
      </c>
      <c r="KN109" s="80">
        <v>0</v>
      </c>
      <c r="KO109" s="81">
        <v>300</v>
      </c>
      <c r="KP109" s="62">
        <v>1550</v>
      </c>
      <c r="KQ109" s="62">
        <v>4390</v>
      </c>
      <c r="KR109" s="62">
        <v>4940</v>
      </c>
      <c r="KS109" s="62">
        <v>4530</v>
      </c>
      <c r="KT109" s="62">
        <v>7700</v>
      </c>
      <c r="KU109" s="62">
        <v>3550</v>
      </c>
      <c r="KV109" s="62">
        <v>800</v>
      </c>
      <c r="KW109" s="62">
        <v>400</v>
      </c>
      <c r="KX109" s="62">
        <v>52310</v>
      </c>
      <c r="KY109" s="62">
        <v>10</v>
      </c>
      <c r="KZ109" s="62">
        <v>540</v>
      </c>
      <c r="LA109" s="62">
        <v>2240</v>
      </c>
      <c r="LB109" s="62">
        <v>7020</v>
      </c>
      <c r="LC109" s="62">
        <v>8580</v>
      </c>
      <c r="LD109" s="62">
        <v>7980</v>
      </c>
      <c r="LE109" s="62">
        <v>15980</v>
      </c>
      <c r="LF109" s="62">
        <v>7110</v>
      </c>
      <c r="LG109" s="62">
        <v>1840</v>
      </c>
      <c r="LH109" s="62">
        <v>1020</v>
      </c>
      <c r="LI109" s="62">
        <v>45850</v>
      </c>
      <c r="LJ109" s="80">
        <v>0</v>
      </c>
      <c r="LK109" s="81">
        <v>300</v>
      </c>
      <c r="LL109" s="62">
        <v>1760</v>
      </c>
      <c r="LM109" s="62">
        <v>5440</v>
      </c>
      <c r="LN109" s="62">
        <v>6500</v>
      </c>
      <c r="LO109" s="62">
        <v>6170</v>
      </c>
      <c r="LP109" s="62">
        <v>13470</v>
      </c>
      <c r="LQ109" s="62">
        <v>7870</v>
      </c>
      <c r="LR109" s="62">
        <v>2350</v>
      </c>
      <c r="LS109" s="62">
        <v>1990</v>
      </c>
      <c r="LT109" s="62">
        <v>45690</v>
      </c>
      <c r="LU109" s="80">
        <v>0</v>
      </c>
      <c r="LV109" s="81">
        <v>370</v>
      </c>
      <c r="LW109" s="62">
        <v>1590</v>
      </c>
      <c r="LX109" s="62">
        <v>4980</v>
      </c>
      <c r="LY109" s="62">
        <v>6330</v>
      </c>
      <c r="LZ109" s="62">
        <v>6170</v>
      </c>
      <c r="MA109" s="62">
        <v>14810</v>
      </c>
      <c r="MB109" s="62">
        <v>8550</v>
      </c>
      <c r="MC109" s="62">
        <v>1920</v>
      </c>
      <c r="MD109" s="62">
        <v>980</v>
      </c>
      <c r="ME109" s="62">
        <v>295030</v>
      </c>
      <c r="MF109" s="62">
        <v>20</v>
      </c>
      <c r="MG109" s="62">
        <v>4080</v>
      </c>
      <c r="MH109" s="62">
        <v>7940</v>
      </c>
      <c r="MI109" s="62">
        <v>22650</v>
      </c>
      <c r="MJ109" s="62">
        <v>31290</v>
      </c>
      <c r="MK109" s="62">
        <v>32570</v>
      </c>
      <c r="ML109" s="62">
        <v>90500</v>
      </c>
      <c r="MM109" s="62">
        <v>73270</v>
      </c>
      <c r="MN109" s="62">
        <v>20490</v>
      </c>
      <c r="MO109" s="62">
        <v>12230</v>
      </c>
      <c r="MP109" s="62">
        <v>34770</v>
      </c>
      <c r="MQ109" s="80">
        <v>0</v>
      </c>
      <c r="MR109" s="81">
        <v>260</v>
      </c>
      <c r="MS109" s="62">
        <v>1420</v>
      </c>
      <c r="MT109" s="62">
        <v>4420</v>
      </c>
      <c r="MU109" s="62">
        <v>5420</v>
      </c>
      <c r="MV109" s="62">
        <v>5160</v>
      </c>
      <c r="MW109" s="62">
        <v>11140</v>
      </c>
      <c r="MX109" s="62">
        <v>5380</v>
      </c>
      <c r="MY109" s="62">
        <v>1050</v>
      </c>
      <c r="MZ109" s="62">
        <v>520</v>
      </c>
      <c r="NA109" s="62">
        <v>556760</v>
      </c>
      <c r="NB109" s="62">
        <v>30</v>
      </c>
      <c r="NC109" s="62">
        <v>7040</v>
      </c>
      <c r="ND109" s="62">
        <v>18940</v>
      </c>
      <c r="NE109" s="62">
        <v>52200</v>
      </c>
      <c r="NF109" s="62">
        <v>67160</v>
      </c>
      <c r="NG109" s="62">
        <v>64940</v>
      </c>
      <c r="NH109" s="62">
        <v>158550</v>
      </c>
      <c r="NI109" s="62">
        <v>116460</v>
      </c>
      <c r="NJ109" s="62">
        <v>38520</v>
      </c>
      <c r="NK109" s="62">
        <v>32930</v>
      </c>
      <c r="NL109" s="62">
        <v>217490</v>
      </c>
      <c r="NM109" s="62">
        <v>30</v>
      </c>
      <c r="NN109" s="62">
        <v>2500</v>
      </c>
      <c r="NO109" s="62">
        <v>7460</v>
      </c>
      <c r="NP109" s="62">
        <v>23470</v>
      </c>
      <c r="NQ109" s="62">
        <v>29820</v>
      </c>
      <c r="NR109" s="62">
        <v>28780</v>
      </c>
      <c r="NS109" s="62">
        <v>67970</v>
      </c>
      <c r="NT109" s="62">
        <v>41590</v>
      </c>
      <c r="NU109" s="62">
        <v>10410</v>
      </c>
      <c r="NV109" s="62">
        <v>5470</v>
      </c>
      <c r="NW109" s="62">
        <v>19260</v>
      </c>
      <c r="NX109" s="80">
        <v>0</v>
      </c>
      <c r="NY109" s="81">
        <v>160</v>
      </c>
      <c r="NZ109" s="62">
        <v>820</v>
      </c>
      <c r="OA109" s="62">
        <v>2530</v>
      </c>
      <c r="OB109" s="62">
        <v>3000</v>
      </c>
      <c r="OC109" s="62">
        <v>2830</v>
      </c>
      <c r="OD109" s="62">
        <v>6060</v>
      </c>
      <c r="OE109" s="62">
        <v>2820</v>
      </c>
      <c r="OF109" s="62">
        <v>690</v>
      </c>
      <c r="OG109" s="62">
        <v>350</v>
      </c>
      <c r="OH109" s="62">
        <v>282190</v>
      </c>
      <c r="OI109" s="62">
        <v>10</v>
      </c>
      <c r="OJ109" s="62">
        <v>3030</v>
      </c>
      <c r="OK109" s="62">
        <v>11740</v>
      </c>
      <c r="OL109" s="62">
        <v>38340</v>
      </c>
      <c r="OM109" s="62">
        <v>46350</v>
      </c>
      <c r="ON109" s="62">
        <v>41100</v>
      </c>
      <c r="OO109" s="62">
        <v>79930</v>
      </c>
      <c r="OP109" s="62">
        <v>43490</v>
      </c>
      <c r="OQ109" s="62">
        <v>11720</v>
      </c>
      <c r="OR109" s="62">
        <v>6480</v>
      </c>
      <c r="OS109" s="62">
        <v>51470</v>
      </c>
      <c r="OT109" s="80">
        <v>0</v>
      </c>
      <c r="OU109" s="81">
        <v>500</v>
      </c>
      <c r="OV109" s="62">
        <v>1950</v>
      </c>
      <c r="OW109" s="62">
        <v>6510</v>
      </c>
      <c r="OX109" s="62">
        <v>7700</v>
      </c>
      <c r="OY109" s="62">
        <v>7190</v>
      </c>
      <c r="OZ109" s="62">
        <v>15250</v>
      </c>
      <c r="PA109" s="62">
        <v>8650</v>
      </c>
      <c r="PB109" s="62">
        <v>2400</v>
      </c>
      <c r="PC109" s="62">
        <v>1300</v>
      </c>
      <c r="PD109" s="62">
        <v>106290</v>
      </c>
      <c r="PE109" s="80">
        <v>0</v>
      </c>
      <c r="PF109" s="81">
        <v>890</v>
      </c>
      <c r="PG109" s="62">
        <v>4200</v>
      </c>
      <c r="PH109" s="62">
        <v>13220</v>
      </c>
      <c r="PI109" s="62">
        <v>15980</v>
      </c>
      <c r="PJ109" s="62">
        <v>15150</v>
      </c>
      <c r="PK109" s="62">
        <v>32520</v>
      </c>
      <c r="PL109" s="62">
        <v>18070</v>
      </c>
      <c r="PM109" s="62">
        <v>4070</v>
      </c>
      <c r="PN109" s="62">
        <v>2180</v>
      </c>
      <c r="PO109" s="62">
        <v>348060</v>
      </c>
      <c r="PP109" s="62">
        <v>20</v>
      </c>
      <c r="PQ109" s="62">
        <v>3950</v>
      </c>
      <c r="PR109" s="62">
        <v>13170</v>
      </c>
      <c r="PS109" s="62">
        <v>40170</v>
      </c>
      <c r="PT109" s="62">
        <v>49130</v>
      </c>
      <c r="PU109" s="62">
        <v>46300</v>
      </c>
      <c r="PV109" s="62">
        <v>104410</v>
      </c>
      <c r="PW109" s="62">
        <v>64890</v>
      </c>
      <c r="PX109" s="62">
        <v>16800</v>
      </c>
      <c r="PY109" s="62">
        <v>9220</v>
      </c>
      <c r="PZ109" s="62">
        <v>28240</v>
      </c>
      <c r="QA109" s="80">
        <v>0</v>
      </c>
      <c r="QB109" s="81">
        <v>260</v>
      </c>
      <c r="QC109" s="62">
        <v>1100</v>
      </c>
      <c r="QD109" s="62">
        <v>3150</v>
      </c>
      <c r="QE109" s="62">
        <v>3950</v>
      </c>
      <c r="QF109" s="62">
        <v>3840</v>
      </c>
      <c r="QG109" s="62">
        <v>8960</v>
      </c>
      <c r="QH109" s="62">
        <v>5070</v>
      </c>
      <c r="QI109" s="62">
        <v>1240</v>
      </c>
      <c r="QJ109" s="62">
        <v>680</v>
      </c>
      <c r="QK109" s="62">
        <v>95020</v>
      </c>
      <c r="QL109" s="62">
        <v>20</v>
      </c>
      <c r="QM109" s="62">
        <v>860</v>
      </c>
      <c r="QN109" s="62">
        <v>3310</v>
      </c>
      <c r="QO109" s="62">
        <v>11110</v>
      </c>
      <c r="QP109" s="62">
        <v>13460</v>
      </c>
      <c r="QQ109" s="62">
        <v>13470</v>
      </c>
      <c r="QR109" s="62">
        <v>30350</v>
      </c>
      <c r="QS109" s="62">
        <v>16170</v>
      </c>
      <c r="QT109" s="62">
        <v>4010</v>
      </c>
      <c r="QU109" s="62">
        <v>2260</v>
      </c>
      <c r="QV109" s="62">
        <v>23590</v>
      </c>
      <c r="QW109" s="80">
        <v>0</v>
      </c>
      <c r="QX109" s="81">
        <v>220</v>
      </c>
      <c r="QY109" s="62">
        <v>1010</v>
      </c>
      <c r="QZ109" s="62">
        <v>3370</v>
      </c>
      <c r="RA109" s="62">
        <v>3900</v>
      </c>
      <c r="RB109" s="62">
        <v>3650</v>
      </c>
      <c r="RC109" s="62">
        <v>6890</v>
      </c>
      <c r="RD109" s="62">
        <v>3110</v>
      </c>
      <c r="RE109" s="62">
        <v>920</v>
      </c>
      <c r="RF109" s="62">
        <v>530</v>
      </c>
      <c r="RG109" s="62">
        <v>105970</v>
      </c>
      <c r="RH109" s="62">
        <v>10</v>
      </c>
      <c r="RI109" s="62">
        <v>1430</v>
      </c>
      <c r="RJ109" s="62">
        <v>4010</v>
      </c>
      <c r="RK109" s="62">
        <v>11830</v>
      </c>
      <c r="RL109" s="62">
        <v>14410</v>
      </c>
      <c r="RM109" s="62">
        <v>13830</v>
      </c>
      <c r="RN109" s="62">
        <v>31150</v>
      </c>
      <c r="RO109" s="62">
        <v>19980</v>
      </c>
      <c r="RP109" s="62">
        <v>5710</v>
      </c>
      <c r="RQ109" s="62">
        <v>3620</v>
      </c>
      <c r="RR109" s="62">
        <v>489350</v>
      </c>
      <c r="RS109" s="62">
        <v>40</v>
      </c>
      <c r="RT109" s="62">
        <v>4300</v>
      </c>
      <c r="RU109" s="62">
        <v>14140</v>
      </c>
      <c r="RV109" s="62">
        <v>44460</v>
      </c>
      <c r="RW109" s="62">
        <v>57100</v>
      </c>
      <c r="RX109" s="62">
        <v>56050</v>
      </c>
      <c r="RY109" s="62">
        <v>149930</v>
      </c>
      <c r="RZ109" s="62">
        <v>114140</v>
      </c>
      <c r="SA109" s="62">
        <v>30510</v>
      </c>
      <c r="SB109" s="62">
        <v>18690</v>
      </c>
      <c r="SC109" s="62">
        <v>44830</v>
      </c>
      <c r="SD109" s="80">
        <v>0</v>
      </c>
      <c r="SE109" s="81">
        <v>500</v>
      </c>
      <c r="SF109" s="62">
        <v>1730</v>
      </c>
      <c r="SG109" s="62">
        <v>4980</v>
      </c>
      <c r="SH109" s="62">
        <v>6320</v>
      </c>
      <c r="SI109" s="62">
        <v>6070</v>
      </c>
      <c r="SJ109" s="62">
        <v>13650</v>
      </c>
      <c r="SK109" s="62">
        <v>7910</v>
      </c>
      <c r="SL109" s="62">
        <v>2190</v>
      </c>
      <c r="SM109" s="62">
        <v>1490</v>
      </c>
      <c r="SN109" s="62">
        <v>22960</v>
      </c>
      <c r="SO109" s="80">
        <v>0</v>
      </c>
      <c r="SP109" s="81">
        <v>290</v>
      </c>
      <c r="SQ109" s="62">
        <v>1090</v>
      </c>
      <c r="SR109" s="62">
        <v>3380</v>
      </c>
      <c r="SS109" s="62">
        <v>3710</v>
      </c>
      <c r="ST109" s="62">
        <v>3380</v>
      </c>
      <c r="SU109" s="62">
        <v>6750</v>
      </c>
      <c r="SV109" s="62">
        <v>3350</v>
      </c>
      <c r="SW109" s="62">
        <v>650</v>
      </c>
      <c r="SX109" s="62">
        <v>380</v>
      </c>
      <c r="SY109" s="62">
        <v>245960</v>
      </c>
      <c r="SZ109" s="62">
        <v>20</v>
      </c>
      <c r="TA109" s="62">
        <v>2260</v>
      </c>
      <c r="TB109" s="62">
        <v>6280</v>
      </c>
      <c r="TC109" s="62">
        <v>19170</v>
      </c>
      <c r="TD109" s="62">
        <v>27190</v>
      </c>
      <c r="TE109" s="62">
        <v>29520</v>
      </c>
      <c r="TF109" s="62">
        <v>85120</v>
      </c>
      <c r="TG109" s="62">
        <v>57830</v>
      </c>
      <c r="TH109" s="62">
        <v>11960</v>
      </c>
      <c r="TI109" s="62">
        <v>6600</v>
      </c>
      <c r="TJ109" s="62">
        <v>228100</v>
      </c>
      <c r="TK109" s="62">
        <v>30</v>
      </c>
      <c r="TL109" s="62">
        <v>1900</v>
      </c>
      <c r="TM109" s="62">
        <v>7240</v>
      </c>
      <c r="TN109" s="62">
        <v>23150</v>
      </c>
      <c r="TO109" s="62">
        <v>29850</v>
      </c>
      <c r="TP109" s="62">
        <v>29650</v>
      </c>
      <c r="TQ109" s="62">
        <v>71650</v>
      </c>
      <c r="TR109" s="62">
        <v>46980</v>
      </c>
      <c r="TS109" s="62">
        <v>11280</v>
      </c>
      <c r="TT109" s="62">
        <v>6370</v>
      </c>
      <c r="TU109" s="62">
        <v>20380</v>
      </c>
      <c r="TV109" s="80">
        <v>0</v>
      </c>
      <c r="TW109" s="81">
        <v>170</v>
      </c>
      <c r="TX109" s="62">
        <v>930</v>
      </c>
      <c r="TY109" s="62">
        <v>2870</v>
      </c>
      <c r="TZ109" s="62">
        <v>3410</v>
      </c>
      <c r="UA109" s="62">
        <v>3110</v>
      </c>
      <c r="UB109" s="62">
        <v>5970</v>
      </c>
      <c r="UC109" s="62">
        <v>2840</v>
      </c>
      <c r="UD109" s="62">
        <v>750</v>
      </c>
      <c r="UE109" s="62">
        <v>330</v>
      </c>
      <c r="UF109" s="62">
        <v>177290</v>
      </c>
      <c r="UG109" s="62">
        <v>20</v>
      </c>
      <c r="UH109" s="62">
        <v>2070</v>
      </c>
      <c r="UI109" s="62">
        <v>8000</v>
      </c>
      <c r="UJ109" s="62">
        <v>25230</v>
      </c>
      <c r="UK109" s="62">
        <v>29290</v>
      </c>
      <c r="UL109" s="62">
        <v>27590</v>
      </c>
      <c r="UM109" s="62">
        <v>51510</v>
      </c>
      <c r="UN109" s="62">
        <v>23750</v>
      </c>
      <c r="UO109" s="62">
        <v>6290</v>
      </c>
      <c r="UP109" s="62">
        <v>3550</v>
      </c>
      <c r="UQ109" s="62">
        <v>15090</v>
      </c>
      <c r="UR109" s="80">
        <v>0</v>
      </c>
      <c r="US109" s="81">
        <v>170</v>
      </c>
      <c r="UT109" s="62">
        <v>660</v>
      </c>
      <c r="UU109" s="62">
        <v>1970</v>
      </c>
      <c r="UV109" s="62">
        <v>2360</v>
      </c>
      <c r="UW109" s="62">
        <v>2240</v>
      </c>
      <c r="UX109" s="62">
        <v>4470</v>
      </c>
      <c r="UY109" s="62">
        <v>2100</v>
      </c>
      <c r="UZ109" s="62">
        <v>630</v>
      </c>
      <c r="VA109" s="62">
        <v>490</v>
      </c>
      <c r="VB109" s="62">
        <v>188150</v>
      </c>
      <c r="VC109" s="62">
        <v>30</v>
      </c>
      <c r="VD109" s="62">
        <v>880</v>
      </c>
      <c r="VE109" s="62">
        <v>17970</v>
      </c>
      <c r="VF109" s="62">
        <v>38690</v>
      </c>
      <c r="VG109" s="62">
        <v>31350</v>
      </c>
      <c r="VH109" s="62">
        <v>21010</v>
      </c>
      <c r="VI109" s="62">
        <v>38570</v>
      </c>
      <c r="VJ109" s="62">
        <v>25540</v>
      </c>
      <c r="VK109" s="62">
        <v>8270</v>
      </c>
      <c r="VL109" s="64">
        <v>5850</v>
      </c>
      <c r="VM109" s="55"/>
      <c r="VN109" s="55"/>
      <c r="VO109" s="55"/>
      <c r="VP109" s="55"/>
      <c r="VQ109" s="55"/>
      <c r="VR109" s="55"/>
      <c r="VS109" s="55"/>
      <c r="VT109" s="55"/>
      <c r="VU109" s="55"/>
      <c r="VV109" s="55"/>
      <c r="VW109" s="55"/>
      <c r="VX109" s="55"/>
      <c r="VY109" s="55"/>
      <c r="VZ109" s="55"/>
      <c r="WA109" s="55"/>
      <c r="WB109" s="55"/>
      <c r="WC109" s="55"/>
      <c r="WD109" s="55"/>
      <c r="WE109" s="55"/>
      <c r="WF109" s="55"/>
      <c r="WG109" s="55"/>
      <c r="WH109" s="55"/>
      <c r="WI109" s="55"/>
      <c r="WJ109" s="55"/>
      <c r="WK109" s="55"/>
      <c r="WL109" s="55"/>
      <c r="WM109" s="55"/>
      <c r="WN109" s="55"/>
      <c r="WO109" s="55"/>
      <c r="WP109" s="55"/>
      <c r="WQ109" s="55"/>
      <c r="WR109" s="55"/>
      <c r="WS109" s="55"/>
      <c r="WT109" s="55"/>
      <c r="WU109" s="55"/>
      <c r="WV109" s="55"/>
      <c r="WW109" s="55"/>
      <c r="WX109" s="55"/>
      <c r="WY109" s="55"/>
      <c r="WZ109" s="55"/>
      <c r="XA109" s="55"/>
      <c r="XB109" s="55"/>
      <c r="XC109" s="55"/>
      <c r="XD109" s="55"/>
      <c r="XE109" s="55"/>
      <c r="XF109" s="55"/>
      <c r="XG109" s="55"/>
      <c r="XH109" s="55"/>
      <c r="XI109" s="55"/>
      <c r="XJ109" s="55"/>
      <c r="XK109" s="55"/>
      <c r="XL109" s="55"/>
      <c r="XM109" s="55"/>
      <c r="XN109" s="55"/>
      <c r="XO109" s="55"/>
      <c r="XP109" s="55"/>
      <c r="XQ109" s="55"/>
      <c r="XR109" s="55"/>
      <c r="XS109" s="55"/>
      <c r="XT109" s="55"/>
      <c r="XU109" s="55"/>
      <c r="XV109" s="55"/>
      <c r="XW109" s="55"/>
      <c r="XX109" s="55"/>
      <c r="XY109" s="55"/>
      <c r="XZ109" s="55"/>
      <c r="YA109" s="55"/>
      <c r="YB109" s="55"/>
      <c r="YC109" s="55"/>
      <c r="YD109" s="55"/>
      <c r="YE109" s="55"/>
      <c r="YF109" s="55"/>
      <c r="YG109" s="55"/>
      <c r="YH109" s="55"/>
      <c r="YI109" s="55"/>
      <c r="YJ109" s="55"/>
      <c r="YK109" s="55"/>
      <c r="YL109" s="55"/>
      <c r="YM109" s="55"/>
      <c r="YN109" s="55"/>
      <c r="YO109" s="55"/>
      <c r="YP109" s="55"/>
      <c r="YQ109" s="55"/>
      <c r="YR109" s="55"/>
      <c r="YS109" s="55"/>
      <c r="YT109" s="55"/>
      <c r="YU109" s="55"/>
      <c r="YV109" s="55"/>
      <c r="YW109" s="55"/>
      <c r="YX109" s="55"/>
      <c r="YY109" s="55"/>
      <c r="YZ109" s="55"/>
      <c r="ZA109" s="55"/>
      <c r="ZB109" s="55"/>
      <c r="ZC109" s="55"/>
      <c r="ZD109" s="55"/>
      <c r="ZE109" s="55"/>
      <c r="ZF109" s="55"/>
      <c r="ZG109" s="55"/>
      <c r="ZH109" s="55"/>
      <c r="ZI109" s="55"/>
      <c r="ZJ109" s="55"/>
      <c r="ZK109" s="55"/>
      <c r="ZL109" s="55"/>
      <c r="ZM109" s="55"/>
      <c r="ZN109" s="55"/>
      <c r="ZO109" s="55"/>
      <c r="ZP109" s="55"/>
      <c r="ZQ109" s="55"/>
      <c r="ZR109" s="55"/>
      <c r="ZS109" s="55"/>
      <c r="ZT109" s="55"/>
      <c r="ZU109" s="55"/>
      <c r="ZV109" s="55"/>
      <c r="ZW109" s="55"/>
      <c r="ZX109" s="55"/>
      <c r="ZY109" s="55"/>
      <c r="ZZ109" s="55"/>
      <c r="AAA109" s="55"/>
      <c r="AAB109" s="55"/>
      <c r="AAC109" s="55"/>
      <c r="AAD109" s="55"/>
      <c r="AAE109" s="55"/>
      <c r="AAF109" s="55"/>
      <c r="AAG109" s="55"/>
      <c r="AAH109" s="55"/>
      <c r="AAI109" s="55"/>
      <c r="AAJ109" s="55"/>
      <c r="AAK109" s="55"/>
      <c r="AAL109" s="55"/>
      <c r="AAM109" s="55"/>
      <c r="AAN109" s="53"/>
    </row>
    <row r="110" spans="1:716" x14ac:dyDescent="0.2">
      <c r="A110" s="19" t="s">
        <v>6</v>
      </c>
      <c r="B110" s="62">
        <v>20366719</v>
      </c>
      <c r="C110" s="62">
        <v>164</v>
      </c>
      <c r="D110" s="62">
        <v>3126</v>
      </c>
      <c r="E110" s="62">
        <v>28191</v>
      </c>
      <c r="F110" s="62">
        <v>165736</v>
      </c>
      <c r="G110" s="62">
        <v>301547</v>
      </c>
      <c r="H110" s="62">
        <v>359001</v>
      </c>
      <c r="I110" s="62">
        <v>1517971</v>
      </c>
      <c r="J110" s="62">
        <v>3473439</v>
      </c>
      <c r="K110" s="62">
        <v>3267344</v>
      </c>
      <c r="L110" s="62">
        <v>11250200</v>
      </c>
      <c r="M110" s="62">
        <v>42188</v>
      </c>
      <c r="N110" s="80">
        <v>0</v>
      </c>
      <c r="O110" s="81">
        <v>29</v>
      </c>
      <c r="P110" s="62">
        <v>83</v>
      </c>
      <c r="Q110" s="62">
        <v>386</v>
      </c>
      <c r="R110" s="62">
        <v>937</v>
      </c>
      <c r="S110" s="62">
        <v>1240</v>
      </c>
      <c r="T110" s="62">
        <v>6204</v>
      </c>
      <c r="U110" s="62">
        <v>11495</v>
      </c>
      <c r="V110" s="62">
        <v>7066</v>
      </c>
      <c r="W110" s="62">
        <v>14748</v>
      </c>
      <c r="X110" s="62">
        <v>17996</v>
      </c>
      <c r="Y110" s="80">
        <v>0</v>
      </c>
      <c r="Z110" s="81">
        <v>7</v>
      </c>
      <c r="AA110" s="62">
        <v>27</v>
      </c>
      <c r="AB110" s="62">
        <v>124</v>
      </c>
      <c r="AC110" s="62">
        <v>235</v>
      </c>
      <c r="AD110" s="62">
        <v>327</v>
      </c>
      <c r="AE110" s="62">
        <v>1661</v>
      </c>
      <c r="AF110" s="62">
        <v>5740</v>
      </c>
      <c r="AG110" s="62">
        <v>5618</v>
      </c>
      <c r="AH110" s="62">
        <v>4257</v>
      </c>
      <c r="AI110" s="62">
        <v>154960</v>
      </c>
      <c r="AJ110" s="62">
        <v>1</v>
      </c>
      <c r="AK110" s="62">
        <v>29</v>
      </c>
      <c r="AL110" s="62">
        <v>251</v>
      </c>
      <c r="AM110" s="62">
        <v>1601</v>
      </c>
      <c r="AN110" s="62">
        <v>2937</v>
      </c>
      <c r="AO110" s="62">
        <v>3850</v>
      </c>
      <c r="AP110" s="62">
        <v>16504</v>
      </c>
      <c r="AQ110" s="62">
        <v>35426</v>
      </c>
      <c r="AR110" s="62">
        <v>31127</v>
      </c>
      <c r="AS110" s="62">
        <v>63234</v>
      </c>
      <c r="AT110" s="62">
        <v>34031</v>
      </c>
      <c r="AU110" s="80">
        <v>0</v>
      </c>
      <c r="AV110" s="81">
        <v>10</v>
      </c>
      <c r="AW110" s="62">
        <v>45</v>
      </c>
      <c r="AX110" s="62">
        <v>280</v>
      </c>
      <c r="AY110" s="62">
        <v>386</v>
      </c>
      <c r="AZ110" s="62">
        <v>669</v>
      </c>
      <c r="BA110" s="62">
        <v>2406</v>
      </c>
      <c r="BB110" s="62">
        <v>5710</v>
      </c>
      <c r="BC110" s="62">
        <v>6776</v>
      </c>
      <c r="BD110" s="62">
        <v>17749</v>
      </c>
      <c r="BE110" s="62">
        <v>2296623</v>
      </c>
      <c r="BF110" s="62">
        <v>13</v>
      </c>
      <c r="BG110" s="62">
        <v>365</v>
      </c>
      <c r="BH110" s="62">
        <v>2129</v>
      </c>
      <c r="BI110" s="62">
        <v>10949</v>
      </c>
      <c r="BJ110" s="62">
        <v>20172</v>
      </c>
      <c r="BK110" s="62">
        <v>25890</v>
      </c>
      <c r="BL110" s="62">
        <v>126000</v>
      </c>
      <c r="BM110" s="62">
        <v>384647</v>
      </c>
      <c r="BN110" s="62">
        <v>403074</v>
      </c>
      <c r="BO110" s="62">
        <v>1323384</v>
      </c>
      <c r="BP110" s="62">
        <v>206444</v>
      </c>
      <c r="BQ110" s="62">
        <v>2</v>
      </c>
      <c r="BR110" s="62">
        <v>65</v>
      </c>
      <c r="BS110" s="62">
        <v>287</v>
      </c>
      <c r="BT110" s="62">
        <v>1355</v>
      </c>
      <c r="BU110" s="62">
        <v>2482</v>
      </c>
      <c r="BV110" s="62">
        <v>3322</v>
      </c>
      <c r="BW110" s="62">
        <v>15963</v>
      </c>
      <c r="BX110" s="62">
        <v>36166</v>
      </c>
      <c r="BY110" s="62">
        <v>34746</v>
      </c>
      <c r="BZ110" s="62">
        <v>112056</v>
      </c>
      <c r="CA110" s="62">
        <v>332734</v>
      </c>
      <c r="CB110" s="80">
        <v>0</v>
      </c>
      <c r="CC110" s="81">
        <v>91</v>
      </c>
      <c r="CD110" s="62">
        <v>226</v>
      </c>
      <c r="CE110" s="62">
        <v>861</v>
      </c>
      <c r="CF110" s="62">
        <v>1543</v>
      </c>
      <c r="CG110" s="62">
        <v>2057</v>
      </c>
      <c r="CH110" s="62">
        <v>10029</v>
      </c>
      <c r="CI110" s="62">
        <v>28782</v>
      </c>
      <c r="CJ110" s="62">
        <v>37044</v>
      </c>
      <c r="CK110" s="62">
        <v>252101</v>
      </c>
      <c r="CL110" s="62">
        <v>22622</v>
      </c>
      <c r="CM110" s="80">
        <v>0</v>
      </c>
      <c r="CN110" s="81">
        <v>9</v>
      </c>
      <c r="CO110" s="62">
        <v>39</v>
      </c>
      <c r="CP110" s="62">
        <v>211</v>
      </c>
      <c r="CQ110" s="62">
        <v>327</v>
      </c>
      <c r="CR110" s="62">
        <v>455</v>
      </c>
      <c r="CS110" s="62">
        <v>1961</v>
      </c>
      <c r="CT110" s="62">
        <v>3867</v>
      </c>
      <c r="CU110" s="62">
        <v>2255</v>
      </c>
      <c r="CV110" s="62">
        <v>13498</v>
      </c>
      <c r="CW110" s="62">
        <v>76835</v>
      </c>
      <c r="CX110" s="62">
        <v>0</v>
      </c>
      <c r="CY110" s="62">
        <v>15</v>
      </c>
      <c r="CZ110" s="62">
        <v>49</v>
      </c>
      <c r="DA110" s="62">
        <v>227</v>
      </c>
      <c r="DB110" s="62">
        <v>556</v>
      </c>
      <c r="DC110" s="62">
        <v>643</v>
      </c>
      <c r="DD110" s="62">
        <v>3287</v>
      </c>
      <c r="DE110" s="62">
        <v>8309</v>
      </c>
      <c r="DF110" s="62">
        <v>7666</v>
      </c>
      <c r="DG110" s="62">
        <v>56083</v>
      </c>
      <c r="DH110" s="62">
        <v>1105083</v>
      </c>
      <c r="DI110" s="62">
        <v>20</v>
      </c>
      <c r="DJ110" s="62">
        <v>151</v>
      </c>
      <c r="DK110" s="62">
        <v>1438</v>
      </c>
      <c r="DL110" s="62">
        <v>7878</v>
      </c>
      <c r="DM110" s="62">
        <v>14218</v>
      </c>
      <c r="DN110" s="62">
        <v>17411</v>
      </c>
      <c r="DO110" s="62">
        <v>76230</v>
      </c>
      <c r="DP110" s="62">
        <v>162399</v>
      </c>
      <c r="DQ110" s="62">
        <v>145046</v>
      </c>
      <c r="DR110" s="62">
        <v>680292</v>
      </c>
      <c r="DS110" s="62">
        <v>245336</v>
      </c>
      <c r="DT110" s="62">
        <v>4</v>
      </c>
      <c r="DU110" s="62">
        <v>70</v>
      </c>
      <c r="DV110" s="62">
        <v>272</v>
      </c>
      <c r="DW110" s="62">
        <v>1289</v>
      </c>
      <c r="DX110" s="62">
        <v>2608</v>
      </c>
      <c r="DY110" s="62">
        <v>3454</v>
      </c>
      <c r="DZ110" s="62">
        <v>17077</v>
      </c>
      <c r="EA110" s="62">
        <v>39513</v>
      </c>
      <c r="EB110" s="62">
        <v>37919</v>
      </c>
      <c r="EC110" s="62">
        <v>143130</v>
      </c>
      <c r="ED110" s="62">
        <v>40758</v>
      </c>
      <c r="EE110" s="62">
        <v>0</v>
      </c>
      <c r="EF110" s="62">
        <v>13</v>
      </c>
      <c r="EG110" s="62">
        <v>86</v>
      </c>
      <c r="EH110" s="62">
        <v>457</v>
      </c>
      <c r="EI110" s="62">
        <v>752</v>
      </c>
      <c r="EJ110" s="62">
        <v>860</v>
      </c>
      <c r="EK110" s="62">
        <v>3950</v>
      </c>
      <c r="EL110" s="62">
        <v>7267</v>
      </c>
      <c r="EM110" s="62">
        <v>5600</v>
      </c>
      <c r="EN110" s="62">
        <v>21773</v>
      </c>
      <c r="EO110" s="62">
        <v>97713</v>
      </c>
      <c r="EP110" s="80">
        <v>0</v>
      </c>
      <c r="EQ110" s="81">
        <v>10</v>
      </c>
      <c r="ER110" s="62">
        <v>62</v>
      </c>
      <c r="ES110" s="62">
        <v>322</v>
      </c>
      <c r="ET110" s="62">
        <v>541</v>
      </c>
      <c r="EU110" s="62">
        <v>763</v>
      </c>
      <c r="EV110" s="62">
        <v>3540</v>
      </c>
      <c r="EW110" s="62">
        <v>8835</v>
      </c>
      <c r="EX110" s="62">
        <v>6059</v>
      </c>
      <c r="EY110" s="62">
        <v>77581</v>
      </c>
      <c r="EZ110" s="62">
        <v>702893</v>
      </c>
      <c r="FA110" s="62">
        <v>5</v>
      </c>
      <c r="FB110" s="62">
        <v>167</v>
      </c>
      <c r="FC110" s="62">
        <v>583</v>
      </c>
      <c r="FD110" s="62">
        <v>2422</v>
      </c>
      <c r="FE110" s="62">
        <v>4668</v>
      </c>
      <c r="FF110" s="62">
        <v>6049</v>
      </c>
      <c r="FG110" s="62">
        <v>28898</v>
      </c>
      <c r="FH110" s="62">
        <v>78139</v>
      </c>
      <c r="FI110" s="62">
        <v>92309</v>
      </c>
      <c r="FJ110" s="62">
        <v>489653</v>
      </c>
      <c r="FK110" s="62">
        <v>99868</v>
      </c>
      <c r="FL110" s="62">
        <v>1</v>
      </c>
      <c r="FM110" s="62">
        <v>43</v>
      </c>
      <c r="FN110" s="62">
        <v>207</v>
      </c>
      <c r="FO110" s="62">
        <v>859</v>
      </c>
      <c r="FP110" s="62">
        <v>1585</v>
      </c>
      <c r="FQ110" s="62">
        <v>2024</v>
      </c>
      <c r="FR110" s="62">
        <v>8397</v>
      </c>
      <c r="FS110" s="62">
        <v>20629</v>
      </c>
      <c r="FT110" s="62">
        <v>19701</v>
      </c>
      <c r="FU110" s="62">
        <v>46422</v>
      </c>
      <c r="FV110" s="62">
        <v>31665</v>
      </c>
      <c r="FW110" s="80">
        <v>0</v>
      </c>
      <c r="FX110" s="81">
        <v>18</v>
      </c>
      <c r="FY110" s="62">
        <v>105</v>
      </c>
      <c r="FZ110" s="62">
        <v>551</v>
      </c>
      <c r="GA110" s="62">
        <v>913</v>
      </c>
      <c r="GB110" s="62">
        <v>993</v>
      </c>
      <c r="GC110" s="62">
        <v>4036</v>
      </c>
      <c r="GD110" s="62">
        <v>5956</v>
      </c>
      <c r="GE110" s="62">
        <v>4373</v>
      </c>
      <c r="GF110" s="62">
        <v>14720</v>
      </c>
      <c r="GG110" s="62">
        <v>43801</v>
      </c>
      <c r="GH110" s="80">
        <v>0</v>
      </c>
      <c r="GI110" s="81">
        <v>20</v>
      </c>
      <c r="GJ110" s="62">
        <v>88</v>
      </c>
      <c r="GK110" s="62">
        <v>492</v>
      </c>
      <c r="GL110" s="62">
        <v>818</v>
      </c>
      <c r="GM110" s="62">
        <v>1028</v>
      </c>
      <c r="GN110" s="62">
        <v>4765</v>
      </c>
      <c r="GO110" s="62">
        <v>11761</v>
      </c>
      <c r="GP110" s="62">
        <v>8814</v>
      </c>
      <c r="GQ110" s="62">
        <v>16015</v>
      </c>
      <c r="GR110" s="62">
        <v>41467</v>
      </c>
      <c r="GS110" s="80">
        <v>0</v>
      </c>
      <c r="GT110" s="81">
        <v>23</v>
      </c>
      <c r="GU110" s="62">
        <v>87</v>
      </c>
      <c r="GV110" s="62">
        <v>425</v>
      </c>
      <c r="GW110" s="62">
        <v>808</v>
      </c>
      <c r="GX110" s="62">
        <v>1087</v>
      </c>
      <c r="GY110" s="62">
        <v>4403</v>
      </c>
      <c r="GZ110" s="62">
        <v>8671</v>
      </c>
      <c r="HA110" s="62">
        <v>6449</v>
      </c>
      <c r="HB110" s="62">
        <v>19514</v>
      </c>
      <c r="HC110" s="62">
        <v>80115</v>
      </c>
      <c r="HD110" s="62">
        <v>1</v>
      </c>
      <c r="HE110" s="62">
        <v>22</v>
      </c>
      <c r="HF110" s="62">
        <v>123</v>
      </c>
      <c r="HG110" s="62">
        <v>517</v>
      </c>
      <c r="HH110" s="62">
        <v>1166</v>
      </c>
      <c r="HI110" s="62">
        <v>1551</v>
      </c>
      <c r="HJ110" s="62">
        <v>12475</v>
      </c>
      <c r="HK110" s="62">
        <v>35408</v>
      </c>
      <c r="HL110" s="62">
        <v>11160</v>
      </c>
      <c r="HM110" s="62">
        <v>17692</v>
      </c>
      <c r="HN110" s="62">
        <v>34984</v>
      </c>
      <c r="HO110" s="80">
        <v>0</v>
      </c>
      <c r="HP110" s="81">
        <v>12</v>
      </c>
      <c r="HQ110" s="62">
        <v>76</v>
      </c>
      <c r="HR110" s="62">
        <v>410</v>
      </c>
      <c r="HS110" s="62">
        <v>651</v>
      </c>
      <c r="HT110" s="62">
        <v>798</v>
      </c>
      <c r="HU110" s="62">
        <v>3626</v>
      </c>
      <c r="HV110" s="62">
        <v>6551</v>
      </c>
      <c r="HW110" s="62">
        <v>4456</v>
      </c>
      <c r="HX110" s="62">
        <v>18404</v>
      </c>
      <c r="HY110" s="62">
        <v>169977</v>
      </c>
      <c r="HZ110" s="62" t="s">
        <v>180</v>
      </c>
      <c r="IA110" s="62">
        <v>74</v>
      </c>
      <c r="IB110" s="62">
        <v>246</v>
      </c>
      <c r="IC110" s="62">
        <v>1071</v>
      </c>
      <c r="ID110" s="62">
        <v>1896</v>
      </c>
      <c r="IE110" s="62">
        <v>2670</v>
      </c>
      <c r="IF110" s="62">
        <v>12613</v>
      </c>
      <c r="IG110" s="62">
        <v>28747</v>
      </c>
      <c r="IH110" s="62">
        <v>24821</v>
      </c>
      <c r="II110" s="62">
        <v>97839</v>
      </c>
      <c r="IJ110" s="62">
        <v>486906</v>
      </c>
      <c r="IK110" s="62">
        <v>4</v>
      </c>
      <c r="IL110" s="62">
        <v>171</v>
      </c>
      <c r="IM110" s="62">
        <v>484</v>
      </c>
      <c r="IN110" s="62">
        <v>1972</v>
      </c>
      <c r="IO110" s="62">
        <v>3556</v>
      </c>
      <c r="IP110" s="62">
        <v>4728</v>
      </c>
      <c r="IQ110" s="62">
        <v>22788</v>
      </c>
      <c r="IR110" s="62">
        <v>58755</v>
      </c>
      <c r="IS110" s="62">
        <v>60478</v>
      </c>
      <c r="IT110" s="62">
        <v>333970</v>
      </c>
      <c r="IU110" s="62">
        <v>465413</v>
      </c>
      <c r="IV110" s="62">
        <v>10</v>
      </c>
      <c r="IW110" s="62">
        <v>67</v>
      </c>
      <c r="IX110" s="62">
        <v>470</v>
      </c>
      <c r="IY110" s="62">
        <v>2412</v>
      </c>
      <c r="IZ110" s="62">
        <v>4398</v>
      </c>
      <c r="JA110" s="62">
        <v>5910</v>
      </c>
      <c r="JB110" s="62">
        <v>28479</v>
      </c>
      <c r="JC110" s="62">
        <v>93300</v>
      </c>
      <c r="JD110" s="62">
        <v>78498</v>
      </c>
      <c r="JE110" s="62">
        <v>251869</v>
      </c>
      <c r="JF110" s="62">
        <v>146334</v>
      </c>
      <c r="JG110" s="80">
        <v>0</v>
      </c>
      <c r="JH110" s="81">
        <v>52</v>
      </c>
      <c r="JI110" s="62">
        <v>248</v>
      </c>
      <c r="JJ110" s="62">
        <v>1175</v>
      </c>
      <c r="JK110" s="62">
        <v>2204</v>
      </c>
      <c r="JL110" s="62">
        <v>2578</v>
      </c>
      <c r="JM110" s="62">
        <v>11159</v>
      </c>
      <c r="JN110" s="62">
        <v>27951</v>
      </c>
      <c r="JO110" s="62">
        <v>27414</v>
      </c>
      <c r="JP110" s="62">
        <v>73553</v>
      </c>
      <c r="JQ110" s="62">
        <v>34175</v>
      </c>
      <c r="JR110" s="80">
        <v>0</v>
      </c>
      <c r="JS110" s="81">
        <v>11</v>
      </c>
      <c r="JT110" s="62">
        <v>37</v>
      </c>
      <c r="JU110" s="62">
        <v>230</v>
      </c>
      <c r="JV110" s="62">
        <v>457</v>
      </c>
      <c r="JW110" s="62">
        <v>707</v>
      </c>
      <c r="JX110" s="62">
        <v>7014</v>
      </c>
      <c r="JY110" s="62">
        <v>15567</v>
      </c>
      <c r="JZ110" s="62">
        <v>3283</v>
      </c>
      <c r="KA110" s="62">
        <v>6869</v>
      </c>
      <c r="KB110" s="62">
        <v>78419</v>
      </c>
      <c r="KC110" s="62">
        <v>1</v>
      </c>
      <c r="KD110" s="62">
        <v>46</v>
      </c>
      <c r="KE110" s="62">
        <v>204</v>
      </c>
      <c r="KF110" s="62">
        <v>937</v>
      </c>
      <c r="KG110" s="62">
        <v>1657</v>
      </c>
      <c r="KH110" s="62">
        <v>1997</v>
      </c>
      <c r="KI110" s="62">
        <v>8048</v>
      </c>
      <c r="KJ110" s="62">
        <v>15620</v>
      </c>
      <c r="KK110" s="62">
        <v>11594</v>
      </c>
      <c r="KL110" s="62">
        <v>38315</v>
      </c>
      <c r="KM110" s="62">
        <v>23978</v>
      </c>
      <c r="KN110" s="80">
        <v>0</v>
      </c>
      <c r="KO110" s="81">
        <v>7</v>
      </c>
      <c r="KP110" s="62">
        <v>59</v>
      </c>
      <c r="KQ110" s="62">
        <v>304</v>
      </c>
      <c r="KR110" s="62">
        <v>534</v>
      </c>
      <c r="KS110" s="62">
        <v>579</v>
      </c>
      <c r="KT110" s="62">
        <v>2493</v>
      </c>
      <c r="KU110" s="62">
        <v>5390</v>
      </c>
      <c r="KV110" s="62">
        <v>3717</v>
      </c>
      <c r="KW110" s="62">
        <v>10895</v>
      </c>
      <c r="KX110" s="62">
        <v>17089</v>
      </c>
      <c r="KY110" s="62">
        <v>1</v>
      </c>
      <c r="KZ110" s="62">
        <v>13</v>
      </c>
      <c r="LA110" s="62">
        <v>64</v>
      </c>
      <c r="LB110" s="62">
        <v>304</v>
      </c>
      <c r="LC110" s="62">
        <v>557</v>
      </c>
      <c r="LD110" s="62">
        <v>598</v>
      </c>
      <c r="LE110" s="62">
        <v>2253</v>
      </c>
      <c r="LF110" s="62">
        <v>3192</v>
      </c>
      <c r="LG110" s="62">
        <v>3044</v>
      </c>
      <c r="LH110" s="62">
        <v>7063</v>
      </c>
      <c r="LI110" s="62">
        <v>132185</v>
      </c>
      <c r="LJ110" s="80">
        <v>0</v>
      </c>
      <c r="LK110" s="81">
        <v>8</v>
      </c>
      <c r="LL110" s="62">
        <v>109</v>
      </c>
      <c r="LM110" s="62">
        <v>714</v>
      </c>
      <c r="LN110" s="62">
        <v>1317</v>
      </c>
      <c r="LO110" s="62">
        <v>1599</v>
      </c>
      <c r="LP110" s="62">
        <v>7004</v>
      </c>
      <c r="LQ110" s="62">
        <v>16913</v>
      </c>
      <c r="LR110" s="62">
        <v>14156</v>
      </c>
      <c r="LS110" s="62">
        <v>90365</v>
      </c>
      <c r="LT110" s="62">
        <v>43509</v>
      </c>
      <c r="LU110" s="80">
        <v>0</v>
      </c>
      <c r="LV110" s="81">
        <v>13</v>
      </c>
      <c r="LW110" s="62">
        <v>87</v>
      </c>
      <c r="LX110" s="62">
        <v>384</v>
      </c>
      <c r="LY110" s="62">
        <v>662</v>
      </c>
      <c r="LZ110" s="62">
        <v>945</v>
      </c>
      <c r="MA110" s="62">
        <v>4576</v>
      </c>
      <c r="MB110" s="62">
        <v>9153</v>
      </c>
      <c r="MC110" s="62">
        <v>6606</v>
      </c>
      <c r="MD110" s="62">
        <v>21083</v>
      </c>
      <c r="ME110" s="62">
        <v>493546</v>
      </c>
      <c r="MF110" s="62">
        <v>2</v>
      </c>
      <c r="MG110" s="62">
        <v>147</v>
      </c>
      <c r="MH110" s="62">
        <v>463</v>
      </c>
      <c r="MI110" s="62">
        <v>2222</v>
      </c>
      <c r="MJ110" s="62">
        <v>4088</v>
      </c>
      <c r="MK110" s="62">
        <v>5542</v>
      </c>
      <c r="ML110" s="62">
        <v>27796</v>
      </c>
      <c r="MM110" s="62">
        <v>79211</v>
      </c>
      <c r="MN110" s="62">
        <v>96904</v>
      </c>
      <c r="MO110" s="62">
        <v>277171</v>
      </c>
      <c r="MP110" s="62">
        <v>23829</v>
      </c>
      <c r="MQ110" s="80">
        <v>0</v>
      </c>
      <c r="MR110" s="81">
        <v>7</v>
      </c>
      <c r="MS110" s="62">
        <v>58</v>
      </c>
      <c r="MT110" s="62">
        <v>359</v>
      </c>
      <c r="MU110" s="62">
        <v>636</v>
      </c>
      <c r="MV110" s="62">
        <v>827</v>
      </c>
      <c r="MW110" s="62">
        <v>2989</v>
      </c>
      <c r="MX110" s="62">
        <v>5218</v>
      </c>
      <c r="MY110" s="62">
        <v>4085</v>
      </c>
      <c r="MZ110" s="62">
        <v>9650</v>
      </c>
      <c r="NA110" s="62">
        <v>1982829</v>
      </c>
      <c r="NB110" s="62">
        <v>4</v>
      </c>
      <c r="NC110" s="62">
        <v>313</v>
      </c>
      <c r="ND110" s="62">
        <v>1235</v>
      </c>
      <c r="NE110" s="62">
        <v>5514</v>
      </c>
      <c r="NF110" s="62">
        <v>10349</v>
      </c>
      <c r="NG110" s="62">
        <v>13193</v>
      </c>
      <c r="NH110" s="62">
        <v>60584</v>
      </c>
      <c r="NI110" s="62">
        <v>156928</v>
      </c>
      <c r="NJ110" s="62">
        <v>186550</v>
      </c>
      <c r="NK110" s="62">
        <v>1548159</v>
      </c>
      <c r="NL110" s="62">
        <v>194986</v>
      </c>
      <c r="NM110" s="62">
        <v>1</v>
      </c>
      <c r="NN110" s="62">
        <v>94</v>
      </c>
      <c r="NO110" s="62">
        <v>374</v>
      </c>
      <c r="NP110" s="62">
        <v>1702</v>
      </c>
      <c r="NQ110" s="62">
        <v>3316</v>
      </c>
      <c r="NR110" s="62">
        <v>4385</v>
      </c>
      <c r="NS110" s="62">
        <v>19779</v>
      </c>
      <c r="NT110" s="62">
        <v>41221</v>
      </c>
      <c r="NU110" s="62">
        <v>31521</v>
      </c>
      <c r="NV110" s="62">
        <v>92593</v>
      </c>
      <c r="NW110" s="62">
        <v>6750</v>
      </c>
      <c r="NX110" s="80">
        <v>0</v>
      </c>
      <c r="NY110" s="81">
        <v>3</v>
      </c>
      <c r="NZ110" s="62">
        <v>29</v>
      </c>
      <c r="OA110" s="62">
        <v>114</v>
      </c>
      <c r="OB110" s="62">
        <v>283</v>
      </c>
      <c r="OC110" s="62">
        <v>337</v>
      </c>
      <c r="OD110" s="62">
        <v>1210</v>
      </c>
      <c r="OE110" s="62">
        <v>1774</v>
      </c>
      <c r="OF110" s="62">
        <v>920</v>
      </c>
      <c r="OG110" s="62">
        <v>2080</v>
      </c>
      <c r="OH110" s="62">
        <v>174081</v>
      </c>
      <c r="OI110" s="62">
        <v>1</v>
      </c>
      <c r="OJ110" s="62">
        <v>90</v>
      </c>
      <c r="OK110" s="62">
        <v>411</v>
      </c>
      <c r="OL110" s="62">
        <v>1896</v>
      </c>
      <c r="OM110" s="62">
        <v>3419</v>
      </c>
      <c r="ON110" s="62">
        <v>4259</v>
      </c>
      <c r="OO110" s="62">
        <v>16801</v>
      </c>
      <c r="OP110" s="62">
        <v>37711</v>
      </c>
      <c r="OQ110" s="62">
        <v>35931</v>
      </c>
      <c r="OR110" s="62">
        <v>73562</v>
      </c>
      <c r="OS110" s="62">
        <v>28948</v>
      </c>
      <c r="OT110" s="80">
        <v>0</v>
      </c>
      <c r="OU110" s="81">
        <v>15</v>
      </c>
      <c r="OV110" s="62">
        <v>85</v>
      </c>
      <c r="OW110" s="62">
        <v>372</v>
      </c>
      <c r="OX110" s="62">
        <v>640</v>
      </c>
      <c r="OY110" s="62">
        <v>922</v>
      </c>
      <c r="OZ110" s="62">
        <v>3670</v>
      </c>
      <c r="PA110" s="62">
        <v>8456</v>
      </c>
      <c r="PB110" s="62">
        <v>5260</v>
      </c>
      <c r="PC110" s="62">
        <v>9528</v>
      </c>
      <c r="PD110" s="62">
        <v>105382</v>
      </c>
      <c r="PE110" s="80">
        <v>0</v>
      </c>
      <c r="PF110" s="81">
        <v>30</v>
      </c>
      <c r="PG110" s="62">
        <v>208</v>
      </c>
      <c r="PH110" s="62">
        <v>968</v>
      </c>
      <c r="PI110" s="62">
        <v>1829</v>
      </c>
      <c r="PJ110" s="62">
        <v>2199</v>
      </c>
      <c r="PK110" s="62">
        <v>9387</v>
      </c>
      <c r="PL110" s="62">
        <v>23154</v>
      </c>
      <c r="PM110" s="62">
        <v>21077</v>
      </c>
      <c r="PN110" s="62">
        <v>46530</v>
      </c>
      <c r="PO110" s="62">
        <v>304668</v>
      </c>
      <c r="PP110" s="62">
        <v>1</v>
      </c>
      <c r="PQ110" s="62">
        <v>132</v>
      </c>
      <c r="PR110" s="62">
        <v>499</v>
      </c>
      <c r="PS110" s="62">
        <v>2273</v>
      </c>
      <c r="PT110" s="62">
        <v>3928</v>
      </c>
      <c r="PU110" s="62">
        <v>4934</v>
      </c>
      <c r="PV110" s="62">
        <v>21816</v>
      </c>
      <c r="PW110" s="62">
        <v>54525</v>
      </c>
      <c r="PX110" s="62">
        <v>53114</v>
      </c>
      <c r="PY110" s="62">
        <v>163446</v>
      </c>
      <c r="PZ110" s="62">
        <v>23822</v>
      </c>
      <c r="QA110" s="80">
        <v>0</v>
      </c>
      <c r="QB110" s="81">
        <v>10</v>
      </c>
      <c r="QC110" s="62">
        <v>43</v>
      </c>
      <c r="QD110" s="62">
        <v>205</v>
      </c>
      <c r="QE110" s="62">
        <v>388</v>
      </c>
      <c r="QF110" s="62">
        <v>460</v>
      </c>
      <c r="QG110" s="62">
        <v>1754</v>
      </c>
      <c r="QH110" s="62">
        <v>4143</v>
      </c>
      <c r="QI110" s="62">
        <v>3587</v>
      </c>
      <c r="QJ110" s="62">
        <v>13232</v>
      </c>
      <c r="QK110" s="62">
        <v>80106</v>
      </c>
      <c r="QL110" s="62">
        <v>1</v>
      </c>
      <c r="QM110" s="62">
        <v>30</v>
      </c>
      <c r="QN110" s="62">
        <v>143</v>
      </c>
      <c r="QO110" s="62">
        <v>778</v>
      </c>
      <c r="QP110" s="62">
        <v>1521</v>
      </c>
      <c r="QQ110" s="62">
        <v>1906</v>
      </c>
      <c r="QR110" s="62">
        <v>9347</v>
      </c>
      <c r="QS110" s="62">
        <v>21455</v>
      </c>
      <c r="QT110" s="62">
        <v>13087</v>
      </c>
      <c r="QU110" s="62">
        <v>31838</v>
      </c>
      <c r="QV110" s="62">
        <v>14928</v>
      </c>
      <c r="QW110" s="80">
        <v>0</v>
      </c>
      <c r="QX110" s="81">
        <v>5</v>
      </c>
      <c r="QY110" s="62">
        <v>26</v>
      </c>
      <c r="QZ110" s="62">
        <v>179</v>
      </c>
      <c r="RA110" s="62">
        <v>360</v>
      </c>
      <c r="RB110" s="62">
        <v>388</v>
      </c>
      <c r="RC110" s="62">
        <v>1057</v>
      </c>
      <c r="RD110" s="62">
        <v>2900</v>
      </c>
      <c r="RE110" s="62">
        <v>1882</v>
      </c>
      <c r="RF110" s="62">
        <v>8131</v>
      </c>
      <c r="RG110" s="62">
        <v>125954</v>
      </c>
      <c r="RH110" s="62" t="s">
        <v>180</v>
      </c>
      <c r="RI110" s="62">
        <v>49</v>
      </c>
      <c r="RJ110" s="62">
        <v>197</v>
      </c>
      <c r="RK110" s="62">
        <v>862</v>
      </c>
      <c r="RL110" s="62">
        <v>1637</v>
      </c>
      <c r="RM110" s="62">
        <v>2173</v>
      </c>
      <c r="RN110" s="62">
        <v>9644</v>
      </c>
      <c r="RO110" s="62">
        <v>25876</v>
      </c>
      <c r="RP110" s="62">
        <v>21561</v>
      </c>
      <c r="RQ110" s="62">
        <v>63955</v>
      </c>
      <c r="RR110" s="62">
        <v>1365215</v>
      </c>
      <c r="RS110" s="62">
        <v>3</v>
      </c>
      <c r="RT110" s="62">
        <v>155</v>
      </c>
      <c r="RU110" s="62">
        <v>1023</v>
      </c>
      <c r="RV110" s="62">
        <v>6249</v>
      </c>
      <c r="RW110" s="62">
        <v>12777</v>
      </c>
      <c r="RX110" s="62">
        <v>17389</v>
      </c>
      <c r="RY110" s="62">
        <v>101528</v>
      </c>
      <c r="RZ110" s="62">
        <v>307684</v>
      </c>
      <c r="SA110" s="62">
        <v>313008</v>
      </c>
      <c r="SB110" s="62">
        <v>605399</v>
      </c>
      <c r="SC110" s="62">
        <v>70263</v>
      </c>
      <c r="SD110" s="80">
        <v>0</v>
      </c>
      <c r="SE110" s="81">
        <v>15</v>
      </c>
      <c r="SF110" s="62">
        <v>66</v>
      </c>
      <c r="SG110" s="62">
        <v>334</v>
      </c>
      <c r="SH110" s="62">
        <v>771</v>
      </c>
      <c r="SI110" s="62">
        <v>966</v>
      </c>
      <c r="SJ110" s="62">
        <v>5153</v>
      </c>
      <c r="SK110" s="62">
        <v>13601</v>
      </c>
      <c r="SL110" s="62">
        <v>11857</v>
      </c>
      <c r="SM110" s="62">
        <v>37500</v>
      </c>
      <c r="SN110" s="62">
        <v>20659</v>
      </c>
      <c r="SO110" s="80">
        <v>0</v>
      </c>
      <c r="SP110" s="81">
        <v>13</v>
      </c>
      <c r="SQ110" s="62">
        <v>63</v>
      </c>
      <c r="SR110" s="62">
        <v>310</v>
      </c>
      <c r="SS110" s="62">
        <v>486</v>
      </c>
      <c r="ST110" s="62">
        <v>572</v>
      </c>
      <c r="SU110" s="62">
        <v>2122</v>
      </c>
      <c r="SV110" s="62">
        <v>3802</v>
      </c>
      <c r="SW110" s="62">
        <v>3567</v>
      </c>
      <c r="SX110" s="62">
        <v>9724</v>
      </c>
      <c r="SY110" s="62">
        <v>234829</v>
      </c>
      <c r="SZ110" s="62">
        <v>1</v>
      </c>
      <c r="TA110" s="62">
        <v>77</v>
      </c>
      <c r="TB110" s="62">
        <v>322</v>
      </c>
      <c r="TC110" s="62">
        <v>1510</v>
      </c>
      <c r="TD110" s="62">
        <v>3134</v>
      </c>
      <c r="TE110" s="62">
        <v>4716</v>
      </c>
      <c r="TF110" s="62">
        <v>20167</v>
      </c>
      <c r="TG110" s="62">
        <v>39488</v>
      </c>
      <c r="TH110" s="62">
        <v>36883</v>
      </c>
      <c r="TI110" s="62">
        <v>128531</v>
      </c>
      <c r="TJ110" s="62">
        <v>422727</v>
      </c>
      <c r="TK110" s="62">
        <v>5</v>
      </c>
      <c r="TL110" s="62">
        <v>88</v>
      </c>
      <c r="TM110" s="62">
        <v>449</v>
      </c>
      <c r="TN110" s="62">
        <v>2675</v>
      </c>
      <c r="TO110" s="62">
        <v>5185</v>
      </c>
      <c r="TP110" s="62">
        <v>7207</v>
      </c>
      <c r="TQ110" s="62">
        <v>34825</v>
      </c>
      <c r="TR110" s="62">
        <v>81106</v>
      </c>
      <c r="TS110" s="62">
        <v>70068</v>
      </c>
      <c r="TT110" s="62">
        <v>221119</v>
      </c>
      <c r="TU110" s="62">
        <v>5081</v>
      </c>
      <c r="TV110" s="80">
        <v>0</v>
      </c>
      <c r="TW110" s="81">
        <v>5</v>
      </c>
      <c r="TX110" s="62">
        <v>26</v>
      </c>
      <c r="TY110" s="62">
        <v>139</v>
      </c>
      <c r="TZ110" s="62">
        <v>226</v>
      </c>
      <c r="UA110" s="62">
        <v>263</v>
      </c>
      <c r="UB110" s="62">
        <v>1125</v>
      </c>
      <c r="UC110" s="62">
        <v>1737</v>
      </c>
      <c r="UD110" s="62">
        <v>481</v>
      </c>
      <c r="UE110" s="62">
        <v>1079</v>
      </c>
      <c r="UF110" s="62">
        <v>110707</v>
      </c>
      <c r="UG110" s="62">
        <v>1</v>
      </c>
      <c r="UH110" s="62">
        <v>56</v>
      </c>
      <c r="UI110" s="62">
        <v>273</v>
      </c>
      <c r="UJ110" s="62">
        <v>1342</v>
      </c>
      <c r="UK110" s="62">
        <v>2214</v>
      </c>
      <c r="UL110" s="62">
        <v>2722</v>
      </c>
      <c r="UM110" s="62">
        <v>9441</v>
      </c>
      <c r="UN110" s="62">
        <v>17699</v>
      </c>
      <c r="UO110" s="62">
        <v>19934</v>
      </c>
      <c r="UP110" s="62">
        <v>57025</v>
      </c>
      <c r="UQ110" s="62">
        <v>43031</v>
      </c>
      <c r="UR110" s="80">
        <v>0</v>
      </c>
      <c r="US110" s="81">
        <v>6</v>
      </c>
      <c r="UT110" s="62">
        <v>25</v>
      </c>
      <c r="UU110" s="62">
        <v>106</v>
      </c>
      <c r="UV110" s="62">
        <v>268</v>
      </c>
      <c r="UW110" s="62">
        <v>254</v>
      </c>
      <c r="UX110" s="62">
        <v>1339</v>
      </c>
      <c r="UY110" s="62">
        <v>2619</v>
      </c>
      <c r="UZ110" s="62">
        <v>2773</v>
      </c>
      <c r="VA110" s="62">
        <v>35641</v>
      </c>
      <c r="VB110" s="62">
        <v>7228277</v>
      </c>
      <c r="VC110" s="62">
        <v>81</v>
      </c>
      <c r="VD110" s="62">
        <v>155</v>
      </c>
      <c r="VE110" s="62">
        <v>13902</v>
      </c>
      <c r="VF110" s="62">
        <v>94508</v>
      </c>
      <c r="VG110" s="62">
        <v>168551</v>
      </c>
      <c r="VH110" s="62">
        <v>186605</v>
      </c>
      <c r="VI110" s="62">
        <v>698598</v>
      </c>
      <c r="VJ110" s="62">
        <v>1363272</v>
      </c>
      <c r="VK110" s="62">
        <v>1222425</v>
      </c>
      <c r="VL110" s="64">
        <v>3480180</v>
      </c>
      <c r="VM110" s="55"/>
      <c r="VN110" s="55"/>
      <c r="VO110" s="55"/>
      <c r="VP110" s="55"/>
      <c r="VQ110" s="55"/>
      <c r="VR110" s="55"/>
      <c r="VS110" s="55"/>
      <c r="VT110" s="55"/>
      <c r="VU110" s="55"/>
      <c r="VV110" s="55"/>
      <c r="VW110" s="55"/>
      <c r="VX110" s="55"/>
      <c r="VY110" s="55"/>
      <c r="VZ110" s="55"/>
      <c r="WA110" s="55"/>
      <c r="WB110" s="55"/>
      <c r="WC110" s="55"/>
      <c r="WD110" s="55"/>
      <c r="WE110" s="55"/>
      <c r="WF110" s="55"/>
      <c r="WG110" s="55"/>
      <c r="WH110" s="55"/>
      <c r="WI110" s="55"/>
      <c r="WJ110" s="55"/>
      <c r="WK110" s="55"/>
      <c r="WL110" s="55"/>
      <c r="WM110" s="55"/>
      <c r="WN110" s="55"/>
      <c r="WO110" s="55"/>
      <c r="WP110" s="55"/>
      <c r="WQ110" s="55"/>
      <c r="WR110" s="55"/>
      <c r="WS110" s="55"/>
      <c r="WT110" s="55"/>
      <c r="WU110" s="55"/>
      <c r="WV110" s="55"/>
      <c r="WW110" s="55"/>
      <c r="WX110" s="55"/>
      <c r="WY110" s="55"/>
      <c r="WZ110" s="55"/>
      <c r="XA110" s="55"/>
      <c r="XB110" s="55"/>
      <c r="XC110" s="55"/>
      <c r="XD110" s="55"/>
      <c r="XE110" s="55"/>
      <c r="XF110" s="55"/>
      <c r="XG110" s="55"/>
      <c r="XH110" s="55"/>
      <c r="XI110" s="55"/>
      <c r="XJ110" s="55"/>
      <c r="XK110" s="55"/>
      <c r="XL110" s="55"/>
      <c r="XM110" s="55"/>
      <c r="XN110" s="55"/>
      <c r="XO110" s="55"/>
      <c r="XP110" s="55"/>
      <c r="XQ110" s="55"/>
      <c r="XR110" s="55"/>
      <c r="XS110" s="55"/>
      <c r="XT110" s="55"/>
      <c r="XU110" s="55"/>
      <c r="XV110" s="55"/>
      <c r="XW110" s="55"/>
      <c r="XX110" s="55"/>
      <c r="XY110" s="55"/>
      <c r="XZ110" s="55"/>
      <c r="YA110" s="55"/>
      <c r="YB110" s="55"/>
      <c r="YC110" s="55"/>
      <c r="YD110" s="55"/>
      <c r="YE110" s="55"/>
      <c r="YF110" s="55"/>
      <c r="YG110" s="55"/>
      <c r="YH110" s="55"/>
      <c r="YI110" s="55"/>
      <c r="YJ110" s="55"/>
      <c r="YK110" s="55"/>
      <c r="YL110" s="55"/>
      <c r="YM110" s="55"/>
      <c r="YN110" s="55"/>
      <c r="YO110" s="55"/>
      <c r="YP110" s="55"/>
      <c r="YQ110" s="55"/>
      <c r="YR110" s="55"/>
      <c r="YS110" s="55"/>
      <c r="YT110" s="55"/>
      <c r="YU110" s="55"/>
      <c r="YV110" s="55"/>
      <c r="YW110" s="55"/>
      <c r="YX110" s="55"/>
      <c r="YY110" s="55"/>
      <c r="YZ110" s="55"/>
      <c r="ZA110" s="55"/>
      <c r="ZB110" s="55"/>
      <c r="ZC110" s="55"/>
      <c r="ZD110" s="55"/>
      <c r="ZE110" s="55"/>
      <c r="ZF110" s="55"/>
      <c r="ZG110" s="55"/>
      <c r="ZH110" s="55"/>
      <c r="ZI110" s="55"/>
      <c r="ZJ110" s="55"/>
      <c r="ZK110" s="55"/>
      <c r="ZL110" s="55"/>
      <c r="ZM110" s="55"/>
      <c r="ZN110" s="55"/>
      <c r="ZO110" s="55"/>
      <c r="ZP110" s="55"/>
      <c r="ZQ110" s="55"/>
      <c r="ZR110" s="55"/>
      <c r="ZS110" s="55"/>
      <c r="ZT110" s="55"/>
      <c r="ZU110" s="55"/>
      <c r="ZV110" s="55"/>
      <c r="ZW110" s="55"/>
      <c r="ZX110" s="55"/>
      <c r="ZY110" s="55"/>
      <c r="ZZ110" s="55"/>
      <c r="AAA110" s="55"/>
      <c r="AAB110" s="55"/>
      <c r="AAC110" s="55"/>
      <c r="AAD110" s="55"/>
      <c r="AAE110" s="55"/>
      <c r="AAF110" s="55"/>
      <c r="AAG110" s="55"/>
      <c r="AAH110" s="55"/>
      <c r="AAI110" s="55"/>
      <c r="AAJ110" s="55"/>
      <c r="AAK110" s="55"/>
      <c r="AAL110" s="55"/>
      <c r="AAM110" s="55"/>
      <c r="AAN110" s="53"/>
    </row>
    <row r="111" spans="1:716" x14ac:dyDescent="0.2">
      <c r="A111" s="16" t="s">
        <v>175</v>
      </c>
      <c r="B111" s="62">
        <v>6509210</v>
      </c>
      <c r="C111" s="80">
        <v>0</v>
      </c>
      <c r="D111" s="81">
        <v>430</v>
      </c>
      <c r="E111" s="62">
        <v>375520</v>
      </c>
      <c r="F111" s="62">
        <v>1579960</v>
      </c>
      <c r="G111" s="62">
        <v>1032960</v>
      </c>
      <c r="H111" s="62">
        <v>943390</v>
      </c>
      <c r="I111" s="62">
        <v>1871940</v>
      </c>
      <c r="J111" s="62">
        <v>615200</v>
      </c>
      <c r="K111" s="62">
        <v>70740</v>
      </c>
      <c r="L111" s="62">
        <v>19070</v>
      </c>
      <c r="M111" s="62">
        <v>98410</v>
      </c>
      <c r="N111" s="80">
        <v>0</v>
      </c>
      <c r="O111" s="81">
        <v>20</v>
      </c>
      <c r="P111" s="62">
        <v>8420</v>
      </c>
      <c r="Q111" s="62">
        <v>29140</v>
      </c>
      <c r="R111" s="62">
        <v>17900</v>
      </c>
      <c r="S111" s="62">
        <v>15560</v>
      </c>
      <c r="T111" s="62">
        <v>23030</v>
      </c>
      <c r="U111" s="62">
        <v>3910</v>
      </c>
      <c r="V111" s="62">
        <v>340</v>
      </c>
      <c r="W111" s="62">
        <v>80</v>
      </c>
      <c r="X111" s="62">
        <v>13480</v>
      </c>
      <c r="Y111" s="62">
        <v>0</v>
      </c>
      <c r="Z111" s="80">
        <v>0</v>
      </c>
      <c r="AA111" s="81">
        <v>430</v>
      </c>
      <c r="AB111" s="62">
        <v>2980</v>
      </c>
      <c r="AC111" s="62">
        <v>2260</v>
      </c>
      <c r="AD111" s="62">
        <v>2050</v>
      </c>
      <c r="AE111" s="62">
        <v>4710</v>
      </c>
      <c r="AF111" s="62">
        <v>950</v>
      </c>
      <c r="AG111" s="62">
        <v>80</v>
      </c>
      <c r="AH111" s="62">
        <v>20</v>
      </c>
      <c r="AI111" s="62">
        <v>114690</v>
      </c>
      <c r="AJ111" s="80">
        <v>0</v>
      </c>
      <c r="AK111" s="80">
        <v>0</v>
      </c>
      <c r="AL111" s="81">
        <v>6640</v>
      </c>
      <c r="AM111" s="62">
        <v>32500</v>
      </c>
      <c r="AN111" s="62">
        <v>20010</v>
      </c>
      <c r="AO111" s="62">
        <v>17440</v>
      </c>
      <c r="AP111" s="62">
        <v>29520</v>
      </c>
      <c r="AQ111" s="62">
        <v>7700</v>
      </c>
      <c r="AR111" s="62">
        <v>720</v>
      </c>
      <c r="AS111" s="62">
        <v>180</v>
      </c>
      <c r="AT111" s="62">
        <v>51160</v>
      </c>
      <c r="AU111" s="62">
        <v>0</v>
      </c>
      <c r="AV111" s="80">
        <v>0</v>
      </c>
      <c r="AW111" s="81">
        <v>3380</v>
      </c>
      <c r="AX111" s="62">
        <v>13180</v>
      </c>
      <c r="AY111" s="62">
        <v>10410</v>
      </c>
      <c r="AZ111" s="62">
        <v>9040</v>
      </c>
      <c r="BA111" s="62">
        <v>12210</v>
      </c>
      <c r="BB111" s="62">
        <v>2650</v>
      </c>
      <c r="BC111" s="62">
        <v>250</v>
      </c>
      <c r="BD111" s="62">
        <v>50</v>
      </c>
      <c r="BE111" s="62">
        <v>706410</v>
      </c>
      <c r="BF111" s="80">
        <v>0</v>
      </c>
      <c r="BG111" s="81">
        <v>20</v>
      </c>
      <c r="BH111" s="62">
        <v>25040</v>
      </c>
      <c r="BI111" s="62">
        <v>149030</v>
      </c>
      <c r="BJ111" s="62">
        <v>105150</v>
      </c>
      <c r="BK111" s="62">
        <v>87340</v>
      </c>
      <c r="BL111" s="62">
        <v>212740</v>
      </c>
      <c r="BM111" s="62">
        <v>107940</v>
      </c>
      <c r="BN111" s="62">
        <v>15130</v>
      </c>
      <c r="BO111" s="62">
        <v>4020</v>
      </c>
      <c r="BP111" s="62">
        <v>107580</v>
      </c>
      <c r="BQ111" s="80">
        <v>0</v>
      </c>
      <c r="BR111" s="80">
        <v>0</v>
      </c>
      <c r="BS111" s="81">
        <v>3600</v>
      </c>
      <c r="BT111" s="62">
        <v>19040</v>
      </c>
      <c r="BU111" s="62">
        <v>15890</v>
      </c>
      <c r="BV111" s="62">
        <v>16570</v>
      </c>
      <c r="BW111" s="62">
        <v>38250</v>
      </c>
      <c r="BX111" s="62">
        <v>12660</v>
      </c>
      <c r="BY111" s="62">
        <v>1290</v>
      </c>
      <c r="BZ111" s="62">
        <v>290</v>
      </c>
      <c r="CA111" s="62">
        <v>81590</v>
      </c>
      <c r="CB111" s="62">
        <v>0</v>
      </c>
      <c r="CC111" s="80">
        <v>0</v>
      </c>
      <c r="CD111" s="81">
        <v>3510</v>
      </c>
      <c r="CE111" s="62">
        <v>15540</v>
      </c>
      <c r="CF111" s="62">
        <v>10010</v>
      </c>
      <c r="CG111" s="62">
        <v>9760</v>
      </c>
      <c r="CH111" s="62">
        <v>29020</v>
      </c>
      <c r="CI111" s="62">
        <v>11630</v>
      </c>
      <c r="CJ111" s="62">
        <v>1650</v>
      </c>
      <c r="CK111" s="62">
        <v>470</v>
      </c>
      <c r="CL111" s="62">
        <v>23320</v>
      </c>
      <c r="CM111" s="62">
        <v>0</v>
      </c>
      <c r="CN111" s="80">
        <v>0</v>
      </c>
      <c r="CO111" s="81">
        <v>1590</v>
      </c>
      <c r="CP111" s="62">
        <v>6300</v>
      </c>
      <c r="CQ111" s="62">
        <v>3550</v>
      </c>
      <c r="CR111" s="62">
        <v>3150</v>
      </c>
      <c r="CS111" s="62">
        <v>6900</v>
      </c>
      <c r="CT111" s="62">
        <v>1680</v>
      </c>
      <c r="CU111" s="62">
        <v>120</v>
      </c>
      <c r="CV111" s="62">
        <v>30</v>
      </c>
      <c r="CW111" s="62">
        <v>17090</v>
      </c>
      <c r="CX111" s="62">
        <v>0</v>
      </c>
      <c r="CY111" s="62">
        <v>0</v>
      </c>
      <c r="CZ111" s="62">
        <v>1340</v>
      </c>
      <c r="DA111" s="62">
        <v>5480</v>
      </c>
      <c r="DB111" s="62">
        <v>2040</v>
      </c>
      <c r="DC111" s="62">
        <v>1120</v>
      </c>
      <c r="DD111" s="62">
        <v>2860</v>
      </c>
      <c r="DE111" s="62">
        <v>3420</v>
      </c>
      <c r="DF111" s="62">
        <v>610</v>
      </c>
      <c r="DG111" s="62">
        <v>230</v>
      </c>
      <c r="DH111" s="62">
        <v>442690</v>
      </c>
      <c r="DI111" s="80">
        <v>0</v>
      </c>
      <c r="DJ111" s="81">
        <v>100</v>
      </c>
      <c r="DK111" s="62">
        <v>40440</v>
      </c>
      <c r="DL111" s="62">
        <v>148190</v>
      </c>
      <c r="DM111" s="62">
        <v>76190</v>
      </c>
      <c r="DN111" s="62">
        <v>58020</v>
      </c>
      <c r="DO111" s="62">
        <v>93790</v>
      </c>
      <c r="DP111" s="62">
        <v>22950</v>
      </c>
      <c r="DQ111" s="62">
        <v>2410</v>
      </c>
      <c r="DR111" s="62">
        <v>590</v>
      </c>
      <c r="DS111" s="62">
        <v>226290</v>
      </c>
      <c r="DT111" s="62">
        <v>0</v>
      </c>
      <c r="DU111" s="62">
        <v>50</v>
      </c>
      <c r="DV111" s="62">
        <v>19220</v>
      </c>
      <c r="DW111" s="62">
        <v>68780</v>
      </c>
      <c r="DX111" s="62">
        <v>37390</v>
      </c>
      <c r="DY111" s="62">
        <v>29920</v>
      </c>
      <c r="DZ111" s="62">
        <v>52370</v>
      </c>
      <c r="EA111" s="62">
        <v>16560</v>
      </c>
      <c r="EB111" s="62">
        <v>1630</v>
      </c>
      <c r="EC111" s="62">
        <v>380</v>
      </c>
      <c r="ED111" s="62">
        <v>28810</v>
      </c>
      <c r="EE111" s="62">
        <v>0</v>
      </c>
      <c r="EF111" s="80">
        <v>0</v>
      </c>
      <c r="EG111" s="81">
        <v>890</v>
      </c>
      <c r="EH111" s="62">
        <v>5940</v>
      </c>
      <c r="EI111" s="62">
        <v>5000</v>
      </c>
      <c r="EJ111" s="62">
        <v>4930</v>
      </c>
      <c r="EK111" s="62">
        <v>10050</v>
      </c>
      <c r="EL111" s="62">
        <v>1830</v>
      </c>
      <c r="EM111" s="62">
        <v>150</v>
      </c>
      <c r="EN111" s="62">
        <v>40</v>
      </c>
      <c r="EO111" s="62">
        <v>29000</v>
      </c>
      <c r="EP111" s="62">
        <v>0</v>
      </c>
      <c r="EQ111" s="80">
        <v>0</v>
      </c>
      <c r="ER111" s="81">
        <v>1730</v>
      </c>
      <c r="ES111" s="62">
        <v>6920</v>
      </c>
      <c r="ET111" s="62">
        <v>6820</v>
      </c>
      <c r="EU111" s="62">
        <v>5530</v>
      </c>
      <c r="EV111" s="62">
        <v>6830</v>
      </c>
      <c r="EW111" s="62">
        <v>1060</v>
      </c>
      <c r="EX111" s="62">
        <v>100</v>
      </c>
      <c r="EY111" s="62">
        <v>30</v>
      </c>
      <c r="EZ111" s="62">
        <v>261900</v>
      </c>
      <c r="FA111" s="62">
        <v>0</v>
      </c>
      <c r="FB111" s="62">
        <v>10</v>
      </c>
      <c r="FC111" s="62">
        <v>16010</v>
      </c>
      <c r="FD111" s="62">
        <v>63340</v>
      </c>
      <c r="FE111" s="62">
        <v>38230</v>
      </c>
      <c r="FF111" s="62">
        <v>34590</v>
      </c>
      <c r="FG111" s="62">
        <v>78260</v>
      </c>
      <c r="FH111" s="62">
        <v>27390</v>
      </c>
      <c r="FI111" s="62">
        <v>3210</v>
      </c>
      <c r="FJ111" s="62">
        <v>860</v>
      </c>
      <c r="FK111" s="62">
        <v>122720</v>
      </c>
      <c r="FL111" s="80">
        <v>0</v>
      </c>
      <c r="FM111" s="80">
        <v>0</v>
      </c>
      <c r="FN111" s="81">
        <v>7360</v>
      </c>
      <c r="FO111" s="62">
        <v>28810</v>
      </c>
      <c r="FP111" s="62">
        <v>21690</v>
      </c>
      <c r="FQ111" s="62">
        <v>22240</v>
      </c>
      <c r="FR111" s="62">
        <v>35120</v>
      </c>
      <c r="FS111" s="62">
        <v>6640</v>
      </c>
      <c r="FT111" s="62">
        <v>700</v>
      </c>
      <c r="FU111" s="62">
        <v>160</v>
      </c>
      <c r="FV111" s="62">
        <v>82250</v>
      </c>
      <c r="FW111" s="62">
        <v>0</v>
      </c>
      <c r="FX111" s="80">
        <v>0</v>
      </c>
      <c r="FY111" s="81">
        <v>3610</v>
      </c>
      <c r="FZ111" s="62">
        <v>15590</v>
      </c>
      <c r="GA111" s="62">
        <v>15390</v>
      </c>
      <c r="GB111" s="62">
        <v>17530</v>
      </c>
      <c r="GC111" s="62">
        <v>25920</v>
      </c>
      <c r="GD111" s="62">
        <v>3810</v>
      </c>
      <c r="GE111" s="62">
        <v>340</v>
      </c>
      <c r="GF111" s="62">
        <v>60</v>
      </c>
      <c r="GG111" s="62">
        <v>61690</v>
      </c>
      <c r="GH111" s="62">
        <v>0</v>
      </c>
      <c r="GI111" s="80">
        <v>0</v>
      </c>
      <c r="GJ111" s="81">
        <v>2750</v>
      </c>
      <c r="GK111" s="62">
        <v>12800</v>
      </c>
      <c r="GL111" s="62">
        <v>11620</v>
      </c>
      <c r="GM111" s="62">
        <v>12120</v>
      </c>
      <c r="GN111" s="62">
        <v>18110</v>
      </c>
      <c r="GO111" s="62">
        <v>3780</v>
      </c>
      <c r="GP111" s="62">
        <v>420</v>
      </c>
      <c r="GQ111" s="62">
        <v>80</v>
      </c>
      <c r="GR111" s="62">
        <v>71690</v>
      </c>
      <c r="GS111" s="80">
        <v>0</v>
      </c>
      <c r="GT111" s="80">
        <v>0</v>
      </c>
      <c r="GU111" s="81">
        <v>4280</v>
      </c>
      <c r="GV111" s="62">
        <v>16190</v>
      </c>
      <c r="GW111" s="62">
        <v>13180</v>
      </c>
      <c r="GX111" s="62">
        <v>13650</v>
      </c>
      <c r="GY111" s="62">
        <v>20270</v>
      </c>
      <c r="GZ111" s="62">
        <v>3680</v>
      </c>
      <c r="HA111" s="62">
        <v>370</v>
      </c>
      <c r="HB111" s="62">
        <v>80</v>
      </c>
      <c r="HC111" s="62">
        <v>94520</v>
      </c>
      <c r="HD111" s="80">
        <v>0</v>
      </c>
      <c r="HE111" s="81">
        <v>20</v>
      </c>
      <c r="HF111" s="62">
        <v>9330</v>
      </c>
      <c r="HG111" s="62">
        <v>26330</v>
      </c>
      <c r="HH111" s="62">
        <v>14210</v>
      </c>
      <c r="HI111" s="62">
        <v>13390</v>
      </c>
      <c r="HJ111" s="62">
        <v>25210</v>
      </c>
      <c r="HK111" s="62">
        <v>5330</v>
      </c>
      <c r="HL111" s="62">
        <v>560</v>
      </c>
      <c r="HM111" s="62">
        <v>140</v>
      </c>
      <c r="HN111" s="62">
        <v>28280</v>
      </c>
      <c r="HO111" s="62">
        <v>0</v>
      </c>
      <c r="HP111" s="80">
        <v>0</v>
      </c>
      <c r="HQ111" s="81">
        <v>1680</v>
      </c>
      <c r="HR111" s="62">
        <v>6140</v>
      </c>
      <c r="HS111" s="62">
        <v>5540</v>
      </c>
      <c r="HT111" s="62">
        <v>5540</v>
      </c>
      <c r="HU111" s="62">
        <v>7780</v>
      </c>
      <c r="HV111" s="62">
        <v>1440</v>
      </c>
      <c r="HW111" s="62">
        <v>140</v>
      </c>
      <c r="HX111" s="62">
        <v>30</v>
      </c>
      <c r="HY111" s="62">
        <v>171190</v>
      </c>
      <c r="HZ111" s="80">
        <v>0</v>
      </c>
      <c r="IA111" s="80">
        <v>0</v>
      </c>
      <c r="IB111" s="81">
        <v>8370</v>
      </c>
      <c r="IC111" s="62">
        <v>40190</v>
      </c>
      <c r="ID111" s="62">
        <v>23460</v>
      </c>
      <c r="IE111" s="62">
        <v>19870</v>
      </c>
      <c r="IF111" s="62">
        <v>54870</v>
      </c>
      <c r="IG111" s="62">
        <v>21980</v>
      </c>
      <c r="IH111" s="62">
        <v>1920</v>
      </c>
      <c r="II111" s="62">
        <v>540</v>
      </c>
      <c r="IJ111" s="62">
        <v>167650</v>
      </c>
      <c r="IK111" s="80">
        <v>0</v>
      </c>
      <c r="IL111" s="81">
        <v>10</v>
      </c>
      <c r="IM111" s="62">
        <v>6840</v>
      </c>
      <c r="IN111" s="62">
        <v>30390</v>
      </c>
      <c r="IO111" s="62">
        <v>18610</v>
      </c>
      <c r="IP111" s="62">
        <v>18210</v>
      </c>
      <c r="IQ111" s="62">
        <v>59560</v>
      </c>
      <c r="IR111" s="62">
        <v>29450</v>
      </c>
      <c r="IS111" s="62">
        <v>3590</v>
      </c>
      <c r="IT111" s="62">
        <v>1000</v>
      </c>
      <c r="IU111" s="62">
        <v>163260</v>
      </c>
      <c r="IV111" s="62">
        <v>0</v>
      </c>
      <c r="IW111" s="80">
        <v>0</v>
      </c>
      <c r="IX111" s="81">
        <v>8190</v>
      </c>
      <c r="IY111" s="62">
        <v>33410</v>
      </c>
      <c r="IZ111" s="62">
        <v>27230</v>
      </c>
      <c r="JA111" s="62">
        <v>27820</v>
      </c>
      <c r="JB111" s="62">
        <v>53420</v>
      </c>
      <c r="JC111" s="62">
        <v>11930</v>
      </c>
      <c r="JD111" s="62">
        <v>1080</v>
      </c>
      <c r="JE111" s="62">
        <v>190</v>
      </c>
      <c r="JF111" s="62">
        <v>154410</v>
      </c>
      <c r="JG111" s="62">
        <v>0</v>
      </c>
      <c r="JH111" s="62">
        <v>0</v>
      </c>
      <c r="JI111" s="62">
        <v>5470</v>
      </c>
      <c r="JJ111" s="62">
        <v>25320</v>
      </c>
      <c r="JK111" s="62">
        <v>22390</v>
      </c>
      <c r="JL111" s="62">
        <v>27270</v>
      </c>
      <c r="JM111" s="62">
        <v>57410</v>
      </c>
      <c r="JN111" s="62">
        <v>14780</v>
      </c>
      <c r="JO111" s="62">
        <v>1430</v>
      </c>
      <c r="JP111" s="62">
        <v>350</v>
      </c>
      <c r="JQ111" s="62">
        <v>59520</v>
      </c>
      <c r="JR111" s="80">
        <v>0</v>
      </c>
      <c r="JS111" s="80">
        <v>0</v>
      </c>
      <c r="JT111" s="81">
        <v>6130</v>
      </c>
      <c r="JU111" s="62">
        <v>21080</v>
      </c>
      <c r="JV111" s="62">
        <v>10740</v>
      </c>
      <c r="JW111" s="62">
        <v>8510</v>
      </c>
      <c r="JX111" s="62">
        <v>11230</v>
      </c>
      <c r="JY111" s="62">
        <v>1640</v>
      </c>
      <c r="JZ111" s="62">
        <v>160</v>
      </c>
      <c r="KA111" s="62">
        <v>30</v>
      </c>
      <c r="KB111" s="62">
        <v>125050</v>
      </c>
      <c r="KC111" s="62">
        <v>0</v>
      </c>
      <c r="KD111" s="62">
        <v>10</v>
      </c>
      <c r="KE111" s="62">
        <v>7290</v>
      </c>
      <c r="KF111" s="62">
        <v>27900</v>
      </c>
      <c r="KG111" s="62">
        <v>23650</v>
      </c>
      <c r="KH111" s="62">
        <v>22580</v>
      </c>
      <c r="KI111" s="62">
        <v>35050</v>
      </c>
      <c r="KJ111" s="62">
        <v>7660</v>
      </c>
      <c r="KK111" s="62">
        <v>720</v>
      </c>
      <c r="KL111" s="62">
        <v>180</v>
      </c>
      <c r="KM111" s="62">
        <v>18930</v>
      </c>
      <c r="KN111" s="80">
        <v>0</v>
      </c>
      <c r="KO111" s="80">
        <v>0</v>
      </c>
      <c r="KP111" s="81">
        <v>980</v>
      </c>
      <c r="KQ111" s="62">
        <v>4070</v>
      </c>
      <c r="KR111" s="62">
        <v>3970</v>
      </c>
      <c r="KS111" s="62">
        <v>3790</v>
      </c>
      <c r="KT111" s="62">
        <v>5150</v>
      </c>
      <c r="KU111" s="62">
        <v>840</v>
      </c>
      <c r="KV111" s="62">
        <v>110</v>
      </c>
      <c r="KW111" s="62">
        <v>20</v>
      </c>
      <c r="KX111" s="62">
        <v>55630</v>
      </c>
      <c r="KY111" s="80">
        <v>0</v>
      </c>
      <c r="KZ111" s="81">
        <v>10</v>
      </c>
      <c r="LA111" s="62">
        <v>2860</v>
      </c>
      <c r="LB111" s="62">
        <v>11370</v>
      </c>
      <c r="LC111" s="62">
        <v>10200</v>
      </c>
      <c r="LD111" s="62">
        <v>11100</v>
      </c>
      <c r="LE111" s="62">
        <v>16930</v>
      </c>
      <c r="LF111" s="62">
        <v>2800</v>
      </c>
      <c r="LG111" s="62">
        <v>300</v>
      </c>
      <c r="LH111" s="62">
        <v>70</v>
      </c>
      <c r="LI111" s="62">
        <v>55110</v>
      </c>
      <c r="LJ111" s="62">
        <v>0</v>
      </c>
      <c r="LK111" s="80">
        <v>0</v>
      </c>
      <c r="LL111" s="81">
        <v>3690</v>
      </c>
      <c r="LM111" s="62">
        <v>19020</v>
      </c>
      <c r="LN111" s="62">
        <v>9770</v>
      </c>
      <c r="LO111" s="62">
        <v>7610</v>
      </c>
      <c r="LP111" s="62">
        <v>12370</v>
      </c>
      <c r="LQ111" s="62">
        <v>2320</v>
      </c>
      <c r="LR111" s="62">
        <v>260</v>
      </c>
      <c r="LS111" s="62">
        <v>70</v>
      </c>
      <c r="LT111" s="62">
        <v>32200</v>
      </c>
      <c r="LU111" s="62">
        <v>0</v>
      </c>
      <c r="LV111" s="80">
        <v>0</v>
      </c>
      <c r="LW111" s="81">
        <v>1320</v>
      </c>
      <c r="LX111" s="62">
        <v>5520</v>
      </c>
      <c r="LY111" s="62">
        <v>4650</v>
      </c>
      <c r="LZ111" s="62">
        <v>5280</v>
      </c>
      <c r="MA111" s="62">
        <v>12190</v>
      </c>
      <c r="MB111" s="62">
        <v>3010</v>
      </c>
      <c r="MC111" s="62">
        <v>200</v>
      </c>
      <c r="MD111" s="62">
        <v>30</v>
      </c>
      <c r="ME111" s="62">
        <v>230280</v>
      </c>
      <c r="MF111" s="80">
        <v>0</v>
      </c>
      <c r="MG111" s="81">
        <v>10</v>
      </c>
      <c r="MH111" s="62">
        <v>9890</v>
      </c>
      <c r="MI111" s="62">
        <v>46820</v>
      </c>
      <c r="MJ111" s="62">
        <v>28720</v>
      </c>
      <c r="MK111" s="62">
        <v>24460</v>
      </c>
      <c r="ML111" s="62">
        <v>75300</v>
      </c>
      <c r="MM111" s="62">
        <v>39580</v>
      </c>
      <c r="MN111" s="62">
        <v>4470</v>
      </c>
      <c r="MO111" s="62">
        <v>1020</v>
      </c>
      <c r="MP111" s="62">
        <v>25940</v>
      </c>
      <c r="MQ111" s="80">
        <v>0</v>
      </c>
      <c r="MR111" s="80">
        <v>0</v>
      </c>
      <c r="MS111" s="81">
        <v>1930</v>
      </c>
      <c r="MT111" s="62">
        <v>7860</v>
      </c>
      <c r="MU111" s="62">
        <v>4750</v>
      </c>
      <c r="MV111" s="62">
        <v>3950</v>
      </c>
      <c r="MW111" s="62">
        <v>6100</v>
      </c>
      <c r="MX111" s="62">
        <v>1220</v>
      </c>
      <c r="MY111" s="62">
        <v>110</v>
      </c>
      <c r="MZ111" s="62">
        <v>20</v>
      </c>
      <c r="NA111" s="62">
        <v>421200</v>
      </c>
      <c r="NB111" s="80">
        <v>0</v>
      </c>
      <c r="NC111" s="81">
        <v>10</v>
      </c>
      <c r="ND111" s="62">
        <v>25350</v>
      </c>
      <c r="NE111" s="62">
        <v>111630</v>
      </c>
      <c r="NF111" s="62">
        <v>64130</v>
      </c>
      <c r="NG111" s="62">
        <v>48400</v>
      </c>
      <c r="NH111" s="62">
        <v>112050</v>
      </c>
      <c r="NI111" s="62">
        <v>48190</v>
      </c>
      <c r="NJ111" s="62">
        <v>7900</v>
      </c>
      <c r="NK111" s="62">
        <v>3530</v>
      </c>
      <c r="NL111" s="62">
        <v>213110</v>
      </c>
      <c r="NM111" s="80">
        <v>0</v>
      </c>
      <c r="NN111" s="81">
        <v>30</v>
      </c>
      <c r="NO111" s="62">
        <v>14310</v>
      </c>
      <c r="NP111" s="62">
        <v>55990</v>
      </c>
      <c r="NQ111" s="62">
        <v>36190</v>
      </c>
      <c r="NR111" s="62">
        <v>33230</v>
      </c>
      <c r="NS111" s="62">
        <v>54910</v>
      </c>
      <c r="NT111" s="62">
        <v>16490</v>
      </c>
      <c r="NU111" s="62">
        <v>1640</v>
      </c>
      <c r="NV111" s="62">
        <v>330</v>
      </c>
      <c r="NW111" s="62">
        <v>21680</v>
      </c>
      <c r="NX111" s="80">
        <v>0</v>
      </c>
      <c r="NY111" s="80">
        <v>0</v>
      </c>
      <c r="NZ111" s="81">
        <v>840</v>
      </c>
      <c r="OA111" s="62">
        <v>3940</v>
      </c>
      <c r="OB111" s="62">
        <v>3430</v>
      </c>
      <c r="OC111" s="62">
        <v>4510</v>
      </c>
      <c r="OD111" s="62">
        <v>7710</v>
      </c>
      <c r="OE111" s="62">
        <v>1070</v>
      </c>
      <c r="OF111" s="62">
        <v>150</v>
      </c>
      <c r="OG111" s="62">
        <v>40</v>
      </c>
      <c r="OH111" s="62">
        <v>172490</v>
      </c>
      <c r="OI111" s="62">
        <v>0</v>
      </c>
      <c r="OJ111" s="80">
        <v>0</v>
      </c>
      <c r="OK111" s="81">
        <v>10360</v>
      </c>
      <c r="OL111" s="62">
        <v>39710</v>
      </c>
      <c r="OM111" s="62">
        <v>27240</v>
      </c>
      <c r="ON111" s="62">
        <v>28430</v>
      </c>
      <c r="OO111" s="62">
        <v>52940</v>
      </c>
      <c r="OP111" s="62">
        <v>12320</v>
      </c>
      <c r="OQ111" s="62">
        <v>1240</v>
      </c>
      <c r="OR111" s="62">
        <v>260</v>
      </c>
      <c r="OS111" s="62">
        <v>59080</v>
      </c>
      <c r="OT111" s="62">
        <v>0</v>
      </c>
      <c r="OU111" s="80">
        <v>0</v>
      </c>
      <c r="OV111" s="81">
        <v>3670</v>
      </c>
      <c r="OW111" s="62">
        <v>15060</v>
      </c>
      <c r="OX111" s="62">
        <v>11270</v>
      </c>
      <c r="OY111" s="62">
        <v>10590</v>
      </c>
      <c r="OZ111" s="62">
        <v>15310</v>
      </c>
      <c r="PA111" s="62">
        <v>2870</v>
      </c>
      <c r="PB111" s="62">
        <v>250</v>
      </c>
      <c r="PC111" s="62">
        <v>50</v>
      </c>
      <c r="PD111" s="62">
        <v>73770</v>
      </c>
      <c r="PE111" s="62">
        <v>0</v>
      </c>
      <c r="PF111" s="80">
        <v>0</v>
      </c>
      <c r="PG111" s="81">
        <v>3710</v>
      </c>
      <c r="PH111" s="62">
        <v>15740</v>
      </c>
      <c r="PI111" s="62">
        <v>12450</v>
      </c>
      <c r="PJ111" s="62">
        <v>11640</v>
      </c>
      <c r="PK111" s="62">
        <v>22830</v>
      </c>
      <c r="PL111" s="62">
        <v>6620</v>
      </c>
      <c r="PM111" s="62">
        <v>650</v>
      </c>
      <c r="PN111" s="62">
        <v>130</v>
      </c>
      <c r="PO111" s="62">
        <v>240440</v>
      </c>
      <c r="PP111" s="62">
        <v>0</v>
      </c>
      <c r="PQ111" s="62">
        <v>20</v>
      </c>
      <c r="PR111" s="62">
        <v>14310</v>
      </c>
      <c r="PS111" s="62">
        <v>56540</v>
      </c>
      <c r="PT111" s="62">
        <v>33650</v>
      </c>
      <c r="PU111" s="62">
        <v>34180</v>
      </c>
      <c r="PV111" s="62">
        <v>76010</v>
      </c>
      <c r="PW111" s="62">
        <v>23050</v>
      </c>
      <c r="PX111" s="62">
        <v>2250</v>
      </c>
      <c r="PY111" s="62">
        <v>440</v>
      </c>
      <c r="PZ111" s="62">
        <v>19360</v>
      </c>
      <c r="QA111" s="62">
        <v>0</v>
      </c>
      <c r="QB111" s="80">
        <v>0</v>
      </c>
      <c r="QC111" s="81">
        <v>1140</v>
      </c>
      <c r="QD111" s="62">
        <v>4430</v>
      </c>
      <c r="QE111" s="62">
        <v>2640</v>
      </c>
      <c r="QF111" s="62">
        <v>2600</v>
      </c>
      <c r="QG111" s="62">
        <v>6790</v>
      </c>
      <c r="QH111" s="62">
        <v>1600</v>
      </c>
      <c r="QI111" s="62">
        <v>140</v>
      </c>
      <c r="QJ111" s="62">
        <v>40</v>
      </c>
      <c r="QK111" s="62">
        <v>106120</v>
      </c>
      <c r="QL111" s="80">
        <v>0</v>
      </c>
      <c r="QM111" s="81">
        <v>20</v>
      </c>
      <c r="QN111" s="62">
        <v>8300</v>
      </c>
      <c r="QO111" s="62">
        <v>31170</v>
      </c>
      <c r="QP111" s="62">
        <v>18190</v>
      </c>
      <c r="QQ111" s="62">
        <v>16640</v>
      </c>
      <c r="QR111" s="62">
        <v>25850</v>
      </c>
      <c r="QS111" s="62">
        <v>5330</v>
      </c>
      <c r="QT111" s="62">
        <v>520</v>
      </c>
      <c r="QU111" s="62">
        <v>110</v>
      </c>
      <c r="QV111" s="62">
        <v>26210</v>
      </c>
      <c r="QW111" s="62">
        <v>0</v>
      </c>
      <c r="QX111" s="80">
        <v>0</v>
      </c>
      <c r="QY111" s="81">
        <v>1290</v>
      </c>
      <c r="QZ111" s="62">
        <v>5390</v>
      </c>
      <c r="RA111" s="62">
        <v>5520</v>
      </c>
      <c r="RB111" s="62">
        <v>6050</v>
      </c>
      <c r="RC111" s="62">
        <v>6780</v>
      </c>
      <c r="RD111" s="62">
        <v>990</v>
      </c>
      <c r="RE111" s="62">
        <v>140</v>
      </c>
      <c r="RF111" s="62">
        <v>50</v>
      </c>
      <c r="RG111" s="62">
        <v>125520</v>
      </c>
      <c r="RH111" s="80">
        <v>0</v>
      </c>
      <c r="RI111" s="80">
        <v>0</v>
      </c>
      <c r="RJ111" s="81">
        <v>8770</v>
      </c>
      <c r="RK111" s="62">
        <v>34370</v>
      </c>
      <c r="RL111" s="62">
        <v>23420</v>
      </c>
      <c r="RM111" s="62">
        <v>20640</v>
      </c>
      <c r="RN111" s="62">
        <v>30350</v>
      </c>
      <c r="RO111" s="62">
        <v>7060</v>
      </c>
      <c r="RP111" s="62">
        <v>720</v>
      </c>
      <c r="RQ111" s="62">
        <v>200</v>
      </c>
      <c r="RR111" s="62">
        <v>564770</v>
      </c>
      <c r="RS111" s="80">
        <v>0</v>
      </c>
      <c r="RT111" s="81">
        <v>60</v>
      </c>
      <c r="RU111" s="62">
        <v>35390</v>
      </c>
      <c r="RV111" s="62">
        <v>154490</v>
      </c>
      <c r="RW111" s="62">
        <v>89690</v>
      </c>
      <c r="RX111" s="62">
        <v>79520</v>
      </c>
      <c r="RY111" s="62">
        <v>154590</v>
      </c>
      <c r="RZ111" s="62">
        <v>45740</v>
      </c>
      <c r="SA111" s="62">
        <v>4350</v>
      </c>
      <c r="SB111" s="62">
        <v>940</v>
      </c>
      <c r="SC111" s="62">
        <v>38720</v>
      </c>
      <c r="SD111" s="62">
        <v>0</v>
      </c>
      <c r="SE111" s="80">
        <v>0</v>
      </c>
      <c r="SF111" s="81">
        <v>1620</v>
      </c>
      <c r="SG111" s="62">
        <v>8200</v>
      </c>
      <c r="SH111" s="62">
        <v>8380</v>
      </c>
      <c r="SI111" s="62">
        <v>7910</v>
      </c>
      <c r="SJ111" s="62">
        <v>10430</v>
      </c>
      <c r="SK111" s="62">
        <v>1950</v>
      </c>
      <c r="SL111" s="62">
        <v>180</v>
      </c>
      <c r="SM111" s="62">
        <v>50</v>
      </c>
      <c r="SN111" s="62">
        <v>14030</v>
      </c>
      <c r="SO111" s="62">
        <v>0</v>
      </c>
      <c r="SP111" s="62">
        <v>0</v>
      </c>
      <c r="SQ111" s="62">
        <v>580</v>
      </c>
      <c r="SR111" s="62">
        <v>2700</v>
      </c>
      <c r="SS111" s="62">
        <v>2480</v>
      </c>
      <c r="ST111" s="62">
        <v>2820</v>
      </c>
      <c r="SU111" s="62">
        <v>4550</v>
      </c>
      <c r="SV111" s="62">
        <v>820</v>
      </c>
      <c r="SW111" s="62">
        <v>70</v>
      </c>
      <c r="SX111" s="62">
        <v>20</v>
      </c>
      <c r="SY111" s="62">
        <v>200120</v>
      </c>
      <c r="SZ111" s="80">
        <v>0</v>
      </c>
      <c r="TA111" s="81">
        <v>20</v>
      </c>
      <c r="TB111" s="62">
        <v>9610</v>
      </c>
      <c r="TC111" s="62">
        <v>41170</v>
      </c>
      <c r="TD111" s="62">
        <v>27810</v>
      </c>
      <c r="TE111" s="62">
        <v>27060</v>
      </c>
      <c r="TF111" s="62">
        <v>62860</v>
      </c>
      <c r="TG111" s="62">
        <v>28500</v>
      </c>
      <c r="TH111" s="62">
        <v>2450</v>
      </c>
      <c r="TI111" s="62">
        <v>640</v>
      </c>
      <c r="TJ111" s="62">
        <v>132840</v>
      </c>
      <c r="TK111" s="62">
        <v>0</v>
      </c>
      <c r="TL111" s="80">
        <v>0</v>
      </c>
      <c r="TM111" s="81">
        <v>5360</v>
      </c>
      <c r="TN111" s="62">
        <v>25630</v>
      </c>
      <c r="TO111" s="62">
        <v>18860</v>
      </c>
      <c r="TP111" s="62">
        <v>18530</v>
      </c>
      <c r="TQ111" s="62">
        <v>43160</v>
      </c>
      <c r="TR111" s="62">
        <v>18440</v>
      </c>
      <c r="TS111" s="62">
        <v>2300</v>
      </c>
      <c r="TT111" s="62">
        <v>550</v>
      </c>
      <c r="TU111" s="62">
        <v>17420</v>
      </c>
      <c r="TV111" s="62">
        <v>0</v>
      </c>
      <c r="TW111" s="80">
        <v>0</v>
      </c>
      <c r="TX111" s="81">
        <v>1030</v>
      </c>
      <c r="TY111" s="62">
        <v>3560</v>
      </c>
      <c r="TZ111" s="62">
        <v>3280</v>
      </c>
      <c r="UA111" s="62">
        <v>3340</v>
      </c>
      <c r="UB111" s="62">
        <v>5250</v>
      </c>
      <c r="UC111" s="62">
        <v>850</v>
      </c>
      <c r="UD111" s="62">
        <v>100</v>
      </c>
      <c r="UE111" s="62">
        <v>10</v>
      </c>
      <c r="UF111" s="62">
        <v>112940</v>
      </c>
      <c r="UG111" s="62">
        <v>0</v>
      </c>
      <c r="UH111" s="80">
        <v>0</v>
      </c>
      <c r="UI111" s="81">
        <v>5030</v>
      </c>
      <c r="UJ111" s="62">
        <v>19430</v>
      </c>
      <c r="UK111" s="62">
        <v>18170</v>
      </c>
      <c r="UL111" s="62">
        <v>22630</v>
      </c>
      <c r="UM111" s="62">
        <v>39750</v>
      </c>
      <c r="UN111" s="62">
        <v>7090</v>
      </c>
      <c r="UO111" s="62">
        <v>690</v>
      </c>
      <c r="UP111" s="62">
        <v>160</v>
      </c>
      <c r="UQ111" s="62">
        <v>10990</v>
      </c>
      <c r="UR111" s="62">
        <v>0</v>
      </c>
      <c r="US111" s="80">
        <v>0</v>
      </c>
      <c r="UT111" s="81">
        <v>510</v>
      </c>
      <c r="UU111" s="62">
        <v>2120</v>
      </c>
      <c r="UV111" s="62">
        <v>1940</v>
      </c>
      <c r="UW111" s="62">
        <v>2250</v>
      </c>
      <c r="UX111" s="62">
        <v>3660</v>
      </c>
      <c r="UY111" s="62">
        <v>450</v>
      </c>
      <c r="UZ111" s="62">
        <v>50</v>
      </c>
      <c r="VA111" s="62">
        <v>20</v>
      </c>
      <c r="VB111" s="62">
        <v>15670</v>
      </c>
      <c r="VC111" s="62">
        <v>0</v>
      </c>
      <c r="VD111" s="62">
        <v>0</v>
      </c>
      <c r="VE111" s="62">
        <v>180</v>
      </c>
      <c r="VF111" s="62">
        <v>3570</v>
      </c>
      <c r="VG111" s="62">
        <v>3630</v>
      </c>
      <c r="VH111" s="62">
        <v>2530</v>
      </c>
      <c r="VI111" s="62">
        <v>3620</v>
      </c>
      <c r="VJ111" s="62">
        <v>1580</v>
      </c>
      <c r="VK111" s="62">
        <v>380</v>
      </c>
      <c r="VL111" s="64">
        <v>190</v>
      </c>
      <c r="VM111" s="55"/>
      <c r="VN111" s="55"/>
      <c r="VO111" s="55"/>
      <c r="VP111" s="55"/>
      <c r="VQ111" s="55"/>
      <c r="VR111" s="55"/>
      <c r="VS111" s="55"/>
      <c r="VT111" s="55"/>
      <c r="VU111" s="55"/>
      <c r="VV111" s="55"/>
      <c r="VW111" s="55"/>
      <c r="VX111" s="55"/>
      <c r="VY111" s="55"/>
      <c r="VZ111" s="55"/>
      <c r="WA111" s="55"/>
      <c r="WB111" s="55"/>
      <c r="WC111" s="55"/>
      <c r="WD111" s="55"/>
      <c r="WE111" s="55"/>
      <c r="WF111" s="55"/>
      <c r="WG111" s="55"/>
      <c r="WH111" s="55"/>
      <c r="WI111" s="55"/>
      <c r="WJ111" s="55"/>
      <c r="WK111" s="55"/>
      <c r="WL111" s="55"/>
      <c r="WM111" s="55"/>
      <c r="WN111" s="55"/>
      <c r="WO111" s="55"/>
      <c r="WP111" s="55"/>
      <c r="WQ111" s="55"/>
      <c r="WR111" s="55"/>
      <c r="WS111" s="55"/>
      <c r="WT111" s="55"/>
      <c r="WU111" s="55"/>
      <c r="WV111" s="55"/>
      <c r="WW111" s="55"/>
      <c r="WX111" s="55"/>
      <c r="WY111" s="55"/>
      <c r="WZ111" s="55"/>
      <c r="XA111" s="55"/>
      <c r="XB111" s="55"/>
      <c r="XC111" s="55"/>
      <c r="XD111" s="55"/>
      <c r="XE111" s="55"/>
      <c r="XF111" s="55"/>
      <c r="XG111" s="55"/>
      <c r="XH111" s="55"/>
      <c r="XI111" s="55"/>
      <c r="XJ111" s="55"/>
      <c r="XK111" s="55"/>
      <c r="XL111" s="55"/>
      <c r="XM111" s="55"/>
      <c r="XN111" s="55"/>
      <c r="XO111" s="55"/>
      <c r="XP111" s="55"/>
      <c r="XQ111" s="55"/>
      <c r="XR111" s="55"/>
      <c r="XS111" s="55"/>
      <c r="XT111" s="55"/>
      <c r="XU111" s="55"/>
      <c r="XV111" s="55"/>
      <c r="XW111" s="55"/>
      <c r="XX111" s="55"/>
      <c r="XY111" s="55"/>
      <c r="XZ111" s="55"/>
      <c r="YA111" s="55"/>
      <c r="YB111" s="55"/>
      <c r="YC111" s="55"/>
      <c r="YD111" s="55"/>
      <c r="YE111" s="55"/>
      <c r="YF111" s="55"/>
      <c r="YG111" s="55"/>
      <c r="YH111" s="55"/>
      <c r="YI111" s="55"/>
      <c r="YJ111" s="55"/>
      <c r="YK111" s="55"/>
      <c r="YL111" s="55"/>
      <c r="YM111" s="55"/>
      <c r="YN111" s="55"/>
      <c r="YO111" s="55"/>
      <c r="YP111" s="55"/>
      <c r="YQ111" s="55"/>
      <c r="YR111" s="55"/>
      <c r="YS111" s="55"/>
      <c r="YT111" s="55"/>
      <c r="YU111" s="55"/>
      <c r="YV111" s="55"/>
      <c r="YW111" s="55"/>
      <c r="YX111" s="55"/>
      <c r="YY111" s="55"/>
      <c r="YZ111" s="55"/>
      <c r="ZA111" s="55"/>
      <c r="ZB111" s="55"/>
      <c r="ZC111" s="55"/>
      <c r="ZD111" s="55"/>
      <c r="ZE111" s="55"/>
      <c r="ZF111" s="55"/>
      <c r="ZG111" s="55"/>
      <c r="ZH111" s="55"/>
      <c r="ZI111" s="55"/>
      <c r="ZJ111" s="55"/>
      <c r="ZK111" s="55"/>
      <c r="ZL111" s="55"/>
      <c r="ZM111" s="55"/>
      <c r="ZN111" s="55"/>
      <c r="ZO111" s="55"/>
      <c r="ZP111" s="55"/>
      <c r="ZQ111" s="55"/>
      <c r="ZR111" s="55"/>
      <c r="ZS111" s="55"/>
      <c r="ZT111" s="55"/>
      <c r="ZU111" s="55"/>
      <c r="ZV111" s="55"/>
      <c r="ZW111" s="55"/>
      <c r="ZX111" s="55"/>
      <c r="ZY111" s="55"/>
      <c r="ZZ111" s="55"/>
      <c r="AAA111" s="55"/>
      <c r="AAB111" s="55"/>
      <c r="AAC111" s="55"/>
      <c r="AAD111" s="55"/>
      <c r="AAE111" s="55"/>
      <c r="AAF111" s="55"/>
      <c r="AAG111" s="55"/>
      <c r="AAH111" s="55"/>
      <c r="AAI111" s="55"/>
      <c r="AAJ111" s="55"/>
      <c r="AAK111" s="55"/>
      <c r="AAL111" s="55"/>
      <c r="AAM111" s="55"/>
      <c r="AAN111" s="53"/>
    </row>
    <row r="112" spans="1:716" x14ac:dyDescent="0.2">
      <c r="A112" s="19" t="s">
        <v>6</v>
      </c>
      <c r="B112" s="62">
        <v>3646888</v>
      </c>
      <c r="C112" s="80">
        <v>0</v>
      </c>
      <c r="D112" s="81">
        <v>147</v>
      </c>
      <c r="E112" s="62">
        <v>120966</v>
      </c>
      <c r="F112" s="62">
        <v>912082</v>
      </c>
      <c r="G112" s="62">
        <v>579552</v>
      </c>
      <c r="H112" s="62">
        <v>548755</v>
      </c>
      <c r="I112" s="62">
        <v>1087439</v>
      </c>
      <c r="J112" s="62">
        <v>342971</v>
      </c>
      <c r="K112" s="62">
        <v>42383</v>
      </c>
      <c r="L112" s="62">
        <v>12593</v>
      </c>
      <c r="M112" s="62">
        <v>53553</v>
      </c>
      <c r="N112" s="80">
        <v>0</v>
      </c>
      <c r="O112" s="81">
        <v>6</v>
      </c>
      <c r="P112" s="62">
        <v>2677</v>
      </c>
      <c r="Q112" s="62">
        <v>16709</v>
      </c>
      <c r="R112" s="62">
        <v>9715</v>
      </c>
      <c r="S112" s="62">
        <v>8861</v>
      </c>
      <c r="T112" s="62">
        <v>13178</v>
      </c>
      <c r="U112" s="62">
        <v>2167</v>
      </c>
      <c r="V112" s="62">
        <v>192</v>
      </c>
      <c r="W112" s="62">
        <v>48</v>
      </c>
      <c r="X112" s="62">
        <v>8130</v>
      </c>
      <c r="Y112" s="62">
        <v>0</v>
      </c>
      <c r="Z112" s="80">
        <v>0</v>
      </c>
      <c r="AA112" s="81">
        <v>120</v>
      </c>
      <c r="AB112" s="62">
        <v>1647</v>
      </c>
      <c r="AC112" s="62">
        <v>1331</v>
      </c>
      <c r="AD112" s="62">
        <v>1292</v>
      </c>
      <c r="AE112" s="62">
        <v>3091</v>
      </c>
      <c r="AF112" s="62">
        <v>582</v>
      </c>
      <c r="AG112" s="62">
        <v>49</v>
      </c>
      <c r="AH112" s="62">
        <v>18</v>
      </c>
      <c r="AI112" s="62">
        <v>62634</v>
      </c>
      <c r="AJ112" s="80">
        <v>0</v>
      </c>
      <c r="AK112" s="80">
        <v>0</v>
      </c>
      <c r="AL112" s="81">
        <v>2134</v>
      </c>
      <c r="AM112" s="62">
        <v>18124</v>
      </c>
      <c r="AN112" s="62">
        <v>10794</v>
      </c>
      <c r="AO112" s="62">
        <v>9838</v>
      </c>
      <c r="AP112" s="62">
        <v>16825</v>
      </c>
      <c r="AQ112" s="62">
        <v>4340</v>
      </c>
      <c r="AR112" s="62">
        <v>449</v>
      </c>
      <c r="AS112" s="62">
        <v>130</v>
      </c>
      <c r="AT112" s="62">
        <v>28635</v>
      </c>
      <c r="AU112" s="62">
        <v>0</v>
      </c>
      <c r="AV112" s="80">
        <v>0</v>
      </c>
      <c r="AW112" s="81">
        <v>1081</v>
      </c>
      <c r="AX112" s="62">
        <v>7281</v>
      </c>
      <c r="AY112" s="62">
        <v>5719</v>
      </c>
      <c r="AZ112" s="62">
        <v>5368</v>
      </c>
      <c r="BA112" s="62">
        <v>7354</v>
      </c>
      <c r="BB112" s="62">
        <v>1645</v>
      </c>
      <c r="BC112" s="62">
        <v>151</v>
      </c>
      <c r="BD112" s="62">
        <v>36</v>
      </c>
      <c r="BE112" s="62">
        <v>414289</v>
      </c>
      <c r="BF112" s="80">
        <v>0</v>
      </c>
      <c r="BG112" s="81">
        <v>12</v>
      </c>
      <c r="BH112" s="62">
        <v>8510</v>
      </c>
      <c r="BI112" s="62">
        <v>88653</v>
      </c>
      <c r="BJ112" s="62">
        <v>63318</v>
      </c>
      <c r="BK112" s="62">
        <v>53471</v>
      </c>
      <c r="BL112" s="62">
        <v>129129</v>
      </c>
      <c r="BM112" s="62">
        <v>60060</v>
      </c>
      <c r="BN112" s="62">
        <v>8649</v>
      </c>
      <c r="BO112" s="62">
        <v>2487</v>
      </c>
      <c r="BP112" s="62">
        <v>57851</v>
      </c>
      <c r="BQ112" s="80">
        <v>0</v>
      </c>
      <c r="BR112" s="80">
        <v>0</v>
      </c>
      <c r="BS112" s="81">
        <v>1117</v>
      </c>
      <c r="BT112" s="62">
        <v>10264</v>
      </c>
      <c r="BU112" s="62">
        <v>8390</v>
      </c>
      <c r="BV112" s="62">
        <v>9141</v>
      </c>
      <c r="BW112" s="62">
        <v>21192</v>
      </c>
      <c r="BX112" s="62">
        <v>6793</v>
      </c>
      <c r="BY112" s="62">
        <v>775</v>
      </c>
      <c r="BZ112" s="62">
        <v>179</v>
      </c>
      <c r="CA112" s="62">
        <v>44490</v>
      </c>
      <c r="CB112" s="62">
        <v>0</v>
      </c>
      <c r="CC112" s="80">
        <v>0</v>
      </c>
      <c r="CD112" s="81">
        <v>1040</v>
      </c>
      <c r="CE112" s="62">
        <v>8437</v>
      </c>
      <c r="CF112" s="62">
        <v>5298</v>
      </c>
      <c r="CG112" s="62">
        <v>5393</v>
      </c>
      <c r="CH112" s="62">
        <v>16670</v>
      </c>
      <c r="CI112" s="62">
        <v>6359</v>
      </c>
      <c r="CJ112" s="62">
        <v>988</v>
      </c>
      <c r="CK112" s="62">
        <v>305</v>
      </c>
      <c r="CL112" s="62">
        <v>13371</v>
      </c>
      <c r="CM112" s="62">
        <v>0</v>
      </c>
      <c r="CN112" s="80">
        <v>0</v>
      </c>
      <c r="CO112" s="81">
        <v>493</v>
      </c>
      <c r="CP112" s="62">
        <v>3704</v>
      </c>
      <c r="CQ112" s="62">
        <v>2040</v>
      </c>
      <c r="CR112" s="62">
        <v>1916</v>
      </c>
      <c r="CS112" s="62">
        <v>4201</v>
      </c>
      <c r="CT112" s="62">
        <v>930</v>
      </c>
      <c r="CU112" s="62">
        <v>71</v>
      </c>
      <c r="CV112" s="62">
        <v>16</v>
      </c>
      <c r="CW112" s="62">
        <v>9718</v>
      </c>
      <c r="CX112" s="62">
        <v>0</v>
      </c>
      <c r="CY112" s="62">
        <v>0</v>
      </c>
      <c r="CZ112" s="62">
        <v>425</v>
      </c>
      <c r="DA112" s="62">
        <v>3433</v>
      </c>
      <c r="DB112" s="62">
        <v>1265</v>
      </c>
      <c r="DC112" s="62">
        <v>661</v>
      </c>
      <c r="DD112" s="62">
        <v>1573</v>
      </c>
      <c r="DE112" s="62">
        <v>1828</v>
      </c>
      <c r="DF112" s="62">
        <v>374</v>
      </c>
      <c r="DG112" s="62">
        <v>159</v>
      </c>
      <c r="DH112" s="62">
        <v>252555</v>
      </c>
      <c r="DI112" s="80">
        <v>0</v>
      </c>
      <c r="DJ112" s="81">
        <v>31</v>
      </c>
      <c r="DK112" s="62">
        <v>13266</v>
      </c>
      <c r="DL112" s="62">
        <v>86626</v>
      </c>
      <c r="DM112" s="62">
        <v>43541</v>
      </c>
      <c r="DN112" s="62">
        <v>34931</v>
      </c>
      <c r="DO112" s="62">
        <v>57867</v>
      </c>
      <c r="DP112" s="62">
        <v>14218</v>
      </c>
      <c r="DQ112" s="62">
        <v>1640</v>
      </c>
      <c r="DR112" s="62">
        <v>435</v>
      </c>
      <c r="DS112" s="62">
        <v>124340</v>
      </c>
      <c r="DT112" s="62">
        <v>0</v>
      </c>
      <c r="DU112" s="62">
        <v>16</v>
      </c>
      <c r="DV112" s="62">
        <v>6265</v>
      </c>
      <c r="DW112" s="62">
        <v>40468</v>
      </c>
      <c r="DX112" s="62">
        <v>21007</v>
      </c>
      <c r="DY112" s="62">
        <v>17054</v>
      </c>
      <c r="DZ112" s="62">
        <v>29378</v>
      </c>
      <c r="EA112" s="62">
        <v>8962</v>
      </c>
      <c r="EB112" s="62">
        <v>958</v>
      </c>
      <c r="EC112" s="62">
        <v>232</v>
      </c>
      <c r="ED112" s="62">
        <v>15073</v>
      </c>
      <c r="EE112" s="62">
        <v>0</v>
      </c>
      <c r="EF112" s="80">
        <v>0</v>
      </c>
      <c r="EG112" s="81">
        <v>278</v>
      </c>
      <c r="EH112" s="62">
        <v>3031</v>
      </c>
      <c r="EI112" s="62">
        <v>2568</v>
      </c>
      <c r="EJ112" s="62">
        <v>2644</v>
      </c>
      <c r="EK112" s="62">
        <v>5402</v>
      </c>
      <c r="EL112" s="62">
        <v>1029</v>
      </c>
      <c r="EM112" s="62">
        <v>94</v>
      </c>
      <c r="EN112" s="62">
        <v>27</v>
      </c>
      <c r="EO112" s="62">
        <v>14934</v>
      </c>
      <c r="EP112" s="62">
        <v>0</v>
      </c>
      <c r="EQ112" s="80">
        <v>0</v>
      </c>
      <c r="ER112" s="81">
        <v>554</v>
      </c>
      <c r="ES112" s="62">
        <v>3415</v>
      </c>
      <c r="ET112" s="62">
        <v>3567</v>
      </c>
      <c r="EU112" s="62">
        <v>3055</v>
      </c>
      <c r="EV112" s="62">
        <v>3706</v>
      </c>
      <c r="EW112" s="62">
        <v>565</v>
      </c>
      <c r="EX112" s="62">
        <v>56</v>
      </c>
      <c r="EY112" s="62">
        <v>16</v>
      </c>
      <c r="EZ112" s="62">
        <v>147084</v>
      </c>
      <c r="FA112" s="62">
        <v>0</v>
      </c>
      <c r="FB112" s="62">
        <v>3</v>
      </c>
      <c r="FC112" s="62">
        <v>5064</v>
      </c>
      <c r="FD112" s="62">
        <v>38067</v>
      </c>
      <c r="FE112" s="62">
        <v>22106</v>
      </c>
      <c r="FF112" s="62">
        <v>19915</v>
      </c>
      <c r="FG112" s="62">
        <v>44427</v>
      </c>
      <c r="FH112" s="62">
        <v>14975</v>
      </c>
      <c r="FI112" s="62">
        <v>1947</v>
      </c>
      <c r="FJ112" s="62">
        <v>580</v>
      </c>
      <c r="FK112" s="62">
        <v>64629</v>
      </c>
      <c r="FL112" s="80">
        <v>0</v>
      </c>
      <c r="FM112" s="80">
        <v>0</v>
      </c>
      <c r="FN112" s="81">
        <v>2336</v>
      </c>
      <c r="FO112" s="62">
        <v>15402</v>
      </c>
      <c r="FP112" s="62">
        <v>11206</v>
      </c>
      <c r="FQ112" s="62">
        <v>12335</v>
      </c>
      <c r="FR112" s="62">
        <v>19419</v>
      </c>
      <c r="FS112" s="62">
        <v>3436</v>
      </c>
      <c r="FT112" s="62">
        <v>395</v>
      </c>
      <c r="FU112" s="62">
        <v>100</v>
      </c>
      <c r="FV112" s="62">
        <v>43258</v>
      </c>
      <c r="FW112" s="62">
        <v>0</v>
      </c>
      <c r="FX112" s="80">
        <v>0</v>
      </c>
      <c r="FY112" s="81">
        <v>1098</v>
      </c>
      <c r="FZ112" s="62">
        <v>8047</v>
      </c>
      <c r="GA112" s="62">
        <v>8205</v>
      </c>
      <c r="GB112" s="62">
        <v>10039</v>
      </c>
      <c r="GC112" s="62">
        <v>13838</v>
      </c>
      <c r="GD112" s="62">
        <v>1806</v>
      </c>
      <c r="GE112" s="62">
        <v>182</v>
      </c>
      <c r="GF112" s="62">
        <v>43</v>
      </c>
      <c r="GG112" s="62">
        <v>33279</v>
      </c>
      <c r="GH112" s="62">
        <v>0</v>
      </c>
      <c r="GI112" s="80">
        <v>0</v>
      </c>
      <c r="GJ112" s="81">
        <v>881</v>
      </c>
      <c r="GK112" s="62">
        <v>6725</v>
      </c>
      <c r="GL112" s="62">
        <v>6337</v>
      </c>
      <c r="GM112" s="62">
        <v>7016</v>
      </c>
      <c r="GN112" s="62">
        <v>10052</v>
      </c>
      <c r="GO112" s="62">
        <v>1961</v>
      </c>
      <c r="GP112" s="62">
        <v>261</v>
      </c>
      <c r="GQ112" s="62">
        <v>46</v>
      </c>
      <c r="GR112" s="62">
        <v>37908</v>
      </c>
      <c r="GS112" s="80">
        <v>0</v>
      </c>
      <c r="GT112" s="80">
        <v>0</v>
      </c>
      <c r="GU112" s="81">
        <v>1344</v>
      </c>
      <c r="GV112" s="62">
        <v>8580</v>
      </c>
      <c r="GW112" s="62">
        <v>6781</v>
      </c>
      <c r="GX112" s="62">
        <v>7636</v>
      </c>
      <c r="GY112" s="62">
        <v>11279</v>
      </c>
      <c r="GZ112" s="62">
        <v>2030</v>
      </c>
      <c r="HA112" s="62">
        <v>211</v>
      </c>
      <c r="HB112" s="62">
        <v>47</v>
      </c>
      <c r="HC112" s="62">
        <v>52875</v>
      </c>
      <c r="HD112" s="80">
        <v>0</v>
      </c>
      <c r="HE112" s="81">
        <v>8</v>
      </c>
      <c r="HF112" s="62">
        <v>2877</v>
      </c>
      <c r="HG112" s="62">
        <v>14985</v>
      </c>
      <c r="HH112" s="62">
        <v>8017</v>
      </c>
      <c r="HI112" s="62">
        <v>8022</v>
      </c>
      <c r="HJ112" s="62">
        <v>15345</v>
      </c>
      <c r="HK112" s="62">
        <v>3166</v>
      </c>
      <c r="HL112" s="62">
        <v>355</v>
      </c>
      <c r="HM112" s="62">
        <v>100</v>
      </c>
      <c r="HN112" s="62">
        <v>15676</v>
      </c>
      <c r="HO112" s="62">
        <v>0</v>
      </c>
      <c r="HP112" s="80">
        <v>0</v>
      </c>
      <c r="HQ112" s="81">
        <v>568</v>
      </c>
      <c r="HR112" s="62">
        <v>3379</v>
      </c>
      <c r="HS112" s="62">
        <v>3089</v>
      </c>
      <c r="HT112" s="62">
        <v>3326</v>
      </c>
      <c r="HU112" s="62">
        <v>4440</v>
      </c>
      <c r="HV112" s="62">
        <v>762</v>
      </c>
      <c r="HW112" s="62">
        <v>89</v>
      </c>
      <c r="HX112" s="62">
        <v>23</v>
      </c>
      <c r="HY112" s="62">
        <v>102596</v>
      </c>
      <c r="HZ112" s="80">
        <v>0</v>
      </c>
      <c r="IA112" s="80">
        <v>0</v>
      </c>
      <c r="IB112" s="81">
        <v>2926</v>
      </c>
      <c r="IC112" s="62">
        <v>26383</v>
      </c>
      <c r="ID112" s="62">
        <v>14573</v>
      </c>
      <c r="IE112" s="62">
        <v>12279</v>
      </c>
      <c r="IF112" s="62">
        <v>33030</v>
      </c>
      <c r="IG112" s="62">
        <v>11896</v>
      </c>
      <c r="IH112" s="62">
        <v>1146</v>
      </c>
      <c r="II112" s="62">
        <v>363</v>
      </c>
      <c r="IJ112" s="62">
        <v>91140</v>
      </c>
      <c r="IK112" s="80">
        <v>0</v>
      </c>
      <c r="IL112" s="81">
        <v>5</v>
      </c>
      <c r="IM112" s="62">
        <v>2138</v>
      </c>
      <c r="IN112" s="62">
        <v>17202</v>
      </c>
      <c r="IO112" s="62">
        <v>10049</v>
      </c>
      <c r="IP112" s="62">
        <v>10048</v>
      </c>
      <c r="IQ112" s="62">
        <v>33397</v>
      </c>
      <c r="IR112" s="62">
        <v>15623</v>
      </c>
      <c r="IS112" s="62">
        <v>2026</v>
      </c>
      <c r="IT112" s="62">
        <v>652</v>
      </c>
      <c r="IU112" s="62">
        <v>83777</v>
      </c>
      <c r="IV112" s="62">
        <v>0</v>
      </c>
      <c r="IW112" s="80">
        <v>0</v>
      </c>
      <c r="IX112" s="81">
        <v>2636</v>
      </c>
      <c r="IY112" s="62">
        <v>18143</v>
      </c>
      <c r="IZ112" s="62">
        <v>13807</v>
      </c>
      <c r="JA112" s="62">
        <v>14762</v>
      </c>
      <c r="JB112" s="62">
        <v>27737</v>
      </c>
      <c r="JC112" s="62">
        <v>5967</v>
      </c>
      <c r="JD112" s="62">
        <v>602</v>
      </c>
      <c r="JE112" s="62">
        <v>123</v>
      </c>
      <c r="JF112" s="62">
        <v>78060</v>
      </c>
      <c r="JG112" s="62">
        <v>0</v>
      </c>
      <c r="JH112" s="62">
        <v>0</v>
      </c>
      <c r="JI112" s="62">
        <v>1666</v>
      </c>
      <c r="JJ112" s="62">
        <v>13426</v>
      </c>
      <c r="JK112" s="62">
        <v>11653</v>
      </c>
      <c r="JL112" s="62">
        <v>14973</v>
      </c>
      <c r="JM112" s="62">
        <v>28697</v>
      </c>
      <c r="JN112" s="62">
        <v>6720</v>
      </c>
      <c r="JO112" s="62">
        <v>727</v>
      </c>
      <c r="JP112" s="62">
        <v>198</v>
      </c>
      <c r="JQ112" s="62">
        <v>34229</v>
      </c>
      <c r="JR112" s="80">
        <v>0</v>
      </c>
      <c r="JS112" s="80">
        <v>0</v>
      </c>
      <c r="JT112" s="81">
        <v>2043</v>
      </c>
      <c r="JU112" s="62">
        <v>12752</v>
      </c>
      <c r="JV112" s="62">
        <v>6289</v>
      </c>
      <c r="JW112" s="62">
        <v>5197</v>
      </c>
      <c r="JX112" s="62">
        <v>6844</v>
      </c>
      <c r="JY112" s="62">
        <v>980</v>
      </c>
      <c r="JZ112" s="62">
        <v>106</v>
      </c>
      <c r="KA112" s="62">
        <v>18</v>
      </c>
      <c r="KB112" s="62">
        <v>66133</v>
      </c>
      <c r="KC112" s="62">
        <v>0</v>
      </c>
      <c r="KD112" s="62">
        <v>4</v>
      </c>
      <c r="KE112" s="62">
        <v>2278</v>
      </c>
      <c r="KF112" s="62">
        <v>14822</v>
      </c>
      <c r="KG112" s="62">
        <v>12546</v>
      </c>
      <c r="KH112" s="62">
        <v>12750</v>
      </c>
      <c r="KI112" s="62">
        <v>19282</v>
      </c>
      <c r="KJ112" s="62">
        <v>3942</v>
      </c>
      <c r="KK112" s="62">
        <v>397</v>
      </c>
      <c r="KL112" s="62">
        <v>112</v>
      </c>
      <c r="KM112" s="62">
        <v>9274</v>
      </c>
      <c r="KN112" s="80">
        <v>0</v>
      </c>
      <c r="KO112" s="80">
        <v>0</v>
      </c>
      <c r="KP112" s="81">
        <v>284</v>
      </c>
      <c r="KQ112" s="62">
        <v>1937</v>
      </c>
      <c r="KR112" s="62">
        <v>1963</v>
      </c>
      <c r="KS112" s="62">
        <v>1963</v>
      </c>
      <c r="KT112" s="62">
        <v>2623</v>
      </c>
      <c r="KU112" s="62">
        <v>432</v>
      </c>
      <c r="KV112" s="62">
        <v>62</v>
      </c>
      <c r="KW112" s="62">
        <v>10</v>
      </c>
      <c r="KX112" s="62">
        <v>29820</v>
      </c>
      <c r="KY112" s="80">
        <v>0</v>
      </c>
      <c r="KZ112" s="81">
        <v>3</v>
      </c>
      <c r="LA112" s="62">
        <v>868</v>
      </c>
      <c r="LB112" s="62">
        <v>5982</v>
      </c>
      <c r="LC112" s="62">
        <v>5591</v>
      </c>
      <c r="LD112" s="62">
        <v>6498</v>
      </c>
      <c r="LE112" s="62">
        <v>9252</v>
      </c>
      <c r="LF112" s="62">
        <v>1413</v>
      </c>
      <c r="LG112" s="62">
        <v>164</v>
      </c>
      <c r="LH112" s="62">
        <v>49</v>
      </c>
      <c r="LI112" s="62">
        <v>32717</v>
      </c>
      <c r="LJ112" s="62">
        <v>0</v>
      </c>
      <c r="LK112" s="80">
        <v>0</v>
      </c>
      <c r="LL112" s="81">
        <v>1238</v>
      </c>
      <c r="LM112" s="62">
        <v>11725</v>
      </c>
      <c r="LN112" s="62">
        <v>5773</v>
      </c>
      <c r="LO112" s="62">
        <v>4657</v>
      </c>
      <c r="LP112" s="62">
        <v>7632</v>
      </c>
      <c r="LQ112" s="62">
        <v>1464</v>
      </c>
      <c r="LR112" s="62">
        <v>175</v>
      </c>
      <c r="LS112" s="62">
        <v>53</v>
      </c>
      <c r="LT112" s="62">
        <v>17638</v>
      </c>
      <c r="LU112" s="62">
        <v>0</v>
      </c>
      <c r="LV112" s="80">
        <v>0</v>
      </c>
      <c r="LW112" s="81">
        <v>430</v>
      </c>
      <c r="LX112" s="62">
        <v>3083</v>
      </c>
      <c r="LY112" s="62">
        <v>2425</v>
      </c>
      <c r="LZ112" s="62">
        <v>2976</v>
      </c>
      <c r="MA112" s="62">
        <v>6952</v>
      </c>
      <c r="MB112" s="62">
        <v>1622</v>
      </c>
      <c r="MC112" s="62">
        <v>129</v>
      </c>
      <c r="MD112" s="62">
        <v>21</v>
      </c>
      <c r="ME112" s="62">
        <v>136656</v>
      </c>
      <c r="MF112" s="80">
        <v>0</v>
      </c>
      <c r="MG112" s="81">
        <v>8</v>
      </c>
      <c r="MH112" s="62">
        <v>3271</v>
      </c>
      <c r="MI112" s="62">
        <v>28510</v>
      </c>
      <c r="MJ112" s="62">
        <v>17110</v>
      </c>
      <c r="MK112" s="62">
        <v>14709</v>
      </c>
      <c r="ML112" s="62">
        <v>46466</v>
      </c>
      <c r="MM112" s="62">
        <v>23201</v>
      </c>
      <c r="MN112" s="62">
        <v>2696</v>
      </c>
      <c r="MO112" s="62">
        <v>685</v>
      </c>
      <c r="MP112" s="62">
        <v>12972</v>
      </c>
      <c r="MQ112" s="80">
        <v>0</v>
      </c>
      <c r="MR112" s="80">
        <v>0</v>
      </c>
      <c r="MS112" s="81">
        <v>535</v>
      </c>
      <c r="MT112" s="62">
        <v>3769</v>
      </c>
      <c r="MU112" s="62">
        <v>2399</v>
      </c>
      <c r="MV112" s="62">
        <v>2175</v>
      </c>
      <c r="MW112" s="62">
        <v>3349</v>
      </c>
      <c r="MX112" s="62">
        <v>668</v>
      </c>
      <c r="MY112" s="62">
        <v>69</v>
      </c>
      <c r="MZ112" s="62">
        <v>8</v>
      </c>
      <c r="NA112" s="62">
        <v>251834</v>
      </c>
      <c r="NB112" s="80">
        <v>0</v>
      </c>
      <c r="NC112" s="81">
        <v>5</v>
      </c>
      <c r="ND112" s="62">
        <v>8175</v>
      </c>
      <c r="NE112" s="62">
        <v>70209</v>
      </c>
      <c r="NF112" s="62">
        <v>38774</v>
      </c>
      <c r="NG112" s="62">
        <v>29225</v>
      </c>
      <c r="NH112" s="62">
        <v>67996</v>
      </c>
      <c r="NI112" s="62">
        <v>29935</v>
      </c>
      <c r="NJ112" s="62">
        <v>5083</v>
      </c>
      <c r="NK112" s="62">
        <v>2432</v>
      </c>
      <c r="NL112" s="62">
        <v>112057</v>
      </c>
      <c r="NM112" s="80">
        <v>0</v>
      </c>
      <c r="NN112" s="81">
        <v>8</v>
      </c>
      <c r="NO112" s="62">
        <v>4512</v>
      </c>
      <c r="NP112" s="62">
        <v>30719</v>
      </c>
      <c r="NQ112" s="62">
        <v>19182</v>
      </c>
      <c r="NR112" s="62">
        <v>18363</v>
      </c>
      <c r="NS112" s="62">
        <v>29583</v>
      </c>
      <c r="NT112" s="62">
        <v>8518</v>
      </c>
      <c r="NU112" s="62">
        <v>957</v>
      </c>
      <c r="NV112" s="62">
        <v>215</v>
      </c>
      <c r="NW112" s="62">
        <v>12322</v>
      </c>
      <c r="NX112" s="80">
        <v>0</v>
      </c>
      <c r="NY112" s="80">
        <v>0</v>
      </c>
      <c r="NZ112" s="81">
        <v>281</v>
      </c>
      <c r="OA112" s="62">
        <v>2284</v>
      </c>
      <c r="OB112" s="62">
        <v>1982</v>
      </c>
      <c r="OC112" s="62">
        <v>2750</v>
      </c>
      <c r="OD112" s="62">
        <v>4330</v>
      </c>
      <c r="OE112" s="62">
        <v>565</v>
      </c>
      <c r="OF112" s="62">
        <v>101</v>
      </c>
      <c r="OG112" s="62">
        <v>29</v>
      </c>
      <c r="OH112" s="62">
        <v>90309</v>
      </c>
      <c r="OI112" s="62">
        <v>0</v>
      </c>
      <c r="OJ112" s="80">
        <v>0</v>
      </c>
      <c r="OK112" s="81">
        <v>3054</v>
      </c>
      <c r="OL112" s="62">
        <v>20725</v>
      </c>
      <c r="OM112" s="62">
        <v>13659</v>
      </c>
      <c r="ON112" s="62">
        <v>15459</v>
      </c>
      <c r="OO112" s="62">
        <v>29748</v>
      </c>
      <c r="OP112" s="62">
        <v>6740</v>
      </c>
      <c r="OQ112" s="62">
        <v>753</v>
      </c>
      <c r="OR112" s="62">
        <v>171</v>
      </c>
      <c r="OS112" s="62">
        <v>31742</v>
      </c>
      <c r="OT112" s="62">
        <v>0</v>
      </c>
      <c r="OU112" s="80">
        <v>0</v>
      </c>
      <c r="OV112" s="81">
        <v>1124</v>
      </c>
      <c r="OW112" s="62">
        <v>7862</v>
      </c>
      <c r="OX112" s="62">
        <v>6002</v>
      </c>
      <c r="OY112" s="62">
        <v>6041</v>
      </c>
      <c r="OZ112" s="62">
        <v>8893</v>
      </c>
      <c r="PA112" s="62">
        <v>1629</v>
      </c>
      <c r="PB112" s="62">
        <v>155</v>
      </c>
      <c r="PC112" s="62">
        <v>36</v>
      </c>
      <c r="PD112" s="62">
        <v>37631</v>
      </c>
      <c r="PE112" s="62">
        <v>0</v>
      </c>
      <c r="PF112" s="80">
        <v>0</v>
      </c>
      <c r="PG112" s="81">
        <v>1132</v>
      </c>
      <c r="PH112" s="62">
        <v>8038</v>
      </c>
      <c r="PI112" s="62">
        <v>6224</v>
      </c>
      <c r="PJ112" s="62">
        <v>6183</v>
      </c>
      <c r="PK112" s="62">
        <v>12206</v>
      </c>
      <c r="PL112" s="62">
        <v>3389</v>
      </c>
      <c r="PM112" s="62">
        <v>384</v>
      </c>
      <c r="PN112" s="62">
        <v>75</v>
      </c>
      <c r="PO112" s="62">
        <v>133571</v>
      </c>
      <c r="PP112" s="62">
        <v>0</v>
      </c>
      <c r="PQ112" s="62">
        <v>5</v>
      </c>
      <c r="PR112" s="62">
        <v>4618</v>
      </c>
      <c r="PS112" s="62">
        <v>32868</v>
      </c>
      <c r="PT112" s="62">
        <v>18226</v>
      </c>
      <c r="PU112" s="62">
        <v>19225</v>
      </c>
      <c r="PV112" s="62">
        <v>44197</v>
      </c>
      <c r="PW112" s="62">
        <v>12772</v>
      </c>
      <c r="PX112" s="62">
        <v>1365</v>
      </c>
      <c r="PY112" s="62">
        <v>295</v>
      </c>
      <c r="PZ112" s="62">
        <v>10601</v>
      </c>
      <c r="QA112" s="62">
        <v>0</v>
      </c>
      <c r="QB112" s="80">
        <v>0</v>
      </c>
      <c r="QC112" s="81">
        <v>348</v>
      </c>
      <c r="QD112" s="62">
        <v>2455</v>
      </c>
      <c r="QE112" s="62">
        <v>1428</v>
      </c>
      <c r="QF112" s="62">
        <v>1402</v>
      </c>
      <c r="QG112" s="62">
        <v>3962</v>
      </c>
      <c r="QH112" s="62">
        <v>889</v>
      </c>
      <c r="QI112" s="62">
        <v>93</v>
      </c>
      <c r="QJ112" s="62">
        <v>24</v>
      </c>
      <c r="QK112" s="62">
        <v>59542</v>
      </c>
      <c r="QL112" s="80">
        <v>0</v>
      </c>
      <c r="QM112" s="81">
        <v>6</v>
      </c>
      <c r="QN112" s="62">
        <v>2750</v>
      </c>
      <c r="QO112" s="62">
        <v>18140</v>
      </c>
      <c r="QP112" s="62">
        <v>10232</v>
      </c>
      <c r="QQ112" s="62">
        <v>9805</v>
      </c>
      <c r="QR112" s="62">
        <v>15105</v>
      </c>
      <c r="QS112" s="62">
        <v>3102</v>
      </c>
      <c r="QT112" s="62">
        <v>325</v>
      </c>
      <c r="QU112" s="62">
        <v>77</v>
      </c>
      <c r="QV112" s="62">
        <v>14861</v>
      </c>
      <c r="QW112" s="62">
        <v>0</v>
      </c>
      <c r="QX112" s="80">
        <v>0</v>
      </c>
      <c r="QY112" s="81">
        <v>420</v>
      </c>
      <c r="QZ112" s="62">
        <v>2958</v>
      </c>
      <c r="RA112" s="62">
        <v>3241</v>
      </c>
      <c r="RB112" s="62">
        <v>3742</v>
      </c>
      <c r="RC112" s="62">
        <v>3848</v>
      </c>
      <c r="RD112" s="62">
        <v>529</v>
      </c>
      <c r="RE112" s="62">
        <v>87</v>
      </c>
      <c r="RF112" s="62">
        <v>36</v>
      </c>
      <c r="RG112" s="62">
        <v>69197</v>
      </c>
      <c r="RH112" s="80">
        <v>0</v>
      </c>
      <c r="RI112" s="80">
        <v>0</v>
      </c>
      <c r="RJ112" s="81">
        <v>2860</v>
      </c>
      <c r="RK112" s="62">
        <v>19456</v>
      </c>
      <c r="RL112" s="62">
        <v>12665</v>
      </c>
      <c r="RM112" s="62">
        <v>11918</v>
      </c>
      <c r="RN112" s="62">
        <v>17703</v>
      </c>
      <c r="RO112" s="62">
        <v>4012</v>
      </c>
      <c r="RP112" s="62">
        <v>447</v>
      </c>
      <c r="RQ112" s="62">
        <v>136</v>
      </c>
      <c r="RR112" s="62">
        <v>337098</v>
      </c>
      <c r="RS112" s="80">
        <v>0</v>
      </c>
      <c r="RT112" s="81">
        <v>22</v>
      </c>
      <c r="RU112" s="62">
        <v>11776</v>
      </c>
      <c r="RV112" s="62">
        <v>93521</v>
      </c>
      <c r="RW112" s="62">
        <v>53616</v>
      </c>
      <c r="RX112" s="62">
        <v>50092</v>
      </c>
      <c r="RY112" s="62">
        <v>97694</v>
      </c>
      <c r="RZ112" s="62">
        <v>26917</v>
      </c>
      <c r="SA112" s="62">
        <v>2810</v>
      </c>
      <c r="SB112" s="62">
        <v>650</v>
      </c>
      <c r="SC112" s="62">
        <v>20866</v>
      </c>
      <c r="SD112" s="62">
        <v>0</v>
      </c>
      <c r="SE112" s="80">
        <v>0</v>
      </c>
      <c r="SF112" s="81">
        <v>531</v>
      </c>
      <c r="SG112" s="62">
        <v>4370</v>
      </c>
      <c r="SH112" s="62">
        <v>4279</v>
      </c>
      <c r="SI112" s="62">
        <v>4489</v>
      </c>
      <c r="SJ112" s="62">
        <v>5978</v>
      </c>
      <c r="SK112" s="62">
        <v>1080</v>
      </c>
      <c r="SL112" s="62">
        <v>107</v>
      </c>
      <c r="SM112" s="62">
        <v>32</v>
      </c>
      <c r="SN112" s="62">
        <v>7526</v>
      </c>
      <c r="SO112" s="62">
        <v>0</v>
      </c>
      <c r="SP112" s="62">
        <v>0</v>
      </c>
      <c r="SQ112" s="62">
        <v>184</v>
      </c>
      <c r="SR112" s="62">
        <v>1424</v>
      </c>
      <c r="SS112" s="62">
        <v>1313</v>
      </c>
      <c r="ST112" s="62">
        <v>1636</v>
      </c>
      <c r="SU112" s="62">
        <v>2508</v>
      </c>
      <c r="SV112" s="62">
        <v>406</v>
      </c>
      <c r="SW112" s="62">
        <v>45</v>
      </c>
      <c r="SX112" s="62">
        <v>10</v>
      </c>
      <c r="SY112" s="62">
        <v>114643</v>
      </c>
      <c r="SZ112" s="80">
        <v>0</v>
      </c>
      <c r="TA112" s="81">
        <v>5</v>
      </c>
      <c r="TB112" s="62">
        <v>3230</v>
      </c>
      <c r="TC112" s="62">
        <v>24456</v>
      </c>
      <c r="TD112" s="62">
        <v>16139</v>
      </c>
      <c r="TE112" s="62">
        <v>16192</v>
      </c>
      <c r="TF112" s="62">
        <v>37259</v>
      </c>
      <c r="TG112" s="62">
        <v>15485</v>
      </c>
      <c r="TH112" s="62">
        <v>1437</v>
      </c>
      <c r="TI112" s="62">
        <v>440</v>
      </c>
      <c r="TJ112" s="62">
        <v>73448</v>
      </c>
      <c r="TK112" s="62">
        <v>0</v>
      </c>
      <c r="TL112" s="80">
        <v>0</v>
      </c>
      <c r="TM112" s="81">
        <v>1492</v>
      </c>
      <c r="TN112" s="62">
        <v>13748</v>
      </c>
      <c r="TO112" s="62">
        <v>10265</v>
      </c>
      <c r="TP112" s="62">
        <v>10653</v>
      </c>
      <c r="TQ112" s="62">
        <v>25331</v>
      </c>
      <c r="TR112" s="62">
        <v>10275</v>
      </c>
      <c r="TS112" s="62">
        <v>1323</v>
      </c>
      <c r="TT112" s="62">
        <v>361</v>
      </c>
      <c r="TU112" s="62">
        <v>8695</v>
      </c>
      <c r="TV112" s="62">
        <v>0</v>
      </c>
      <c r="TW112" s="80">
        <v>0</v>
      </c>
      <c r="TX112" s="81">
        <v>289</v>
      </c>
      <c r="TY112" s="62">
        <v>1639</v>
      </c>
      <c r="TZ112" s="62">
        <v>1600</v>
      </c>
      <c r="UA112" s="62">
        <v>1757</v>
      </c>
      <c r="UB112" s="62">
        <v>2860</v>
      </c>
      <c r="UC112" s="62">
        <v>484</v>
      </c>
      <c r="UD112" s="62">
        <v>57</v>
      </c>
      <c r="UE112" s="62">
        <v>9</v>
      </c>
      <c r="UF112" s="62">
        <v>55540</v>
      </c>
      <c r="UG112" s="62">
        <v>0</v>
      </c>
      <c r="UH112" s="80">
        <v>0</v>
      </c>
      <c r="UI112" s="81">
        <v>1530</v>
      </c>
      <c r="UJ112" s="62">
        <v>9438</v>
      </c>
      <c r="UK112" s="62">
        <v>8920</v>
      </c>
      <c r="UL112" s="62">
        <v>11882</v>
      </c>
      <c r="UM112" s="62">
        <v>19960</v>
      </c>
      <c r="UN112" s="62">
        <v>3363</v>
      </c>
      <c r="UO112" s="62">
        <v>362</v>
      </c>
      <c r="UP112" s="62">
        <v>85</v>
      </c>
      <c r="UQ112" s="62">
        <v>6108</v>
      </c>
      <c r="UR112" s="62">
        <v>0</v>
      </c>
      <c r="US112" s="80">
        <v>0</v>
      </c>
      <c r="UT112" s="81">
        <v>153</v>
      </c>
      <c r="UU112" s="62">
        <v>1056</v>
      </c>
      <c r="UV112" s="62">
        <v>1024</v>
      </c>
      <c r="UW112" s="62">
        <v>1311</v>
      </c>
      <c r="UX112" s="62">
        <v>2238</v>
      </c>
      <c r="UY112" s="62">
        <v>281</v>
      </c>
      <c r="UZ112" s="62">
        <v>33</v>
      </c>
      <c r="VA112" s="62">
        <v>12</v>
      </c>
      <c r="VB112" s="62">
        <v>10003</v>
      </c>
      <c r="VC112" s="62">
        <v>0</v>
      </c>
      <c r="VD112" s="62">
        <v>0</v>
      </c>
      <c r="VE112" s="62">
        <v>66</v>
      </c>
      <c r="VF112" s="62">
        <v>2005</v>
      </c>
      <c r="VG112" s="62">
        <v>2309</v>
      </c>
      <c r="VH112" s="62">
        <v>1729</v>
      </c>
      <c r="VI112" s="62">
        <v>2413</v>
      </c>
      <c r="VJ112" s="62">
        <v>1058</v>
      </c>
      <c r="VK112" s="62">
        <v>274</v>
      </c>
      <c r="VL112" s="64">
        <v>149</v>
      </c>
      <c r="VM112" s="55"/>
      <c r="VN112" s="55"/>
      <c r="VO112" s="55"/>
      <c r="VP112" s="55"/>
      <c r="VQ112" s="55"/>
      <c r="VR112" s="55"/>
      <c r="VS112" s="55"/>
      <c r="VT112" s="55"/>
      <c r="VU112" s="55"/>
      <c r="VV112" s="55"/>
      <c r="VW112" s="55"/>
      <c r="VX112" s="55"/>
      <c r="VY112" s="55"/>
      <c r="VZ112" s="55"/>
      <c r="WA112" s="55"/>
      <c r="WB112" s="55"/>
      <c r="WC112" s="55"/>
      <c r="WD112" s="55"/>
      <c r="WE112" s="55"/>
      <c r="WF112" s="55"/>
      <c r="WG112" s="55"/>
      <c r="WH112" s="55"/>
      <c r="WI112" s="55"/>
      <c r="WJ112" s="55"/>
      <c r="WK112" s="55"/>
      <c r="WL112" s="55"/>
      <c r="WM112" s="55"/>
      <c r="WN112" s="55"/>
      <c r="WO112" s="55"/>
      <c r="WP112" s="55"/>
      <c r="WQ112" s="55"/>
      <c r="WR112" s="55"/>
      <c r="WS112" s="55"/>
      <c r="WT112" s="55"/>
      <c r="WU112" s="55"/>
      <c r="WV112" s="55"/>
      <c r="WW112" s="55"/>
      <c r="WX112" s="55"/>
      <c r="WY112" s="55"/>
      <c r="WZ112" s="55"/>
      <c r="XA112" s="55"/>
      <c r="XB112" s="55"/>
      <c r="XC112" s="55"/>
      <c r="XD112" s="55"/>
      <c r="XE112" s="55"/>
      <c r="XF112" s="55"/>
      <c r="XG112" s="55"/>
      <c r="XH112" s="55"/>
      <c r="XI112" s="55"/>
      <c r="XJ112" s="55"/>
      <c r="XK112" s="55"/>
      <c r="XL112" s="55"/>
      <c r="XM112" s="55"/>
      <c r="XN112" s="55"/>
      <c r="XO112" s="55"/>
      <c r="XP112" s="55"/>
      <c r="XQ112" s="55"/>
      <c r="XR112" s="55"/>
      <c r="XS112" s="55"/>
      <c r="XT112" s="55"/>
      <c r="XU112" s="55"/>
      <c r="XV112" s="55"/>
      <c r="XW112" s="55"/>
      <c r="XX112" s="55"/>
      <c r="XY112" s="55"/>
      <c r="XZ112" s="55"/>
      <c r="YA112" s="55"/>
      <c r="YB112" s="55"/>
      <c r="YC112" s="55"/>
      <c r="YD112" s="55"/>
      <c r="YE112" s="55"/>
      <c r="YF112" s="55"/>
      <c r="YG112" s="55"/>
      <c r="YH112" s="55"/>
      <c r="YI112" s="55"/>
      <c r="YJ112" s="55"/>
      <c r="YK112" s="55"/>
      <c r="YL112" s="55"/>
      <c r="YM112" s="55"/>
      <c r="YN112" s="55"/>
      <c r="YO112" s="55"/>
      <c r="YP112" s="55"/>
      <c r="YQ112" s="55"/>
      <c r="YR112" s="55"/>
      <c r="YS112" s="55"/>
      <c r="YT112" s="55"/>
      <c r="YU112" s="55"/>
      <c r="YV112" s="55"/>
      <c r="YW112" s="55"/>
      <c r="YX112" s="55"/>
      <c r="YY112" s="55"/>
      <c r="YZ112" s="55"/>
      <c r="ZA112" s="55"/>
      <c r="ZB112" s="55"/>
      <c r="ZC112" s="55"/>
      <c r="ZD112" s="55"/>
      <c r="ZE112" s="55"/>
      <c r="ZF112" s="55"/>
      <c r="ZG112" s="55"/>
      <c r="ZH112" s="55"/>
      <c r="ZI112" s="55"/>
      <c r="ZJ112" s="55"/>
      <c r="ZK112" s="55"/>
      <c r="ZL112" s="55"/>
      <c r="ZM112" s="55"/>
      <c r="ZN112" s="55"/>
      <c r="ZO112" s="55"/>
      <c r="ZP112" s="55"/>
      <c r="ZQ112" s="55"/>
      <c r="ZR112" s="55"/>
      <c r="ZS112" s="55"/>
      <c r="ZT112" s="55"/>
      <c r="ZU112" s="55"/>
      <c r="ZV112" s="55"/>
      <c r="ZW112" s="55"/>
      <c r="ZX112" s="55"/>
      <c r="ZY112" s="55"/>
      <c r="ZZ112" s="55"/>
      <c r="AAA112" s="55"/>
      <c r="AAB112" s="55"/>
      <c r="AAC112" s="55"/>
      <c r="AAD112" s="55"/>
      <c r="AAE112" s="55"/>
      <c r="AAF112" s="55"/>
      <c r="AAG112" s="55"/>
      <c r="AAH112" s="55"/>
      <c r="AAI112" s="55"/>
      <c r="AAJ112" s="55"/>
      <c r="AAK112" s="55"/>
      <c r="AAL112" s="55"/>
      <c r="AAM112" s="55"/>
      <c r="AAN112" s="53"/>
    </row>
    <row r="113" spans="1:716" x14ac:dyDescent="0.2">
      <c r="A113" s="16" t="s">
        <v>176</v>
      </c>
      <c r="B113" s="62">
        <v>9148490</v>
      </c>
      <c r="C113" s="62">
        <v>1500</v>
      </c>
      <c r="D113" s="62">
        <v>30370</v>
      </c>
      <c r="E113" s="62">
        <v>1939410</v>
      </c>
      <c r="F113" s="62">
        <v>2761520</v>
      </c>
      <c r="G113" s="62">
        <v>1532410</v>
      </c>
      <c r="H113" s="62">
        <v>1180400</v>
      </c>
      <c r="I113" s="62">
        <v>1702860</v>
      </c>
      <c r="J113" s="62">
        <v>0</v>
      </c>
      <c r="K113" s="62">
        <v>0</v>
      </c>
      <c r="L113" s="62">
        <v>0</v>
      </c>
      <c r="M113" s="62">
        <v>134370</v>
      </c>
      <c r="N113" s="62">
        <v>30</v>
      </c>
      <c r="O113" s="62">
        <v>450</v>
      </c>
      <c r="P113" s="62">
        <v>28520</v>
      </c>
      <c r="Q113" s="62">
        <v>41810</v>
      </c>
      <c r="R113" s="62">
        <v>22760</v>
      </c>
      <c r="S113" s="62">
        <v>17310</v>
      </c>
      <c r="T113" s="62">
        <v>23490</v>
      </c>
      <c r="U113" s="62">
        <v>0</v>
      </c>
      <c r="V113" s="62">
        <v>0</v>
      </c>
      <c r="W113" s="62">
        <v>0</v>
      </c>
      <c r="X113" s="62">
        <v>19400</v>
      </c>
      <c r="Y113" s="80">
        <v>0</v>
      </c>
      <c r="Z113" s="81">
        <v>100</v>
      </c>
      <c r="AA113" s="62">
        <v>3780</v>
      </c>
      <c r="AB113" s="62">
        <v>5970</v>
      </c>
      <c r="AC113" s="62">
        <v>3370</v>
      </c>
      <c r="AD113" s="62">
        <v>2690</v>
      </c>
      <c r="AE113" s="62">
        <v>3490</v>
      </c>
      <c r="AF113" s="62">
        <v>0</v>
      </c>
      <c r="AG113" s="62">
        <v>0</v>
      </c>
      <c r="AH113" s="62">
        <v>0</v>
      </c>
      <c r="AI113" s="62">
        <v>185430</v>
      </c>
      <c r="AJ113" s="62">
        <v>20</v>
      </c>
      <c r="AK113" s="62">
        <v>460</v>
      </c>
      <c r="AL113" s="62">
        <v>41830</v>
      </c>
      <c r="AM113" s="62">
        <v>59630</v>
      </c>
      <c r="AN113" s="62">
        <v>31370</v>
      </c>
      <c r="AO113" s="62">
        <v>23640</v>
      </c>
      <c r="AP113" s="62">
        <v>28500</v>
      </c>
      <c r="AQ113" s="62">
        <v>0</v>
      </c>
      <c r="AR113" s="62">
        <v>0</v>
      </c>
      <c r="AS113" s="62">
        <v>0</v>
      </c>
      <c r="AT113" s="62">
        <v>66730</v>
      </c>
      <c r="AU113" s="80">
        <v>0</v>
      </c>
      <c r="AV113" s="81">
        <v>150</v>
      </c>
      <c r="AW113" s="62">
        <v>13470</v>
      </c>
      <c r="AX113" s="62">
        <v>19970</v>
      </c>
      <c r="AY113" s="62">
        <v>12820</v>
      </c>
      <c r="AZ113" s="62">
        <v>9720</v>
      </c>
      <c r="BA113" s="62">
        <v>10610</v>
      </c>
      <c r="BB113" s="62">
        <v>0</v>
      </c>
      <c r="BC113" s="62">
        <v>0</v>
      </c>
      <c r="BD113" s="62">
        <v>0</v>
      </c>
      <c r="BE113" s="62">
        <v>1092170</v>
      </c>
      <c r="BF113" s="62">
        <v>170</v>
      </c>
      <c r="BG113" s="62">
        <v>2840</v>
      </c>
      <c r="BH113" s="62">
        <v>272510</v>
      </c>
      <c r="BI113" s="62">
        <v>342040</v>
      </c>
      <c r="BJ113" s="62">
        <v>172810</v>
      </c>
      <c r="BK113" s="62">
        <v>120160</v>
      </c>
      <c r="BL113" s="62">
        <v>181630</v>
      </c>
      <c r="BM113" s="62">
        <v>0</v>
      </c>
      <c r="BN113" s="62">
        <v>0</v>
      </c>
      <c r="BO113" s="62">
        <v>0</v>
      </c>
      <c r="BP113" s="62">
        <v>154370</v>
      </c>
      <c r="BQ113" s="62">
        <v>30</v>
      </c>
      <c r="BR113" s="62">
        <v>430</v>
      </c>
      <c r="BS113" s="62">
        <v>33530</v>
      </c>
      <c r="BT113" s="62">
        <v>45180</v>
      </c>
      <c r="BU113" s="62">
        <v>25430</v>
      </c>
      <c r="BV113" s="62">
        <v>20450</v>
      </c>
      <c r="BW113" s="62">
        <v>29310</v>
      </c>
      <c r="BX113" s="62">
        <v>0</v>
      </c>
      <c r="BY113" s="62">
        <v>0</v>
      </c>
      <c r="BZ113" s="62">
        <v>0</v>
      </c>
      <c r="CA113" s="62">
        <v>113750</v>
      </c>
      <c r="CB113" s="62">
        <v>30</v>
      </c>
      <c r="CC113" s="62">
        <v>770</v>
      </c>
      <c r="CD113" s="62">
        <v>20410</v>
      </c>
      <c r="CE113" s="62">
        <v>32990</v>
      </c>
      <c r="CF113" s="62">
        <v>18120</v>
      </c>
      <c r="CG113" s="62">
        <v>14580</v>
      </c>
      <c r="CH113" s="62">
        <v>26860</v>
      </c>
      <c r="CI113" s="62">
        <v>0</v>
      </c>
      <c r="CJ113" s="62">
        <v>0</v>
      </c>
      <c r="CK113" s="62">
        <v>0</v>
      </c>
      <c r="CL113" s="62">
        <v>27470</v>
      </c>
      <c r="CM113" s="80">
        <v>0</v>
      </c>
      <c r="CN113" s="81">
        <v>80</v>
      </c>
      <c r="CO113" s="62">
        <v>5070</v>
      </c>
      <c r="CP113" s="62">
        <v>8770</v>
      </c>
      <c r="CQ113" s="62">
        <v>4500</v>
      </c>
      <c r="CR113" s="62">
        <v>3560</v>
      </c>
      <c r="CS113" s="62">
        <v>5490</v>
      </c>
      <c r="CT113" s="62">
        <v>0</v>
      </c>
      <c r="CU113" s="62">
        <v>0</v>
      </c>
      <c r="CV113" s="62">
        <v>0</v>
      </c>
      <c r="CW113" s="62">
        <v>16660</v>
      </c>
      <c r="CX113" s="80">
        <v>0</v>
      </c>
      <c r="CY113" s="81">
        <v>70</v>
      </c>
      <c r="CZ113" s="62">
        <v>3920</v>
      </c>
      <c r="DA113" s="62">
        <v>7830</v>
      </c>
      <c r="DB113" s="62">
        <v>2920</v>
      </c>
      <c r="DC113" s="62">
        <v>1040</v>
      </c>
      <c r="DD113" s="62">
        <v>890</v>
      </c>
      <c r="DE113" s="62">
        <v>0</v>
      </c>
      <c r="DF113" s="62">
        <v>0</v>
      </c>
      <c r="DG113" s="62">
        <v>0</v>
      </c>
      <c r="DH113" s="62">
        <v>611160</v>
      </c>
      <c r="DI113" s="62">
        <v>160</v>
      </c>
      <c r="DJ113" s="62">
        <v>2450</v>
      </c>
      <c r="DK113" s="62">
        <v>171320</v>
      </c>
      <c r="DL113" s="62">
        <v>214160</v>
      </c>
      <c r="DM113" s="62">
        <v>93450</v>
      </c>
      <c r="DN113" s="62">
        <v>58340</v>
      </c>
      <c r="DO113" s="62">
        <v>71280</v>
      </c>
      <c r="DP113" s="62">
        <v>0</v>
      </c>
      <c r="DQ113" s="62">
        <v>0</v>
      </c>
      <c r="DR113" s="62">
        <v>0</v>
      </c>
      <c r="DS113" s="62">
        <v>305510</v>
      </c>
      <c r="DT113" s="62">
        <v>90</v>
      </c>
      <c r="DU113" s="62">
        <v>1210</v>
      </c>
      <c r="DV113" s="62">
        <v>70360</v>
      </c>
      <c r="DW113" s="62">
        <v>101190</v>
      </c>
      <c r="DX113" s="62">
        <v>51140</v>
      </c>
      <c r="DY113" s="62">
        <v>34090</v>
      </c>
      <c r="DZ113" s="62">
        <v>47430</v>
      </c>
      <c r="EA113" s="62">
        <v>0</v>
      </c>
      <c r="EB113" s="62">
        <v>0</v>
      </c>
      <c r="EC113" s="62">
        <v>0</v>
      </c>
      <c r="ED113" s="62">
        <v>35190</v>
      </c>
      <c r="EE113" s="62">
        <v>0</v>
      </c>
      <c r="EF113" s="62">
        <v>80</v>
      </c>
      <c r="EG113" s="62">
        <v>5870</v>
      </c>
      <c r="EH113" s="62">
        <v>10320</v>
      </c>
      <c r="EI113" s="62">
        <v>6200</v>
      </c>
      <c r="EJ113" s="62">
        <v>5020</v>
      </c>
      <c r="EK113" s="62">
        <v>7700</v>
      </c>
      <c r="EL113" s="62">
        <v>0</v>
      </c>
      <c r="EM113" s="62">
        <v>0</v>
      </c>
      <c r="EN113" s="62">
        <v>0</v>
      </c>
      <c r="EO113" s="62">
        <v>47400</v>
      </c>
      <c r="EP113" s="62">
        <v>10</v>
      </c>
      <c r="EQ113" s="62">
        <v>160</v>
      </c>
      <c r="ER113" s="62">
        <v>10060</v>
      </c>
      <c r="ES113" s="62">
        <v>13040</v>
      </c>
      <c r="ET113" s="62">
        <v>9320</v>
      </c>
      <c r="EU113" s="62">
        <v>7130</v>
      </c>
      <c r="EV113" s="62">
        <v>7680</v>
      </c>
      <c r="EW113" s="62">
        <v>0</v>
      </c>
      <c r="EX113" s="62">
        <v>0</v>
      </c>
      <c r="EY113" s="62">
        <v>0</v>
      </c>
      <c r="EZ113" s="62">
        <v>392770</v>
      </c>
      <c r="FA113" s="62">
        <v>70</v>
      </c>
      <c r="FB113" s="62">
        <v>1170</v>
      </c>
      <c r="FC113" s="62">
        <v>77570</v>
      </c>
      <c r="FD113" s="62">
        <v>113460</v>
      </c>
      <c r="FE113" s="62">
        <v>65100</v>
      </c>
      <c r="FF113" s="62">
        <v>52550</v>
      </c>
      <c r="FG113" s="62">
        <v>82870</v>
      </c>
      <c r="FH113" s="62">
        <v>0</v>
      </c>
      <c r="FI113" s="62">
        <v>0</v>
      </c>
      <c r="FJ113" s="62">
        <v>0</v>
      </c>
      <c r="FK113" s="62">
        <v>167870</v>
      </c>
      <c r="FL113" s="62">
        <v>20</v>
      </c>
      <c r="FM113" s="62">
        <v>450</v>
      </c>
      <c r="FN113" s="62">
        <v>30030</v>
      </c>
      <c r="FO113" s="62">
        <v>43870</v>
      </c>
      <c r="FP113" s="62">
        <v>29790</v>
      </c>
      <c r="FQ113" s="62">
        <v>26420</v>
      </c>
      <c r="FR113" s="62">
        <v>37310</v>
      </c>
      <c r="FS113" s="62">
        <v>0</v>
      </c>
      <c r="FT113" s="62">
        <v>0</v>
      </c>
      <c r="FU113" s="62">
        <v>0</v>
      </c>
      <c r="FV113" s="62">
        <v>90930</v>
      </c>
      <c r="FW113" s="80">
        <v>0</v>
      </c>
      <c r="FX113" s="81">
        <v>270</v>
      </c>
      <c r="FY113" s="62">
        <v>16280</v>
      </c>
      <c r="FZ113" s="62">
        <v>21260</v>
      </c>
      <c r="GA113" s="62">
        <v>15900</v>
      </c>
      <c r="GB113" s="62">
        <v>15860</v>
      </c>
      <c r="GC113" s="62">
        <v>21360</v>
      </c>
      <c r="GD113" s="62">
        <v>0</v>
      </c>
      <c r="GE113" s="62">
        <v>0</v>
      </c>
      <c r="GF113" s="62">
        <v>0</v>
      </c>
      <c r="GG113" s="62">
        <v>87260</v>
      </c>
      <c r="GH113" s="62">
        <v>20</v>
      </c>
      <c r="GI113" s="62">
        <v>270</v>
      </c>
      <c r="GJ113" s="62">
        <v>16320</v>
      </c>
      <c r="GK113" s="62">
        <v>22700</v>
      </c>
      <c r="GL113" s="62">
        <v>15860</v>
      </c>
      <c r="GM113" s="62">
        <v>14520</v>
      </c>
      <c r="GN113" s="62">
        <v>17570</v>
      </c>
      <c r="GO113" s="62">
        <v>0</v>
      </c>
      <c r="GP113" s="62">
        <v>0</v>
      </c>
      <c r="GQ113" s="62">
        <v>0</v>
      </c>
      <c r="GR113" s="62">
        <v>102830</v>
      </c>
      <c r="GS113" s="62">
        <v>10</v>
      </c>
      <c r="GT113" s="62">
        <v>260</v>
      </c>
      <c r="GU113" s="62">
        <v>18190</v>
      </c>
      <c r="GV113" s="62">
        <v>28200</v>
      </c>
      <c r="GW113" s="62">
        <v>19560</v>
      </c>
      <c r="GX113" s="62">
        <v>16540</v>
      </c>
      <c r="GY113" s="62">
        <v>20070</v>
      </c>
      <c r="GZ113" s="62">
        <v>0</v>
      </c>
      <c r="HA113" s="62">
        <v>0</v>
      </c>
      <c r="HB113" s="62">
        <v>0</v>
      </c>
      <c r="HC113" s="62">
        <v>119650</v>
      </c>
      <c r="HD113" s="62">
        <v>30</v>
      </c>
      <c r="HE113" s="62">
        <v>490</v>
      </c>
      <c r="HF113" s="62">
        <v>29200</v>
      </c>
      <c r="HG113" s="62">
        <v>38240</v>
      </c>
      <c r="HH113" s="62">
        <v>18330</v>
      </c>
      <c r="HI113" s="62">
        <v>13650</v>
      </c>
      <c r="HJ113" s="62">
        <v>19720</v>
      </c>
      <c r="HK113" s="62">
        <v>0</v>
      </c>
      <c r="HL113" s="62">
        <v>0</v>
      </c>
      <c r="HM113" s="62">
        <v>0</v>
      </c>
      <c r="HN113" s="62">
        <v>33650</v>
      </c>
      <c r="HO113" s="80">
        <v>0</v>
      </c>
      <c r="HP113" s="81">
        <v>140</v>
      </c>
      <c r="HQ113" s="62">
        <v>6220</v>
      </c>
      <c r="HR113" s="62">
        <v>9090</v>
      </c>
      <c r="HS113" s="62">
        <v>6150</v>
      </c>
      <c r="HT113" s="62">
        <v>5310</v>
      </c>
      <c r="HU113" s="62">
        <v>6740</v>
      </c>
      <c r="HV113" s="62">
        <v>0</v>
      </c>
      <c r="HW113" s="62">
        <v>0</v>
      </c>
      <c r="HX113" s="62">
        <v>0</v>
      </c>
      <c r="HY113" s="62">
        <v>190950</v>
      </c>
      <c r="HZ113" s="62">
        <v>30</v>
      </c>
      <c r="IA113" s="62">
        <v>760</v>
      </c>
      <c r="IB113" s="62">
        <v>35510</v>
      </c>
      <c r="IC113" s="62">
        <v>59430</v>
      </c>
      <c r="ID113" s="62">
        <v>32240</v>
      </c>
      <c r="IE113" s="62">
        <v>23250</v>
      </c>
      <c r="IF113" s="62">
        <v>39740</v>
      </c>
      <c r="IG113" s="62">
        <v>0</v>
      </c>
      <c r="IH113" s="62">
        <v>0</v>
      </c>
      <c r="II113" s="62">
        <v>0</v>
      </c>
      <c r="IJ113" s="62">
        <v>215000</v>
      </c>
      <c r="IK113" s="62">
        <v>40</v>
      </c>
      <c r="IL113" s="62">
        <v>1270</v>
      </c>
      <c r="IM113" s="62">
        <v>38900</v>
      </c>
      <c r="IN113" s="62">
        <v>66550</v>
      </c>
      <c r="IO113" s="62">
        <v>32920</v>
      </c>
      <c r="IP113" s="62">
        <v>25950</v>
      </c>
      <c r="IQ113" s="62">
        <v>49370</v>
      </c>
      <c r="IR113" s="62">
        <v>0</v>
      </c>
      <c r="IS113" s="62">
        <v>0</v>
      </c>
      <c r="IT113" s="62">
        <v>0</v>
      </c>
      <c r="IU113" s="62">
        <v>301190</v>
      </c>
      <c r="IV113" s="62">
        <v>30</v>
      </c>
      <c r="IW113" s="62">
        <v>780</v>
      </c>
      <c r="IX113" s="62">
        <v>64000</v>
      </c>
      <c r="IY113" s="62">
        <v>82820</v>
      </c>
      <c r="IZ113" s="62">
        <v>49660</v>
      </c>
      <c r="JA113" s="62">
        <v>41690</v>
      </c>
      <c r="JB113" s="62">
        <v>62210</v>
      </c>
      <c r="JC113" s="62">
        <v>0</v>
      </c>
      <c r="JD113" s="62">
        <v>0</v>
      </c>
      <c r="JE113" s="62">
        <v>0</v>
      </c>
      <c r="JF113" s="62">
        <v>179660</v>
      </c>
      <c r="JG113" s="62">
        <v>20</v>
      </c>
      <c r="JH113" s="62">
        <v>610</v>
      </c>
      <c r="JI113" s="62">
        <v>34910</v>
      </c>
      <c r="JJ113" s="62">
        <v>47030</v>
      </c>
      <c r="JK113" s="62">
        <v>27800</v>
      </c>
      <c r="JL113" s="62">
        <v>27020</v>
      </c>
      <c r="JM113" s="62">
        <v>42270</v>
      </c>
      <c r="JN113" s="62">
        <v>0</v>
      </c>
      <c r="JO113" s="62">
        <v>0</v>
      </c>
      <c r="JP113" s="62">
        <v>0</v>
      </c>
      <c r="JQ113" s="62">
        <v>78700</v>
      </c>
      <c r="JR113" s="62">
        <v>10</v>
      </c>
      <c r="JS113" s="62">
        <v>250</v>
      </c>
      <c r="JT113" s="62">
        <v>18190</v>
      </c>
      <c r="JU113" s="62">
        <v>27240</v>
      </c>
      <c r="JV113" s="62">
        <v>13000</v>
      </c>
      <c r="JW113" s="62">
        <v>9180</v>
      </c>
      <c r="JX113" s="62">
        <v>10820</v>
      </c>
      <c r="JY113" s="62">
        <v>0</v>
      </c>
      <c r="JZ113" s="62">
        <v>0</v>
      </c>
      <c r="KA113" s="62">
        <v>0</v>
      </c>
      <c r="KB113" s="62">
        <v>165040</v>
      </c>
      <c r="KC113" s="62">
        <v>20</v>
      </c>
      <c r="KD113" s="62">
        <v>570</v>
      </c>
      <c r="KE113" s="62">
        <v>32020</v>
      </c>
      <c r="KF113" s="62">
        <v>46750</v>
      </c>
      <c r="KG113" s="62">
        <v>29500</v>
      </c>
      <c r="KH113" s="62">
        <v>24710</v>
      </c>
      <c r="KI113" s="62">
        <v>31480</v>
      </c>
      <c r="KJ113" s="62">
        <v>0</v>
      </c>
      <c r="KK113" s="62">
        <v>0</v>
      </c>
      <c r="KL113" s="62">
        <v>0</v>
      </c>
      <c r="KM113" s="62">
        <v>25220</v>
      </c>
      <c r="KN113" s="62">
        <v>10</v>
      </c>
      <c r="KO113" s="62">
        <v>110</v>
      </c>
      <c r="KP113" s="62">
        <v>6230</v>
      </c>
      <c r="KQ113" s="62">
        <v>6420</v>
      </c>
      <c r="KR113" s="62">
        <v>4340</v>
      </c>
      <c r="KS113" s="62">
        <v>3660</v>
      </c>
      <c r="KT113" s="62">
        <v>4440</v>
      </c>
      <c r="KU113" s="62">
        <v>0</v>
      </c>
      <c r="KV113" s="62">
        <v>0</v>
      </c>
      <c r="KW113" s="62">
        <v>0</v>
      </c>
      <c r="KX113" s="62">
        <v>60540</v>
      </c>
      <c r="KY113" s="62">
        <v>20</v>
      </c>
      <c r="KZ113" s="62">
        <v>170</v>
      </c>
      <c r="LA113" s="62">
        <v>11350</v>
      </c>
      <c r="LB113" s="62">
        <v>15730</v>
      </c>
      <c r="LC113" s="62">
        <v>10440</v>
      </c>
      <c r="LD113" s="62">
        <v>10100</v>
      </c>
      <c r="LE113" s="62">
        <v>12730</v>
      </c>
      <c r="LF113" s="62">
        <v>0</v>
      </c>
      <c r="LG113" s="62">
        <v>0</v>
      </c>
      <c r="LH113" s="62">
        <v>0</v>
      </c>
      <c r="LI113" s="62">
        <v>79270</v>
      </c>
      <c r="LJ113" s="62">
        <v>20</v>
      </c>
      <c r="LK113" s="62">
        <v>190</v>
      </c>
      <c r="LL113" s="62">
        <v>19540</v>
      </c>
      <c r="LM113" s="62">
        <v>27540</v>
      </c>
      <c r="LN113" s="62">
        <v>12940</v>
      </c>
      <c r="LO113" s="62">
        <v>8970</v>
      </c>
      <c r="LP113" s="62">
        <v>10080</v>
      </c>
      <c r="LQ113" s="62">
        <v>0</v>
      </c>
      <c r="LR113" s="62">
        <v>0</v>
      </c>
      <c r="LS113" s="62">
        <v>0</v>
      </c>
      <c r="LT113" s="62">
        <v>41220</v>
      </c>
      <c r="LU113" s="80">
        <v>0</v>
      </c>
      <c r="LV113" s="81">
        <v>170</v>
      </c>
      <c r="LW113" s="62">
        <v>6730</v>
      </c>
      <c r="LX113" s="62">
        <v>10800</v>
      </c>
      <c r="LY113" s="62">
        <v>6700</v>
      </c>
      <c r="LZ113" s="62">
        <v>6190</v>
      </c>
      <c r="MA113" s="62">
        <v>10620</v>
      </c>
      <c r="MB113" s="62">
        <v>0</v>
      </c>
      <c r="MC113" s="62">
        <v>0</v>
      </c>
      <c r="MD113" s="62">
        <v>0</v>
      </c>
      <c r="ME113" s="62">
        <v>282150</v>
      </c>
      <c r="MF113" s="62">
        <v>70</v>
      </c>
      <c r="MG113" s="62">
        <v>990</v>
      </c>
      <c r="MH113" s="62">
        <v>50140</v>
      </c>
      <c r="MI113" s="62">
        <v>80940</v>
      </c>
      <c r="MJ113" s="62">
        <v>47210</v>
      </c>
      <c r="MK113" s="62">
        <v>35300</v>
      </c>
      <c r="ML113" s="62">
        <v>67500</v>
      </c>
      <c r="MM113" s="62">
        <v>0</v>
      </c>
      <c r="MN113" s="62">
        <v>0</v>
      </c>
      <c r="MO113" s="62">
        <v>0</v>
      </c>
      <c r="MP113" s="62">
        <v>52220</v>
      </c>
      <c r="MQ113" s="80">
        <v>0</v>
      </c>
      <c r="MR113" s="81">
        <v>130</v>
      </c>
      <c r="MS113" s="62">
        <v>12340</v>
      </c>
      <c r="MT113" s="62">
        <v>16560</v>
      </c>
      <c r="MU113" s="62">
        <v>8980</v>
      </c>
      <c r="MV113" s="62">
        <v>6730</v>
      </c>
      <c r="MW113" s="62">
        <v>7480</v>
      </c>
      <c r="MX113" s="62">
        <v>0</v>
      </c>
      <c r="MY113" s="62">
        <v>0</v>
      </c>
      <c r="MZ113" s="62">
        <v>0</v>
      </c>
      <c r="NA113" s="62">
        <v>552310</v>
      </c>
      <c r="NB113" s="62">
        <v>70</v>
      </c>
      <c r="NC113" s="62">
        <v>1530</v>
      </c>
      <c r="ND113" s="62">
        <v>109770</v>
      </c>
      <c r="NE113" s="62">
        <v>175240</v>
      </c>
      <c r="NF113" s="62">
        <v>93730</v>
      </c>
      <c r="NG113" s="62">
        <v>65050</v>
      </c>
      <c r="NH113" s="62">
        <v>106930</v>
      </c>
      <c r="NI113" s="62">
        <v>0</v>
      </c>
      <c r="NJ113" s="62">
        <v>0</v>
      </c>
      <c r="NK113" s="62">
        <v>0</v>
      </c>
      <c r="NL113" s="62">
        <v>264950</v>
      </c>
      <c r="NM113" s="62">
        <v>60</v>
      </c>
      <c r="NN113" s="62">
        <v>980</v>
      </c>
      <c r="NO113" s="62">
        <v>51100</v>
      </c>
      <c r="NP113" s="62">
        <v>81750</v>
      </c>
      <c r="NQ113" s="62">
        <v>46330</v>
      </c>
      <c r="NR113" s="62">
        <v>36770</v>
      </c>
      <c r="NS113" s="62">
        <v>47970</v>
      </c>
      <c r="NT113" s="62">
        <v>0</v>
      </c>
      <c r="NU113" s="62">
        <v>0</v>
      </c>
      <c r="NV113" s="62">
        <v>0</v>
      </c>
      <c r="NW113" s="62">
        <v>23050</v>
      </c>
      <c r="NX113" s="80">
        <v>0</v>
      </c>
      <c r="NY113" s="81">
        <v>60</v>
      </c>
      <c r="NZ113" s="62">
        <v>5110</v>
      </c>
      <c r="OA113" s="62">
        <v>6090</v>
      </c>
      <c r="OB113" s="62">
        <v>3470</v>
      </c>
      <c r="OC113" s="62">
        <v>3410</v>
      </c>
      <c r="OD113" s="62">
        <v>4910</v>
      </c>
      <c r="OE113" s="62">
        <v>0</v>
      </c>
      <c r="OF113" s="62">
        <v>0</v>
      </c>
      <c r="OG113" s="62">
        <v>0</v>
      </c>
      <c r="OH113" s="62">
        <v>318120</v>
      </c>
      <c r="OI113" s="62">
        <v>30</v>
      </c>
      <c r="OJ113" s="62">
        <v>970</v>
      </c>
      <c r="OK113" s="62">
        <v>61370</v>
      </c>
      <c r="OL113" s="62">
        <v>86220</v>
      </c>
      <c r="OM113" s="62">
        <v>55060</v>
      </c>
      <c r="ON113" s="62">
        <v>47640</v>
      </c>
      <c r="OO113" s="62">
        <v>66840</v>
      </c>
      <c r="OP113" s="62">
        <v>0</v>
      </c>
      <c r="OQ113" s="62">
        <v>0</v>
      </c>
      <c r="OR113" s="62">
        <v>0</v>
      </c>
      <c r="OS113" s="62">
        <v>91580</v>
      </c>
      <c r="OT113" s="62">
        <v>10</v>
      </c>
      <c r="OU113" s="62">
        <v>230</v>
      </c>
      <c r="OV113" s="62">
        <v>18220</v>
      </c>
      <c r="OW113" s="62">
        <v>26560</v>
      </c>
      <c r="OX113" s="62">
        <v>17160</v>
      </c>
      <c r="OY113" s="62">
        <v>13600</v>
      </c>
      <c r="OZ113" s="62">
        <v>15800</v>
      </c>
      <c r="PA113" s="62">
        <v>0</v>
      </c>
      <c r="PB113" s="62">
        <v>0</v>
      </c>
      <c r="PC113" s="62">
        <v>0</v>
      </c>
      <c r="PD113" s="62">
        <v>104510</v>
      </c>
      <c r="PE113" s="62">
        <v>10</v>
      </c>
      <c r="PF113" s="62">
        <v>380</v>
      </c>
      <c r="PG113" s="62">
        <v>26140</v>
      </c>
      <c r="PH113" s="62">
        <v>29370</v>
      </c>
      <c r="PI113" s="62">
        <v>17000</v>
      </c>
      <c r="PJ113" s="62">
        <v>13590</v>
      </c>
      <c r="PK113" s="62">
        <v>18030</v>
      </c>
      <c r="PL113" s="62">
        <v>0</v>
      </c>
      <c r="PM113" s="62">
        <v>0</v>
      </c>
      <c r="PN113" s="62">
        <v>0</v>
      </c>
      <c r="PO113" s="62">
        <v>356960</v>
      </c>
      <c r="PP113" s="62">
        <v>50</v>
      </c>
      <c r="PQ113" s="62">
        <v>1370</v>
      </c>
      <c r="PR113" s="62">
        <v>58120</v>
      </c>
      <c r="PS113" s="62">
        <v>99610</v>
      </c>
      <c r="PT113" s="62">
        <v>62220</v>
      </c>
      <c r="PU113" s="62">
        <v>54100</v>
      </c>
      <c r="PV113" s="62">
        <v>81500</v>
      </c>
      <c r="PW113" s="62">
        <v>0</v>
      </c>
      <c r="PX113" s="62">
        <v>0</v>
      </c>
      <c r="PY113" s="62">
        <v>0</v>
      </c>
      <c r="PZ113" s="62">
        <v>32260</v>
      </c>
      <c r="QA113" s="80">
        <v>0</v>
      </c>
      <c r="QB113" s="81">
        <v>150</v>
      </c>
      <c r="QC113" s="62">
        <v>6700</v>
      </c>
      <c r="QD113" s="62">
        <v>9700</v>
      </c>
      <c r="QE113" s="62">
        <v>4900</v>
      </c>
      <c r="QF113" s="62">
        <v>4040</v>
      </c>
      <c r="QG113" s="62">
        <v>6770</v>
      </c>
      <c r="QH113" s="62">
        <v>0</v>
      </c>
      <c r="QI113" s="62">
        <v>0</v>
      </c>
      <c r="QJ113" s="62">
        <v>0</v>
      </c>
      <c r="QK113" s="62">
        <v>128100</v>
      </c>
      <c r="QL113" s="62">
        <v>40</v>
      </c>
      <c r="QM113" s="62">
        <v>420</v>
      </c>
      <c r="QN113" s="62">
        <v>25550</v>
      </c>
      <c r="QO113" s="62">
        <v>40510</v>
      </c>
      <c r="QP113" s="62">
        <v>22360</v>
      </c>
      <c r="QQ113" s="62">
        <v>16780</v>
      </c>
      <c r="QR113" s="62">
        <v>22450</v>
      </c>
      <c r="QS113" s="62">
        <v>0</v>
      </c>
      <c r="QT113" s="62">
        <v>0</v>
      </c>
      <c r="QU113" s="62">
        <v>0</v>
      </c>
      <c r="QV113" s="62">
        <v>25800</v>
      </c>
      <c r="QW113" s="80">
        <v>0</v>
      </c>
      <c r="QX113" s="81">
        <v>90</v>
      </c>
      <c r="QY113" s="62">
        <v>4870</v>
      </c>
      <c r="QZ113" s="62">
        <v>6390</v>
      </c>
      <c r="RA113" s="62">
        <v>4770</v>
      </c>
      <c r="RB113" s="62">
        <v>4560</v>
      </c>
      <c r="RC113" s="62">
        <v>5120</v>
      </c>
      <c r="RD113" s="62">
        <v>0</v>
      </c>
      <c r="RE113" s="62">
        <v>0</v>
      </c>
      <c r="RF113" s="62">
        <v>0</v>
      </c>
      <c r="RG113" s="62">
        <v>166620</v>
      </c>
      <c r="RH113" s="62">
        <v>30</v>
      </c>
      <c r="RI113" s="62">
        <v>570</v>
      </c>
      <c r="RJ113" s="62">
        <v>34440</v>
      </c>
      <c r="RK113" s="62">
        <v>51180</v>
      </c>
      <c r="RL113" s="62">
        <v>29980</v>
      </c>
      <c r="RM113" s="62">
        <v>22860</v>
      </c>
      <c r="RN113" s="62">
        <v>27570</v>
      </c>
      <c r="RO113" s="62">
        <v>0</v>
      </c>
      <c r="RP113" s="62">
        <v>0</v>
      </c>
      <c r="RQ113" s="62">
        <v>0</v>
      </c>
      <c r="RR113" s="62">
        <v>789460</v>
      </c>
      <c r="RS113" s="62">
        <v>140</v>
      </c>
      <c r="RT113" s="62">
        <v>2490</v>
      </c>
      <c r="RU113" s="62">
        <v>174810</v>
      </c>
      <c r="RV113" s="62">
        <v>252190</v>
      </c>
      <c r="RW113" s="62">
        <v>133630</v>
      </c>
      <c r="RX113" s="62">
        <v>94820</v>
      </c>
      <c r="RY113" s="62">
        <v>131380</v>
      </c>
      <c r="RZ113" s="62">
        <v>0</v>
      </c>
      <c r="SA113" s="62">
        <v>0</v>
      </c>
      <c r="SB113" s="62">
        <v>0</v>
      </c>
      <c r="SC113" s="62">
        <v>108980</v>
      </c>
      <c r="SD113" s="62">
        <v>10</v>
      </c>
      <c r="SE113" s="62">
        <v>320</v>
      </c>
      <c r="SF113" s="62">
        <v>24800</v>
      </c>
      <c r="SG113" s="62">
        <v>33200</v>
      </c>
      <c r="SH113" s="62">
        <v>19910</v>
      </c>
      <c r="SI113" s="62">
        <v>14240</v>
      </c>
      <c r="SJ113" s="62">
        <v>16490</v>
      </c>
      <c r="SK113" s="62">
        <v>0</v>
      </c>
      <c r="SL113" s="62">
        <v>0</v>
      </c>
      <c r="SM113" s="62">
        <v>0</v>
      </c>
      <c r="SN113" s="62">
        <v>15540</v>
      </c>
      <c r="SO113" s="80">
        <v>0</v>
      </c>
      <c r="SP113" s="81">
        <v>50</v>
      </c>
      <c r="SQ113" s="62">
        <v>2450</v>
      </c>
      <c r="SR113" s="62">
        <v>4190</v>
      </c>
      <c r="SS113" s="62">
        <v>2740</v>
      </c>
      <c r="ST113" s="62">
        <v>2610</v>
      </c>
      <c r="SU113" s="62">
        <v>3500</v>
      </c>
      <c r="SV113" s="62">
        <v>0</v>
      </c>
      <c r="SW113" s="62">
        <v>0</v>
      </c>
      <c r="SX113" s="62">
        <v>0</v>
      </c>
      <c r="SY113" s="62">
        <v>250380</v>
      </c>
      <c r="SZ113" s="62">
        <v>60</v>
      </c>
      <c r="TA113" s="62">
        <v>890</v>
      </c>
      <c r="TB113" s="62">
        <v>45030</v>
      </c>
      <c r="TC113" s="62">
        <v>73190</v>
      </c>
      <c r="TD113" s="62">
        <v>43010</v>
      </c>
      <c r="TE113" s="62">
        <v>34050</v>
      </c>
      <c r="TF113" s="62">
        <v>54140</v>
      </c>
      <c r="TG113" s="62">
        <v>0</v>
      </c>
      <c r="TH113" s="62">
        <v>0</v>
      </c>
      <c r="TI113" s="62">
        <v>0</v>
      </c>
      <c r="TJ113" s="62">
        <v>199470</v>
      </c>
      <c r="TK113" s="62">
        <v>30</v>
      </c>
      <c r="TL113" s="62">
        <v>750</v>
      </c>
      <c r="TM113" s="62">
        <v>40430</v>
      </c>
      <c r="TN113" s="62">
        <v>55430</v>
      </c>
      <c r="TO113" s="62">
        <v>32520</v>
      </c>
      <c r="TP113" s="62">
        <v>27280</v>
      </c>
      <c r="TQ113" s="62">
        <v>43040</v>
      </c>
      <c r="TR113" s="62">
        <v>0</v>
      </c>
      <c r="TS113" s="62">
        <v>0</v>
      </c>
      <c r="TT113" s="62">
        <v>0</v>
      </c>
      <c r="TU113" s="62">
        <v>34570</v>
      </c>
      <c r="TV113" s="80">
        <v>0</v>
      </c>
      <c r="TW113" s="81">
        <v>80</v>
      </c>
      <c r="TX113" s="62">
        <v>6320</v>
      </c>
      <c r="TY113" s="62">
        <v>8930</v>
      </c>
      <c r="TZ113" s="62">
        <v>6620</v>
      </c>
      <c r="UA113" s="62">
        <v>5900</v>
      </c>
      <c r="UB113" s="62">
        <v>6740</v>
      </c>
      <c r="UC113" s="62">
        <v>0</v>
      </c>
      <c r="UD113" s="62">
        <v>0</v>
      </c>
      <c r="UE113" s="62">
        <v>0</v>
      </c>
      <c r="UF113" s="62">
        <v>176330</v>
      </c>
      <c r="UG113" s="62">
        <v>20</v>
      </c>
      <c r="UH113" s="62">
        <v>660</v>
      </c>
      <c r="UI113" s="62">
        <v>34460</v>
      </c>
      <c r="UJ113" s="62">
        <v>43000</v>
      </c>
      <c r="UK113" s="62">
        <v>29220</v>
      </c>
      <c r="UL113" s="62">
        <v>28860</v>
      </c>
      <c r="UM113" s="62">
        <v>40110</v>
      </c>
      <c r="UN113" s="62">
        <v>0</v>
      </c>
      <c r="UO113" s="62">
        <v>0</v>
      </c>
      <c r="UP113" s="62">
        <v>0</v>
      </c>
      <c r="UQ113" s="62">
        <v>13440</v>
      </c>
      <c r="UR113" s="80">
        <v>0</v>
      </c>
      <c r="US113" s="81">
        <v>60</v>
      </c>
      <c r="UT113" s="62">
        <v>2780</v>
      </c>
      <c r="UU113" s="62">
        <v>3410</v>
      </c>
      <c r="UV113" s="62">
        <v>2370</v>
      </c>
      <c r="UW113" s="62">
        <v>2200</v>
      </c>
      <c r="UX113" s="62">
        <v>2610</v>
      </c>
      <c r="UY113" s="62">
        <v>0</v>
      </c>
      <c r="UZ113" s="62">
        <v>0</v>
      </c>
      <c r="VA113" s="62">
        <v>0</v>
      </c>
      <c r="VB113" s="62">
        <v>20360</v>
      </c>
      <c r="VC113" s="80">
        <v>0</v>
      </c>
      <c r="VD113" s="81">
        <v>60</v>
      </c>
      <c r="VE113" s="62">
        <v>2650</v>
      </c>
      <c r="VF113" s="62">
        <v>7870</v>
      </c>
      <c r="VG113" s="62">
        <v>4800</v>
      </c>
      <c r="VH113" s="62">
        <v>2760</v>
      </c>
      <c r="VI113" s="62">
        <v>2220</v>
      </c>
      <c r="VJ113" s="62">
        <v>0</v>
      </c>
      <c r="VK113" s="62">
        <v>0</v>
      </c>
      <c r="VL113" s="64">
        <v>0</v>
      </c>
      <c r="VM113" s="55"/>
      <c r="VN113" s="55"/>
      <c r="VO113" s="55"/>
      <c r="VP113" s="55"/>
      <c r="VQ113" s="55"/>
      <c r="VR113" s="55"/>
      <c r="VS113" s="55"/>
      <c r="VT113" s="55"/>
      <c r="VU113" s="55"/>
      <c r="VV113" s="55"/>
      <c r="VW113" s="55"/>
      <c r="VX113" s="55"/>
      <c r="VY113" s="55"/>
      <c r="VZ113" s="55"/>
      <c r="WA113" s="55"/>
      <c r="WB113" s="55"/>
      <c r="WC113" s="55"/>
      <c r="WD113" s="55"/>
      <c r="WE113" s="55"/>
      <c r="WF113" s="55"/>
      <c r="WG113" s="55"/>
      <c r="WH113" s="55"/>
      <c r="WI113" s="55"/>
      <c r="WJ113" s="55"/>
      <c r="WK113" s="55"/>
      <c r="WL113" s="55"/>
      <c r="WM113" s="55"/>
      <c r="WN113" s="55"/>
      <c r="WO113" s="55"/>
      <c r="WP113" s="55"/>
      <c r="WQ113" s="55"/>
      <c r="WR113" s="55"/>
      <c r="WS113" s="55"/>
      <c r="WT113" s="55"/>
      <c r="WU113" s="55"/>
      <c r="WV113" s="55"/>
      <c r="WW113" s="55"/>
      <c r="WX113" s="55"/>
      <c r="WY113" s="55"/>
      <c r="WZ113" s="55"/>
      <c r="XA113" s="55"/>
      <c r="XB113" s="55"/>
      <c r="XC113" s="55"/>
      <c r="XD113" s="55"/>
      <c r="XE113" s="55"/>
      <c r="XF113" s="55"/>
      <c r="XG113" s="55"/>
      <c r="XH113" s="55"/>
      <c r="XI113" s="55"/>
      <c r="XJ113" s="55"/>
      <c r="XK113" s="55"/>
      <c r="XL113" s="55"/>
      <c r="XM113" s="55"/>
      <c r="XN113" s="55"/>
      <c r="XO113" s="55"/>
      <c r="XP113" s="55"/>
      <c r="XQ113" s="55"/>
      <c r="XR113" s="55"/>
      <c r="XS113" s="55"/>
      <c r="XT113" s="55"/>
      <c r="XU113" s="55"/>
      <c r="XV113" s="55"/>
      <c r="XW113" s="55"/>
      <c r="XX113" s="55"/>
      <c r="XY113" s="55"/>
      <c r="XZ113" s="55"/>
      <c r="YA113" s="55"/>
      <c r="YB113" s="55"/>
      <c r="YC113" s="55"/>
      <c r="YD113" s="55"/>
      <c r="YE113" s="55"/>
      <c r="YF113" s="55"/>
      <c r="YG113" s="55"/>
      <c r="YH113" s="55"/>
      <c r="YI113" s="55"/>
      <c r="YJ113" s="55"/>
      <c r="YK113" s="55"/>
      <c r="YL113" s="55"/>
      <c r="YM113" s="55"/>
      <c r="YN113" s="55"/>
      <c r="YO113" s="55"/>
      <c r="YP113" s="55"/>
      <c r="YQ113" s="55"/>
      <c r="YR113" s="55"/>
      <c r="YS113" s="55"/>
      <c r="YT113" s="55"/>
      <c r="YU113" s="55"/>
      <c r="YV113" s="55"/>
      <c r="YW113" s="55"/>
      <c r="YX113" s="55"/>
      <c r="YY113" s="55"/>
      <c r="YZ113" s="55"/>
      <c r="ZA113" s="55"/>
      <c r="ZB113" s="55"/>
      <c r="ZC113" s="55"/>
      <c r="ZD113" s="55"/>
      <c r="ZE113" s="55"/>
      <c r="ZF113" s="55"/>
      <c r="ZG113" s="55"/>
      <c r="ZH113" s="55"/>
      <c r="ZI113" s="55"/>
      <c r="ZJ113" s="55"/>
      <c r="ZK113" s="55"/>
      <c r="ZL113" s="55"/>
      <c r="ZM113" s="55"/>
      <c r="ZN113" s="55"/>
      <c r="ZO113" s="55"/>
      <c r="ZP113" s="55"/>
      <c r="ZQ113" s="55"/>
      <c r="ZR113" s="55"/>
      <c r="ZS113" s="55"/>
      <c r="ZT113" s="55"/>
      <c r="ZU113" s="55"/>
      <c r="ZV113" s="55"/>
      <c r="ZW113" s="55"/>
      <c r="ZX113" s="55"/>
      <c r="ZY113" s="55"/>
      <c r="ZZ113" s="55"/>
      <c r="AAA113" s="55"/>
      <c r="AAB113" s="55"/>
      <c r="AAC113" s="55"/>
      <c r="AAD113" s="55"/>
      <c r="AAE113" s="55"/>
      <c r="AAF113" s="55"/>
      <c r="AAG113" s="55"/>
      <c r="AAH113" s="55"/>
      <c r="AAI113" s="55"/>
      <c r="AAJ113" s="55"/>
      <c r="AAK113" s="55"/>
      <c r="AAL113" s="55"/>
      <c r="AAM113" s="55"/>
      <c r="AAN113" s="53"/>
    </row>
    <row r="114" spans="1:716" x14ac:dyDescent="0.2">
      <c r="A114" s="19" t="s">
        <v>6</v>
      </c>
      <c r="B114" s="62">
        <v>9760591</v>
      </c>
      <c r="C114" s="62">
        <v>1060</v>
      </c>
      <c r="D114" s="62">
        <v>8279</v>
      </c>
      <c r="E114" s="62">
        <v>1101735</v>
      </c>
      <c r="F114" s="62">
        <v>2785153</v>
      </c>
      <c r="G114" s="62">
        <v>1920162</v>
      </c>
      <c r="H114" s="62">
        <v>1518755</v>
      </c>
      <c r="I114" s="62">
        <v>2425447</v>
      </c>
      <c r="J114" s="62">
        <v>0</v>
      </c>
      <c r="K114" s="62">
        <v>0</v>
      </c>
      <c r="L114" s="62">
        <v>0</v>
      </c>
      <c r="M114" s="62">
        <v>144000</v>
      </c>
      <c r="N114" s="62">
        <v>15</v>
      </c>
      <c r="O114" s="62">
        <v>124</v>
      </c>
      <c r="P114" s="62">
        <v>15209</v>
      </c>
      <c r="Q114" s="62">
        <v>43835</v>
      </c>
      <c r="R114" s="62">
        <v>29248</v>
      </c>
      <c r="S114" s="62">
        <v>22639</v>
      </c>
      <c r="T114" s="62">
        <v>32930</v>
      </c>
      <c r="U114" s="62">
        <v>0</v>
      </c>
      <c r="V114" s="62">
        <v>0</v>
      </c>
      <c r="W114" s="62">
        <v>0</v>
      </c>
      <c r="X114" s="62">
        <v>19116</v>
      </c>
      <c r="Y114" s="80">
        <v>0</v>
      </c>
      <c r="Z114" s="81">
        <v>15</v>
      </c>
      <c r="AA114" s="62">
        <v>2259</v>
      </c>
      <c r="AB114" s="62">
        <v>5786</v>
      </c>
      <c r="AC114" s="62">
        <v>3706</v>
      </c>
      <c r="AD114" s="62">
        <v>2857</v>
      </c>
      <c r="AE114" s="62">
        <v>4493</v>
      </c>
      <c r="AF114" s="62">
        <v>0</v>
      </c>
      <c r="AG114" s="62">
        <v>0</v>
      </c>
      <c r="AH114" s="62">
        <v>0</v>
      </c>
      <c r="AI114" s="62">
        <v>178967</v>
      </c>
      <c r="AJ114" s="62">
        <v>11</v>
      </c>
      <c r="AK114" s="62">
        <v>118</v>
      </c>
      <c r="AL114" s="62">
        <v>23044</v>
      </c>
      <c r="AM114" s="62">
        <v>55507</v>
      </c>
      <c r="AN114" s="62">
        <v>35941</v>
      </c>
      <c r="AO114" s="62">
        <v>27215</v>
      </c>
      <c r="AP114" s="62">
        <v>37131</v>
      </c>
      <c r="AQ114" s="62">
        <v>0</v>
      </c>
      <c r="AR114" s="62">
        <v>0</v>
      </c>
      <c r="AS114" s="62">
        <v>0</v>
      </c>
      <c r="AT114" s="62">
        <v>65843</v>
      </c>
      <c r="AU114" s="80">
        <v>0</v>
      </c>
      <c r="AV114" s="81">
        <v>42</v>
      </c>
      <c r="AW114" s="62">
        <v>7129</v>
      </c>
      <c r="AX114" s="62">
        <v>18688</v>
      </c>
      <c r="AY114" s="62">
        <v>14822</v>
      </c>
      <c r="AZ114" s="62">
        <v>11419</v>
      </c>
      <c r="BA114" s="62">
        <v>13743</v>
      </c>
      <c r="BB114" s="62">
        <v>0</v>
      </c>
      <c r="BC114" s="62">
        <v>0</v>
      </c>
      <c r="BD114" s="62">
        <v>0</v>
      </c>
      <c r="BE114" s="62">
        <v>1014634</v>
      </c>
      <c r="BF114" s="62">
        <v>138</v>
      </c>
      <c r="BG114" s="62">
        <v>802</v>
      </c>
      <c r="BH114" s="62">
        <v>141273</v>
      </c>
      <c r="BI114" s="62">
        <v>312564</v>
      </c>
      <c r="BJ114" s="62">
        <v>193853</v>
      </c>
      <c r="BK114" s="62">
        <v>135873</v>
      </c>
      <c r="BL114" s="62">
        <v>230131</v>
      </c>
      <c r="BM114" s="62">
        <v>0</v>
      </c>
      <c r="BN114" s="62">
        <v>0</v>
      </c>
      <c r="BO114" s="62">
        <v>0</v>
      </c>
      <c r="BP114" s="62">
        <v>165665</v>
      </c>
      <c r="BQ114" s="62">
        <v>24</v>
      </c>
      <c r="BR114" s="62">
        <v>106</v>
      </c>
      <c r="BS114" s="62">
        <v>20323</v>
      </c>
      <c r="BT114" s="62">
        <v>45623</v>
      </c>
      <c r="BU114" s="62">
        <v>31502</v>
      </c>
      <c r="BV114" s="62">
        <v>25910</v>
      </c>
      <c r="BW114" s="62">
        <v>42177</v>
      </c>
      <c r="BX114" s="62">
        <v>0</v>
      </c>
      <c r="BY114" s="62">
        <v>0</v>
      </c>
      <c r="BZ114" s="62">
        <v>0</v>
      </c>
      <c r="CA114" s="62">
        <v>135703</v>
      </c>
      <c r="CB114" s="62">
        <v>21</v>
      </c>
      <c r="CC114" s="62">
        <v>232</v>
      </c>
      <c r="CD114" s="62">
        <v>12855</v>
      </c>
      <c r="CE114" s="62">
        <v>36779</v>
      </c>
      <c r="CF114" s="62">
        <v>24933</v>
      </c>
      <c r="CG114" s="62">
        <v>20353</v>
      </c>
      <c r="CH114" s="62">
        <v>40530</v>
      </c>
      <c r="CI114" s="62">
        <v>0</v>
      </c>
      <c r="CJ114" s="62">
        <v>0</v>
      </c>
      <c r="CK114" s="62">
        <v>0</v>
      </c>
      <c r="CL114" s="62">
        <v>30321</v>
      </c>
      <c r="CM114" s="80">
        <v>0</v>
      </c>
      <c r="CN114" s="81">
        <v>22</v>
      </c>
      <c r="CO114" s="62">
        <v>2901</v>
      </c>
      <c r="CP114" s="62">
        <v>9131</v>
      </c>
      <c r="CQ114" s="62">
        <v>5803</v>
      </c>
      <c r="CR114" s="62">
        <v>4601</v>
      </c>
      <c r="CS114" s="62">
        <v>7863</v>
      </c>
      <c r="CT114" s="62">
        <v>0</v>
      </c>
      <c r="CU114" s="62">
        <v>0</v>
      </c>
      <c r="CV114" s="62">
        <v>0</v>
      </c>
      <c r="CW114" s="62">
        <v>19402</v>
      </c>
      <c r="CX114" s="80">
        <v>0</v>
      </c>
      <c r="CY114" s="81">
        <v>31</v>
      </c>
      <c r="CZ114" s="62">
        <v>2674</v>
      </c>
      <c r="DA114" s="62">
        <v>9901</v>
      </c>
      <c r="DB114" s="62">
        <v>4178</v>
      </c>
      <c r="DC114" s="62">
        <v>1336</v>
      </c>
      <c r="DD114" s="62">
        <v>1282</v>
      </c>
      <c r="DE114" s="62">
        <v>0</v>
      </c>
      <c r="DF114" s="62">
        <v>0</v>
      </c>
      <c r="DG114" s="62">
        <v>0</v>
      </c>
      <c r="DH114" s="62">
        <v>607245</v>
      </c>
      <c r="DI114" s="62">
        <v>101</v>
      </c>
      <c r="DJ114" s="62">
        <v>625</v>
      </c>
      <c r="DK114" s="62">
        <v>99747</v>
      </c>
      <c r="DL114" s="62">
        <v>219062</v>
      </c>
      <c r="DM114" s="62">
        <v>117364</v>
      </c>
      <c r="DN114" s="62">
        <v>72919</v>
      </c>
      <c r="DO114" s="62">
        <v>97427</v>
      </c>
      <c r="DP114" s="62">
        <v>0</v>
      </c>
      <c r="DQ114" s="62">
        <v>0</v>
      </c>
      <c r="DR114" s="62">
        <v>0</v>
      </c>
      <c r="DS114" s="62">
        <v>323858</v>
      </c>
      <c r="DT114" s="62">
        <v>44</v>
      </c>
      <c r="DU114" s="62">
        <v>338</v>
      </c>
      <c r="DV114" s="62">
        <v>38241</v>
      </c>
      <c r="DW114" s="62">
        <v>105357</v>
      </c>
      <c r="DX114" s="62">
        <v>67080</v>
      </c>
      <c r="DY114" s="62">
        <v>45572</v>
      </c>
      <c r="DZ114" s="62">
        <v>67226</v>
      </c>
      <c r="EA114" s="62">
        <v>0</v>
      </c>
      <c r="EB114" s="62">
        <v>0</v>
      </c>
      <c r="EC114" s="62">
        <v>0</v>
      </c>
      <c r="ED114" s="62">
        <v>39236</v>
      </c>
      <c r="EE114" s="62">
        <v>0</v>
      </c>
      <c r="EF114" s="62">
        <v>18</v>
      </c>
      <c r="EG114" s="62">
        <v>3415</v>
      </c>
      <c r="EH114" s="62">
        <v>10179</v>
      </c>
      <c r="EI114" s="62">
        <v>7869</v>
      </c>
      <c r="EJ114" s="62">
        <v>6650</v>
      </c>
      <c r="EK114" s="62">
        <v>11105</v>
      </c>
      <c r="EL114" s="62">
        <v>0</v>
      </c>
      <c r="EM114" s="62">
        <v>0</v>
      </c>
      <c r="EN114" s="62">
        <v>0</v>
      </c>
      <c r="EO114" s="62">
        <v>45623</v>
      </c>
      <c r="EP114" s="62">
        <v>6</v>
      </c>
      <c r="EQ114" s="62">
        <v>39</v>
      </c>
      <c r="ER114" s="62">
        <v>5407</v>
      </c>
      <c r="ES114" s="62">
        <v>11815</v>
      </c>
      <c r="ET114" s="62">
        <v>10123</v>
      </c>
      <c r="EU114" s="62">
        <v>7974</v>
      </c>
      <c r="EV114" s="62">
        <v>10259</v>
      </c>
      <c r="EW114" s="62">
        <v>0</v>
      </c>
      <c r="EX114" s="62">
        <v>0</v>
      </c>
      <c r="EY114" s="62">
        <v>0</v>
      </c>
      <c r="EZ114" s="62">
        <v>445734</v>
      </c>
      <c r="FA114" s="62">
        <v>57</v>
      </c>
      <c r="FB114" s="62">
        <v>367</v>
      </c>
      <c r="FC114" s="62">
        <v>45055</v>
      </c>
      <c r="FD114" s="62">
        <v>118310</v>
      </c>
      <c r="FE114" s="62">
        <v>86353</v>
      </c>
      <c r="FF114" s="62">
        <v>71732</v>
      </c>
      <c r="FG114" s="62">
        <v>123860</v>
      </c>
      <c r="FH114" s="62">
        <v>0</v>
      </c>
      <c r="FI114" s="62">
        <v>0</v>
      </c>
      <c r="FJ114" s="62">
        <v>0</v>
      </c>
      <c r="FK114" s="62">
        <v>189502</v>
      </c>
      <c r="FL114" s="62">
        <v>12</v>
      </c>
      <c r="FM114" s="62">
        <v>109</v>
      </c>
      <c r="FN114" s="62">
        <v>16982</v>
      </c>
      <c r="FO114" s="62">
        <v>44617</v>
      </c>
      <c r="FP114" s="62">
        <v>37685</v>
      </c>
      <c r="FQ114" s="62">
        <v>35025</v>
      </c>
      <c r="FR114" s="62">
        <v>55072</v>
      </c>
      <c r="FS114" s="62">
        <v>0</v>
      </c>
      <c r="FT114" s="62">
        <v>0</v>
      </c>
      <c r="FU114" s="62">
        <v>0</v>
      </c>
      <c r="FV114" s="62">
        <v>102459</v>
      </c>
      <c r="FW114" s="80">
        <v>0</v>
      </c>
      <c r="FX114" s="81">
        <v>75</v>
      </c>
      <c r="FY114" s="62">
        <v>9360</v>
      </c>
      <c r="FZ114" s="62">
        <v>20999</v>
      </c>
      <c r="GA114" s="62">
        <v>19943</v>
      </c>
      <c r="GB114" s="62">
        <v>20762</v>
      </c>
      <c r="GC114" s="62">
        <v>31320</v>
      </c>
      <c r="GD114" s="62">
        <v>0</v>
      </c>
      <c r="GE114" s="62">
        <v>0</v>
      </c>
      <c r="GF114" s="62">
        <v>0</v>
      </c>
      <c r="GG114" s="62">
        <v>88960</v>
      </c>
      <c r="GH114" s="62">
        <v>13</v>
      </c>
      <c r="GI114" s="62">
        <v>71</v>
      </c>
      <c r="GJ114" s="62">
        <v>9094</v>
      </c>
      <c r="GK114" s="62">
        <v>20716</v>
      </c>
      <c r="GL114" s="62">
        <v>17770</v>
      </c>
      <c r="GM114" s="62">
        <v>16858</v>
      </c>
      <c r="GN114" s="62">
        <v>24438</v>
      </c>
      <c r="GO114" s="62">
        <v>0</v>
      </c>
      <c r="GP114" s="62">
        <v>0</v>
      </c>
      <c r="GQ114" s="62">
        <v>0</v>
      </c>
      <c r="GR114" s="62">
        <v>111003</v>
      </c>
      <c r="GS114" s="62">
        <v>8</v>
      </c>
      <c r="GT114" s="62">
        <v>64</v>
      </c>
      <c r="GU114" s="62">
        <v>10234</v>
      </c>
      <c r="GV114" s="62">
        <v>28152</v>
      </c>
      <c r="GW114" s="62">
        <v>23867</v>
      </c>
      <c r="GX114" s="62">
        <v>20792</v>
      </c>
      <c r="GY114" s="62">
        <v>27886</v>
      </c>
      <c r="GZ114" s="62">
        <v>0</v>
      </c>
      <c r="HA114" s="62">
        <v>0</v>
      </c>
      <c r="HB114" s="62">
        <v>0</v>
      </c>
      <c r="HC114" s="62">
        <v>122038</v>
      </c>
      <c r="HD114" s="62">
        <v>18</v>
      </c>
      <c r="HE114" s="62">
        <v>138</v>
      </c>
      <c r="HF114" s="62">
        <v>15503</v>
      </c>
      <c r="HG114" s="62">
        <v>39060</v>
      </c>
      <c r="HH114" s="62">
        <v>23482</v>
      </c>
      <c r="HI114" s="62">
        <v>17285</v>
      </c>
      <c r="HJ114" s="62">
        <v>26552</v>
      </c>
      <c r="HK114" s="62">
        <v>0</v>
      </c>
      <c r="HL114" s="62">
        <v>0</v>
      </c>
      <c r="HM114" s="62">
        <v>0</v>
      </c>
      <c r="HN114" s="62">
        <v>37274</v>
      </c>
      <c r="HO114" s="80">
        <v>0</v>
      </c>
      <c r="HP114" s="81">
        <v>40</v>
      </c>
      <c r="HQ114" s="62">
        <v>3641</v>
      </c>
      <c r="HR114" s="62">
        <v>8869</v>
      </c>
      <c r="HS114" s="62">
        <v>7692</v>
      </c>
      <c r="HT114" s="62">
        <v>6964</v>
      </c>
      <c r="HU114" s="62">
        <v>10068</v>
      </c>
      <c r="HV114" s="62">
        <v>0</v>
      </c>
      <c r="HW114" s="62">
        <v>0</v>
      </c>
      <c r="HX114" s="62">
        <v>0</v>
      </c>
      <c r="HY114" s="62">
        <v>207414</v>
      </c>
      <c r="HZ114" s="62">
        <v>18</v>
      </c>
      <c r="IA114" s="62">
        <v>192</v>
      </c>
      <c r="IB114" s="62">
        <v>20685</v>
      </c>
      <c r="IC114" s="62">
        <v>60342</v>
      </c>
      <c r="ID114" s="62">
        <v>40956</v>
      </c>
      <c r="IE114" s="62">
        <v>29170</v>
      </c>
      <c r="IF114" s="62">
        <v>56051</v>
      </c>
      <c r="IG114" s="62">
        <v>0</v>
      </c>
      <c r="IH114" s="62">
        <v>0</v>
      </c>
      <c r="II114" s="62">
        <v>0</v>
      </c>
      <c r="IJ114" s="62">
        <v>256184</v>
      </c>
      <c r="IK114" s="62">
        <v>26</v>
      </c>
      <c r="IL114" s="62">
        <v>354</v>
      </c>
      <c r="IM114" s="62">
        <v>25475</v>
      </c>
      <c r="IN114" s="62">
        <v>73871</v>
      </c>
      <c r="IO114" s="62">
        <v>44969</v>
      </c>
      <c r="IP114" s="62">
        <v>36398</v>
      </c>
      <c r="IQ114" s="62">
        <v>75091</v>
      </c>
      <c r="IR114" s="62">
        <v>0</v>
      </c>
      <c r="IS114" s="62">
        <v>0</v>
      </c>
      <c r="IT114" s="62">
        <v>0</v>
      </c>
      <c r="IU114" s="62">
        <v>346374</v>
      </c>
      <c r="IV114" s="62">
        <v>33</v>
      </c>
      <c r="IW114" s="62">
        <v>198</v>
      </c>
      <c r="IX114" s="62">
        <v>37110</v>
      </c>
      <c r="IY114" s="62">
        <v>88280</v>
      </c>
      <c r="IZ114" s="62">
        <v>67153</v>
      </c>
      <c r="JA114" s="62">
        <v>58426</v>
      </c>
      <c r="JB114" s="62">
        <v>95174</v>
      </c>
      <c r="JC114" s="62">
        <v>0</v>
      </c>
      <c r="JD114" s="62">
        <v>0</v>
      </c>
      <c r="JE114" s="62">
        <v>0</v>
      </c>
      <c r="JF114" s="62">
        <v>210203</v>
      </c>
      <c r="JG114" s="62">
        <v>14</v>
      </c>
      <c r="JH114" s="62">
        <v>174</v>
      </c>
      <c r="JI114" s="62">
        <v>21684</v>
      </c>
      <c r="JJ114" s="62">
        <v>49064</v>
      </c>
      <c r="JK114" s="62">
        <v>36199</v>
      </c>
      <c r="JL114" s="62">
        <v>37975</v>
      </c>
      <c r="JM114" s="62">
        <v>65093</v>
      </c>
      <c r="JN114" s="62">
        <v>0</v>
      </c>
      <c r="JO114" s="62">
        <v>0</v>
      </c>
      <c r="JP114" s="62">
        <v>0</v>
      </c>
      <c r="JQ114" s="62">
        <v>77532</v>
      </c>
      <c r="JR114" s="62">
        <v>14</v>
      </c>
      <c r="JS114" s="62">
        <v>63</v>
      </c>
      <c r="JT114" s="62">
        <v>9056</v>
      </c>
      <c r="JU114" s="62">
        <v>27179</v>
      </c>
      <c r="JV114" s="62">
        <v>15992</v>
      </c>
      <c r="JW114" s="62">
        <v>11110</v>
      </c>
      <c r="JX114" s="62">
        <v>14118</v>
      </c>
      <c r="JY114" s="62">
        <v>0</v>
      </c>
      <c r="JZ114" s="62">
        <v>0</v>
      </c>
      <c r="KA114" s="62">
        <v>0</v>
      </c>
      <c r="KB114" s="62">
        <v>172461</v>
      </c>
      <c r="KC114" s="62">
        <v>12</v>
      </c>
      <c r="KD114" s="62">
        <v>136</v>
      </c>
      <c r="KE114" s="62">
        <v>18056</v>
      </c>
      <c r="KF114" s="62">
        <v>45820</v>
      </c>
      <c r="KG114" s="62">
        <v>35026</v>
      </c>
      <c r="KH114" s="62">
        <v>29949</v>
      </c>
      <c r="KI114" s="62">
        <v>43462</v>
      </c>
      <c r="KJ114" s="62">
        <v>0</v>
      </c>
      <c r="KK114" s="62">
        <v>0</v>
      </c>
      <c r="KL114" s="62">
        <v>0</v>
      </c>
      <c r="KM114" s="62">
        <v>25046</v>
      </c>
      <c r="KN114" s="62">
        <v>7</v>
      </c>
      <c r="KO114" s="62">
        <v>30</v>
      </c>
      <c r="KP114" s="62">
        <v>3542</v>
      </c>
      <c r="KQ114" s="62">
        <v>6023</v>
      </c>
      <c r="KR114" s="62">
        <v>4992</v>
      </c>
      <c r="KS114" s="62">
        <v>4366</v>
      </c>
      <c r="KT114" s="62">
        <v>6086</v>
      </c>
      <c r="KU114" s="62">
        <v>0</v>
      </c>
      <c r="KV114" s="62">
        <v>0</v>
      </c>
      <c r="KW114" s="62">
        <v>0</v>
      </c>
      <c r="KX114" s="62">
        <v>61781</v>
      </c>
      <c r="KY114" s="62">
        <v>6</v>
      </c>
      <c r="KZ114" s="62">
        <v>47</v>
      </c>
      <c r="LA114" s="62">
        <v>6458</v>
      </c>
      <c r="LB114" s="62">
        <v>14378</v>
      </c>
      <c r="LC114" s="62">
        <v>11619</v>
      </c>
      <c r="LD114" s="62">
        <v>11761</v>
      </c>
      <c r="LE114" s="62">
        <v>17512</v>
      </c>
      <c r="LF114" s="62">
        <v>0</v>
      </c>
      <c r="LG114" s="62">
        <v>0</v>
      </c>
      <c r="LH114" s="62">
        <v>0</v>
      </c>
      <c r="LI114" s="62">
        <v>78016</v>
      </c>
      <c r="LJ114" s="62">
        <v>21</v>
      </c>
      <c r="LK114" s="62">
        <v>48</v>
      </c>
      <c r="LL114" s="62">
        <v>11168</v>
      </c>
      <c r="LM114" s="62">
        <v>26698</v>
      </c>
      <c r="LN114" s="62">
        <v>15653</v>
      </c>
      <c r="LO114" s="62">
        <v>10831</v>
      </c>
      <c r="LP114" s="62">
        <v>13597</v>
      </c>
      <c r="LQ114" s="62">
        <v>0</v>
      </c>
      <c r="LR114" s="62">
        <v>0</v>
      </c>
      <c r="LS114" s="62">
        <v>0</v>
      </c>
      <c r="LT114" s="62">
        <v>49596</v>
      </c>
      <c r="LU114" s="80">
        <v>0</v>
      </c>
      <c r="LV114" s="81">
        <v>40</v>
      </c>
      <c r="LW114" s="62">
        <v>4347</v>
      </c>
      <c r="LX114" s="62">
        <v>11594</v>
      </c>
      <c r="LY114" s="62">
        <v>9043</v>
      </c>
      <c r="LZ114" s="62">
        <v>8549</v>
      </c>
      <c r="MA114" s="62">
        <v>16023</v>
      </c>
      <c r="MB114" s="62">
        <v>0</v>
      </c>
      <c r="MC114" s="62">
        <v>0</v>
      </c>
      <c r="MD114" s="62">
        <v>0</v>
      </c>
      <c r="ME114" s="62">
        <v>340276</v>
      </c>
      <c r="MF114" s="62">
        <v>52</v>
      </c>
      <c r="MG114" s="62">
        <v>320</v>
      </c>
      <c r="MH114" s="62">
        <v>31563</v>
      </c>
      <c r="MI114" s="62">
        <v>90251</v>
      </c>
      <c r="MJ114" s="62">
        <v>65710</v>
      </c>
      <c r="MK114" s="62">
        <v>51154</v>
      </c>
      <c r="ML114" s="62">
        <v>101226</v>
      </c>
      <c r="MM114" s="62">
        <v>0</v>
      </c>
      <c r="MN114" s="62">
        <v>0</v>
      </c>
      <c r="MO114" s="62">
        <v>0</v>
      </c>
      <c r="MP114" s="62">
        <v>44504</v>
      </c>
      <c r="MQ114" s="80">
        <v>0</v>
      </c>
      <c r="MR114" s="81">
        <v>29</v>
      </c>
      <c r="MS114" s="62">
        <v>5905</v>
      </c>
      <c r="MT114" s="62">
        <v>13106</v>
      </c>
      <c r="MU114" s="62">
        <v>9242</v>
      </c>
      <c r="MV114" s="62">
        <v>7009</v>
      </c>
      <c r="MW114" s="62">
        <v>9213</v>
      </c>
      <c r="MX114" s="62">
        <v>0</v>
      </c>
      <c r="MY114" s="62">
        <v>0</v>
      </c>
      <c r="MZ114" s="62">
        <v>0</v>
      </c>
      <c r="NA114" s="62">
        <v>639318</v>
      </c>
      <c r="NB114" s="62">
        <v>79</v>
      </c>
      <c r="NC114" s="62">
        <v>474</v>
      </c>
      <c r="ND114" s="62">
        <v>67076</v>
      </c>
      <c r="NE114" s="62">
        <v>192348</v>
      </c>
      <c r="NF114" s="62">
        <v>126894</v>
      </c>
      <c r="NG114" s="62">
        <v>91070</v>
      </c>
      <c r="NH114" s="62">
        <v>161377</v>
      </c>
      <c r="NI114" s="62">
        <v>0</v>
      </c>
      <c r="NJ114" s="62">
        <v>0</v>
      </c>
      <c r="NK114" s="62">
        <v>0</v>
      </c>
      <c r="NL114" s="62">
        <v>273082</v>
      </c>
      <c r="NM114" s="62">
        <v>35</v>
      </c>
      <c r="NN114" s="62">
        <v>267</v>
      </c>
      <c r="NO114" s="62">
        <v>26930</v>
      </c>
      <c r="NP114" s="62">
        <v>78179</v>
      </c>
      <c r="NQ114" s="62">
        <v>54867</v>
      </c>
      <c r="NR114" s="62">
        <v>45377</v>
      </c>
      <c r="NS114" s="62">
        <v>67427</v>
      </c>
      <c r="NT114" s="62">
        <v>0</v>
      </c>
      <c r="NU114" s="62">
        <v>0</v>
      </c>
      <c r="NV114" s="62">
        <v>0</v>
      </c>
      <c r="NW114" s="62">
        <v>24875</v>
      </c>
      <c r="NX114" s="80">
        <v>0</v>
      </c>
      <c r="NY114" s="81">
        <v>16</v>
      </c>
      <c r="NZ114" s="62">
        <v>3310</v>
      </c>
      <c r="OA114" s="62">
        <v>6317</v>
      </c>
      <c r="OB114" s="62">
        <v>4201</v>
      </c>
      <c r="OC114" s="62">
        <v>4160</v>
      </c>
      <c r="OD114" s="62">
        <v>6871</v>
      </c>
      <c r="OE114" s="62">
        <v>0</v>
      </c>
      <c r="OF114" s="62">
        <v>0</v>
      </c>
      <c r="OG114" s="62">
        <v>0</v>
      </c>
      <c r="OH114" s="62">
        <v>367181</v>
      </c>
      <c r="OI114" s="62">
        <v>17</v>
      </c>
      <c r="OJ114" s="62">
        <v>248</v>
      </c>
      <c r="OK114" s="62">
        <v>35568</v>
      </c>
      <c r="OL114" s="62">
        <v>91002</v>
      </c>
      <c r="OM114" s="62">
        <v>72978</v>
      </c>
      <c r="ON114" s="62">
        <v>65931</v>
      </c>
      <c r="OO114" s="62">
        <v>101437</v>
      </c>
      <c r="OP114" s="62">
        <v>0</v>
      </c>
      <c r="OQ114" s="62">
        <v>0</v>
      </c>
      <c r="OR114" s="62">
        <v>0</v>
      </c>
      <c r="OS114" s="62">
        <v>90765</v>
      </c>
      <c r="OT114" s="62">
        <v>8</v>
      </c>
      <c r="OU114" s="62">
        <v>50</v>
      </c>
      <c r="OV114" s="62">
        <v>9879</v>
      </c>
      <c r="OW114" s="62">
        <v>24078</v>
      </c>
      <c r="OX114" s="62">
        <v>19540</v>
      </c>
      <c r="OY114" s="62">
        <v>16212</v>
      </c>
      <c r="OZ114" s="62">
        <v>20998</v>
      </c>
      <c r="PA114" s="62">
        <v>0</v>
      </c>
      <c r="PB114" s="62">
        <v>0</v>
      </c>
      <c r="PC114" s="62">
        <v>0</v>
      </c>
      <c r="PD114" s="62">
        <v>103664</v>
      </c>
      <c r="PE114" s="62">
        <v>6</v>
      </c>
      <c r="PF114" s="62">
        <v>91</v>
      </c>
      <c r="PG114" s="62">
        <v>14740</v>
      </c>
      <c r="PH114" s="62">
        <v>27555</v>
      </c>
      <c r="PI114" s="62">
        <v>19773</v>
      </c>
      <c r="PJ114" s="62">
        <v>16471</v>
      </c>
      <c r="PK114" s="62">
        <v>25028</v>
      </c>
      <c r="PL114" s="62">
        <v>0</v>
      </c>
      <c r="PM114" s="62">
        <v>0</v>
      </c>
      <c r="PN114" s="62">
        <v>0</v>
      </c>
      <c r="PO114" s="62">
        <v>440535</v>
      </c>
      <c r="PP114" s="62">
        <v>38</v>
      </c>
      <c r="PQ114" s="62">
        <v>397</v>
      </c>
      <c r="PR114" s="62">
        <v>35672</v>
      </c>
      <c r="PS114" s="62">
        <v>111219</v>
      </c>
      <c r="PT114" s="62">
        <v>88361</v>
      </c>
      <c r="PU114" s="62">
        <v>78779</v>
      </c>
      <c r="PV114" s="62">
        <v>126069</v>
      </c>
      <c r="PW114" s="62">
        <v>0</v>
      </c>
      <c r="PX114" s="62">
        <v>0</v>
      </c>
      <c r="PY114" s="62">
        <v>0</v>
      </c>
      <c r="PZ114" s="62">
        <v>36731</v>
      </c>
      <c r="QA114" s="80">
        <v>0</v>
      </c>
      <c r="QB114" s="81">
        <v>43</v>
      </c>
      <c r="QC114" s="62">
        <v>4080</v>
      </c>
      <c r="QD114" s="62">
        <v>10185</v>
      </c>
      <c r="QE114" s="62">
        <v>6581</v>
      </c>
      <c r="QF114" s="62">
        <v>5593</v>
      </c>
      <c r="QG114" s="62">
        <v>10249</v>
      </c>
      <c r="QH114" s="62">
        <v>0</v>
      </c>
      <c r="QI114" s="62">
        <v>0</v>
      </c>
      <c r="QJ114" s="62">
        <v>0</v>
      </c>
      <c r="QK114" s="62">
        <v>140658</v>
      </c>
      <c r="QL114" s="62">
        <v>23</v>
      </c>
      <c r="QM114" s="62">
        <v>113</v>
      </c>
      <c r="QN114" s="62">
        <v>13954</v>
      </c>
      <c r="QO114" s="62">
        <v>42344</v>
      </c>
      <c r="QP114" s="62">
        <v>29237</v>
      </c>
      <c r="QQ114" s="62">
        <v>22753</v>
      </c>
      <c r="QR114" s="62">
        <v>32234</v>
      </c>
      <c r="QS114" s="62">
        <v>0</v>
      </c>
      <c r="QT114" s="62">
        <v>0</v>
      </c>
      <c r="QU114" s="62">
        <v>0</v>
      </c>
      <c r="QV114" s="62">
        <v>28846</v>
      </c>
      <c r="QW114" s="80">
        <v>0</v>
      </c>
      <c r="QX114" s="81">
        <v>22</v>
      </c>
      <c r="QY114" s="62">
        <v>3023</v>
      </c>
      <c r="QZ114" s="62">
        <v>6516</v>
      </c>
      <c r="RA114" s="62">
        <v>5911</v>
      </c>
      <c r="RB114" s="62">
        <v>5690</v>
      </c>
      <c r="RC114" s="62">
        <v>7684</v>
      </c>
      <c r="RD114" s="62">
        <v>0</v>
      </c>
      <c r="RE114" s="62">
        <v>0</v>
      </c>
      <c r="RF114" s="62">
        <v>0</v>
      </c>
      <c r="RG114" s="62">
        <v>180694</v>
      </c>
      <c r="RH114" s="62">
        <v>23</v>
      </c>
      <c r="RI114" s="62">
        <v>160</v>
      </c>
      <c r="RJ114" s="62">
        <v>19810</v>
      </c>
      <c r="RK114" s="62">
        <v>54156</v>
      </c>
      <c r="RL114" s="62">
        <v>38366</v>
      </c>
      <c r="RM114" s="62">
        <v>29756</v>
      </c>
      <c r="RN114" s="62">
        <v>38423</v>
      </c>
      <c r="RO114" s="62">
        <v>0</v>
      </c>
      <c r="RP114" s="62">
        <v>0</v>
      </c>
      <c r="RQ114" s="62">
        <v>0</v>
      </c>
      <c r="RR114" s="62">
        <v>801034</v>
      </c>
      <c r="RS114" s="62">
        <v>79</v>
      </c>
      <c r="RT114" s="62">
        <v>665</v>
      </c>
      <c r="RU114" s="62">
        <v>96931</v>
      </c>
      <c r="RV114" s="62">
        <v>244344</v>
      </c>
      <c r="RW114" s="62">
        <v>162646</v>
      </c>
      <c r="RX114" s="62">
        <v>117142</v>
      </c>
      <c r="RY114" s="62">
        <v>179227</v>
      </c>
      <c r="RZ114" s="62">
        <v>0</v>
      </c>
      <c r="SA114" s="62">
        <v>0</v>
      </c>
      <c r="SB114" s="62">
        <v>0</v>
      </c>
      <c r="SC114" s="62">
        <v>108697</v>
      </c>
      <c r="SD114" s="62">
        <v>8</v>
      </c>
      <c r="SE114" s="62">
        <v>68</v>
      </c>
      <c r="SF114" s="62">
        <v>13911</v>
      </c>
      <c r="SG114" s="62">
        <v>32659</v>
      </c>
      <c r="SH114" s="62">
        <v>23278</v>
      </c>
      <c r="SI114" s="62">
        <v>16979</v>
      </c>
      <c r="SJ114" s="62">
        <v>21794</v>
      </c>
      <c r="SK114" s="62">
        <v>0</v>
      </c>
      <c r="SL114" s="62">
        <v>0</v>
      </c>
      <c r="SM114" s="62">
        <v>0</v>
      </c>
      <c r="SN114" s="62">
        <v>18834</v>
      </c>
      <c r="SO114" s="80">
        <v>0</v>
      </c>
      <c r="SP114" s="81">
        <v>10</v>
      </c>
      <c r="SQ114" s="62">
        <v>1536</v>
      </c>
      <c r="SR114" s="62">
        <v>4465</v>
      </c>
      <c r="SS114" s="62">
        <v>3746</v>
      </c>
      <c r="ST114" s="62">
        <v>3689</v>
      </c>
      <c r="SU114" s="62">
        <v>5388</v>
      </c>
      <c r="SV114" s="62">
        <v>0</v>
      </c>
      <c r="SW114" s="62">
        <v>0</v>
      </c>
      <c r="SX114" s="62">
        <v>0</v>
      </c>
      <c r="SY114" s="62">
        <v>279026</v>
      </c>
      <c r="SZ114" s="62">
        <v>46</v>
      </c>
      <c r="TA114" s="62">
        <v>249</v>
      </c>
      <c r="TB114" s="62">
        <v>26062</v>
      </c>
      <c r="TC114" s="62">
        <v>75285</v>
      </c>
      <c r="TD114" s="62">
        <v>54825</v>
      </c>
      <c r="TE114" s="62">
        <v>44335</v>
      </c>
      <c r="TF114" s="62">
        <v>78224</v>
      </c>
      <c r="TG114" s="62">
        <v>0</v>
      </c>
      <c r="TH114" s="62">
        <v>0</v>
      </c>
      <c r="TI114" s="62">
        <v>0</v>
      </c>
      <c r="TJ114" s="62">
        <v>204193</v>
      </c>
      <c r="TK114" s="62">
        <v>13</v>
      </c>
      <c r="TL114" s="62">
        <v>183</v>
      </c>
      <c r="TM114" s="62">
        <v>23386</v>
      </c>
      <c r="TN114" s="62">
        <v>52362</v>
      </c>
      <c r="TO114" s="62">
        <v>37514</v>
      </c>
      <c r="TP114" s="62">
        <v>32250</v>
      </c>
      <c r="TQ114" s="62">
        <v>58485</v>
      </c>
      <c r="TR114" s="62">
        <v>0</v>
      </c>
      <c r="TS114" s="62">
        <v>0</v>
      </c>
      <c r="TT114" s="62">
        <v>0</v>
      </c>
      <c r="TU114" s="62">
        <v>37109</v>
      </c>
      <c r="TV114" s="80">
        <v>0</v>
      </c>
      <c r="TW114" s="81">
        <v>20</v>
      </c>
      <c r="TX114" s="62">
        <v>3457</v>
      </c>
      <c r="TY114" s="62">
        <v>8819</v>
      </c>
      <c r="TZ114" s="62">
        <v>8122</v>
      </c>
      <c r="UA114" s="62">
        <v>7419</v>
      </c>
      <c r="UB114" s="62">
        <v>9272</v>
      </c>
      <c r="UC114" s="62">
        <v>0</v>
      </c>
      <c r="UD114" s="62">
        <v>0</v>
      </c>
      <c r="UE114" s="62">
        <v>0</v>
      </c>
      <c r="UF114" s="62">
        <v>198953</v>
      </c>
      <c r="UG114" s="62">
        <v>14</v>
      </c>
      <c r="UH114" s="62">
        <v>159</v>
      </c>
      <c r="UI114" s="62">
        <v>20128</v>
      </c>
      <c r="UJ114" s="62">
        <v>42679</v>
      </c>
      <c r="UK114" s="62">
        <v>36366</v>
      </c>
      <c r="UL114" s="62">
        <v>38566</v>
      </c>
      <c r="UM114" s="62">
        <v>61041</v>
      </c>
      <c r="UN114" s="62">
        <v>0</v>
      </c>
      <c r="UO114" s="62">
        <v>0</v>
      </c>
      <c r="UP114" s="62">
        <v>0</v>
      </c>
      <c r="UQ114" s="62">
        <v>12100</v>
      </c>
      <c r="UR114" s="80">
        <v>0</v>
      </c>
      <c r="US114" s="81">
        <v>14</v>
      </c>
      <c r="UT114" s="62">
        <v>1497</v>
      </c>
      <c r="UU114" s="62">
        <v>2906</v>
      </c>
      <c r="UV114" s="62">
        <v>2401</v>
      </c>
      <c r="UW114" s="62">
        <v>2170</v>
      </c>
      <c r="UX114" s="62">
        <v>3112</v>
      </c>
      <c r="UY114" s="62">
        <v>0</v>
      </c>
      <c r="UZ114" s="62">
        <v>0</v>
      </c>
      <c r="VA114" s="62">
        <v>0</v>
      </c>
      <c r="VB114" s="62">
        <v>18326</v>
      </c>
      <c r="VC114" s="80">
        <v>0</v>
      </c>
      <c r="VD114" s="81">
        <v>23</v>
      </c>
      <c r="VE114" s="62">
        <v>1390</v>
      </c>
      <c r="VF114" s="62">
        <v>6179</v>
      </c>
      <c r="VG114" s="62">
        <v>4787</v>
      </c>
      <c r="VH114" s="62">
        <v>2979</v>
      </c>
      <c r="VI114" s="62">
        <v>2968</v>
      </c>
      <c r="VJ114" s="62">
        <v>0</v>
      </c>
      <c r="VK114" s="62">
        <v>0</v>
      </c>
      <c r="VL114" s="64">
        <v>0</v>
      </c>
      <c r="VM114" s="55"/>
      <c r="VN114" s="55"/>
      <c r="VO114" s="55"/>
      <c r="VP114" s="55"/>
      <c r="VQ114" s="55"/>
      <c r="VR114" s="55"/>
      <c r="VS114" s="55"/>
      <c r="VT114" s="55"/>
      <c r="VU114" s="55"/>
      <c r="VV114" s="55"/>
      <c r="VW114" s="55"/>
      <c r="VX114" s="55"/>
      <c r="VY114" s="55"/>
      <c r="VZ114" s="55"/>
      <c r="WA114" s="55"/>
      <c r="WB114" s="55"/>
      <c r="WC114" s="55"/>
      <c r="WD114" s="55"/>
      <c r="WE114" s="55"/>
      <c r="WF114" s="55"/>
      <c r="WG114" s="55"/>
      <c r="WH114" s="55"/>
      <c r="WI114" s="55"/>
      <c r="WJ114" s="55"/>
      <c r="WK114" s="55"/>
      <c r="WL114" s="55"/>
      <c r="WM114" s="55"/>
      <c r="WN114" s="55"/>
      <c r="WO114" s="55"/>
      <c r="WP114" s="55"/>
      <c r="WQ114" s="55"/>
      <c r="WR114" s="55"/>
      <c r="WS114" s="55"/>
      <c r="WT114" s="55"/>
      <c r="WU114" s="55"/>
      <c r="WV114" s="55"/>
      <c r="WW114" s="55"/>
      <c r="WX114" s="55"/>
      <c r="WY114" s="55"/>
      <c r="WZ114" s="55"/>
      <c r="XA114" s="55"/>
      <c r="XB114" s="55"/>
      <c r="XC114" s="55"/>
      <c r="XD114" s="55"/>
      <c r="XE114" s="55"/>
      <c r="XF114" s="55"/>
      <c r="XG114" s="55"/>
      <c r="XH114" s="55"/>
      <c r="XI114" s="55"/>
      <c r="XJ114" s="55"/>
      <c r="XK114" s="55"/>
      <c r="XL114" s="55"/>
      <c r="XM114" s="55"/>
      <c r="XN114" s="55"/>
      <c r="XO114" s="55"/>
      <c r="XP114" s="55"/>
      <c r="XQ114" s="55"/>
      <c r="XR114" s="55"/>
      <c r="XS114" s="55"/>
      <c r="XT114" s="55"/>
      <c r="XU114" s="55"/>
      <c r="XV114" s="55"/>
      <c r="XW114" s="55"/>
      <c r="XX114" s="55"/>
      <c r="XY114" s="55"/>
      <c r="XZ114" s="55"/>
      <c r="YA114" s="55"/>
      <c r="YB114" s="55"/>
      <c r="YC114" s="55"/>
      <c r="YD114" s="55"/>
      <c r="YE114" s="55"/>
      <c r="YF114" s="55"/>
      <c r="YG114" s="55"/>
      <c r="YH114" s="55"/>
      <c r="YI114" s="55"/>
      <c r="YJ114" s="55"/>
      <c r="YK114" s="55"/>
      <c r="YL114" s="55"/>
      <c r="YM114" s="55"/>
      <c r="YN114" s="55"/>
      <c r="YO114" s="55"/>
      <c r="YP114" s="55"/>
      <c r="YQ114" s="55"/>
      <c r="YR114" s="55"/>
      <c r="YS114" s="55"/>
      <c r="YT114" s="55"/>
      <c r="YU114" s="55"/>
      <c r="YV114" s="55"/>
      <c r="YW114" s="55"/>
      <c r="YX114" s="55"/>
      <c r="YY114" s="55"/>
      <c r="YZ114" s="55"/>
      <c r="ZA114" s="55"/>
      <c r="ZB114" s="55"/>
      <c r="ZC114" s="55"/>
      <c r="ZD114" s="55"/>
      <c r="ZE114" s="55"/>
      <c r="ZF114" s="55"/>
      <c r="ZG114" s="55"/>
      <c r="ZH114" s="55"/>
      <c r="ZI114" s="55"/>
      <c r="ZJ114" s="55"/>
      <c r="ZK114" s="55"/>
      <c r="ZL114" s="55"/>
      <c r="ZM114" s="55"/>
      <c r="ZN114" s="55"/>
      <c r="ZO114" s="55"/>
      <c r="ZP114" s="55"/>
      <c r="ZQ114" s="55"/>
      <c r="ZR114" s="55"/>
      <c r="ZS114" s="55"/>
      <c r="ZT114" s="55"/>
      <c r="ZU114" s="55"/>
      <c r="ZV114" s="55"/>
      <c r="ZW114" s="55"/>
      <c r="ZX114" s="55"/>
      <c r="ZY114" s="55"/>
      <c r="ZZ114" s="55"/>
      <c r="AAA114" s="55"/>
      <c r="AAB114" s="55"/>
      <c r="AAC114" s="55"/>
      <c r="AAD114" s="55"/>
      <c r="AAE114" s="55"/>
      <c r="AAF114" s="55"/>
      <c r="AAG114" s="55"/>
      <c r="AAH114" s="55"/>
      <c r="AAI114" s="55"/>
      <c r="AAJ114" s="55"/>
      <c r="AAK114" s="55"/>
      <c r="AAL114" s="55"/>
      <c r="AAM114" s="55"/>
      <c r="AAN114" s="53"/>
    </row>
    <row r="115" spans="1:716" x14ac:dyDescent="0.2">
      <c r="A115" s="16" t="s">
        <v>84</v>
      </c>
      <c r="B115" s="62">
        <v>8493460</v>
      </c>
      <c r="C115" s="62">
        <v>600</v>
      </c>
      <c r="D115" s="62">
        <v>5540</v>
      </c>
      <c r="E115" s="62">
        <v>2246640</v>
      </c>
      <c r="F115" s="62">
        <v>4885160</v>
      </c>
      <c r="G115" s="62">
        <v>1355530</v>
      </c>
      <c r="H115" s="62">
        <v>0</v>
      </c>
      <c r="I115" s="62">
        <v>0</v>
      </c>
      <c r="J115" s="62">
        <v>0</v>
      </c>
      <c r="K115" s="62">
        <v>0</v>
      </c>
      <c r="L115" s="62">
        <v>0</v>
      </c>
      <c r="M115" s="62">
        <v>130300</v>
      </c>
      <c r="N115" s="62">
        <v>10</v>
      </c>
      <c r="O115" s="62">
        <v>80</v>
      </c>
      <c r="P115" s="62">
        <v>33980</v>
      </c>
      <c r="Q115" s="62">
        <v>75270</v>
      </c>
      <c r="R115" s="62">
        <v>20960</v>
      </c>
      <c r="S115" s="62">
        <v>0</v>
      </c>
      <c r="T115" s="62">
        <v>0</v>
      </c>
      <c r="U115" s="62">
        <v>0</v>
      </c>
      <c r="V115" s="62">
        <v>0</v>
      </c>
      <c r="W115" s="62">
        <v>0</v>
      </c>
      <c r="X115" s="62">
        <v>17200</v>
      </c>
      <c r="Y115" s="80">
        <v>0</v>
      </c>
      <c r="Z115" s="81">
        <v>20</v>
      </c>
      <c r="AA115" s="62">
        <v>4470</v>
      </c>
      <c r="AB115" s="62">
        <v>9790</v>
      </c>
      <c r="AC115" s="62">
        <v>2920</v>
      </c>
      <c r="AD115" s="62">
        <v>0</v>
      </c>
      <c r="AE115" s="62">
        <v>0</v>
      </c>
      <c r="AF115" s="62">
        <v>0</v>
      </c>
      <c r="AG115" s="62">
        <v>0</v>
      </c>
      <c r="AH115" s="62">
        <v>0</v>
      </c>
      <c r="AI115" s="62">
        <v>184840</v>
      </c>
      <c r="AJ115" s="62">
        <v>20</v>
      </c>
      <c r="AK115" s="62">
        <v>80</v>
      </c>
      <c r="AL115" s="62">
        <v>49180</v>
      </c>
      <c r="AM115" s="62">
        <v>108380</v>
      </c>
      <c r="AN115" s="62">
        <v>27180</v>
      </c>
      <c r="AO115" s="62">
        <v>0</v>
      </c>
      <c r="AP115" s="62">
        <v>0</v>
      </c>
      <c r="AQ115" s="62">
        <v>0</v>
      </c>
      <c r="AR115" s="62">
        <v>0</v>
      </c>
      <c r="AS115" s="62">
        <v>0</v>
      </c>
      <c r="AT115" s="62">
        <v>91480</v>
      </c>
      <c r="AU115" s="80">
        <v>0</v>
      </c>
      <c r="AV115" s="81">
        <v>30</v>
      </c>
      <c r="AW115" s="62">
        <v>23500</v>
      </c>
      <c r="AX115" s="62">
        <v>51530</v>
      </c>
      <c r="AY115" s="62">
        <v>16420</v>
      </c>
      <c r="AZ115" s="62">
        <v>0</v>
      </c>
      <c r="BA115" s="62">
        <v>0</v>
      </c>
      <c r="BB115" s="62">
        <v>0</v>
      </c>
      <c r="BC115" s="62">
        <v>0</v>
      </c>
      <c r="BD115" s="62">
        <v>0</v>
      </c>
      <c r="BE115" s="62">
        <v>809770</v>
      </c>
      <c r="BF115" s="62">
        <v>100</v>
      </c>
      <c r="BG115" s="62">
        <v>440</v>
      </c>
      <c r="BH115" s="62">
        <v>214110</v>
      </c>
      <c r="BI115" s="62">
        <v>470420</v>
      </c>
      <c r="BJ115" s="62">
        <v>124710</v>
      </c>
      <c r="BK115" s="62">
        <v>0</v>
      </c>
      <c r="BL115" s="62">
        <v>0</v>
      </c>
      <c r="BM115" s="62">
        <v>0</v>
      </c>
      <c r="BN115" s="62">
        <v>0</v>
      </c>
      <c r="BO115" s="62">
        <v>0</v>
      </c>
      <c r="BP115" s="62">
        <v>133560</v>
      </c>
      <c r="BQ115" s="62">
        <v>10</v>
      </c>
      <c r="BR115" s="62">
        <v>70</v>
      </c>
      <c r="BS115" s="62">
        <v>34700</v>
      </c>
      <c r="BT115" s="62">
        <v>75890</v>
      </c>
      <c r="BU115" s="62">
        <v>22880</v>
      </c>
      <c r="BV115" s="62">
        <v>0</v>
      </c>
      <c r="BW115" s="62">
        <v>0</v>
      </c>
      <c r="BX115" s="62">
        <v>0</v>
      </c>
      <c r="BY115" s="62">
        <v>0</v>
      </c>
      <c r="BZ115" s="62">
        <v>0</v>
      </c>
      <c r="CA115" s="62">
        <v>77700</v>
      </c>
      <c r="CB115" s="80">
        <v>0</v>
      </c>
      <c r="CC115" s="81">
        <v>90</v>
      </c>
      <c r="CD115" s="62">
        <v>21540</v>
      </c>
      <c r="CE115" s="62">
        <v>45470</v>
      </c>
      <c r="CF115" s="62">
        <v>10600</v>
      </c>
      <c r="CG115" s="62">
        <v>0</v>
      </c>
      <c r="CH115" s="62">
        <v>0</v>
      </c>
      <c r="CI115" s="62">
        <v>0</v>
      </c>
      <c r="CJ115" s="62">
        <v>0</v>
      </c>
      <c r="CK115" s="62">
        <v>0</v>
      </c>
      <c r="CL115" s="62">
        <v>23950</v>
      </c>
      <c r="CM115" s="81">
        <v>10</v>
      </c>
      <c r="CN115" s="80">
        <v>0</v>
      </c>
      <c r="CO115" s="62">
        <v>6590</v>
      </c>
      <c r="CP115" s="62">
        <v>14210</v>
      </c>
      <c r="CQ115" s="62">
        <v>3140</v>
      </c>
      <c r="CR115" s="62">
        <v>0</v>
      </c>
      <c r="CS115" s="62">
        <v>0</v>
      </c>
      <c r="CT115" s="62">
        <v>0</v>
      </c>
      <c r="CU115" s="62">
        <v>0</v>
      </c>
      <c r="CV115" s="62">
        <v>0</v>
      </c>
      <c r="CW115" s="62">
        <v>10980</v>
      </c>
      <c r="CX115" s="62">
        <v>0</v>
      </c>
      <c r="CY115" s="80">
        <v>0</v>
      </c>
      <c r="CZ115" s="81">
        <v>3910</v>
      </c>
      <c r="DA115" s="62">
        <v>6490</v>
      </c>
      <c r="DB115" s="62">
        <v>580</v>
      </c>
      <c r="DC115" s="62">
        <v>0</v>
      </c>
      <c r="DD115" s="62">
        <v>0</v>
      </c>
      <c r="DE115" s="62">
        <v>0</v>
      </c>
      <c r="DF115" s="62">
        <v>0</v>
      </c>
      <c r="DG115" s="62">
        <v>0</v>
      </c>
      <c r="DH115" s="62">
        <v>569150</v>
      </c>
      <c r="DI115" s="62">
        <v>90</v>
      </c>
      <c r="DJ115" s="62">
        <v>680</v>
      </c>
      <c r="DK115" s="62">
        <v>168420</v>
      </c>
      <c r="DL115" s="62">
        <v>325260</v>
      </c>
      <c r="DM115" s="62">
        <v>74720</v>
      </c>
      <c r="DN115" s="62">
        <v>0</v>
      </c>
      <c r="DO115" s="62">
        <v>0</v>
      </c>
      <c r="DP115" s="62">
        <v>0</v>
      </c>
      <c r="DQ115" s="62">
        <v>0</v>
      </c>
      <c r="DR115" s="62">
        <v>0</v>
      </c>
      <c r="DS115" s="62">
        <v>281110</v>
      </c>
      <c r="DT115" s="62">
        <v>20</v>
      </c>
      <c r="DU115" s="62">
        <v>250</v>
      </c>
      <c r="DV115" s="62">
        <v>75810</v>
      </c>
      <c r="DW115" s="62">
        <v>164720</v>
      </c>
      <c r="DX115" s="62">
        <v>40310</v>
      </c>
      <c r="DY115" s="62">
        <v>0</v>
      </c>
      <c r="DZ115" s="62">
        <v>0</v>
      </c>
      <c r="EA115" s="62">
        <v>0</v>
      </c>
      <c r="EB115" s="62">
        <v>0</v>
      </c>
      <c r="EC115" s="62">
        <v>0</v>
      </c>
      <c r="ED115" s="62">
        <v>48000</v>
      </c>
      <c r="EE115" s="80">
        <v>0</v>
      </c>
      <c r="EF115" s="81">
        <v>20</v>
      </c>
      <c r="EG115" s="62">
        <v>12910</v>
      </c>
      <c r="EH115" s="62">
        <v>27810</v>
      </c>
      <c r="EI115" s="62">
        <v>7270</v>
      </c>
      <c r="EJ115" s="62">
        <v>0</v>
      </c>
      <c r="EK115" s="62">
        <v>0</v>
      </c>
      <c r="EL115" s="62">
        <v>0</v>
      </c>
      <c r="EM115" s="62">
        <v>0</v>
      </c>
      <c r="EN115" s="62">
        <v>0</v>
      </c>
      <c r="EO115" s="62">
        <v>54230</v>
      </c>
      <c r="EP115" s="80">
        <v>0</v>
      </c>
      <c r="EQ115" s="81">
        <v>50</v>
      </c>
      <c r="ER115" s="62">
        <v>12330</v>
      </c>
      <c r="ES115" s="62">
        <v>29510</v>
      </c>
      <c r="ET115" s="62">
        <v>12340</v>
      </c>
      <c r="EU115" s="62">
        <v>0</v>
      </c>
      <c r="EV115" s="62">
        <v>0</v>
      </c>
      <c r="EW115" s="62">
        <v>0</v>
      </c>
      <c r="EX115" s="62">
        <v>0</v>
      </c>
      <c r="EY115" s="62">
        <v>0</v>
      </c>
      <c r="EZ115" s="62">
        <v>314160</v>
      </c>
      <c r="FA115" s="62">
        <v>30</v>
      </c>
      <c r="FB115" s="62">
        <v>160</v>
      </c>
      <c r="FC115" s="62">
        <v>82920</v>
      </c>
      <c r="FD115" s="62">
        <v>182160</v>
      </c>
      <c r="FE115" s="62">
        <v>48890</v>
      </c>
      <c r="FF115" s="62">
        <v>0</v>
      </c>
      <c r="FG115" s="62">
        <v>0</v>
      </c>
      <c r="FH115" s="62">
        <v>0</v>
      </c>
      <c r="FI115" s="62">
        <v>0</v>
      </c>
      <c r="FJ115" s="62">
        <v>0</v>
      </c>
      <c r="FK115" s="62">
        <v>216670</v>
      </c>
      <c r="FL115" s="80">
        <v>0</v>
      </c>
      <c r="FM115" s="81">
        <v>120</v>
      </c>
      <c r="FN115" s="62">
        <v>54030</v>
      </c>
      <c r="FO115" s="62">
        <v>123430</v>
      </c>
      <c r="FP115" s="62">
        <v>39090</v>
      </c>
      <c r="FQ115" s="62">
        <v>0</v>
      </c>
      <c r="FR115" s="62">
        <v>0</v>
      </c>
      <c r="FS115" s="62">
        <v>0</v>
      </c>
      <c r="FT115" s="62">
        <v>0</v>
      </c>
      <c r="FU115" s="62">
        <v>0</v>
      </c>
      <c r="FV115" s="62">
        <v>107090</v>
      </c>
      <c r="FW115" s="80">
        <v>0</v>
      </c>
      <c r="FX115" s="81">
        <v>40</v>
      </c>
      <c r="FY115" s="62">
        <v>25140</v>
      </c>
      <c r="FZ115" s="62">
        <v>60910</v>
      </c>
      <c r="GA115" s="62">
        <v>21000</v>
      </c>
      <c r="GB115" s="62">
        <v>0</v>
      </c>
      <c r="GC115" s="62">
        <v>0</v>
      </c>
      <c r="GD115" s="62">
        <v>0</v>
      </c>
      <c r="GE115" s="62">
        <v>0</v>
      </c>
      <c r="GF115" s="62">
        <v>0</v>
      </c>
      <c r="GG115" s="62">
        <v>90480</v>
      </c>
      <c r="GH115" s="80">
        <v>0</v>
      </c>
      <c r="GI115" s="81">
        <v>60</v>
      </c>
      <c r="GJ115" s="62">
        <v>21920</v>
      </c>
      <c r="GK115" s="62">
        <v>51010</v>
      </c>
      <c r="GL115" s="62">
        <v>17500</v>
      </c>
      <c r="GM115" s="62">
        <v>0</v>
      </c>
      <c r="GN115" s="62">
        <v>0</v>
      </c>
      <c r="GO115" s="62">
        <v>0</v>
      </c>
      <c r="GP115" s="62">
        <v>0</v>
      </c>
      <c r="GQ115" s="62">
        <v>0</v>
      </c>
      <c r="GR115" s="62">
        <v>138770</v>
      </c>
      <c r="GS115" s="80">
        <v>0</v>
      </c>
      <c r="GT115" s="81">
        <v>60</v>
      </c>
      <c r="GU115" s="62">
        <v>34160</v>
      </c>
      <c r="GV115" s="62">
        <v>79530</v>
      </c>
      <c r="GW115" s="62">
        <v>25030</v>
      </c>
      <c r="GX115" s="62">
        <v>0</v>
      </c>
      <c r="GY115" s="62">
        <v>0</v>
      </c>
      <c r="GZ115" s="62">
        <v>0</v>
      </c>
      <c r="HA115" s="62">
        <v>0</v>
      </c>
      <c r="HB115" s="62">
        <v>0</v>
      </c>
      <c r="HC115" s="62">
        <v>111260</v>
      </c>
      <c r="HD115" s="62">
        <v>10</v>
      </c>
      <c r="HE115" s="62">
        <v>90</v>
      </c>
      <c r="HF115" s="62">
        <v>32100</v>
      </c>
      <c r="HG115" s="62">
        <v>63840</v>
      </c>
      <c r="HH115" s="62">
        <v>15220</v>
      </c>
      <c r="HI115" s="62">
        <v>0</v>
      </c>
      <c r="HJ115" s="62">
        <v>0</v>
      </c>
      <c r="HK115" s="62">
        <v>0</v>
      </c>
      <c r="HL115" s="62">
        <v>0</v>
      </c>
      <c r="HM115" s="62">
        <v>0</v>
      </c>
      <c r="HN115" s="62">
        <v>44730</v>
      </c>
      <c r="HO115" s="80">
        <v>0</v>
      </c>
      <c r="HP115" s="81">
        <v>60</v>
      </c>
      <c r="HQ115" s="62">
        <v>10920</v>
      </c>
      <c r="HR115" s="62">
        <v>25110</v>
      </c>
      <c r="HS115" s="62">
        <v>8650</v>
      </c>
      <c r="HT115" s="62">
        <v>0</v>
      </c>
      <c r="HU115" s="62">
        <v>0</v>
      </c>
      <c r="HV115" s="62">
        <v>0</v>
      </c>
      <c r="HW115" s="62">
        <v>0</v>
      </c>
      <c r="HX115" s="62">
        <v>0</v>
      </c>
      <c r="HY115" s="62">
        <v>123410</v>
      </c>
      <c r="HZ115" s="62">
        <v>20</v>
      </c>
      <c r="IA115" s="62">
        <v>80</v>
      </c>
      <c r="IB115" s="62">
        <v>34030</v>
      </c>
      <c r="IC115" s="62">
        <v>73430</v>
      </c>
      <c r="ID115" s="62">
        <v>15860</v>
      </c>
      <c r="IE115" s="62">
        <v>0</v>
      </c>
      <c r="IF115" s="62">
        <v>0</v>
      </c>
      <c r="IG115" s="62">
        <v>0</v>
      </c>
      <c r="IH115" s="62">
        <v>0</v>
      </c>
      <c r="II115" s="62">
        <v>0</v>
      </c>
      <c r="IJ115" s="62">
        <v>138010</v>
      </c>
      <c r="IK115" s="62">
        <v>10</v>
      </c>
      <c r="IL115" s="62">
        <v>120</v>
      </c>
      <c r="IM115" s="62">
        <v>38190</v>
      </c>
      <c r="IN115" s="62">
        <v>80690</v>
      </c>
      <c r="IO115" s="62">
        <v>19000</v>
      </c>
      <c r="IP115" s="62">
        <v>0</v>
      </c>
      <c r="IQ115" s="62">
        <v>0</v>
      </c>
      <c r="IR115" s="62">
        <v>0</v>
      </c>
      <c r="IS115" s="62">
        <v>0</v>
      </c>
      <c r="IT115" s="62">
        <v>0</v>
      </c>
      <c r="IU115" s="62">
        <v>280550</v>
      </c>
      <c r="IV115" s="62">
        <v>20</v>
      </c>
      <c r="IW115" s="62">
        <v>160</v>
      </c>
      <c r="IX115" s="62">
        <v>73310</v>
      </c>
      <c r="IY115" s="62">
        <v>156410</v>
      </c>
      <c r="IZ115" s="62">
        <v>50650</v>
      </c>
      <c r="JA115" s="62">
        <v>0</v>
      </c>
      <c r="JB115" s="62">
        <v>0</v>
      </c>
      <c r="JC115" s="62">
        <v>0</v>
      </c>
      <c r="JD115" s="62">
        <v>0</v>
      </c>
      <c r="JE115" s="62">
        <v>0</v>
      </c>
      <c r="JF115" s="62">
        <v>160320</v>
      </c>
      <c r="JG115" s="80">
        <v>0</v>
      </c>
      <c r="JH115" s="81">
        <v>40</v>
      </c>
      <c r="JI115" s="62">
        <v>37970</v>
      </c>
      <c r="JJ115" s="62">
        <v>93300</v>
      </c>
      <c r="JK115" s="62">
        <v>29010</v>
      </c>
      <c r="JL115" s="62">
        <v>0</v>
      </c>
      <c r="JM115" s="62">
        <v>0</v>
      </c>
      <c r="JN115" s="62">
        <v>0</v>
      </c>
      <c r="JO115" s="62">
        <v>0</v>
      </c>
      <c r="JP115" s="62">
        <v>0</v>
      </c>
      <c r="JQ115" s="62">
        <v>85900</v>
      </c>
      <c r="JR115" s="80">
        <v>0</v>
      </c>
      <c r="JS115" s="81">
        <v>50</v>
      </c>
      <c r="JT115" s="62">
        <v>24110</v>
      </c>
      <c r="JU115" s="62">
        <v>50020</v>
      </c>
      <c r="JV115" s="62">
        <v>11720</v>
      </c>
      <c r="JW115" s="62">
        <v>0</v>
      </c>
      <c r="JX115" s="62">
        <v>0</v>
      </c>
      <c r="JY115" s="62">
        <v>0</v>
      </c>
      <c r="JZ115" s="62">
        <v>0</v>
      </c>
      <c r="KA115" s="62">
        <v>0</v>
      </c>
      <c r="KB115" s="62">
        <v>193220</v>
      </c>
      <c r="KC115" s="62">
        <v>10</v>
      </c>
      <c r="KD115" s="62">
        <v>120</v>
      </c>
      <c r="KE115" s="62">
        <v>49730</v>
      </c>
      <c r="KF115" s="62">
        <v>108470</v>
      </c>
      <c r="KG115" s="62">
        <v>34890</v>
      </c>
      <c r="KH115" s="62">
        <v>0</v>
      </c>
      <c r="KI115" s="62">
        <v>0</v>
      </c>
      <c r="KJ115" s="62">
        <v>0</v>
      </c>
      <c r="KK115" s="62">
        <v>0</v>
      </c>
      <c r="KL115" s="62">
        <v>0</v>
      </c>
      <c r="KM115" s="62">
        <v>29740</v>
      </c>
      <c r="KN115" s="80">
        <v>0</v>
      </c>
      <c r="KO115" s="81">
        <v>30</v>
      </c>
      <c r="KP115" s="62">
        <v>7640</v>
      </c>
      <c r="KQ115" s="62">
        <v>16070</v>
      </c>
      <c r="KR115" s="62">
        <v>6010</v>
      </c>
      <c r="KS115" s="62">
        <v>0</v>
      </c>
      <c r="KT115" s="62">
        <v>0</v>
      </c>
      <c r="KU115" s="62">
        <v>0</v>
      </c>
      <c r="KV115" s="62">
        <v>0</v>
      </c>
      <c r="KW115" s="62">
        <v>0</v>
      </c>
      <c r="KX115" s="62">
        <v>66630</v>
      </c>
      <c r="KY115" s="80">
        <v>0</v>
      </c>
      <c r="KZ115" s="81">
        <v>50</v>
      </c>
      <c r="LA115" s="62">
        <v>15760</v>
      </c>
      <c r="LB115" s="62">
        <v>37970</v>
      </c>
      <c r="LC115" s="62">
        <v>12870</v>
      </c>
      <c r="LD115" s="62">
        <v>0</v>
      </c>
      <c r="LE115" s="62">
        <v>0</v>
      </c>
      <c r="LF115" s="62">
        <v>0</v>
      </c>
      <c r="LG115" s="62">
        <v>0</v>
      </c>
      <c r="LH115" s="62">
        <v>0</v>
      </c>
      <c r="LI115" s="62">
        <v>78740</v>
      </c>
      <c r="LJ115" s="80">
        <v>0</v>
      </c>
      <c r="LK115" s="81">
        <v>60</v>
      </c>
      <c r="LL115" s="62">
        <v>22520</v>
      </c>
      <c r="LM115" s="62">
        <v>45360</v>
      </c>
      <c r="LN115" s="62">
        <v>10810</v>
      </c>
      <c r="LO115" s="62">
        <v>0</v>
      </c>
      <c r="LP115" s="62">
        <v>0</v>
      </c>
      <c r="LQ115" s="62">
        <v>0</v>
      </c>
      <c r="LR115" s="62">
        <v>0</v>
      </c>
      <c r="LS115" s="62">
        <v>0</v>
      </c>
      <c r="LT115" s="62">
        <v>33940</v>
      </c>
      <c r="LU115" s="80">
        <v>0</v>
      </c>
      <c r="LV115" s="81">
        <v>30</v>
      </c>
      <c r="LW115" s="62">
        <v>8460</v>
      </c>
      <c r="LX115" s="62">
        <v>19270</v>
      </c>
      <c r="LY115" s="62">
        <v>6180</v>
      </c>
      <c r="LZ115" s="62">
        <v>0</v>
      </c>
      <c r="MA115" s="62">
        <v>0</v>
      </c>
      <c r="MB115" s="62">
        <v>0</v>
      </c>
      <c r="MC115" s="62">
        <v>0</v>
      </c>
      <c r="MD115" s="62">
        <v>0</v>
      </c>
      <c r="ME115" s="62">
        <v>152940</v>
      </c>
      <c r="MF115" s="62">
        <v>20</v>
      </c>
      <c r="MG115" s="62">
        <v>90</v>
      </c>
      <c r="MH115" s="62">
        <v>41810</v>
      </c>
      <c r="MI115" s="62">
        <v>89780</v>
      </c>
      <c r="MJ115" s="62">
        <v>21250</v>
      </c>
      <c r="MK115" s="62">
        <v>0</v>
      </c>
      <c r="ML115" s="62">
        <v>0</v>
      </c>
      <c r="MM115" s="62">
        <v>0</v>
      </c>
      <c r="MN115" s="62">
        <v>0</v>
      </c>
      <c r="MO115" s="62">
        <v>0</v>
      </c>
      <c r="MP115" s="62">
        <v>57530</v>
      </c>
      <c r="MQ115" s="80">
        <v>0</v>
      </c>
      <c r="MR115" s="81">
        <v>30</v>
      </c>
      <c r="MS115" s="62">
        <v>15750</v>
      </c>
      <c r="MT115" s="62">
        <v>33860</v>
      </c>
      <c r="MU115" s="62">
        <v>7890</v>
      </c>
      <c r="MV115" s="62">
        <v>0</v>
      </c>
      <c r="MW115" s="62">
        <v>0</v>
      </c>
      <c r="MX115" s="62">
        <v>0</v>
      </c>
      <c r="MY115" s="62">
        <v>0</v>
      </c>
      <c r="MZ115" s="62">
        <v>0</v>
      </c>
      <c r="NA115" s="62">
        <v>398410</v>
      </c>
      <c r="NB115" s="62">
        <v>50</v>
      </c>
      <c r="NC115" s="62">
        <v>100</v>
      </c>
      <c r="ND115" s="62">
        <v>110510</v>
      </c>
      <c r="NE115" s="62">
        <v>234890</v>
      </c>
      <c r="NF115" s="62">
        <v>52860</v>
      </c>
      <c r="NG115" s="62">
        <v>0</v>
      </c>
      <c r="NH115" s="62">
        <v>0</v>
      </c>
      <c r="NI115" s="62">
        <v>0</v>
      </c>
      <c r="NJ115" s="62">
        <v>0</v>
      </c>
      <c r="NK115" s="62">
        <v>0</v>
      </c>
      <c r="NL115" s="62">
        <v>324910</v>
      </c>
      <c r="NM115" s="62">
        <v>20</v>
      </c>
      <c r="NN115" s="62">
        <v>330</v>
      </c>
      <c r="NO115" s="62">
        <v>84730</v>
      </c>
      <c r="NP115" s="62">
        <v>188710</v>
      </c>
      <c r="NQ115" s="62">
        <v>51120</v>
      </c>
      <c r="NR115" s="62">
        <v>0</v>
      </c>
      <c r="NS115" s="62">
        <v>0</v>
      </c>
      <c r="NT115" s="62">
        <v>0</v>
      </c>
      <c r="NU115" s="62">
        <v>0</v>
      </c>
      <c r="NV115" s="62">
        <v>0</v>
      </c>
      <c r="NW115" s="62">
        <v>22420</v>
      </c>
      <c r="NX115" s="80">
        <v>0</v>
      </c>
      <c r="NY115" s="81">
        <v>10</v>
      </c>
      <c r="NZ115" s="62">
        <v>5180</v>
      </c>
      <c r="OA115" s="62">
        <v>13070</v>
      </c>
      <c r="OB115" s="62">
        <v>4160</v>
      </c>
      <c r="OC115" s="62">
        <v>0</v>
      </c>
      <c r="OD115" s="62">
        <v>0</v>
      </c>
      <c r="OE115" s="62">
        <v>0</v>
      </c>
      <c r="OF115" s="62">
        <v>0</v>
      </c>
      <c r="OG115" s="62">
        <v>0</v>
      </c>
      <c r="OH115" s="62">
        <v>359400</v>
      </c>
      <c r="OI115" s="62">
        <v>10</v>
      </c>
      <c r="OJ115" s="62">
        <v>190</v>
      </c>
      <c r="OK115" s="62">
        <v>94550</v>
      </c>
      <c r="OL115" s="62">
        <v>206900</v>
      </c>
      <c r="OM115" s="62">
        <v>57750</v>
      </c>
      <c r="ON115" s="62">
        <v>0</v>
      </c>
      <c r="OO115" s="62">
        <v>0</v>
      </c>
      <c r="OP115" s="62">
        <v>0</v>
      </c>
      <c r="OQ115" s="62">
        <v>0</v>
      </c>
      <c r="OR115" s="62">
        <v>0</v>
      </c>
      <c r="OS115" s="62">
        <v>118360</v>
      </c>
      <c r="OT115" s="62">
        <v>10</v>
      </c>
      <c r="OU115" s="62">
        <v>60</v>
      </c>
      <c r="OV115" s="62">
        <v>28680</v>
      </c>
      <c r="OW115" s="62">
        <v>68470</v>
      </c>
      <c r="OX115" s="62">
        <v>21140</v>
      </c>
      <c r="OY115" s="62">
        <v>0</v>
      </c>
      <c r="OZ115" s="62">
        <v>0</v>
      </c>
      <c r="PA115" s="62">
        <v>0</v>
      </c>
      <c r="PB115" s="62">
        <v>0</v>
      </c>
      <c r="PC115" s="62">
        <v>0</v>
      </c>
      <c r="PD115" s="62">
        <v>107180</v>
      </c>
      <c r="PE115" s="80">
        <v>0</v>
      </c>
      <c r="PF115" s="81">
        <v>70</v>
      </c>
      <c r="PG115" s="62">
        <v>27250</v>
      </c>
      <c r="PH115" s="62">
        <v>60000</v>
      </c>
      <c r="PI115" s="62">
        <v>19870</v>
      </c>
      <c r="PJ115" s="62">
        <v>0</v>
      </c>
      <c r="PK115" s="62">
        <v>0</v>
      </c>
      <c r="PL115" s="62">
        <v>0</v>
      </c>
      <c r="PM115" s="62">
        <v>0</v>
      </c>
      <c r="PN115" s="62">
        <v>0</v>
      </c>
      <c r="PO115" s="62">
        <v>356290</v>
      </c>
      <c r="PP115" s="62">
        <v>20</v>
      </c>
      <c r="PQ115" s="62">
        <v>240</v>
      </c>
      <c r="PR115" s="62">
        <v>93630</v>
      </c>
      <c r="PS115" s="62">
        <v>201850</v>
      </c>
      <c r="PT115" s="62">
        <v>60540</v>
      </c>
      <c r="PU115" s="62">
        <v>0</v>
      </c>
      <c r="PV115" s="62">
        <v>0</v>
      </c>
      <c r="PW115" s="62">
        <v>0</v>
      </c>
      <c r="PX115" s="62">
        <v>0</v>
      </c>
      <c r="PY115" s="62">
        <v>0</v>
      </c>
      <c r="PZ115" s="62">
        <v>27640</v>
      </c>
      <c r="QA115" s="80">
        <v>0</v>
      </c>
      <c r="QB115" s="81">
        <v>20</v>
      </c>
      <c r="QC115" s="62">
        <v>7300</v>
      </c>
      <c r="QD115" s="62">
        <v>16320</v>
      </c>
      <c r="QE115" s="62">
        <v>4000</v>
      </c>
      <c r="QF115" s="62">
        <v>0</v>
      </c>
      <c r="QG115" s="62">
        <v>0</v>
      </c>
      <c r="QH115" s="62">
        <v>0</v>
      </c>
      <c r="QI115" s="62">
        <v>0</v>
      </c>
      <c r="QJ115" s="62">
        <v>0</v>
      </c>
      <c r="QK115" s="62">
        <v>150590</v>
      </c>
      <c r="QL115" s="80">
        <v>0</v>
      </c>
      <c r="QM115" s="81">
        <v>130</v>
      </c>
      <c r="QN115" s="62">
        <v>41790</v>
      </c>
      <c r="QO115" s="62">
        <v>87060</v>
      </c>
      <c r="QP115" s="62">
        <v>21610</v>
      </c>
      <c r="QQ115" s="62">
        <v>0</v>
      </c>
      <c r="QR115" s="62">
        <v>0</v>
      </c>
      <c r="QS115" s="62">
        <v>0</v>
      </c>
      <c r="QT115" s="62">
        <v>0</v>
      </c>
      <c r="QU115" s="62">
        <v>0</v>
      </c>
      <c r="QV115" s="62">
        <v>30980</v>
      </c>
      <c r="QW115" s="80">
        <v>0</v>
      </c>
      <c r="QX115" s="81">
        <v>20</v>
      </c>
      <c r="QY115" s="62">
        <v>7280</v>
      </c>
      <c r="QZ115" s="62">
        <v>17630</v>
      </c>
      <c r="RA115" s="62">
        <v>6060</v>
      </c>
      <c r="RB115" s="62">
        <v>0</v>
      </c>
      <c r="RC115" s="62">
        <v>0</v>
      </c>
      <c r="RD115" s="62">
        <v>0</v>
      </c>
      <c r="RE115" s="62">
        <v>0</v>
      </c>
      <c r="RF115" s="62">
        <v>0</v>
      </c>
      <c r="RG115" s="62">
        <v>211600</v>
      </c>
      <c r="RH115" s="62">
        <v>20</v>
      </c>
      <c r="RI115" s="62">
        <v>130</v>
      </c>
      <c r="RJ115" s="62">
        <v>52350</v>
      </c>
      <c r="RK115" s="62">
        <v>121760</v>
      </c>
      <c r="RL115" s="62">
        <v>37350</v>
      </c>
      <c r="RM115" s="62">
        <v>0</v>
      </c>
      <c r="RN115" s="62">
        <v>0</v>
      </c>
      <c r="RO115" s="62">
        <v>0</v>
      </c>
      <c r="RP115" s="62">
        <v>0</v>
      </c>
      <c r="RQ115" s="62">
        <v>0</v>
      </c>
      <c r="RR115" s="62">
        <v>717730</v>
      </c>
      <c r="RS115" s="62">
        <v>50</v>
      </c>
      <c r="RT115" s="62">
        <v>470</v>
      </c>
      <c r="RU115" s="62">
        <v>190040</v>
      </c>
      <c r="RV115" s="62">
        <v>421120</v>
      </c>
      <c r="RW115" s="62">
        <v>106050</v>
      </c>
      <c r="RX115" s="62">
        <v>0</v>
      </c>
      <c r="RY115" s="62">
        <v>0</v>
      </c>
      <c r="RZ115" s="62">
        <v>0</v>
      </c>
      <c r="SA115" s="62">
        <v>0</v>
      </c>
      <c r="SB115" s="62">
        <v>0</v>
      </c>
      <c r="SC115" s="62">
        <v>92730</v>
      </c>
      <c r="SD115" s="80">
        <v>0</v>
      </c>
      <c r="SE115" s="81">
        <v>60</v>
      </c>
      <c r="SF115" s="62">
        <v>19970</v>
      </c>
      <c r="SG115" s="62">
        <v>50580</v>
      </c>
      <c r="SH115" s="62">
        <v>22110</v>
      </c>
      <c r="SI115" s="62">
        <v>0</v>
      </c>
      <c r="SJ115" s="62">
        <v>0</v>
      </c>
      <c r="SK115" s="62">
        <v>0</v>
      </c>
      <c r="SL115" s="62">
        <v>0</v>
      </c>
      <c r="SM115" s="62">
        <v>0</v>
      </c>
      <c r="SN115" s="62">
        <v>19860</v>
      </c>
      <c r="SO115" s="81">
        <v>10</v>
      </c>
      <c r="SP115" s="80">
        <v>0</v>
      </c>
      <c r="SQ115" s="62">
        <v>4850</v>
      </c>
      <c r="SR115" s="62">
        <v>11310</v>
      </c>
      <c r="SS115" s="62">
        <v>3690</v>
      </c>
      <c r="ST115" s="62">
        <v>0</v>
      </c>
      <c r="SU115" s="62">
        <v>0</v>
      </c>
      <c r="SV115" s="62">
        <v>0</v>
      </c>
      <c r="SW115" s="62">
        <v>0</v>
      </c>
      <c r="SX115" s="62">
        <v>0</v>
      </c>
      <c r="SY115" s="62">
        <v>225800</v>
      </c>
      <c r="SZ115" s="62">
        <v>20</v>
      </c>
      <c r="TA115" s="62">
        <v>190</v>
      </c>
      <c r="TB115" s="62">
        <v>64800</v>
      </c>
      <c r="TC115" s="62">
        <v>125580</v>
      </c>
      <c r="TD115" s="62">
        <v>35210</v>
      </c>
      <c r="TE115" s="62">
        <v>0</v>
      </c>
      <c r="TF115" s="62">
        <v>0</v>
      </c>
      <c r="TG115" s="62">
        <v>0</v>
      </c>
      <c r="TH115" s="62">
        <v>0</v>
      </c>
      <c r="TI115" s="62">
        <v>0</v>
      </c>
      <c r="TJ115" s="62">
        <v>169600</v>
      </c>
      <c r="TK115" s="62">
        <v>10</v>
      </c>
      <c r="TL115" s="62">
        <v>80</v>
      </c>
      <c r="TM115" s="62">
        <v>41870</v>
      </c>
      <c r="TN115" s="62">
        <v>97020</v>
      </c>
      <c r="TO115" s="62">
        <v>30620</v>
      </c>
      <c r="TP115" s="62">
        <v>0</v>
      </c>
      <c r="TQ115" s="62">
        <v>0</v>
      </c>
      <c r="TR115" s="62">
        <v>0</v>
      </c>
      <c r="TS115" s="62">
        <v>0</v>
      </c>
      <c r="TT115" s="62">
        <v>0</v>
      </c>
      <c r="TU115" s="62">
        <v>51380</v>
      </c>
      <c r="TV115" s="80">
        <v>0</v>
      </c>
      <c r="TW115" s="81">
        <v>20</v>
      </c>
      <c r="TX115" s="62">
        <v>13780</v>
      </c>
      <c r="TY115" s="62">
        <v>27320</v>
      </c>
      <c r="TZ115" s="62">
        <v>10270</v>
      </c>
      <c r="UA115" s="62">
        <v>0</v>
      </c>
      <c r="UB115" s="62">
        <v>0</v>
      </c>
      <c r="UC115" s="62">
        <v>0</v>
      </c>
      <c r="UD115" s="62">
        <v>0</v>
      </c>
      <c r="UE115" s="62">
        <v>0</v>
      </c>
      <c r="UF115" s="62">
        <v>196970</v>
      </c>
      <c r="UG115" s="80">
        <v>0</v>
      </c>
      <c r="UH115" s="81">
        <v>180</v>
      </c>
      <c r="UI115" s="62">
        <v>48870</v>
      </c>
      <c r="UJ115" s="62">
        <v>111170</v>
      </c>
      <c r="UK115" s="62">
        <v>36760</v>
      </c>
      <c r="UL115" s="62">
        <v>0</v>
      </c>
      <c r="UM115" s="62">
        <v>0</v>
      </c>
      <c r="UN115" s="62">
        <v>0</v>
      </c>
      <c r="UO115" s="62">
        <v>0</v>
      </c>
      <c r="UP115" s="62">
        <v>0</v>
      </c>
      <c r="UQ115" s="62">
        <v>14080</v>
      </c>
      <c r="UR115" s="80">
        <v>0</v>
      </c>
      <c r="US115" s="81">
        <v>10</v>
      </c>
      <c r="UT115" s="62">
        <v>3570</v>
      </c>
      <c r="UU115" s="62">
        <v>7610</v>
      </c>
      <c r="UV115" s="62">
        <v>2880</v>
      </c>
      <c r="UW115" s="62">
        <v>0</v>
      </c>
      <c r="UX115" s="62">
        <v>0</v>
      </c>
      <c r="UY115" s="62">
        <v>0</v>
      </c>
      <c r="UZ115" s="62">
        <v>0</v>
      </c>
      <c r="VA115" s="62">
        <v>0</v>
      </c>
      <c r="VB115" s="62">
        <v>41200</v>
      </c>
      <c r="VC115" s="80">
        <v>0</v>
      </c>
      <c r="VD115" s="81">
        <v>20</v>
      </c>
      <c r="VE115" s="62">
        <v>13720</v>
      </c>
      <c r="VF115" s="62">
        <v>21490</v>
      </c>
      <c r="VG115" s="62">
        <v>5970</v>
      </c>
      <c r="VH115" s="62">
        <v>0</v>
      </c>
      <c r="VI115" s="62">
        <v>0</v>
      </c>
      <c r="VJ115" s="62">
        <v>0</v>
      </c>
      <c r="VK115" s="62">
        <v>0</v>
      </c>
      <c r="VL115" s="64">
        <v>0</v>
      </c>
      <c r="VM115" s="55"/>
      <c r="VN115" s="55"/>
      <c r="VO115" s="55"/>
      <c r="VP115" s="55"/>
      <c r="VQ115" s="55"/>
      <c r="VR115" s="55"/>
      <c r="VS115" s="55"/>
      <c r="VT115" s="55"/>
      <c r="VU115" s="55"/>
      <c r="VV115" s="55"/>
      <c r="VW115" s="55"/>
      <c r="VX115" s="55"/>
      <c r="VY115" s="55"/>
      <c r="VZ115" s="55"/>
      <c r="WA115" s="55"/>
      <c r="WB115" s="55"/>
      <c r="WC115" s="55"/>
      <c r="WD115" s="55"/>
      <c r="WE115" s="55"/>
      <c r="WF115" s="55"/>
      <c r="WG115" s="55"/>
      <c r="WH115" s="55"/>
      <c r="WI115" s="55"/>
      <c r="WJ115" s="55"/>
      <c r="WK115" s="55"/>
      <c r="WL115" s="55"/>
      <c r="WM115" s="55"/>
      <c r="WN115" s="55"/>
      <c r="WO115" s="55"/>
      <c r="WP115" s="55"/>
      <c r="WQ115" s="55"/>
      <c r="WR115" s="55"/>
      <c r="WS115" s="55"/>
      <c r="WT115" s="55"/>
      <c r="WU115" s="55"/>
      <c r="WV115" s="55"/>
      <c r="WW115" s="55"/>
      <c r="WX115" s="55"/>
      <c r="WY115" s="55"/>
      <c r="WZ115" s="55"/>
      <c r="XA115" s="55"/>
      <c r="XB115" s="55"/>
      <c r="XC115" s="55"/>
      <c r="XD115" s="55"/>
      <c r="XE115" s="55"/>
      <c r="XF115" s="55"/>
      <c r="XG115" s="55"/>
      <c r="XH115" s="55"/>
      <c r="XI115" s="55"/>
      <c r="XJ115" s="55"/>
      <c r="XK115" s="55"/>
      <c r="XL115" s="55"/>
      <c r="XM115" s="55"/>
      <c r="XN115" s="55"/>
      <c r="XO115" s="55"/>
      <c r="XP115" s="55"/>
      <c r="XQ115" s="55"/>
      <c r="XR115" s="55"/>
      <c r="XS115" s="55"/>
      <c r="XT115" s="55"/>
      <c r="XU115" s="55"/>
      <c r="XV115" s="55"/>
      <c r="XW115" s="55"/>
      <c r="XX115" s="55"/>
      <c r="XY115" s="55"/>
      <c r="XZ115" s="55"/>
      <c r="YA115" s="55"/>
      <c r="YB115" s="55"/>
      <c r="YC115" s="55"/>
      <c r="YD115" s="55"/>
      <c r="YE115" s="55"/>
      <c r="YF115" s="55"/>
      <c r="YG115" s="55"/>
      <c r="YH115" s="55"/>
      <c r="YI115" s="55"/>
      <c r="YJ115" s="55"/>
      <c r="YK115" s="55"/>
      <c r="YL115" s="55"/>
      <c r="YM115" s="55"/>
      <c r="YN115" s="55"/>
      <c r="YO115" s="55"/>
      <c r="YP115" s="55"/>
      <c r="YQ115" s="55"/>
      <c r="YR115" s="55"/>
      <c r="YS115" s="55"/>
      <c r="YT115" s="55"/>
      <c r="YU115" s="55"/>
      <c r="YV115" s="55"/>
      <c r="YW115" s="55"/>
      <c r="YX115" s="55"/>
      <c r="YY115" s="55"/>
      <c r="YZ115" s="55"/>
      <c r="ZA115" s="55"/>
      <c r="ZB115" s="55"/>
      <c r="ZC115" s="55"/>
      <c r="ZD115" s="55"/>
      <c r="ZE115" s="55"/>
      <c r="ZF115" s="55"/>
      <c r="ZG115" s="55"/>
      <c r="ZH115" s="55"/>
      <c r="ZI115" s="55"/>
      <c r="ZJ115" s="55"/>
      <c r="ZK115" s="55"/>
      <c r="ZL115" s="55"/>
      <c r="ZM115" s="55"/>
      <c r="ZN115" s="55"/>
      <c r="ZO115" s="55"/>
      <c r="ZP115" s="55"/>
      <c r="ZQ115" s="55"/>
      <c r="ZR115" s="55"/>
      <c r="ZS115" s="55"/>
      <c r="ZT115" s="55"/>
      <c r="ZU115" s="55"/>
      <c r="ZV115" s="55"/>
      <c r="ZW115" s="55"/>
      <c r="ZX115" s="55"/>
      <c r="ZY115" s="55"/>
      <c r="ZZ115" s="55"/>
      <c r="AAA115" s="55"/>
      <c r="AAB115" s="55"/>
      <c r="AAC115" s="55"/>
      <c r="AAD115" s="55"/>
      <c r="AAE115" s="55"/>
      <c r="AAF115" s="55"/>
      <c r="AAG115" s="55"/>
      <c r="AAH115" s="55"/>
      <c r="AAI115" s="55"/>
      <c r="AAJ115" s="55"/>
      <c r="AAK115" s="55"/>
      <c r="AAL115" s="55"/>
      <c r="AAM115" s="55"/>
      <c r="AAN115" s="53"/>
    </row>
    <row r="116" spans="1:716" x14ac:dyDescent="0.2">
      <c r="A116" s="79" t="s">
        <v>6</v>
      </c>
      <c r="B116" s="62">
        <v>1527757</v>
      </c>
      <c r="C116" s="62">
        <v>454</v>
      </c>
      <c r="D116" s="62">
        <v>1197</v>
      </c>
      <c r="E116" s="62">
        <v>379139</v>
      </c>
      <c r="F116" s="62">
        <v>921322</v>
      </c>
      <c r="G116" s="62">
        <v>225645</v>
      </c>
      <c r="H116" s="62">
        <v>0</v>
      </c>
      <c r="I116" s="62">
        <v>0</v>
      </c>
      <c r="J116" s="62">
        <v>0</v>
      </c>
      <c r="K116" s="62">
        <v>0</v>
      </c>
      <c r="L116" s="62">
        <v>0</v>
      </c>
      <c r="M116" s="62">
        <v>23891</v>
      </c>
      <c r="N116" s="62">
        <v>11</v>
      </c>
      <c r="O116" s="62">
        <v>12</v>
      </c>
      <c r="P116" s="62">
        <v>5874</v>
      </c>
      <c r="Q116" s="62">
        <v>14651</v>
      </c>
      <c r="R116" s="62">
        <v>3343</v>
      </c>
      <c r="S116" s="62">
        <v>0</v>
      </c>
      <c r="T116" s="62">
        <v>0</v>
      </c>
      <c r="U116" s="62">
        <v>0</v>
      </c>
      <c r="V116" s="62">
        <v>0</v>
      </c>
      <c r="W116" s="62">
        <v>0</v>
      </c>
      <c r="X116" s="62">
        <v>3120</v>
      </c>
      <c r="Y116" s="80">
        <v>0</v>
      </c>
      <c r="Z116" s="81">
        <v>7</v>
      </c>
      <c r="AA116" s="62">
        <v>745</v>
      </c>
      <c r="AB116" s="62">
        <v>1865</v>
      </c>
      <c r="AC116" s="62">
        <v>503</v>
      </c>
      <c r="AD116" s="62">
        <v>0</v>
      </c>
      <c r="AE116" s="62">
        <v>0</v>
      </c>
      <c r="AF116" s="62">
        <v>0</v>
      </c>
      <c r="AG116" s="62">
        <v>0</v>
      </c>
      <c r="AH116" s="62">
        <v>0</v>
      </c>
      <c r="AI116" s="62">
        <v>31956</v>
      </c>
      <c r="AJ116" s="62">
        <v>10</v>
      </c>
      <c r="AK116" s="62">
        <v>20</v>
      </c>
      <c r="AL116" s="62">
        <v>7914</v>
      </c>
      <c r="AM116" s="62">
        <v>19611</v>
      </c>
      <c r="AN116" s="62">
        <v>4401</v>
      </c>
      <c r="AO116" s="62">
        <v>0</v>
      </c>
      <c r="AP116" s="62">
        <v>0</v>
      </c>
      <c r="AQ116" s="62">
        <v>0</v>
      </c>
      <c r="AR116" s="62">
        <v>0</v>
      </c>
      <c r="AS116" s="62">
        <v>0</v>
      </c>
      <c r="AT116" s="62">
        <v>16594</v>
      </c>
      <c r="AU116" s="80">
        <v>0</v>
      </c>
      <c r="AV116" s="81">
        <v>5</v>
      </c>
      <c r="AW116" s="62">
        <v>3807</v>
      </c>
      <c r="AX116" s="62">
        <v>10171</v>
      </c>
      <c r="AY116" s="62">
        <v>2611</v>
      </c>
      <c r="AZ116" s="62">
        <v>0</v>
      </c>
      <c r="BA116" s="62">
        <v>0</v>
      </c>
      <c r="BB116" s="62">
        <v>0</v>
      </c>
      <c r="BC116" s="62">
        <v>0</v>
      </c>
      <c r="BD116" s="62">
        <v>0</v>
      </c>
      <c r="BE116" s="62">
        <v>152871</v>
      </c>
      <c r="BF116" s="62">
        <v>73</v>
      </c>
      <c r="BG116" s="62">
        <v>103</v>
      </c>
      <c r="BH116" s="62">
        <v>38629</v>
      </c>
      <c r="BI116" s="62">
        <v>92894</v>
      </c>
      <c r="BJ116" s="62">
        <v>21172</v>
      </c>
      <c r="BK116" s="62">
        <v>0</v>
      </c>
      <c r="BL116" s="62">
        <v>0</v>
      </c>
      <c r="BM116" s="62">
        <v>0</v>
      </c>
      <c r="BN116" s="62">
        <v>0</v>
      </c>
      <c r="BO116" s="62">
        <v>0</v>
      </c>
      <c r="BP116" s="62">
        <v>22948</v>
      </c>
      <c r="BQ116" s="62">
        <v>9</v>
      </c>
      <c r="BR116" s="62">
        <v>18</v>
      </c>
      <c r="BS116" s="62">
        <v>5528</v>
      </c>
      <c r="BT116" s="62">
        <v>13642</v>
      </c>
      <c r="BU116" s="62">
        <v>3751</v>
      </c>
      <c r="BV116" s="62">
        <v>0</v>
      </c>
      <c r="BW116" s="62">
        <v>0</v>
      </c>
      <c r="BX116" s="62">
        <v>0</v>
      </c>
      <c r="BY116" s="62">
        <v>0</v>
      </c>
      <c r="BZ116" s="62">
        <v>0</v>
      </c>
      <c r="CA116" s="62">
        <v>13962</v>
      </c>
      <c r="CB116" s="80">
        <v>0</v>
      </c>
      <c r="CC116" s="81">
        <v>23</v>
      </c>
      <c r="CD116" s="62">
        <v>3842</v>
      </c>
      <c r="CE116" s="62">
        <v>8245</v>
      </c>
      <c r="CF116" s="62">
        <v>1852</v>
      </c>
      <c r="CG116" s="62">
        <v>0</v>
      </c>
      <c r="CH116" s="62">
        <v>0</v>
      </c>
      <c r="CI116" s="62">
        <v>0</v>
      </c>
      <c r="CJ116" s="62">
        <v>0</v>
      </c>
      <c r="CK116" s="62">
        <v>0</v>
      </c>
      <c r="CL116" s="62">
        <v>4097</v>
      </c>
      <c r="CM116" s="81">
        <v>6</v>
      </c>
      <c r="CN116" s="80">
        <v>0</v>
      </c>
      <c r="CO116" s="62">
        <v>1082</v>
      </c>
      <c r="CP116" s="62">
        <v>2487</v>
      </c>
      <c r="CQ116" s="62">
        <v>522</v>
      </c>
      <c r="CR116" s="62">
        <v>0</v>
      </c>
      <c r="CS116" s="62">
        <v>0</v>
      </c>
      <c r="CT116" s="62">
        <v>0</v>
      </c>
      <c r="CU116" s="62">
        <v>0</v>
      </c>
      <c r="CV116" s="62">
        <v>0</v>
      </c>
      <c r="CW116" s="62">
        <v>1670</v>
      </c>
      <c r="CX116" s="62">
        <v>0</v>
      </c>
      <c r="CY116" s="80">
        <v>0</v>
      </c>
      <c r="CZ116" s="81">
        <v>648</v>
      </c>
      <c r="DA116" s="62">
        <v>928</v>
      </c>
      <c r="DB116" s="62">
        <v>94</v>
      </c>
      <c r="DC116" s="62">
        <v>0</v>
      </c>
      <c r="DD116" s="62">
        <v>0</v>
      </c>
      <c r="DE116" s="62">
        <v>0</v>
      </c>
      <c r="DF116" s="62">
        <v>0</v>
      </c>
      <c r="DG116" s="62">
        <v>0</v>
      </c>
      <c r="DH116" s="62">
        <v>106005</v>
      </c>
      <c r="DI116" s="62">
        <v>64</v>
      </c>
      <c r="DJ116" s="62">
        <v>137</v>
      </c>
      <c r="DK116" s="62">
        <v>30624</v>
      </c>
      <c r="DL116" s="62">
        <v>62905</v>
      </c>
      <c r="DM116" s="62">
        <v>12275</v>
      </c>
      <c r="DN116" s="62">
        <v>0</v>
      </c>
      <c r="DO116" s="62">
        <v>0</v>
      </c>
      <c r="DP116" s="62">
        <v>0</v>
      </c>
      <c r="DQ116" s="62">
        <v>0</v>
      </c>
      <c r="DR116" s="62">
        <v>0</v>
      </c>
      <c r="DS116" s="62">
        <v>51017</v>
      </c>
      <c r="DT116" s="62">
        <v>17</v>
      </c>
      <c r="DU116" s="62">
        <v>45</v>
      </c>
      <c r="DV116" s="62">
        <v>13327</v>
      </c>
      <c r="DW116" s="62">
        <v>31058</v>
      </c>
      <c r="DX116" s="62">
        <v>6570</v>
      </c>
      <c r="DY116" s="62">
        <v>0</v>
      </c>
      <c r="DZ116" s="62">
        <v>0</v>
      </c>
      <c r="EA116" s="62">
        <v>0</v>
      </c>
      <c r="EB116" s="62">
        <v>0</v>
      </c>
      <c r="EC116" s="62">
        <v>0</v>
      </c>
      <c r="ED116" s="62">
        <v>9377</v>
      </c>
      <c r="EE116" s="80">
        <v>0</v>
      </c>
      <c r="EF116" s="81">
        <v>4</v>
      </c>
      <c r="EG116" s="62">
        <v>2374</v>
      </c>
      <c r="EH116" s="62">
        <v>5721</v>
      </c>
      <c r="EI116" s="62">
        <v>1278</v>
      </c>
      <c r="EJ116" s="62">
        <v>0</v>
      </c>
      <c r="EK116" s="62">
        <v>0</v>
      </c>
      <c r="EL116" s="62">
        <v>0</v>
      </c>
      <c r="EM116" s="62">
        <v>0</v>
      </c>
      <c r="EN116" s="62">
        <v>0</v>
      </c>
      <c r="EO116" s="62">
        <v>10353</v>
      </c>
      <c r="EP116" s="80">
        <v>0</v>
      </c>
      <c r="EQ116" s="81">
        <v>14</v>
      </c>
      <c r="ER116" s="62">
        <v>2073</v>
      </c>
      <c r="ES116" s="62">
        <v>6181</v>
      </c>
      <c r="ET116" s="62">
        <v>2085</v>
      </c>
      <c r="EU116" s="62">
        <v>0</v>
      </c>
      <c r="EV116" s="62">
        <v>0</v>
      </c>
      <c r="EW116" s="62">
        <v>0</v>
      </c>
      <c r="EX116" s="62">
        <v>0</v>
      </c>
      <c r="EY116" s="62">
        <v>0</v>
      </c>
      <c r="EZ116" s="62">
        <v>56714</v>
      </c>
      <c r="FA116" s="62">
        <v>26</v>
      </c>
      <c r="FB116" s="62">
        <v>34</v>
      </c>
      <c r="FC116" s="62">
        <v>14137</v>
      </c>
      <c r="FD116" s="62">
        <v>34212</v>
      </c>
      <c r="FE116" s="62">
        <v>8305</v>
      </c>
      <c r="FF116" s="62">
        <v>0</v>
      </c>
      <c r="FG116" s="62">
        <v>0</v>
      </c>
      <c r="FH116" s="62">
        <v>0</v>
      </c>
      <c r="FI116" s="62">
        <v>0</v>
      </c>
      <c r="FJ116" s="62">
        <v>0</v>
      </c>
      <c r="FK116" s="62">
        <v>36897</v>
      </c>
      <c r="FL116" s="80">
        <v>0</v>
      </c>
      <c r="FM116" s="81">
        <v>25</v>
      </c>
      <c r="FN116" s="62">
        <v>8207</v>
      </c>
      <c r="FO116" s="62">
        <v>22310</v>
      </c>
      <c r="FP116" s="62">
        <v>6355</v>
      </c>
      <c r="FQ116" s="62">
        <v>0</v>
      </c>
      <c r="FR116" s="62">
        <v>0</v>
      </c>
      <c r="FS116" s="62">
        <v>0</v>
      </c>
      <c r="FT116" s="62">
        <v>0</v>
      </c>
      <c r="FU116" s="62">
        <v>0</v>
      </c>
      <c r="FV116" s="62">
        <v>19706</v>
      </c>
      <c r="FW116" s="80">
        <v>0</v>
      </c>
      <c r="FX116" s="81">
        <v>14</v>
      </c>
      <c r="FY116" s="62">
        <v>4045</v>
      </c>
      <c r="FZ116" s="62">
        <v>11919</v>
      </c>
      <c r="GA116" s="62">
        <v>3728</v>
      </c>
      <c r="GB116" s="62">
        <v>0</v>
      </c>
      <c r="GC116" s="62">
        <v>0</v>
      </c>
      <c r="GD116" s="62">
        <v>0</v>
      </c>
      <c r="GE116" s="62">
        <v>0</v>
      </c>
      <c r="GF116" s="62">
        <v>0</v>
      </c>
      <c r="GG116" s="62">
        <v>16075</v>
      </c>
      <c r="GH116" s="80">
        <v>0</v>
      </c>
      <c r="GI116" s="81">
        <v>10</v>
      </c>
      <c r="GJ116" s="62">
        <v>3497</v>
      </c>
      <c r="GK116" s="62">
        <v>9656</v>
      </c>
      <c r="GL116" s="62">
        <v>2912</v>
      </c>
      <c r="GM116" s="62">
        <v>0</v>
      </c>
      <c r="GN116" s="62">
        <v>0</v>
      </c>
      <c r="GO116" s="62">
        <v>0</v>
      </c>
      <c r="GP116" s="62">
        <v>0</v>
      </c>
      <c r="GQ116" s="62">
        <v>0</v>
      </c>
      <c r="GR116" s="62">
        <v>23952</v>
      </c>
      <c r="GS116" s="80">
        <v>0</v>
      </c>
      <c r="GT116" s="81">
        <v>12</v>
      </c>
      <c r="GU116" s="62">
        <v>5204</v>
      </c>
      <c r="GV116" s="62">
        <v>14802</v>
      </c>
      <c r="GW116" s="62">
        <v>3934</v>
      </c>
      <c r="GX116" s="62">
        <v>0</v>
      </c>
      <c r="GY116" s="62">
        <v>0</v>
      </c>
      <c r="GZ116" s="62">
        <v>0</v>
      </c>
      <c r="HA116" s="62">
        <v>0</v>
      </c>
      <c r="HB116" s="62">
        <v>0</v>
      </c>
      <c r="HC116" s="62">
        <v>20271</v>
      </c>
      <c r="HD116" s="62">
        <v>9</v>
      </c>
      <c r="HE116" s="62">
        <v>19</v>
      </c>
      <c r="HF116" s="62">
        <v>5669</v>
      </c>
      <c r="HG116" s="62">
        <v>12088</v>
      </c>
      <c r="HH116" s="62">
        <v>2486</v>
      </c>
      <c r="HI116" s="62">
        <v>0</v>
      </c>
      <c r="HJ116" s="62">
        <v>0</v>
      </c>
      <c r="HK116" s="62">
        <v>0</v>
      </c>
      <c r="HL116" s="62">
        <v>0</v>
      </c>
      <c r="HM116" s="62">
        <v>0</v>
      </c>
      <c r="HN116" s="62">
        <v>8485</v>
      </c>
      <c r="HO116" s="80">
        <v>0</v>
      </c>
      <c r="HP116" s="81">
        <v>14</v>
      </c>
      <c r="HQ116" s="62">
        <v>1813</v>
      </c>
      <c r="HR116" s="62">
        <v>5153</v>
      </c>
      <c r="HS116" s="62">
        <v>1505</v>
      </c>
      <c r="HT116" s="62">
        <v>0</v>
      </c>
      <c r="HU116" s="62">
        <v>0</v>
      </c>
      <c r="HV116" s="62">
        <v>0</v>
      </c>
      <c r="HW116" s="62">
        <v>0</v>
      </c>
      <c r="HX116" s="62">
        <v>0</v>
      </c>
      <c r="HY116" s="62">
        <v>20624</v>
      </c>
      <c r="HZ116" s="62">
        <v>12</v>
      </c>
      <c r="IA116" s="62">
        <v>19</v>
      </c>
      <c r="IB116" s="62">
        <v>5596</v>
      </c>
      <c r="IC116" s="62">
        <v>12369</v>
      </c>
      <c r="ID116" s="62">
        <v>2628</v>
      </c>
      <c r="IE116" s="62">
        <v>0</v>
      </c>
      <c r="IF116" s="62">
        <v>0</v>
      </c>
      <c r="IG116" s="62">
        <v>0</v>
      </c>
      <c r="IH116" s="62">
        <v>0</v>
      </c>
      <c r="II116" s="62">
        <v>0</v>
      </c>
      <c r="IJ116" s="62">
        <v>24075</v>
      </c>
      <c r="IK116" s="62">
        <v>9</v>
      </c>
      <c r="IL116" s="62">
        <v>22</v>
      </c>
      <c r="IM116" s="62">
        <v>6595</v>
      </c>
      <c r="IN116" s="62">
        <v>14238</v>
      </c>
      <c r="IO116" s="62">
        <v>3211</v>
      </c>
      <c r="IP116" s="62">
        <v>0</v>
      </c>
      <c r="IQ116" s="62">
        <v>0</v>
      </c>
      <c r="IR116" s="62">
        <v>0</v>
      </c>
      <c r="IS116" s="62">
        <v>0</v>
      </c>
      <c r="IT116" s="62">
        <v>0</v>
      </c>
      <c r="IU116" s="62">
        <v>51093</v>
      </c>
      <c r="IV116" s="62">
        <v>21</v>
      </c>
      <c r="IW116" s="62">
        <v>33</v>
      </c>
      <c r="IX116" s="62">
        <v>12263</v>
      </c>
      <c r="IY116" s="62">
        <v>30099</v>
      </c>
      <c r="IZ116" s="62">
        <v>8677</v>
      </c>
      <c r="JA116" s="62">
        <v>0</v>
      </c>
      <c r="JB116" s="62">
        <v>0</v>
      </c>
      <c r="JC116" s="62">
        <v>0</v>
      </c>
      <c r="JD116" s="62">
        <v>0</v>
      </c>
      <c r="JE116" s="62">
        <v>0</v>
      </c>
      <c r="JF116" s="62">
        <v>29184</v>
      </c>
      <c r="JG116" s="80">
        <v>0</v>
      </c>
      <c r="JH116" s="81">
        <v>11</v>
      </c>
      <c r="JI116" s="62">
        <v>6264</v>
      </c>
      <c r="JJ116" s="62">
        <v>17650</v>
      </c>
      <c r="JK116" s="62">
        <v>5259</v>
      </c>
      <c r="JL116" s="62">
        <v>0</v>
      </c>
      <c r="JM116" s="62">
        <v>0</v>
      </c>
      <c r="JN116" s="62">
        <v>0</v>
      </c>
      <c r="JO116" s="62">
        <v>0</v>
      </c>
      <c r="JP116" s="62">
        <v>0</v>
      </c>
      <c r="JQ116" s="62">
        <v>16478</v>
      </c>
      <c r="JR116" s="80">
        <v>0</v>
      </c>
      <c r="JS116" s="81">
        <v>14</v>
      </c>
      <c r="JT116" s="62">
        <v>4560</v>
      </c>
      <c r="JU116" s="62">
        <v>9990</v>
      </c>
      <c r="JV116" s="62">
        <v>1914</v>
      </c>
      <c r="JW116" s="62">
        <v>0</v>
      </c>
      <c r="JX116" s="62">
        <v>0</v>
      </c>
      <c r="JY116" s="62">
        <v>0</v>
      </c>
      <c r="JZ116" s="62">
        <v>0</v>
      </c>
      <c r="KA116" s="62">
        <v>0</v>
      </c>
      <c r="KB116" s="62">
        <v>34005</v>
      </c>
      <c r="KC116" s="62">
        <v>7</v>
      </c>
      <c r="KD116" s="62">
        <v>19</v>
      </c>
      <c r="KE116" s="62">
        <v>7930</v>
      </c>
      <c r="KF116" s="62">
        <v>20363</v>
      </c>
      <c r="KG116" s="62">
        <v>5686</v>
      </c>
      <c r="KH116" s="62">
        <v>0</v>
      </c>
      <c r="KI116" s="62">
        <v>0</v>
      </c>
      <c r="KJ116" s="62">
        <v>0</v>
      </c>
      <c r="KK116" s="62">
        <v>0</v>
      </c>
      <c r="KL116" s="62">
        <v>0</v>
      </c>
      <c r="KM116" s="62">
        <v>5762</v>
      </c>
      <c r="KN116" s="80">
        <v>0</v>
      </c>
      <c r="KO116" s="81">
        <v>7</v>
      </c>
      <c r="KP116" s="62">
        <v>1338</v>
      </c>
      <c r="KQ116" s="62">
        <v>3371</v>
      </c>
      <c r="KR116" s="62">
        <v>1046</v>
      </c>
      <c r="KS116" s="62">
        <v>0</v>
      </c>
      <c r="KT116" s="62">
        <v>0</v>
      </c>
      <c r="KU116" s="62">
        <v>0</v>
      </c>
      <c r="KV116" s="62">
        <v>0</v>
      </c>
      <c r="KW116" s="62">
        <v>0</v>
      </c>
      <c r="KX116" s="62">
        <v>12430</v>
      </c>
      <c r="KY116" s="80">
        <v>0</v>
      </c>
      <c r="KZ116" s="81">
        <v>10</v>
      </c>
      <c r="LA116" s="62">
        <v>2623</v>
      </c>
      <c r="LB116" s="62">
        <v>7487</v>
      </c>
      <c r="LC116" s="62">
        <v>2310</v>
      </c>
      <c r="LD116" s="62">
        <v>0</v>
      </c>
      <c r="LE116" s="62">
        <v>0</v>
      </c>
      <c r="LF116" s="62">
        <v>0</v>
      </c>
      <c r="LG116" s="62">
        <v>0</v>
      </c>
      <c r="LH116" s="62">
        <v>0</v>
      </c>
      <c r="LI116" s="62">
        <v>13860</v>
      </c>
      <c r="LJ116" s="80">
        <v>0</v>
      </c>
      <c r="LK116" s="81">
        <v>15</v>
      </c>
      <c r="LL116" s="62">
        <v>3742</v>
      </c>
      <c r="LM116" s="62">
        <v>8350</v>
      </c>
      <c r="LN116" s="62">
        <v>1753</v>
      </c>
      <c r="LO116" s="62">
        <v>0</v>
      </c>
      <c r="LP116" s="62">
        <v>0</v>
      </c>
      <c r="LQ116" s="62">
        <v>0</v>
      </c>
      <c r="LR116" s="62">
        <v>0</v>
      </c>
      <c r="LS116" s="62">
        <v>0</v>
      </c>
      <c r="LT116" s="62">
        <v>6015</v>
      </c>
      <c r="LU116" s="80">
        <v>0</v>
      </c>
      <c r="LV116" s="81">
        <v>9</v>
      </c>
      <c r="LW116" s="62">
        <v>1367</v>
      </c>
      <c r="LX116" s="62">
        <v>3585</v>
      </c>
      <c r="LY116" s="62">
        <v>1054</v>
      </c>
      <c r="LZ116" s="62">
        <v>0</v>
      </c>
      <c r="MA116" s="62">
        <v>0</v>
      </c>
      <c r="MB116" s="62">
        <v>0</v>
      </c>
      <c r="MC116" s="62">
        <v>0</v>
      </c>
      <c r="MD116" s="62">
        <v>0</v>
      </c>
      <c r="ME116" s="62">
        <v>27156</v>
      </c>
      <c r="MF116" s="62">
        <v>16</v>
      </c>
      <c r="MG116" s="62">
        <v>22</v>
      </c>
      <c r="MH116" s="62">
        <v>7301</v>
      </c>
      <c r="MI116" s="62">
        <v>16174</v>
      </c>
      <c r="MJ116" s="62">
        <v>3643</v>
      </c>
      <c r="MK116" s="62">
        <v>0</v>
      </c>
      <c r="ML116" s="62">
        <v>0</v>
      </c>
      <c r="MM116" s="62">
        <v>0</v>
      </c>
      <c r="MN116" s="62">
        <v>0</v>
      </c>
      <c r="MO116" s="62">
        <v>0</v>
      </c>
      <c r="MP116" s="62">
        <v>10411</v>
      </c>
      <c r="MQ116" s="80">
        <v>0</v>
      </c>
      <c r="MR116" s="81">
        <v>8</v>
      </c>
      <c r="MS116" s="62">
        <v>2728</v>
      </c>
      <c r="MT116" s="62">
        <v>6385</v>
      </c>
      <c r="MU116" s="62">
        <v>1290</v>
      </c>
      <c r="MV116" s="62">
        <v>0</v>
      </c>
      <c r="MW116" s="62">
        <v>0</v>
      </c>
      <c r="MX116" s="62">
        <v>0</v>
      </c>
      <c r="MY116" s="62">
        <v>0</v>
      </c>
      <c r="MZ116" s="62">
        <v>0</v>
      </c>
      <c r="NA116" s="62">
        <v>72846</v>
      </c>
      <c r="NB116" s="62">
        <v>42</v>
      </c>
      <c r="NC116" s="62">
        <v>22</v>
      </c>
      <c r="ND116" s="62">
        <v>19693</v>
      </c>
      <c r="NE116" s="62">
        <v>43866</v>
      </c>
      <c r="NF116" s="62">
        <v>9223</v>
      </c>
      <c r="NG116" s="62">
        <v>0</v>
      </c>
      <c r="NH116" s="62">
        <v>0</v>
      </c>
      <c r="NI116" s="62">
        <v>0</v>
      </c>
      <c r="NJ116" s="62">
        <v>0</v>
      </c>
      <c r="NK116" s="62">
        <v>0</v>
      </c>
      <c r="NL116" s="62">
        <v>57499</v>
      </c>
      <c r="NM116" s="62">
        <v>14</v>
      </c>
      <c r="NN116" s="62">
        <v>64</v>
      </c>
      <c r="NO116" s="62">
        <v>13864</v>
      </c>
      <c r="NP116" s="62">
        <v>35317</v>
      </c>
      <c r="NQ116" s="62">
        <v>8240</v>
      </c>
      <c r="NR116" s="62">
        <v>0</v>
      </c>
      <c r="NS116" s="62">
        <v>0</v>
      </c>
      <c r="NT116" s="62">
        <v>0</v>
      </c>
      <c r="NU116" s="62">
        <v>0</v>
      </c>
      <c r="NV116" s="62">
        <v>0</v>
      </c>
      <c r="NW116" s="62">
        <v>4013</v>
      </c>
      <c r="NX116" s="80">
        <v>0</v>
      </c>
      <c r="NY116" s="81">
        <v>2</v>
      </c>
      <c r="NZ116" s="62">
        <v>858</v>
      </c>
      <c r="OA116" s="62">
        <v>2426</v>
      </c>
      <c r="OB116" s="62">
        <v>727</v>
      </c>
      <c r="OC116" s="62">
        <v>0</v>
      </c>
      <c r="OD116" s="62">
        <v>0</v>
      </c>
      <c r="OE116" s="62">
        <v>0</v>
      </c>
      <c r="OF116" s="62">
        <v>0</v>
      </c>
      <c r="OG116" s="62">
        <v>0</v>
      </c>
      <c r="OH116" s="62">
        <v>61885</v>
      </c>
      <c r="OI116" s="62">
        <v>9</v>
      </c>
      <c r="OJ116" s="62">
        <v>35</v>
      </c>
      <c r="OK116" s="62">
        <v>14984</v>
      </c>
      <c r="OL116" s="62">
        <v>37257</v>
      </c>
      <c r="OM116" s="62">
        <v>9600</v>
      </c>
      <c r="ON116" s="62">
        <v>0</v>
      </c>
      <c r="OO116" s="62">
        <v>0</v>
      </c>
      <c r="OP116" s="62">
        <v>0</v>
      </c>
      <c r="OQ116" s="62">
        <v>0</v>
      </c>
      <c r="OR116" s="62">
        <v>0</v>
      </c>
      <c r="OS116" s="62">
        <v>21069</v>
      </c>
      <c r="OT116" s="62">
        <v>8</v>
      </c>
      <c r="OU116" s="62">
        <v>12</v>
      </c>
      <c r="OV116" s="62">
        <v>4533</v>
      </c>
      <c r="OW116" s="62">
        <v>13136</v>
      </c>
      <c r="OX116" s="62">
        <v>3380</v>
      </c>
      <c r="OY116" s="62">
        <v>0</v>
      </c>
      <c r="OZ116" s="62">
        <v>0</v>
      </c>
      <c r="PA116" s="62">
        <v>0</v>
      </c>
      <c r="PB116" s="62">
        <v>0</v>
      </c>
      <c r="PC116" s="62">
        <v>0</v>
      </c>
      <c r="PD116" s="62">
        <v>19228</v>
      </c>
      <c r="PE116" s="80">
        <v>0</v>
      </c>
      <c r="PF116" s="81">
        <v>24</v>
      </c>
      <c r="PG116" s="62">
        <v>4388</v>
      </c>
      <c r="PH116" s="62">
        <v>11440</v>
      </c>
      <c r="PI116" s="62">
        <v>3376</v>
      </c>
      <c r="PJ116" s="62">
        <v>0</v>
      </c>
      <c r="PK116" s="62">
        <v>0</v>
      </c>
      <c r="PL116" s="62">
        <v>0</v>
      </c>
      <c r="PM116" s="62">
        <v>0</v>
      </c>
      <c r="PN116" s="62">
        <v>0</v>
      </c>
      <c r="PO116" s="62">
        <v>62781</v>
      </c>
      <c r="PP116" s="62">
        <v>16</v>
      </c>
      <c r="PQ116" s="62">
        <v>49</v>
      </c>
      <c r="PR116" s="62">
        <v>15220</v>
      </c>
      <c r="PS116" s="62">
        <v>37229</v>
      </c>
      <c r="PT116" s="62">
        <v>10267</v>
      </c>
      <c r="PU116" s="62">
        <v>0</v>
      </c>
      <c r="PV116" s="62">
        <v>0</v>
      </c>
      <c r="PW116" s="62">
        <v>0</v>
      </c>
      <c r="PX116" s="62">
        <v>0</v>
      </c>
      <c r="PY116" s="62">
        <v>0</v>
      </c>
      <c r="PZ116" s="62">
        <v>4901</v>
      </c>
      <c r="QA116" s="80">
        <v>0</v>
      </c>
      <c r="QB116" s="81">
        <v>3</v>
      </c>
      <c r="QC116" s="62">
        <v>1225</v>
      </c>
      <c r="QD116" s="62">
        <v>2995</v>
      </c>
      <c r="QE116" s="62">
        <v>678</v>
      </c>
      <c r="QF116" s="62">
        <v>0</v>
      </c>
      <c r="QG116" s="62">
        <v>0</v>
      </c>
      <c r="QH116" s="62">
        <v>0</v>
      </c>
      <c r="QI116" s="62">
        <v>0</v>
      </c>
      <c r="QJ116" s="62">
        <v>0</v>
      </c>
      <c r="QK116" s="62">
        <v>27372</v>
      </c>
      <c r="QL116" s="80">
        <v>0</v>
      </c>
      <c r="QM116" s="81">
        <v>29</v>
      </c>
      <c r="QN116" s="62">
        <v>7275</v>
      </c>
      <c r="QO116" s="62">
        <v>16537</v>
      </c>
      <c r="QP116" s="62">
        <v>3531</v>
      </c>
      <c r="QQ116" s="62">
        <v>0</v>
      </c>
      <c r="QR116" s="62">
        <v>0</v>
      </c>
      <c r="QS116" s="62">
        <v>0</v>
      </c>
      <c r="QT116" s="62">
        <v>0</v>
      </c>
      <c r="QU116" s="62">
        <v>0</v>
      </c>
      <c r="QV116" s="62">
        <v>5436</v>
      </c>
      <c r="QW116" s="80">
        <v>0</v>
      </c>
      <c r="QX116" s="81">
        <v>4</v>
      </c>
      <c r="QY116" s="62">
        <v>1170</v>
      </c>
      <c r="QZ116" s="62">
        <v>3232</v>
      </c>
      <c r="RA116" s="62">
        <v>1030</v>
      </c>
      <c r="RB116" s="62">
        <v>0</v>
      </c>
      <c r="RC116" s="62">
        <v>0</v>
      </c>
      <c r="RD116" s="62">
        <v>0</v>
      </c>
      <c r="RE116" s="62">
        <v>0</v>
      </c>
      <c r="RF116" s="62">
        <v>0</v>
      </c>
      <c r="RG116" s="62">
        <v>36845</v>
      </c>
      <c r="RH116" s="62">
        <v>13</v>
      </c>
      <c r="RI116" s="62">
        <v>25</v>
      </c>
      <c r="RJ116" s="62">
        <v>8361</v>
      </c>
      <c r="RK116" s="62">
        <v>22623</v>
      </c>
      <c r="RL116" s="62">
        <v>5823</v>
      </c>
      <c r="RM116" s="62">
        <v>0</v>
      </c>
      <c r="RN116" s="62">
        <v>0</v>
      </c>
      <c r="RO116" s="62">
        <v>0</v>
      </c>
      <c r="RP116" s="62">
        <v>0</v>
      </c>
      <c r="RQ116" s="62">
        <v>0</v>
      </c>
      <c r="RR116" s="62">
        <v>126005</v>
      </c>
      <c r="RS116" s="62">
        <v>34</v>
      </c>
      <c r="RT116" s="62">
        <v>93</v>
      </c>
      <c r="RU116" s="62">
        <v>31432</v>
      </c>
      <c r="RV116" s="62">
        <v>77755</v>
      </c>
      <c r="RW116" s="62">
        <v>16691</v>
      </c>
      <c r="RX116" s="62">
        <v>0</v>
      </c>
      <c r="RY116" s="62">
        <v>0</v>
      </c>
      <c r="RZ116" s="62">
        <v>0</v>
      </c>
      <c r="SA116" s="62">
        <v>0</v>
      </c>
      <c r="SB116" s="62">
        <v>0</v>
      </c>
      <c r="SC116" s="62">
        <v>15977</v>
      </c>
      <c r="SD116" s="80">
        <v>0</v>
      </c>
      <c r="SE116" s="81">
        <v>21</v>
      </c>
      <c r="SF116" s="62">
        <v>3070</v>
      </c>
      <c r="SG116" s="62">
        <v>9381</v>
      </c>
      <c r="SH116" s="62">
        <v>3505</v>
      </c>
      <c r="SI116" s="62">
        <v>0</v>
      </c>
      <c r="SJ116" s="62">
        <v>0</v>
      </c>
      <c r="SK116" s="62">
        <v>0</v>
      </c>
      <c r="SL116" s="62">
        <v>0</v>
      </c>
      <c r="SM116" s="62">
        <v>0</v>
      </c>
      <c r="SN116" s="62">
        <v>3766</v>
      </c>
      <c r="SO116" s="81">
        <v>3</v>
      </c>
      <c r="SP116" s="80">
        <v>0</v>
      </c>
      <c r="SQ116" s="62">
        <v>815</v>
      </c>
      <c r="SR116" s="62">
        <v>2288</v>
      </c>
      <c r="SS116" s="62">
        <v>660</v>
      </c>
      <c r="ST116" s="62">
        <v>0</v>
      </c>
      <c r="SU116" s="62">
        <v>0</v>
      </c>
      <c r="SV116" s="62">
        <v>0</v>
      </c>
      <c r="SW116" s="62">
        <v>0</v>
      </c>
      <c r="SX116" s="62">
        <v>0</v>
      </c>
      <c r="SY116" s="62">
        <v>39151</v>
      </c>
      <c r="SZ116" s="62">
        <v>16</v>
      </c>
      <c r="TA116" s="62">
        <v>38</v>
      </c>
      <c r="TB116" s="62">
        <v>10672</v>
      </c>
      <c r="TC116" s="62">
        <v>22759</v>
      </c>
      <c r="TD116" s="62">
        <v>5666</v>
      </c>
      <c r="TE116" s="62">
        <v>0</v>
      </c>
      <c r="TF116" s="62">
        <v>0</v>
      </c>
      <c r="TG116" s="62">
        <v>0</v>
      </c>
      <c r="TH116" s="62">
        <v>0</v>
      </c>
      <c r="TI116" s="62">
        <v>0</v>
      </c>
      <c r="TJ116" s="62">
        <v>30295</v>
      </c>
      <c r="TK116" s="62">
        <v>9</v>
      </c>
      <c r="TL116" s="62">
        <v>20</v>
      </c>
      <c r="TM116" s="62">
        <v>6863</v>
      </c>
      <c r="TN116" s="62">
        <v>18254</v>
      </c>
      <c r="TO116" s="62">
        <v>5149</v>
      </c>
      <c r="TP116" s="62">
        <v>0</v>
      </c>
      <c r="TQ116" s="62">
        <v>0</v>
      </c>
      <c r="TR116" s="62">
        <v>0</v>
      </c>
      <c r="TS116" s="62">
        <v>0</v>
      </c>
      <c r="TT116" s="62">
        <v>0</v>
      </c>
      <c r="TU116" s="62">
        <v>9270</v>
      </c>
      <c r="TV116" s="80">
        <v>0</v>
      </c>
      <c r="TW116" s="81">
        <v>5</v>
      </c>
      <c r="TX116" s="62">
        <v>2204</v>
      </c>
      <c r="TY116" s="62">
        <v>5431</v>
      </c>
      <c r="TZ116" s="62">
        <v>1630</v>
      </c>
      <c r="UA116" s="62">
        <v>0</v>
      </c>
      <c r="UB116" s="62">
        <v>0</v>
      </c>
      <c r="UC116" s="62">
        <v>0</v>
      </c>
      <c r="UD116" s="62">
        <v>0</v>
      </c>
      <c r="UE116" s="62">
        <v>0</v>
      </c>
      <c r="UF116" s="62">
        <v>36865</v>
      </c>
      <c r="UG116" s="80">
        <v>0</v>
      </c>
      <c r="UH116" s="81">
        <v>41</v>
      </c>
      <c r="UI116" s="62">
        <v>8162</v>
      </c>
      <c r="UJ116" s="62">
        <v>21906</v>
      </c>
      <c r="UK116" s="62">
        <v>6756</v>
      </c>
      <c r="UL116" s="62">
        <v>0</v>
      </c>
      <c r="UM116" s="62">
        <v>0</v>
      </c>
      <c r="UN116" s="62">
        <v>0</v>
      </c>
      <c r="UO116" s="62">
        <v>0</v>
      </c>
      <c r="UP116" s="62">
        <v>0</v>
      </c>
      <c r="UQ116" s="62">
        <v>2516</v>
      </c>
      <c r="UR116" s="80">
        <v>0</v>
      </c>
      <c r="US116" s="81">
        <v>2</v>
      </c>
      <c r="UT116" s="62">
        <v>586</v>
      </c>
      <c r="UU116" s="62">
        <v>1467</v>
      </c>
      <c r="UV116" s="62">
        <v>461</v>
      </c>
      <c r="UW116" s="62">
        <v>0</v>
      </c>
      <c r="UX116" s="62">
        <v>0</v>
      </c>
      <c r="UY116" s="62">
        <v>0</v>
      </c>
      <c r="UZ116" s="62">
        <v>0</v>
      </c>
      <c r="VA116" s="62">
        <v>0</v>
      </c>
      <c r="VB116" s="62">
        <v>8983</v>
      </c>
      <c r="VC116" s="80">
        <v>0</v>
      </c>
      <c r="VD116" s="81">
        <v>3</v>
      </c>
      <c r="VE116" s="62">
        <v>2418</v>
      </c>
      <c r="VF116" s="62">
        <v>5463</v>
      </c>
      <c r="VG116" s="62">
        <v>1099</v>
      </c>
      <c r="VH116" s="62">
        <v>0</v>
      </c>
      <c r="VI116" s="62">
        <v>0</v>
      </c>
      <c r="VJ116" s="62">
        <v>0</v>
      </c>
      <c r="VK116" s="62">
        <v>0</v>
      </c>
      <c r="VL116" s="64">
        <v>0</v>
      </c>
      <c r="VM116" s="55"/>
      <c r="VN116" s="55"/>
      <c r="VO116" s="55"/>
      <c r="VP116" s="55"/>
      <c r="VQ116" s="55"/>
      <c r="VR116" s="55"/>
      <c r="VS116" s="55"/>
      <c r="VT116" s="55"/>
      <c r="VU116" s="55"/>
      <c r="VV116" s="55"/>
      <c r="VW116" s="55"/>
      <c r="VX116" s="55"/>
      <c r="VY116" s="55"/>
      <c r="VZ116" s="55"/>
      <c r="WA116" s="55"/>
      <c r="WB116" s="55"/>
      <c r="WC116" s="55"/>
      <c r="WD116" s="55"/>
      <c r="WE116" s="55"/>
      <c r="WF116" s="55"/>
      <c r="WG116" s="55"/>
      <c r="WH116" s="55"/>
      <c r="WI116" s="55"/>
      <c r="WJ116" s="55"/>
      <c r="WK116" s="55"/>
      <c r="WL116" s="55"/>
      <c r="WM116" s="55"/>
      <c r="WN116" s="55"/>
      <c r="WO116" s="55"/>
      <c r="WP116" s="55"/>
      <c r="WQ116" s="55"/>
      <c r="WR116" s="55"/>
      <c r="WS116" s="55"/>
      <c r="WT116" s="55"/>
      <c r="WU116" s="55"/>
      <c r="WV116" s="55"/>
      <c r="WW116" s="55"/>
      <c r="WX116" s="55"/>
      <c r="WY116" s="55"/>
      <c r="WZ116" s="55"/>
      <c r="XA116" s="55"/>
      <c r="XB116" s="55"/>
      <c r="XC116" s="55"/>
      <c r="XD116" s="55"/>
      <c r="XE116" s="55"/>
      <c r="XF116" s="55"/>
      <c r="XG116" s="55"/>
      <c r="XH116" s="55"/>
      <c r="XI116" s="55"/>
      <c r="XJ116" s="55"/>
      <c r="XK116" s="55"/>
      <c r="XL116" s="55"/>
      <c r="XM116" s="55"/>
      <c r="XN116" s="55"/>
      <c r="XO116" s="55"/>
      <c r="XP116" s="55"/>
      <c r="XQ116" s="55"/>
      <c r="XR116" s="55"/>
      <c r="XS116" s="55"/>
      <c r="XT116" s="55"/>
      <c r="XU116" s="55"/>
      <c r="XV116" s="55"/>
      <c r="XW116" s="55"/>
      <c r="XX116" s="55"/>
      <c r="XY116" s="55"/>
      <c r="XZ116" s="55"/>
      <c r="YA116" s="55"/>
      <c r="YB116" s="55"/>
      <c r="YC116" s="55"/>
      <c r="YD116" s="55"/>
      <c r="YE116" s="55"/>
      <c r="YF116" s="55"/>
      <c r="YG116" s="55"/>
      <c r="YH116" s="55"/>
      <c r="YI116" s="55"/>
      <c r="YJ116" s="55"/>
      <c r="YK116" s="55"/>
      <c r="YL116" s="55"/>
      <c r="YM116" s="55"/>
      <c r="YN116" s="55"/>
      <c r="YO116" s="55"/>
      <c r="YP116" s="55"/>
      <c r="YQ116" s="55"/>
      <c r="YR116" s="55"/>
      <c r="YS116" s="55"/>
      <c r="YT116" s="55"/>
      <c r="YU116" s="55"/>
      <c r="YV116" s="55"/>
      <c r="YW116" s="55"/>
      <c r="YX116" s="55"/>
      <c r="YY116" s="55"/>
      <c r="YZ116" s="55"/>
      <c r="ZA116" s="55"/>
      <c r="ZB116" s="55"/>
      <c r="ZC116" s="55"/>
      <c r="ZD116" s="55"/>
      <c r="ZE116" s="55"/>
      <c r="ZF116" s="55"/>
      <c r="ZG116" s="55"/>
      <c r="ZH116" s="55"/>
      <c r="ZI116" s="55"/>
      <c r="ZJ116" s="55"/>
      <c r="ZK116" s="55"/>
      <c r="ZL116" s="55"/>
      <c r="ZM116" s="55"/>
      <c r="ZN116" s="55"/>
      <c r="ZO116" s="55"/>
      <c r="ZP116" s="55"/>
      <c r="ZQ116" s="55"/>
      <c r="ZR116" s="55"/>
      <c r="ZS116" s="55"/>
      <c r="ZT116" s="55"/>
      <c r="ZU116" s="55"/>
      <c r="ZV116" s="55"/>
      <c r="ZW116" s="55"/>
      <c r="ZX116" s="55"/>
      <c r="ZY116" s="55"/>
      <c r="ZZ116" s="55"/>
      <c r="AAA116" s="55"/>
      <c r="AAB116" s="55"/>
      <c r="AAC116" s="55"/>
      <c r="AAD116" s="55"/>
      <c r="AAE116" s="55"/>
      <c r="AAF116" s="55"/>
      <c r="AAG116" s="55"/>
      <c r="AAH116" s="55"/>
      <c r="AAI116" s="55"/>
      <c r="AAJ116" s="55"/>
      <c r="AAK116" s="55"/>
      <c r="AAL116" s="55"/>
      <c r="AAM116" s="55"/>
      <c r="AAN116" s="53"/>
    </row>
    <row r="117" spans="1:716" x14ac:dyDescent="0.2">
      <c r="A117" s="16" t="s">
        <v>62</v>
      </c>
      <c r="B117" s="62">
        <v>22078390</v>
      </c>
      <c r="C117" s="62">
        <v>3770</v>
      </c>
      <c r="D117" s="62">
        <v>10170</v>
      </c>
      <c r="E117" s="62">
        <v>1720120</v>
      </c>
      <c r="F117" s="62">
        <v>7747180</v>
      </c>
      <c r="G117" s="62">
        <v>5168830</v>
      </c>
      <c r="H117" s="62">
        <v>3705840</v>
      </c>
      <c r="I117" s="62">
        <v>3720000</v>
      </c>
      <c r="J117" s="62">
        <v>2480</v>
      </c>
      <c r="K117" s="62">
        <v>0</v>
      </c>
      <c r="L117" s="62">
        <v>0</v>
      </c>
      <c r="M117" s="62">
        <v>328850</v>
      </c>
      <c r="N117" s="62">
        <v>80</v>
      </c>
      <c r="O117" s="62">
        <v>310</v>
      </c>
      <c r="P117" s="62">
        <v>30970</v>
      </c>
      <c r="Q117" s="62">
        <v>120340</v>
      </c>
      <c r="R117" s="62">
        <v>74990</v>
      </c>
      <c r="S117" s="62">
        <v>53520</v>
      </c>
      <c r="T117" s="62">
        <v>48630</v>
      </c>
      <c r="U117" s="62">
        <v>20</v>
      </c>
      <c r="V117" s="62">
        <v>0</v>
      </c>
      <c r="W117" s="62">
        <v>0</v>
      </c>
      <c r="X117" s="62">
        <v>57440</v>
      </c>
      <c r="Y117" s="62">
        <v>30</v>
      </c>
      <c r="Z117" s="62">
        <v>180</v>
      </c>
      <c r="AA117" s="62">
        <v>3070</v>
      </c>
      <c r="AB117" s="62">
        <v>17620</v>
      </c>
      <c r="AC117" s="62">
        <v>14350</v>
      </c>
      <c r="AD117" s="62">
        <v>10760</v>
      </c>
      <c r="AE117" s="62">
        <v>11420</v>
      </c>
      <c r="AF117" s="62">
        <v>10</v>
      </c>
      <c r="AG117" s="62">
        <v>0</v>
      </c>
      <c r="AH117" s="62">
        <v>0</v>
      </c>
      <c r="AI117" s="62">
        <v>475310</v>
      </c>
      <c r="AJ117" s="62">
        <v>60</v>
      </c>
      <c r="AK117" s="62">
        <v>90</v>
      </c>
      <c r="AL117" s="62">
        <v>39570</v>
      </c>
      <c r="AM117" s="62">
        <v>185310</v>
      </c>
      <c r="AN117" s="62">
        <v>108710</v>
      </c>
      <c r="AO117" s="62">
        <v>73500</v>
      </c>
      <c r="AP117" s="62">
        <v>68000</v>
      </c>
      <c r="AQ117" s="62">
        <v>80</v>
      </c>
      <c r="AR117" s="62">
        <v>0</v>
      </c>
      <c r="AS117" s="62">
        <v>0</v>
      </c>
      <c r="AT117" s="62">
        <v>206100</v>
      </c>
      <c r="AU117" s="62">
        <v>30</v>
      </c>
      <c r="AV117" s="62">
        <v>60</v>
      </c>
      <c r="AW117" s="62">
        <v>19130</v>
      </c>
      <c r="AX117" s="62">
        <v>79350</v>
      </c>
      <c r="AY117" s="62">
        <v>49420</v>
      </c>
      <c r="AZ117" s="62">
        <v>31710</v>
      </c>
      <c r="BA117" s="62">
        <v>26380</v>
      </c>
      <c r="BB117" s="62">
        <v>20</v>
      </c>
      <c r="BC117" s="62">
        <v>0</v>
      </c>
      <c r="BD117" s="62">
        <v>0</v>
      </c>
      <c r="BE117" s="62">
        <v>2656430</v>
      </c>
      <c r="BF117" s="62">
        <v>490</v>
      </c>
      <c r="BG117" s="62">
        <v>560</v>
      </c>
      <c r="BH117" s="62">
        <v>227960</v>
      </c>
      <c r="BI117" s="62">
        <v>1001500</v>
      </c>
      <c r="BJ117" s="62">
        <v>620410</v>
      </c>
      <c r="BK117" s="62">
        <v>401420</v>
      </c>
      <c r="BL117" s="62">
        <v>403900</v>
      </c>
      <c r="BM117" s="62">
        <v>190</v>
      </c>
      <c r="BN117" s="62">
        <v>0</v>
      </c>
      <c r="BO117" s="62">
        <v>0</v>
      </c>
      <c r="BP117" s="62">
        <v>395470</v>
      </c>
      <c r="BQ117" s="62">
        <v>60</v>
      </c>
      <c r="BR117" s="62">
        <v>60</v>
      </c>
      <c r="BS117" s="62">
        <v>22140</v>
      </c>
      <c r="BT117" s="62">
        <v>129330</v>
      </c>
      <c r="BU117" s="62">
        <v>95810</v>
      </c>
      <c r="BV117" s="62">
        <v>71730</v>
      </c>
      <c r="BW117" s="62">
        <v>76280</v>
      </c>
      <c r="BX117" s="62">
        <v>60</v>
      </c>
      <c r="BY117" s="62">
        <v>0</v>
      </c>
      <c r="BZ117" s="62">
        <v>0</v>
      </c>
      <c r="CA117" s="62">
        <v>216610</v>
      </c>
      <c r="CB117" s="62">
        <v>40</v>
      </c>
      <c r="CC117" s="62">
        <v>80</v>
      </c>
      <c r="CD117" s="62">
        <v>14890</v>
      </c>
      <c r="CE117" s="62">
        <v>67590</v>
      </c>
      <c r="CF117" s="62">
        <v>48150</v>
      </c>
      <c r="CG117" s="62">
        <v>38670</v>
      </c>
      <c r="CH117" s="62">
        <v>47170</v>
      </c>
      <c r="CI117" s="62">
        <v>10</v>
      </c>
      <c r="CJ117" s="62">
        <v>0</v>
      </c>
      <c r="CK117" s="62">
        <v>0</v>
      </c>
      <c r="CL117" s="62">
        <v>65360</v>
      </c>
      <c r="CM117" s="62">
        <v>10</v>
      </c>
      <c r="CN117" s="62">
        <v>20</v>
      </c>
      <c r="CO117" s="62">
        <v>5230</v>
      </c>
      <c r="CP117" s="62">
        <v>23190</v>
      </c>
      <c r="CQ117" s="62">
        <v>14610</v>
      </c>
      <c r="CR117" s="62">
        <v>10780</v>
      </c>
      <c r="CS117" s="81">
        <v>11520</v>
      </c>
      <c r="CT117" s="80">
        <v>0</v>
      </c>
      <c r="CU117" s="62">
        <v>0</v>
      </c>
      <c r="CV117" s="62">
        <v>0</v>
      </c>
      <c r="CW117" s="62">
        <v>28470</v>
      </c>
      <c r="CX117" s="80">
        <v>0</v>
      </c>
      <c r="CY117" s="80">
        <v>0</v>
      </c>
      <c r="CZ117" s="81">
        <v>3740</v>
      </c>
      <c r="DA117" s="62">
        <v>13640</v>
      </c>
      <c r="DB117" s="62">
        <v>5810</v>
      </c>
      <c r="DC117" s="62">
        <v>2870</v>
      </c>
      <c r="DD117" s="81">
        <v>2400</v>
      </c>
      <c r="DE117" s="80">
        <v>0</v>
      </c>
      <c r="DF117" s="62">
        <v>0</v>
      </c>
      <c r="DG117" s="62">
        <v>0</v>
      </c>
      <c r="DH117" s="62">
        <v>1253750</v>
      </c>
      <c r="DI117" s="62">
        <v>360</v>
      </c>
      <c r="DJ117" s="62">
        <v>1560</v>
      </c>
      <c r="DK117" s="62">
        <v>135560</v>
      </c>
      <c r="DL117" s="62">
        <v>496530</v>
      </c>
      <c r="DM117" s="62">
        <v>279260</v>
      </c>
      <c r="DN117" s="62">
        <v>179580</v>
      </c>
      <c r="DO117" s="62">
        <v>160840</v>
      </c>
      <c r="DP117" s="62">
        <v>70</v>
      </c>
      <c r="DQ117" s="62">
        <v>0</v>
      </c>
      <c r="DR117" s="62">
        <v>0</v>
      </c>
      <c r="DS117" s="62">
        <v>682830</v>
      </c>
      <c r="DT117" s="62">
        <v>160</v>
      </c>
      <c r="DU117" s="62">
        <v>690</v>
      </c>
      <c r="DV117" s="62">
        <v>64510</v>
      </c>
      <c r="DW117" s="62">
        <v>257270</v>
      </c>
      <c r="DX117" s="62">
        <v>154470</v>
      </c>
      <c r="DY117" s="62">
        <v>103820</v>
      </c>
      <c r="DZ117" s="62">
        <v>101850</v>
      </c>
      <c r="EA117" s="62">
        <v>50</v>
      </c>
      <c r="EB117" s="62">
        <v>0</v>
      </c>
      <c r="EC117" s="62">
        <v>0</v>
      </c>
      <c r="ED117" s="62">
        <v>102030</v>
      </c>
      <c r="EE117" s="80">
        <v>0</v>
      </c>
      <c r="EF117" s="81">
        <v>80</v>
      </c>
      <c r="EG117" s="62">
        <v>5740</v>
      </c>
      <c r="EH117" s="62">
        <v>34960</v>
      </c>
      <c r="EI117" s="62">
        <v>24700</v>
      </c>
      <c r="EJ117" s="62">
        <v>18230</v>
      </c>
      <c r="EK117" s="81">
        <v>18320</v>
      </c>
      <c r="EL117" s="80">
        <v>0</v>
      </c>
      <c r="EM117" s="62">
        <v>0</v>
      </c>
      <c r="EN117" s="62">
        <v>0</v>
      </c>
      <c r="EO117" s="62">
        <v>137490</v>
      </c>
      <c r="EP117" s="62">
        <v>30</v>
      </c>
      <c r="EQ117" s="62">
        <v>90</v>
      </c>
      <c r="ER117" s="62">
        <v>7440</v>
      </c>
      <c r="ES117" s="62">
        <v>46080</v>
      </c>
      <c r="ET117" s="62">
        <v>38170</v>
      </c>
      <c r="EU117" s="62">
        <v>24940</v>
      </c>
      <c r="EV117" s="62">
        <v>20700</v>
      </c>
      <c r="EW117" s="62">
        <v>50</v>
      </c>
      <c r="EX117" s="62">
        <v>0</v>
      </c>
      <c r="EY117" s="62">
        <v>0</v>
      </c>
      <c r="EZ117" s="62">
        <v>863330</v>
      </c>
      <c r="FA117" s="62">
        <v>140</v>
      </c>
      <c r="FB117" s="62">
        <v>170</v>
      </c>
      <c r="FC117" s="62">
        <v>62070</v>
      </c>
      <c r="FD117" s="62">
        <v>284740</v>
      </c>
      <c r="FE117" s="62">
        <v>198760</v>
      </c>
      <c r="FF117" s="62">
        <v>150760</v>
      </c>
      <c r="FG117" s="62">
        <v>166610</v>
      </c>
      <c r="FH117" s="62">
        <v>90</v>
      </c>
      <c r="FI117" s="62">
        <v>0</v>
      </c>
      <c r="FJ117" s="62">
        <v>0</v>
      </c>
      <c r="FK117" s="62">
        <v>511500</v>
      </c>
      <c r="FL117" s="62">
        <v>30</v>
      </c>
      <c r="FM117" s="62">
        <v>140</v>
      </c>
      <c r="FN117" s="62">
        <v>34810</v>
      </c>
      <c r="FO117" s="62">
        <v>172560</v>
      </c>
      <c r="FP117" s="62">
        <v>125850</v>
      </c>
      <c r="FQ117" s="62">
        <v>93540</v>
      </c>
      <c r="FR117" s="62">
        <v>84520</v>
      </c>
      <c r="FS117" s="62">
        <v>60</v>
      </c>
      <c r="FT117" s="62">
        <v>0</v>
      </c>
      <c r="FU117" s="62">
        <v>0</v>
      </c>
      <c r="FV117" s="62">
        <v>244320</v>
      </c>
      <c r="FW117" s="62">
        <v>20</v>
      </c>
      <c r="FX117" s="62">
        <v>30</v>
      </c>
      <c r="FY117" s="62">
        <v>12770</v>
      </c>
      <c r="FZ117" s="62">
        <v>71640</v>
      </c>
      <c r="GA117" s="62">
        <v>60700</v>
      </c>
      <c r="GB117" s="62">
        <v>50100</v>
      </c>
      <c r="GC117" s="62">
        <v>49030</v>
      </c>
      <c r="GD117" s="62">
        <v>30</v>
      </c>
      <c r="GE117" s="62">
        <v>0</v>
      </c>
      <c r="GF117" s="62">
        <v>0</v>
      </c>
      <c r="GG117" s="62">
        <v>225980</v>
      </c>
      <c r="GH117" s="62">
        <v>40</v>
      </c>
      <c r="GI117" s="62">
        <v>80</v>
      </c>
      <c r="GJ117" s="62">
        <v>13720</v>
      </c>
      <c r="GK117" s="62">
        <v>74820</v>
      </c>
      <c r="GL117" s="62">
        <v>55670</v>
      </c>
      <c r="GM117" s="62">
        <v>42370</v>
      </c>
      <c r="GN117" s="62">
        <v>39260</v>
      </c>
      <c r="GO117" s="62">
        <v>30</v>
      </c>
      <c r="GP117" s="62">
        <v>0</v>
      </c>
      <c r="GQ117" s="62">
        <v>0</v>
      </c>
      <c r="GR117" s="62">
        <v>315880</v>
      </c>
      <c r="GS117" s="62">
        <v>30</v>
      </c>
      <c r="GT117" s="62">
        <v>110</v>
      </c>
      <c r="GU117" s="62">
        <v>22860</v>
      </c>
      <c r="GV117" s="62">
        <v>112000</v>
      </c>
      <c r="GW117" s="62">
        <v>77660</v>
      </c>
      <c r="GX117" s="62">
        <v>55900</v>
      </c>
      <c r="GY117" s="62">
        <v>47300</v>
      </c>
      <c r="GZ117" s="62">
        <v>30</v>
      </c>
      <c r="HA117" s="62">
        <v>0</v>
      </c>
      <c r="HB117" s="62">
        <v>0</v>
      </c>
      <c r="HC117" s="62">
        <v>311670</v>
      </c>
      <c r="HD117" s="62">
        <v>80</v>
      </c>
      <c r="HE117" s="62">
        <v>260</v>
      </c>
      <c r="HF117" s="62">
        <v>32290</v>
      </c>
      <c r="HG117" s="62">
        <v>111560</v>
      </c>
      <c r="HH117" s="62">
        <v>68000</v>
      </c>
      <c r="HI117" s="62">
        <v>49740</v>
      </c>
      <c r="HJ117" s="62">
        <v>49730</v>
      </c>
      <c r="HK117" s="62">
        <v>20</v>
      </c>
      <c r="HL117" s="62">
        <v>0</v>
      </c>
      <c r="HM117" s="62">
        <v>0</v>
      </c>
      <c r="HN117" s="62">
        <v>87340</v>
      </c>
      <c r="HO117" s="62">
        <v>20</v>
      </c>
      <c r="HP117" s="62">
        <v>40</v>
      </c>
      <c r="HQ117" s="62">
        <v>6190</v>
      </c>
      <c r="HR117" s="62">
        <v>28570</v>
      </c>
      <c r="HS117" s="62">
        <v>21970</v>
      </c>
      <c r="HT117" s="62">
        <v>16450</v>
      </c>
      <c r="HU117" s="81">
        <v>14110</v>
      </c>
      <c r="HV117" s="80">
        <v>0</v>
      </c>
      <c r="HW117" s="62">
        <v>0</v>
      </c>
      <c r="HX117" s="62">
        <v>0</v>
      </c>
      <c r="HY117" s="62">
        <v>402700</v>
      </c>
      <c r="HZ117" s="62">
        <v>60</v>
      </c>
      <c r="IA117" s="62">
        <v>200</v>
      </c>
      <c r="IB117" s="62">
        <v>27590</v>
      </c>
      <c r="IC117" s="62">
        <v>132900</v>
      </c>
      <c r="ID117" s="62">
        <v>92640</v>
      </c>
      <c r="IE117" s="62">
        <v>68670</v>
      </c>
      <c r="IF117" s="62">
        <v>80580</v>
      </c>
      <c r="IG117" s="62">
        <v>60</v>
      </c>
      <c r="IH117" s="62">
        <v>0</v>
      </c>
      <c r="II117" s="62">
        <v>0</v>
      </c>
      <c r="IJ117" s="62">
        <v>402120</v>
      </c>
      <c r="IK117" s="62">
        <v>70</v>
      </c>
      <c r="IL117" s="62">
        <v>250</v>
      </c>
      <c r="IM117" s="62">
        <v>26950</v>
      </c>
      <c r="IN117" s="62">
        <v>123360</v>
      </c>
      <c r="IO117" s="62">
        <v>87730</v>
      </c>
      <c r="IP117" s="62">
        <v>70690</v>
      </c>
      <c r="IQ117" s="62">
        <v>93030</v>
      </c>
      <c r="IR117" s="62">
        <v>40</v>
      </c>
      <c r="IS117" s="62">
        <v>0</v>
      </c>
      <c r="IT117" s="62">
        <v>0</v>
      </c>
      <c r="IU117" s="62">
        <v>644430</v>
      </c>
      <c r="IV117" s="62">
        <v>90</v>
      </c>
      <c r="IW117" s="62">
        <v>210</v>
      </c>
      <c r="IX117" s="62">
        <v>46420</v>
      </c>
      <c r="IY117" s="62">
        <v>199560</v>
      </c>
      <c r="IZ117" s="62">
        <v>155640</v>
      </c>
      <c r="JA117" s="62">
        <v>119670</v>
      </c>
      <c r="JB117" s="62">
        <v>122800</v>
      </c>
      <c r="JC117" s="62">
        <v>60</v>
      </c>
      <c r="JD117" s="62">
        <v>0</v>
      </c>
      <c r="JE117" s="62">
        <v>0</v>
      </c>
      <c r="JF117" s="62">
        <v>412760</v>
      </c>
      <c r="JG117" s="62">
        <v>30</v>
      </c>
      <c r="JH117" s="62">
        <v>20</v>
      </c>
      <c r="JI117" s="62">
        <v>21380</v>
      </c>
      <c r="JJ117" s="62">
        <v>117660</v>
      </c>
      <c r="JK117" s="62">
        <v>93870</v>
      </c>
      <c r="JL117" s="62">
        <v>82950</v>
      </c>
      <c r="JM117" s="62">
        <v>96800</v>
      </c>
      <c r="JN117" s="62">
        <v>50</v>
      </c>
      <c r="JO117" s="62">
        <v>0</v>
      </c>
      <c r="JP117" s="62">
        <v>0</v>
      </c>
      <c r="JQ117" s="62">
        <v>207410</v>
      </c>
      <c r="JR117" s="62">
        <v>40</v>
      </c>
      <c r="JS117" s="62">
        <v>200</v>
      </c>
      <c r="JT117" s="62">
        <v>25000</v>
      </c>
      <c r="JU117" s="62">
        <v>83040</v>
      </c>
      <c r="JV117" s="62">
        <v>44930</v>
      </c>
      <c r="JW117" s="62">
        <v>29580</v>
      </c>
      <c r="JX117" s="81">
        <v>24630</v>
      </c>
      <c r="JY117" s="80">
        <v>0</v>
      </c>
      <c r="JZ117" s="62">
        <v>0</v>
      </c>
      <c r="KA117" s="62">
        <v>0</v>
      </c>
      <c r="KB117" s="62">
        <v>429570</v>
      </c>
      <c r="KC117" s="62">
        <v>70</v>
      </c>
      <c r="KD117" s="62">
        <v>250</v>
      </c>
      <c r="KE117" s="62">
        <v>32400</v>
      </c>
      <c r="KF117" s="62">
        <v>145130</v>
      </c>
      <c r="KG117" s="62">
        <v>104530</v>
      </c>
      <c r="KH117" s="62">
        <v>76620</v>
      </c>
      <c r="KI117" s="62">
        <v>70520</v>
      </c>
      <c r="KJ117" s="62">
        <v>50</v>
      </c>
      <c r="KK117" s="62">
        <v>0</v>
      </c>
      <c r="KL117" s="62">
        <v>0</v>
      </c>
      <c r="KM117" s="62">
        <v>71970</v>
      </c>
      <c r="KN117" s="62">
        <v>20</v>
      </c>
      <c r="KO117" s="62">
        <v>30</v>
      </c>
      <c r="KP117" s="62">
        <v>4290</v>
      </c>
      <c r="KQ117" s="62">
        <v>22640</v>
      </c>
      <c r="KR117" s="62">
        <v>18710</v>
      </c>
      <c r="KS117" s="62">
        <v>13690</v>
      </c>
      <c r="KT117" s="62">
        <v>12570</v>
      </c>
      <c r="KU117" s="62">
        <v>10</v>
      </c>
      <c r="KV117" s="62">
        <v>0</v>
      </c>
      <c r="KW117" s="62">
        <v>0</v>
      </c>
      <c r="KX117" s="62">
        <v>157300</v>
      </c>
      <c r="KY117" s="62">
        <v>30</v>
      </c>
      <c r="KZ117" s="62">
        <v>60</v>
      </c>
      <c r="LA117" s="62">
        <v>8330</v>
      </c>
      <c r="LB117" s="62">
        <v>48370</v>
      </c>
      <c r="LC117" s="62">
        <v>38520</v>
      </c>
      <c r="LD117" s="62">
        <v>31150</v>
      </c>
      <c r="LE117" s="62">
        <v>30810</v>
      </c>
      <c r="LF117" s="62">
        <v>30</v>
      </c>
      <c r="LG117" s="62">
        <v>0</v>
      </c>
      <c r="LH117" s="62">
        <v>0</v>
      </c>
      <c r="LI117" s="62">
        <v>225640</v>
      </c>
      <c r="LJ117" s="62">
        <v>40</v>
      </c>
      <c r="LK117" s="62">
        <v>80</v>
      </c>
      <c r="LL117" s="62">
        <v>20020</v>
      </c>
      <c r="LM117" s="62">
        <v>92740</v>
      </c>
      <c r="LN117" s="62">
        <v>51820</v>
      </c>
      <c r="LO117" s="62">
        <v>32840</v>
      </c>
      <c r="LP117" s="62">
        <v>28060</v>
      </c>
      <c r="LQ117" s="62">
        <v>20</v>
      </c>
      <c r="LR117" s="62">
        <v>0</v>
      </c>
      <c r="LS117" s="62">
        <v>0</v>
      </c>
      <c r="LT117" s="62">
        <v>90130</v>
      </c>
      <c r="LU117" s="62">
        <v>20</v>
      </c>
      <c r="LV117" s="62">
        <v>30</v>
      </c>
      <c r="LW117" s="62">
        <v>4790</v>
      </c>
      <c r="LX117" s="62">
        <v>24470</v>
      </c>
      <c r="LY117" s="62">
        <v>21150</v>
      </c>
      <c r="LZ117" s="62">
        <v>18300</v>
      </c>
      <c r="MA117" s="62">
        <v>21350</v>
      </c>
      <c r="MB117" s="62">
        <v>20</v>
      </c>
      <c r="MC117" s="62">
        <v>0</v>
      </c>
      <c r="MD117" s="62">
        <v>0</v>
      </c>
      <c r="ME117" s="62">
        <v>551830</v>
      </c>
      <c r="MF117" s="62">
        <v>120</v>
      </c>
      <c r="MG117" s="62">
        <v>170</v>
      </c>
      <c r="MH117" s="62">
        <v>40210</v>
      </c>
      <c r="MI117" s="62">
        <v>172080</v>
      </c>
      <c r="MJ117" s="62">
        <v>121680</v>
      </c>
      <c r="MK117" s="62">
        <v>95630</v>
      </c>
      <c r="ML117" s="62">
        <v>121790</v>
      </c>
      <c r="MM117" s="62">
        <v>140</v>
      </c>
      <c r="MN117" s="62">
        <v>0</v>
      </c>
      <c r="MO117" s="62">
        <v>0</v>
      </c>
      <c r="MP117" s="62">
        <v>145500</v>
      </c>
      <c r="MQ117" s="62">
        <v>10</v>
      </c>
      <c r="MR117" s="62">
        <v>50</v>
      </c>
      <c r="MS117" s="62">
        <v>14510</v>
      </c>
      <c r="MT117" s="62">
        <v>61540</v>
      </c>
      <c r="MU117" s="62">
        <v>32390</v>
      </c>
      <c r="MV117" s="62">
        <v>20250</v>
      </c>
      <c r="MW117" s="81">
        <v>16750</v>
      </c>
      <c r="MX117" s="80">
        <v>0</v>
      </c>
      <c r="MY117" s="62">
        <v>0</v>
      </c>
      <c r="MZ117" s="62">
        <v>0</v>
      </c>
      <c r="NA117" s="62">
        <v>1138140</v>
      </c>
      <c r="NB117" s="62">
        <v>190</v>
      </c>
      <c r="NC117" s="62">
        <v>110</v>
      </c>
      <c r="ND117" s="62">
        <v>93230</v>
      </c>
      <c r="NE117" s="62">
        <v>405860</v>
      </c>
      <c r="NF117" s="62">
        <v>264380</v>
      </c>
      <c r="NG117" s="62">
        <v>182310</v>
      </c>
      <c r="NH117" s="62">
        <v>191830</v>
      </c>
      <c r="NI117" s="62">
        <v>240</v>
      </c>
      <c r="NJ117" s="62">
        <v>0</v>
      </c>
      <c r="NK117" s="62">
        <v>0</v>
      </c>
      <c r="NL117" s="62">
        <v>705770</v>
      </c>
      <c r="NM117" s="62">
        <v>210</v>
      </c>
      <c r="NN117" s="62">
        <v>620</v>
      </c>
      <c r="NO117" s="62">
        <v>61100</v>
      </c>
      <c r="NP117" s="62">
        <v>268340</v>
      </c>
      <c r="NQ117" s="62">
        <v>158770</v>
      </c>
      <c r="NR117" s="62">
        <v>112790</v>
      </c>
      <c r="NS117" s="62">
        <v>103900</v>
      </c>
      <c r="NT117" s="62">
        <v>40</v>
      </c>
      <c r="NU117" s="62">
        <v>0</v>
      </c>
      <c r="NV117" s="62">
        <v>0</v>
      </c>
      <c r="NW117" s="62">
        <v>58640</v>
      </c>
      <c r="NX117" s="62">
        <v>20</v>
      </c>
      <c r="NY117" s="62">
        <v>10</v>
      </c>
      <c r="NZ117" s="62">
        <v>2550</v>
      </c>
      <c r="OA117" s="62">
        <v>15590</v>
      </c>
      <c r="OB117" s="62">
        <v>13510</v>
      </c>
      <c r="OC117" s="62">
        <v>12770</v>
      </c>
      <c r="OD117" s="62">
        <v>14180</v>
      </c>
      <c r="OE117" s="62">
        <v>10</v>
      </c>
      <c r="OF117" s="62">
        <v>0</v>
      </c>
      <c r="OG117" s="62">
        <v>0</v>
      </c>
      <c r="OH117" s="62">
        <v>825340</v>
      </c>
      <c r="OI117" s="62">
        <v>60</v>
      </c>
      <c r="OJ117" s="62">
        <v>160</v>
      </c>
      <c r="OK117" s="62">
        <v>60530</v>
      </c>
      <c r="OL117" s="62">
        <v>282820</v>
      </c>
      <c r="OM117" s="62">
        <v>204450</v>
      </c>
      <c r="ON117" s="62">
        <v>141570</v>
      </c>
      <c r="OO117" s="62">
        <v>135660</v>
      </c>
      <c r="OP117" s="62">
        <v>90</v>
      </c>
      <c r="OQ117" s="62">
        <v>0</v>
      </c>
      <c r="OR117" s="62">
        <v>0</v>
      </c>
      <c r="OS117" s="62">
        <v>286800</v>
      </c>
      <c r="OT117" s="62">
        <v>40</v>
      </c>
      <c r="OU117" s="62">
        <v>160</v>
      </c>
      <c r="OV117" s="62">
        <v>21050</v>
      </c>
      <c r="OW117" s="62">
        <v>108120</v>
      </c>
      <c r="OX117" s="62">
        <v>70410</v>
      </c>
      <c r="OY117" s="62">
        <v>47420</v>
      </c>
      <c r="OZ117" s="62">
        <v>39580</v>
      </c>
      <c r="PA117" s="62">
        <v>20</v>
      </c>
      <c r="PB117" s="62">
        <v>0</v>
      </c>
      <c r="PC117" s="62">
        <v>0</v>
      </c>
      <c r="PD117" s="62">
        <v>268750</v>
      </c>
      <c r="PE117" s="62">
        <v>40</v>
      </c>
      <c r="PF117" s="62">
        <v>70</v>
      </c>
      <c r="PG117" s="62">
        <v>16270</v>
      </c>
      <c r="PH117" s="62">
        <v>88600</v>
      </c>
      <c r="PI117" s="62">
        <v>67050</v>
      </c>
      <c r="PJ117" s="62">
        <v>48760</v>
      </c>
      <c r="PK117" s="62">
        <v>47950</v>
      </c>
      <c r="PL117" s="62">
        <v>30</v>
      </c>
      <c r="PM117" s="62">
        <v>0</v>
      </c>
      <c r="PN117" s="62">
        <v>0</v>
      </c>
      <c r="PO117" s="62">
        <v>827280</v>
      </c>
      <c r="PP117" s="62">
        <v>100</v>
      </c>
      <c r="PQ117" s="62">
        <v>240</v>
      </c>
      <c r="PR117" s="62">
        <v>56930</v>
      </c>
      <c r="PS117" s="62">
        <v>260500</v>
      </c>
      <c r="PT117" s="62">
        <v>193580</v>
      </c>
      <c r="PU117" s="62">
        <v>153360</v>
      </c>
      <c r="PV117" s="62">
        <v>162470</v>
      </c>
      <c r="PW117" s="62">
        <v>110</v>
      </c>
      <c r="PX117" s="62">
        <v>0</v>
      </c>
      <c r="PY117" s="62">
        <v>0</v>
      </c>
      <c r="PZ117" s="62">
        <v>69330</v>
      </c>
      <c r="QA117" s="62">
        <v>10</v>
      </c>
      <c r="QB117" s="62">
        <v>80</v>
      </c>
      <c r="QC117" s="62">
        <v>6610</v>
      </c>
      <c r="QD117" s="62">
        <v>23330</v>
      </c>
      <c r="QE117" s="62">
        <v>15170</v>
      </c>
      <c r="QF117" s="62">
        <v>11410</v>
      </c>
      <c r="QG117" s="81">
        <v>12710</v>
      </c>
      <c r="QH117" s="80">
        <v>0</v>
      </c>
      <c r="QI117" s="62">
        <v>0</v>
      </c>
      <c r="QJ117" s="62">
        <v>0</v>
      </c>
      <c r="QK117" s="62">
        <v>338980</v>
      </c>
      <c r="QL117" s="62">
        <v>80</v>
      </c>
      <c r="QM117" s="62">
        <v>270</v>
      </c>
      <c r="QN117" s="62">
        <v>33000</v>
      </c>
      <c r="QO117" s="62">
        <v>128500</v>
      </c>
      <c r="QP117" s="62">
        <v>74960</v>
      </c>
      <c r="QQ117" s="62">
        <v>52940</v>
      </c>
      <c r="QR117" s="62">
        <v>49200</v>
      </c>
      <c r="QS117" s="62">
        <v>30</v>
      </c>
      <c r="QT117" s="62">
        <v>0</v>
      </c>
      <c r="QU117" s="62">
        <v>0</v>
      </c>
      <c r="QV117" s="62">
        <v>67450</v>
      </c>
      <c r="QW117" s="80">
        <v>0</v>
      </c>
      <c r="QX117" s="81">
        <v>30</v>
      </c>
      <c r="QY117" s="62">
        <v>3580</v>
      </c>
      <c r="QZ117" s="62">
        <v>20570</v>
      </c>
      <c r="RA117" s="62">
        <v>17020</v>
      </c>
      <c r="RB117" s="62">
        <v>14050</v>
      </c>
      <c r="RC117" s="81">
        <v>12200</v>
      </c>
      <c r="RD117" s="80">
        <v>0</v>
      </c>
      <c r="RE117" s="62">
        <v>0</v>
      </c>
      <c r="RF117" s="62">
        <v>0</v>
      </c>
      <c r="RG117" s="62">
        <v>465960</v>
      </c>
      <c r="RH117" s="62">
        <v>90</v>
      </c>
      <c r="RI117" s="62">
        <v>240</v>
      </c>
      <c r="RJ117" s="62">
        <v>39140</v>
      </c>
      <c r="RK117" s="62">
        <v>175110</v>
      </c>
      <c r="RL117" s="62">
        <v>111270</v>
      </c>
      <c r="RM117" s="62">
        <v>75860</v>
      </c>
      <c r="RN117" s="62">
        <v>64230</v>
      </c>
      <c r="RO117" s="62">
        <v>30</v>
      </c>
      <c r="RP117" s="62">
        <v>0</v>
      </c>
      <c r="RQ117" s="62">
        <v>0</v>
      </c>
      <c r="RR117" s="62">
        <v>2056900</v>
      </c>
      <c r="RS117" s="62">
        <v>320</v>
      </c>
      <c r="RT117" s="62">
        <v>1170</v>
      </c>
      <c r="RU117" s="62">
        <v>168630</v>
      </c>
      <c r="RV117" s="62">
        <v>782060</v>
      </c>
      <c r="RW117" s="62">
        <v>469790</v>
      </c>
      <c r="RX117" s="62">
        <v>317190</v>
      </c>
      <c r="RY117" s="62">
        <v>317530</v>
      </c>
      <c r="RZ117" s="62">
        <v>200</v>
      </c>
      <c r="SA117" s="62">
        <v>0</v>
      </c>
      <c r="SB117" s="62">
        <v>0</v>
      </c>
      <c r="SC117" s="62">
        <v>277950</v>
      </c>
      <c r="SD117" s="62">
        <v>50</v>
      </c>
      <c r="SE117" s="62">
        <v>90</v>
      </c>
      <c r="SF117" s="62">
        <v>11840</v>
      </c>
      <c r="SG117" s="62">
        <v>76910</v>
      </c>
      <c r="SH117" s="62">
        <v>76980</v>
      </c>
      <c r="SI117" s="62">
        <v>57280</v>
      </c>
      <c r="SJ117" s="62">
        <v>54600</v>
      </c>
      <c r="SK117" s="62">
        <v>190</v>
      </c>
      <c r="SL117" s="62">
        <v>0</v>
      </c>
      <c r="SM117" s="62">
        <v>0</v>
      </c>
      <c r="SN117" s="62">
        <v>41870</v>
      </c>
      <c r="SO117" s="81">
        <v>10</v>
      </c>
      <c r="SP117" s="80">
        <v>0</v>
      </c>
      <c r="SQ117" s="62">
        <v>2730</v>
      </c>
      <c r="SR117" s="62">
        <v>13010</v>
      </c>
      <c r="SS117" s="62">
        <v>10080</v>
      </c>
      <c r="ST117" s="62">
        <v>8260</v>
      </c>
      <c r="SU117" s="81">
        <v>7780</v>
      </c>
      <c r="SV117" s="80">
        <v>0</v>
      </c>
      <c r="SW117" s="62">
        <v>0</v>
      </c>
      <c r="SX117" s="62">
        <v>0</v>
      </c>
      <c r="SY117" s="62">
        <v>563370</v>
      </c>
      <c r="SZ117" s="62">
        <v>110</v>
      </c>
      <c r="TA117" s="62">
        <v>340</v>
      </c>
      <c r="TB117" s="62">
        <v>39190</v>
      </c>
      <c r="TC117" s="62">
        <v>181100</v>
      </c>
      <c r="TD117" s="62">
        <v>128840</v>
      </c>
      <c r="TE117" s="62">
        <v>101680</v>
      </c>
      <c r="TF117" s="62">
        <v>112040</v>
      </c>
      <c r="TG117" s="62">
        <v>80</v>
      </c>
      <c r="TH117" s="62">
        <v>0</v>
      </c>
      <c r="TI117" s="62">
        <v>0</v>
      </c>
      <c r="TJ117" s="62">
        <v>526550</v>
      </c>
      <c r="TK117" s="62">
        <v>60</v>
      </c>
      <c r="TL117" s="62">
        <v>180</v>
      </c>
      <c r="TM117" s="62">
        <v>29540</v>
      </c>
      <c r="TN117" s="62">
        <v>167540</v>
      </c>
      <c r="TO117" s="62">
        <v>129570</v>
      </c>
      <c r="TP117" s="62">
        <v>97810</v>
      </c>
      <c r="TQ117" s="62">
        <v>101780</v>
      </c>
      <c r="TR117" s="62">
        <v>80</v>
      </c>
      <c r="TS117" s="62">
        <v>0</v>
      </c>
      <c r="TT117" s="62">
        <v>0</v>
      </c>
      <c r="TU117" s="62">
        <v>116290</v>
      </c>
      <c r="TV117" s="80">
        <v>0</v>
      </c>
      <c r="TW117" s="81">
        <v>50</v>
      </c>
      <c r="TX117" s="62">
        <v>8610</v>
      </c>
      <c r="TY117" s="62">
        <v>38450</v>
      </c>
      <c r="TZ117" s="62">
        <v>30180</v>
      </c>
      <c r="UA117" s="62">
        <v>21600</v>
      </c>
      <c r="UB117" s="81">
        <v>17410</v>
      </c>
      <c r="UC117" s="80">
        <v>0</v>
      </c>
      <c r="UD117" s="62">
        <v>0</v>
      </c>
      <c r="UE117" s="62">
        <v>0</v>
      </c>
      <c r="UF117" s="62">
        <v>425970</v>
      </c>
      <c r="UG117" s="62">
        <v>60</v>
      </c>
      <c r="UH117" s="62">
        <v>130</v>
      </c>
      <c r="UI117" s="62">
        <v>25260</v>
      </c>
      <c r="UJ117" s="62">
        <v>123630</v>
      </c>
      <c r="UK117" s="62">
        <v>101330</v>
      </c>
      <c r="UL117" s="62">
        <v>86880</v>
      </c>
      <c r="UM117" s="62">
        <v>88630</v>
      </c>
      <c r="UN117" s="62">
        <v>40</v>
      </c>
      <c r="UO117" s="62">
        <v>0</v>
      </c>
      <c r="UP117" s="62">
        <v>0</v>
      </c>
      <c r="UQ117" s="62">
        <v>46080</v>
      </c>
      <c r="UR117" s="62">
        <v>20</v>
      </c>
      <c r="US117" s="62">
        <v>30</v>
      </c>
      <c r="UT117" s="62">
        <v>2310</v>
      </c>
      <c r="UU117" s="62">
        <v>12740</v>
      </c>
      <c r="UV117" s="62">
        <v>11800</v>
      </c>
      <c r="UW117" s="62">
        <v>9680</v>
      </c>
      <c r="UX117" s="81">
        <v>9510</v>
      </c>
      <c r="UY117" s="80">
        <v>0</v>
      </c>
      <c r="UZ117" s="62">
        <v>0</v>
      </c>
      <c r="VA117" s="62">
        <v>0</v>
      </c>
      <c r="VB117" s="62">
        <v>63480</v>
      </c>
      <c r="VC117" s="62">
        <v>30</v>
      </c>
      <c r="VD117" s="62">
        <v>70</v>
      </c>
      <c r="VE117" s="62">
        <v>1490</v>
      </c>
      <c r="VF117" s="62">
        <v>22320</v>
      </c>
      <c r="VG117" s="62">
        <v>18610</v>
      </c>
      <c r="VH117" s="62">
        <v>11820</v>
      </c>
      <c r="VI117" s="62">
        <v>9140</v>
      </c>
      <c r="VJ117" s="62">
        <v>10</v>
      </c>
      <c r="VK117" s="62">
        <v>0</v>
      </c>
      <c r="VL117" s="64">
        <v>0</v>
      </c>
      <c r="VM117" s="55"/>
      <c r="VN117" s="55"/>
      <c r="VO117" s="55"/>
      <c r="VP117" s="55"/>
      <c r="VQ117" s="55"/>
      <c r="VR117" s="55"/>
      <c r="VS117" s="55"/>
      <c r="VT117" s="55"/>
      <c r="VU117" s="55"/>
      <c r="VV117" s="55"/>
      <c r="VW117" s="55"/>
      <c r="VX117" s="55"/>
      <c r="VY117" s="55"/>
      <c r="VZ117" s="55"/>
      <c r="WA117" s="55"/>
      <c r="WB117" s="55"/>
      <c r="WC117" s="55"/>
      <c r="WD117" s="55"/>
      <c r="WE117" s="55"/>
      <c r="WF117" s="55"/>
      <c r="WG117" s="55"/>
      <c r="WH117" s="55"/>
      <c r="WI117" s="55"/>
      <c r="WJ117" s="55"/>
      <c r="WK117" s="55"/>
      <c r="WL117" s="55"/>
      <c r="WM117" s="55"/>
      <c r="WN117" s="55"/>
      <c r="WO117" s="55"/>
      <c r="WP117" s="55"/>
      <c r="WQ117" s="55"/>
      <c r="WR117" s="55"/>
      <c r="WS117" s="55"/>
      <c r="WT117" s="55"/>
      <c r="WU117" s="55"/>
      <c r="WV117" s="55"/>
      <c r="WW117" s="55"/>
      <c r="WX117" s="55"/>
      <c r="WY117" s="55"/>
      <c r="WZ117" s="55"/>
      <c r="XA117" s="55"/>
      <c r="XB117" s="55"/>
      <c r="XC117" s="55"/>
      <c r="XD117" s="55"/>
      <c r="XE117" s="55"/>
      <c r="XF117" s="55"/>
      <c r="XG117" s="55"/>
      <c r="XH117" s="55"/>
      <c r="XI117" s="55"/>
      <c r="XJ117" s="55"/>
      <c r="XK117" s="55"/>
      <c r="XL117" s="55"/>
      <c r="XM117" s="55"/>
      <c r="XN117" s="55"/>
      <c r="XO117" s="55"/>
      <c r="XP117" s="55"/>
      <c r="XQ117" s="55"/>
      <c r="XR117" s="55"/>
      <c r="XS117" s="55"/>
      <c r="XT117" s="55"/>
      <c r="XU117" s="55"/>
      <c r="XV117" s="55"/>
      <c r="XW117" s="55"/>
      <c r="XX117" s="55"/>
      <c r="XY117" s="55"/>
      <c r="XZ117" s="55"/>
      <c r="YA117" s="55"/>
      <c r="YB117" s="55"/>
      <c r="YC117" s="55"/>
      <c r="YD117" s="55"/>
      <c r="YE117" s="55"/>
      <c r="YF117" s="55"/>
      <c r="YG117" s="55"/>
      <c r="YH117" s="55"/>
      <c r="YI117" s="55"/>
      <c r="YJ117" s="55"/>
      <c r="YK117" s="55"/>
      <c r="YL117" s="55"/>
      <c r="YM117" s="55"/>
      <c r="YN117" s="55"/>
      <c r="YO117" s="55"/>
      <c r="YP117" s="55"/>
      <c r="YQ117" s="55"/>
      <c r="YR117" s="55"/>
      <c r="YS117" s="55"/>
      <c r="YT117" s="55"/>
      <c r="YU117" s="55"/>
      <c r="YV117" s="55"/>
      <c r="YW117" s="55"/>
      <c r="YX117" s="55"/>
      <c r="YY117" s="55"/>
      <c r="YZ117" s="55"/>
      <c r="ZA117" s="55"/>
      <c r="ZB117" s="55"/>
      <c r="ZC117" s="55"/>
      <c r="ZD117" s="55"/>
      <c r="ZE117" s="55"/>
      <c r="ZF117" s="55"/>
      <c r="ZG117" s="55"/>
      <c r="ZH117" s="55"/>
      <c r="ZI117" s="55"/>
      <c r="ZJ117" s="55"/>
      <c r="ZK117" s="55"/>
      <c r="ZL117" s="55"/>
      <c r="ZM117" s="55"/>
      <c r="ZN117" s="55"/>
      <c r="ZO117" s="55"/>
      <c r="ZP117" s="55"/>
      <c r="ZQ117" s="55"/>
      <c r="ZR117" s="55"/>
      <c r="ZS117" s="55"/>
      <c r="ZT117" s="55"/>
      <c r="ZU117" s="55"/>
      <c r="ZV117" s="55"/>
      <c r="ZW117" s="55"/>
      <c r="ZX117" s="55"/>
      <c r="ZY117" s="55"/>
      <c r="ZZ117" s="55"/>
      <c r="AAA117" s="55"/>
      <c r="AAB117" s="55"/>
      <c r="AAC117" s="55"/>
      <c r="AAD117" s="55"/>
      <c r="AAE117" s="55"/>
      <c r="AAF117" s="55"/>
      <c r="AAG117" s="55"/>
      <c r="AAH117" s="55"/>
      <c r="AAI117" s="55"/>
      <c r="AAJ117" s="55"/>
      <c r="AAK117" s="55"/>
      <c r="AAL117" s="55"/>
      <c r="AAM117" s="55"/>
      <c r="AAN117" s="53"/>
    </row>
    <row r="118" spans="1:716" x14ac:dyDescent="0.2">
      <c r="A118" s="19" t="s">
        <v>6</v>
      </c>
      <c r="B118" s="62">
        <v>26689111</v>
      </c>
      <c r="C118" s="62">
        <v>2857</v>
      </c>
      <c r="D118" s="62">
        <v>3583</v>
      </c>
      <c r="E118" s="62">
        <v>547689</v>
      </c>
      <c r="F118" s="62">
        <v>7005350</v>
      </c>
      <c r="G118" s="62">
        <v>7896594</v>
      </c>
      <c r="H118" s="62">
        <v>6187768</v>
      </c>
      <c r="I118" s="62">
        <v>5042918</v>
      </c>
      <c r="J118" s="62">
        <v>2352</v>
      </c>
      <c r="K118" s="62">
        <v>0</v>
      </c>
      <c r="L118" s="62">
        <v>0</v>
      </c>
      <c r="M118" s="62">
        <v>383426</v>
      </c>
      <c r="N118" s="62">
        <v>34</v>
      </c>
      <c r="O118" s="62">
        <v>106</v>
      </c>
      <c r="P118" s="62">
        <v>9416</v>
      </c>
      <c r="Q118" s="62">
        <v>107055</v>
      </c>
      <c r="R118" s="62">
        <v>112955</v>
      </c>
      <c r="S118" s="62">
        <v>88441</v>
      </c>
      <c r="T118" s="62">
        <v>65399</v>
      </c>
      <c r="U118" s="62">
        <v>20</v>
      </c>
      <c r="V118" s="62">
        <v>0</v>
      </c>
      <c r="W118" s="62">
        <v>0</v>
      </c>
      <c r="X118" s="62">
        <v>77275</v>
      </c>
      <c r="Y118" s="62">
        <v>7</v>
      </c>
      <c r="Z118" s="62">
        <v>19</v>
      </c>
      <c r="AA118" s="62">
        <v>967</v>
      </c>
      <c r="AB118" s="62">
        <v>16749</v>
      </c>
      <c r="AC118" s="62">
        <v>23318</v>
      </c>
      <c r="AD118" s="62">
        <v>19370</v>
      </c>
      <c r="AE118" s="62">
        <v>16839</v>
      </c>
      <c r="AF118" s="62">
        <v>6</v>
      </c>
      <c r="AG118" s="62">
        <v>0</v>
      </c>
      <c r="AH118" s="62">
        <v>0</v>
      </c>
      <c r="AI118" s="62">
        <v>576903</v>
      </c>
      <c r="AJ118" s="62">
        <v>43</v>
      </c>
      <c r="AK118" s="62">
        <v>36</v>
      </c>
      <c r="AL118" s="62">
        <v>12632</v>
      </c>
      <c r="AM118" s="62">
        <v>166527</v>
      </c>
      <c r="AN118" s="62">
        <v>170788</v>
      </c>
      <c r="AO118" s="62">
        <v>128365</v>
      </c>
      <c r="AP118" s="62">
        <v>98437</v>
      </c>
      <c r="AQ118" s="62">
        <v>75</v>
      </c>
      <c r="AR118" s="62">
        <v>0</v>
      </c>
      <c r="AS118" s="62">
        <v>0</v>
      </c>
      <c r="AT118" s="62">
        <v>243802</v>
      </c>
      <c r="AU118" s="62">
        <v>20</v>
      </c>
      <c r="AV118" s="62">
        <v>22</v>
      </c>
      <c r="AW118" s="62">
        <v>5893</v>
      </c>
      <c r="AX118" s="62">
        <v>71541</v>
      </c>
      <c r="AY118" s="62">
        <v>77057</v>
      </c>
      <c r="AZ118" s="62">
        <v>53166</v>
      </c>
      <c r="BA118" s="62">
        <v>36081</v>
      </c>
      <c r="BB118" s="62">
        <v>22</v>
      </c>
      <c r="BC118" s="62">
        <v>0</v>
      </c>
      <c r="BD118" s="62">
        <v>0</v>
      </c>
      <c r="BE118" s="62">
        <v>3079440</v>
      </c>
      <c r="BF118" s="62">
        <v>407</v>
      </c>
      <c r="BG118" s="62">
        <v>247</v>
      </c>
      <c r="BH118" s="62">
        <v>75236</v>
      </c>
      <c r="BI118" s="62">
        <v>894611</v>
      </c>
      <c r="BJ118" s="62">
        <v>938805</v>
      </c>
      <c r="BK118" s="62">
        <v>646768</v>
      </c>
      <c r="BL118" s="62">
        <v>523218</v>
      </c>
      <c r="BM118" s="62">
        <v>148</v>
      </c>
      <c r="BN118" s="62">
        <v>0</v>
      </c>
      <c r="BO118" s="62">
        <v>0</v>
      </c>
      <c r="BP118" s="62">
        <v>501912</v>
      </c>
      <c r="BQ118" s="62">
        <v>43</v>
      </c>
      <c r="BR118" s="62">
        <v>18</v>
      </c>
      <c r="BS118" s="62">
        <v>7317</v>
      </c>
      <c r="BT118" s="62">
        <v>120050</v>
      </c>
      <c r="BU118" s="62">
        <v>149660</v>
      </c>
      <c r="BV118" s="62">
        <v>121968</v>
      </c>
      <c r="BW118" s="62">
        <v>102803</v>
      </c>
      <c r="BX118" s="62">
        <v>53</v>
      </c>
      <c r="BY118" s="62">
        <v>0</v>
      </c>
      <c r="BZ118" s="62">
        <v>0</v>
      </c>
      <c r="CA118" s="62">
        <v>252671</v>
      </c>
      <c r="CB118" s="62">
        <v>30</v>
      </c>
      <c r="CC118" s="62">
        <v>28</v>
      </c>
      <c r="CD118" s="62">
        <v>4804</v>
      </c>
      <c r="CE118" s="62">
        <v>62800</v>
      </c>
      <c r="CF118" s="62">
        <v>68737</v>
      </c>
      <c r="CG118" s="62">
        <v>58604</v>
      </c>
      <c r="CH118" s="62">
        <v>57662</v>
      </c>
      <c r="CI118" s="62">
        <v>6</v>
      </c>
      <c r="CJ118" s="62">
        <v>0</v>
      </c>
      <c r="CK118" s="62">
        <v>0</v>
      </c>
      <c r="CL118" s="62">
        <v>76646</v>
      </c>
      <c r="CM118" s="62">
        <v>7</v>
      </c>
      <c r="CN118" s="62">
        <v>8</v>
      </c>
      <c r="CO118" s="62">
        <v>1728</v>
      </c>
      <c r="CP118" s="62">
        <v>21058</v>
      </c>
      <c r="CQ118" s="62">
        <v>21805</v>
      </c>
      <c r="CR118" s="62">
        <v>17135</v>
      </c>
      <c r="CS118" s="81">
        <v>14905</v>
      </c>
      <c r="CT118" s="80">
        <v>0</v>
      </c>
      <c r="CU118" s="62">
        <v>0</v>
      </c>
      <c r="CV118" s="62">
        <v>0</v>
      </c>
      <c r="CW118" s="62">
        <v>27334</v>
      </c>
      <c r="CX118" s="80">
        <v>0</v>
      </c>
      <c r="CY118" s="80">
        <v>0</v>
      </c>
      <c r="CZ118" s="81">
        <v>1222</v>
      </c>
      <c r="DA118" s="62">
        <v>12222</v>
      </c>
      <c r="DB118" s="62">
        <v>7761</v>
      </c>
      <c r="DC118" s="62">
        <v>3524</v>
      </c>
      <c r="DD118" s="81">
        <v>2605</v>
      </c>
      <c r="DE118" s="80">
        <v>0</v>
      </c>
      <c r="DF118" s="62">
        <v>0</v>
      </c>
      <c r="DG118" s="62">
        <v>0</v>
      </c>
      <c r="DH118" s="62">
        <v>1375378</v>
      </c>
      <c r="DI118" s="62">
        <v>272</v>
      </c>
      <c r="DJ118" s="62">
        <v>536</v>
      </c>
      <c r="DK118" s="62">
        <v>40584</v>
      </c>
      <c r="DL118" s="62">
        <v>435873</v>
      </c>
      <c r="DM118" s="62">
        <v>407905</v>
      </c>
      <c r="DN118" s="62">
        <v>282025</v>
      </c>
      <c r="DO118" s="62">
        <v>208111</v>
      </c>
      <c r="DP118" s="62">
        <v>72</v>
      </c>
      <c r="DQ118" s="62">
        <v>0</v>
      </c>
      <c r="DR118" s="62">
        <v>0</v>
      </c>
      <c r="DS118" s="62">
        <v>774168</v>
      </c>
      <c r="DT118" s="62">
        <v>106</v>
      </c>
      <c r="DU118" s="62">
        <v>259</v>
      </c>
      <c r="DV118" s="62">
        <v>19431</v>
      </c>
      <c r="DW118" s="62">
        <v>221634</v>
      </c>
      <c r="DX118" s="62">
        <v>229769</v>
      </c>
      <c r="DY118" s="62">
        <v>169159</v>
      </c>
      <c r="DZ118" s="62">
        <v>133767</v>
      </c>
      <c r="EA118" s="62">
        <v>43</v>
      </c>
      <c r="EB118" s="62">
        <v>0</v>
      </c>
      <c r="EC118" s="62">
        <v>0</v>
      </c>
      <c r="ED118" s="62">
        <v>128303</v>
      </c>
      <c r="EE118" s="80">
        <v>0</v>
      </c>
      <c r="EF118" s="81">
        <v>21</v>
      </c>
      <c r="EG118" s="62">
        <v>2019</v>
      </c>
      <c r="EH118" s="62">
        <v>32774</v>
      </c>
      <c r="EI118" s="62">
        <v>37898</v>
      </c>
      <c r="EJ118" s="62">
        <v>30601</v>
      </c>
      <c r="EK118" s="81">
        <v>24990</v>
      </c>
      <c r="EL118" s="80">
        <v>0</v>
      </c>
      <c r="EM118" s="62">
        <v>0</v>
      </c>
      <c r="EN118" s="62">
        <v>0</v>
      </c>
      <c r="EO118" s="62">
        <v>192289</v>
      </c>
      <c r="EP118" s="62">
        <v>17</v>
      </c>
      <c r="EQ118" s="62">
        <v>25</v>
      </c>
      <c r="ER118" s="62">
        <v>2420</v>
      </c>
      <c r="ES118" s="62">
        <v>41767</v>
      </c>
      <c r="ET118" s="62">
        <v>64245</v>
      </c>
      <c r="EU118" s="62">
        <v>49491</v>
      </c>
      <c r="EV118" s="62">
        <v>34286</v>
      </c>
      <c r="EW118" s="62">
        <v>38</v>
      </c>
      <c r="EX118" s="62">
        <v>0</v>
      </c>
      <c r="EY118" s="62">
        <v>0</v>
      </c>
      <c r="EZ118" s="62">
        <v>1048634</v>
      </c>
      <c r="FA118" s="62">
        <v>137</v>
      </c>
      <c r="FB118" s="62">
        <v>62</v>
      </c>
      <c r="FC118" s="62">
        <v>19224</v>
      </c>
      <c r="FD118" s="62">
        <v>253908</v>
      </c>
      <c r="FE118" s="62">
        <v>300808</v>
      </c>
      <c r="FF118" s="62">
        <v>249479</v>
      </c>
      <c r="FG118" s="62">
        <v>224911</v>
      </c>
      <c r="FH118" s="62">
        <v>105</v>
      </c>
      <c r="FI118" s="62">
        <v>0</v>
      </c>
      <c r="FJ118" s="62">
        <v>0</v>
      </c>
      <c r="FK118" s="62">
        <v>660916</v>
      </c>
      <c r="FL118" s="62">
        <v>14</v>
      </c>
      <c r="FM118" s="62">
        <v>53</v>
      </c>
      <c r="FN118" s="62">
        <v>11501</v>
      </c>
      <c r="FO118" s="62">
        <v>161469</v>
      </c>
      <c r="FP118" s="62">
        <v>200791</v>
      </c>
      <c r="FQ118" s="62">
        <v>164786</v>
      </c>
      <c r="FR118" s="62">
        <v>122231</v>
      </c>
      <c r="FS118" s="62">
        <v>71</v>
      </c>
      <c r="FT118" s="62">
        <v>0</v>
      </c>
      <c r="FU118" s="62">
        <v>0</v>
      </c>
      <c r="FV118" s="62">
        <v>333031</v>
      </c>
      <c r="FW118" s="62">
        <v>24</v>
      </c>
      <c r="FX118" s="62">
        <v>13</v>
      </c>
      <c r="FY118" s="62">
        <v>4202</v>
      </c>
      <c r="FZ118" s="62">
        <v>67501</v>
      </c>
      <c r="GA118" s="62">
        <v>97355</v>
      </c>
      <c r="GB118" s="62">
        <v>91505</v>
      </c>
      <c r="GC118" s="62">
        <v>72406</v>
      </c>
      <c r="GD118" s="62">
        <v>25</v>
      </c>
      <c r="GE118" s="62">
        <v>0</v>
      </c>
      <c r="GF118" s="62">
        <v>0</v>
      </c>
      <c r="GG118" s="62">
        <v>299303</v>
      </c>
      <c r="GH118" s="62">
        <v>26</v>
      </c>
      <c r="GI118" s="62">
        <v>29</v>
      </c>
      <c r="GJ118" s="62">
        <v>4550</v>
      </c>
      <c r="GK118" s="62">
        <v>69186</v>
      </c>
      <c r="GL118" s="62">
        <v>90722</v>
      </c>
      <c r="GM118" s="62">
        <v>77121</v>
      </c>
      <c r="GN118" s="62">
        <v>57646</v>
      </c>
      <c r="GO118" s="62">
        <v>23</v>
      </c>
      <c r="GP118" s="62">
        <v>0</v>
      </c>
      <c r="GQ118" s="62">
        <v>0</v>
      </c>
      <c r="GR118" s="62">
        <v>388104</v>
      </c>
      <c r="GS118" s="62">
        <v>21</v>
      </c>
      <c r="GT118" s="62">
        <v>39</v>
      </c>
      <c r="GU118" s="62">
        <v>7427</v>
      </c>
      <c r="GV118" s="62">
        <v>102640</v>
      </c>
      <c r="GW118" s="62">
        <v>118899</v>
      </c>
      <c r="GX118" s="62">
        <v>93720</v>
      </c>
      <c r="GY118" s="62">
        <v>65329</v>
      </c>
      <c r="GZ118" s="62">
        <v>29</v>
      </c>
      <c r="HA118" s="62">
        <v>0</v>
      </c>
      <c r="HB118" s="62">
        <v>0</v>
      </c>
      <c r="HC118" s="62">
        <v>359414</v>
      </c>
      <c r="HD118" s="62">
        <v>45</v>
      </c>
      <c r="HE118" s="62">
        <v>97</v>
      </c>
      <c r="HF118" s="62">
        <v>9758</v>
      </c>
      <c r="HG118" s="62">
        <v>100691</v>
      </c>
      <c r="HH118" s="62">
        <v>101441</v>
      </c>
      <c r="HI118" s="62">
        <v>80687</v>
      </c>
      <c r="HJ118" s="62">
        <v>66676</v>
      </c>
      <c r="HK118" s="62">
        <v>19</v>
      </c>
      <c r="HL118" s="62">
        <v>0</v>
      </c>
      <c r="HM118" s="62">
        <v>0</v>
      </c>
      <c r="HN118" s="62">
        <v>107499</v>
      </c>
      <c r="HO118" s="62">
        <v>9</v>
      </c>
      <c r="HP118" s="62">
        <v>17</v>
      </c>
      <c r="HQ118" s="62">
        <v>2114</v>
      </c>
      <c r="HR118" s="62">
        <v>26414</v>
      </c>
      <c r="HS118" s="62">
        <v>33417</v>
      </c>
      <c r="HT118" s="62">
        <v>26811</v>
      </c>
      <c r="HU118" s="81">
        <v>18717</v>
      </c>
      <c r="HV118" s="80">
        <v>0</v>
      </c>
      <c r="HW118" s="62">
        <v>0</v>
      </c>
      <c r="HX118" s="62">
        <v>0</v>
      </c>
      <c r="HY118" s="62">
        <v>465926</v>
      </c>
      <c r="HZ118" s="62">
        <v>47</v>
      </c>
      <c r="IA118" s="62">
        <v>47</v>
      </c>
      <c r="IB118" s="62">
        <v>8807</v>
      </c>
      <c r="IC118" s="62">
        <v>118917</v>
      </c>
      <c r="ID118" s="62">
        <v>131146</v>
      </c>
      <c r="IE118" s="62">
        <v>104171</v>
      </c>
      <c r="IF118" s="62">
        <v>102735</v>
      </c>
      <c r="IG118" s="62">
        <v>56</v>
      </c>
      <c r="IH118" s="62">
        <v>0</v>
      </c>
      <c r="II118" s="62">
        <v>0</v>
      </c>
      <c r="IJ118" s="62">
        <v>474863</v>
      </c>
      <c r="IK118" s="62">
        <v>61</v>
      </c>
      <c r="IL118" s="62">
        <v>72</v>
      </c>
      <c r="IM118" s="62">
        <v>8984</v>
      </c>
      <c r="IN118" s="62">
        <v>116544</v>
      </c>
      <c r="IO118" s="62">
        <v>126585</v>
      </c>
      <c r="IP118" s="62">
        <v>108903</v>
      </c>
      <c r="IQ118" s="62">
        <v>113682</v>
      </c>
      <c r="IR118" s="62">
        <v>32</v>
      </c>
      <c r="IS118" s="62">
        <v>0</v>
      </c>
      <c r="IT118" s="62">
        <v>0</v>
      </c>
      <c r="IU118" s="62">
        <v>820462</v>
      </c>
      <c r="IV118" s="62">
        <v>63</v>
      </c>
      <c r="IW118" s="62">
        <v>80</v>
      </c>
      <c r="IX118" s="62">
        <v>15227</v>
      </c>
      <c r="IY118" s="62">
        <v>183479</v>
      </c>
      <c r="IZ118" s="62">
        <v>243438</v>
      </c>
      <c r="JA118" s="62">
        <v>206279</v>
      </c>
      <c r="JB118" s="62">
        <v>171833</v>
      </c>
      <c r="JC118" s="62">
        <v>63</v>
      </c>
      <c r="JD118" s="62">
        <v>0</v>
      </c>
      <c r="JE118" s="62">
        <v>0</v>
      </c>
      <c r="JF118" s="62">
        <v>551478</v>
      </c>
      <c r="JG118" s="62">
        <v>35</v>
      </c>
      <c r="JH118" s="62">
        <v>2</v>
      </c>
      <c r="JI118" s="62">
        <v>7187</v>
      </c>
      <c r="JJ118" s="62">
        <v>110709</v>
      </c>
      <c r="JK118" s="62">
        <v>148926</v>
      </c>
      <c r="JL118" s="62">
        <v>147625</v>
      </c>
      <c r="JM118" s="62">
        <v>136944</v>
      </c>
      <c r="JN118" s="62">
        <v>50</v>
      </c>
      <c r="JO118" s="62">
        <v>0</v>
      </c>
      <c r="JP118" s="62">
        <v>0</v>
      </c>
      <c r="JQ118" s="62">
        <v>229300</v>
      </c>
      <c r="JR118" s="62">
        <v>25</v>
      </c>
      <c r="JS118" s="62">
        <v>70</v>
      </c>
      <c r="JT118" s="62">
        <v>7497</v>
      </c>
      <c r="JU118" s="62">
        <v>72461</v>
      </c>
      <c r="JV118" s="62">
        <v>67102</v>
      </c>
      <c r="JW118" s="62">
        <v>48771</v>
      </c>
      <c r="JX118" s="81">
        <v>33374</v>
      </c>
      <c r="JY118" s="80">
        <v>0</v>
      </c>
      <c r="JZ118" s="62">
        <v>0</v>
      </c>
      <c r="KA118" s="62">
        <v>0</v>
      </c>
      <c r="KB118" s="62">
        <v>540003</v>
      </c>
      <c r="KC118" s="62">
        <v>48</v>
      </c>
      <c r="KD118" s="62">
        <v>81</v>
      </c>
      <c r="KE118" s="62">
        <v>10458</v>
      </c>
      <c r="KF118" s="62">
        <v>133221</v>
      </c>
      <c r="KG118" s="62">
        <v>164042</v>
      </c>
      <c r="KH118" s="62">
        <v>132791</v>
      </c>
      <c r="KI118" s="62">
        <v>99293</v>
      </c>
      <c r="KJ118" s="62">
        <v>69</v>
      </c>
      <c r="KK118" s="62">
        <v>0</v>
      </c>
      <c r="KL118" s="62">
        <v>0</v>
      </c>
      <c r="KM118" s="62">
        <v>95760</v>
      </c>
      <c r="KN118" s="62">
        <v>22</v>
      </c>
      <c r="KO118" s="62">
        <v>11</v>
      </c>
      <c r="KP118" s="62">
        <v>1413</v>
      </c>
      <c r="KQ118" s="62">
        <v>20894</v>
      </c>
      <c r="KR118" s="62">
        <v>30067</v>
      </c>
      <c r="KS118" s="62">
        <v>24657</v>
      </c>
      <c r="KT118" s="62">
        <v>18682</v>
      </c>
      <c r="KU118" s="62">
        <v>14</v>
      </c>
      <c r="KV118" s="62">
        <v>0</v>
      </c>
      <c r="KW118" s="62">
        <v>0</v>
      </c>
      <c r="KX118" s="62">
        <v>214474</v>
      </c>
      <c r="KY118" s="62">
        <v>18</v>
      </c>
      <c r="KZ118" s="62">
        <v>22</v>
      </c>
      <c r="LA118" s="62">
        <v>2771</v>
      </c>
      <c r="LB118" s="62">
        <v>45044</v>
      </c>
      <c r="LC118" s="62">
        <v>62717</v>
      </c>
      <c r="LD118" s="62">
        <v>57364</v>
      </c>
      <c r="LE118" s="62">
        <v>46516</v>
      </c>
      <c r="LF118" s="62">
        <v>22</v>
      </c>
      <c r="LG118" s="62">
        <v>0</v>
      </c>
      <c r="LH118" s="62">
        <v>0</v>
      </c>
      <c r="LI118" s="62">
        <v>264005</v>
      </c>
      <c r="LJ118" s="62">
        <v>36</v>
      </c>
      <c r="LK118" s="62">
        <v>25</v>
      </c>
      <c r="LL118" s="62">
        <v>6185</v>
      </c>
      <c r="LM118" s="62">
        <v>82250</v>
      </c>
      <c r="LN118" s="62">
        <v>80389</v>
      </c>
      <c r="LO118" s="62">
        <v>55639</v>
      </c>
      <c r="LP118" s="62">
        <v>39464</v>
      </c>
      <c r="LQ118" s="62">
        <v>17</v>
      </c>
      <c r="LR118" s="62">
        <v>0</v>
      </c>
      <c r="LS118" s="62">
        <v>0</v>
      </c>
      <c r="LT118" s="62">
        <v>112853</v>
      </c>
      <c r="LU118" s="62">
        <v>14</v>
      </c>
      <c r="LV118" s="62">
        <v>14</v>
      </c>
      <c r="LW118" s="62">
        <v>1684</v>
      </c>
      <c r="LX118" s="62">
        <v>23340</v>
      </c>
      <c r="LY118" s="62">
        <v>31332</v>
      </c>
      <c r="LZ118" s="62">
        <v>29099</v>
      </c>
      <c r="MA118" s="62">
        <v>27353</v>
      </c>
      <c r="MB118" s="62">
        <v>17</v>
      </c>
      <c r="MC118" s="62">
        <v>0</v>
      </c>
      <c r="MD118" s="62">
        <v>0</v>
      </c>
      <c r="ME118" s="62">
        <v>633369</v>
      </c>
      <c r="MF118" s="62">
        <v>103</v>
      </c>
      <c r="MG118" s="62">
        <v>62</v>
      </c>
      <c r="MH118" s="62">
        <v>12785</v>
      </c>
      <c r="MI118" s="62">
        <v>154191</v>
      </c>
      <c r="MJ118" s="62">
        <v>171779</v>
      </c>
      <c r="MK118" s="62">
        <v>143794</v>
      </c>
      <c r="ML118" s="62">
        <v>150510</v>
      </c>
      <c r="MM118" s="62">
        <v>145</v>
      </c>
      <c r="MN118" s="62">
        <v>0</v>
      </c>
      <c r="MO118" s="62">
        <v>0</v>
      </c>
      <c r="MP118" s="62">
        <v>170555</v>
      </c>
      <c r="MQ118" s="62">
        <v>8</v>
      </c>
      <c r="MR118" s="62">
        <v>15</v>
      </c>
      <c r="MS118" s="62">
        <v>4549</v>
      </c>
      <c r="MT118" s="62">
        <v>55721</v>
      </c>
      <c r="MU118" s="62">
        <v>51130</v>
      </c>
      <c r="MV118" s="62">
        <v>35101</v>
      </c>
      <c r="MW118" s="81">
        <v>24031</v>
      </c>
      <c r="MX118" s="80">
        <v>0</v>
      </c>
      <c r="MY118" s="62">
        <v>0</v>
      </c>
      <c r="MZ118" s="62">
        <v>0</v>
      </c>
      <c r="NA118" s="62">
        <v>1293213</v>
      </c>
      <c r="NB118" s="62">
        <v>242</v>
      </c>
      <c r="NC118" s="62">
        <v>34</v>
      </c>
      <c r="ND118" s="62">
        <v>29891</v>
      </c>
      <c r="NE118" s="62">
        <v>363918</v>
      </c>
      <c r="NF118" s="62">
        <v>377843</v>
      </c>
      <c r="NG118" s="62">
        <v>274593</v>
      </c>
      <c r="NH118" s="62">
        <v>246445</v>
      </c>
      <c r="NI118" s="62">
        <v>247</v>
      </c>
      <c r="NJ118" s="62">
        <v>0</v>
      </c>
      <c r="NK118" s="62">
        <v>0</v>
      </c>
      <c r="NL118" s="62">
        <v>821476</v>
      </c>
      <c r="NM118" s="62">
        <v>116</v>
      </c>
      <c r="NN118" s="62">
        <v>233</v>
      </c>
      <c r="NO118" s="62">
        <v>18832</v>
      </c>
      <c r="NP118" s="62">
        <v>240831</v>
      </c>
      <c r="NQ118" s="62">
        <v>241930</v>
      </c>
      <c r="NR118" s="62">
        <v>183794</v>
      </c>
      <c r="NS118" s="62">
        <v>135704</v>
      </c>
      <c r="NT118" s="62">
        <v>36</v>
      </c>
      <c r="NU118" s="62">
        <v>0</v>
      </c>
      <c r="NV118" s="62">
        <v>0</v>
      </c>
      <c r="NW118" s="62">
        <v>82413</v>
      </c>
      <c r="NX118" s="62">
        <v>14</v>
      </c>
      <c r="NY118" s="62">
        <v>4</v>
      </c>
      <c r="NZ118" s="62">
        <v>853</v>
      </c>
      <c r="OA118" s="62">
        <v>14867</v>
      </c>
      <c r="OB118" s="62">
        <v>21822</v>
      </c>
      <c r="OC118" s="62">
        <v>23461</v>
      </c>
      <c r="OD118" s="62">
        <v>21377</v>
      </c>
      <c r="OE118" s="62">
        <v>15</v>
      </c>
      <c r="OF118" s="62">
        <v>0</v>
      </c>
      <c r="OG118" s="62">
        <v>0</v>
      </c>
      <c r="OH118" s="62">
        <v>1043163</v>
      </c>
      <c r="OI118" s="62">
        <v>38</v>
      </c>
      <c r="OJ118" s="62">
        <v>52</v>
      </c>
      <c r="OK118" s="62">
        <v>19967</v>
      </c>
      <c r="OL118" s="62">
        <v>270462</v>
      </c>
      <c r="OM118" s="62">
        <v>314612</v>
      </c>
      <c r="ON118" s="62">
        <v>242671</v>
      </c>
      <c r="OO118" s="62">
        <v>195277</v>
      </c>
      <c r="OP118" s="62">
        <v>84</v>
      </c>
      <c r="OQ118" s="62">
        <v>0</v>
      </c>
      <c r="OR118" s="62">
        <v>0</v>
      </c>
      <c r="OS118" s="62">
        <v>356232</v>
      </c>
      <c r="OT118" s="62">
        <v>23</v>
      </c>
      <c r="OU118" s="62">
        <v>65</v>
      </c>
      <c r="OV118" s="62">
        <v>6663</v>
      </c>
      <c r="OW118" s="62">
        <v>98077</v>
      </c>
      <c r="OX118" s="62">
        <v>112640</v>
      </c>
      <c r="OY118" s="62">
        <v>82779</v>
      </c>
      <c r="OZ118" s="62">
        <v>55971</v>
      </c>
      <c r="PA118" s="62">
        <v>14</v>
      </c>
      <c r="PB118" s="62">
        <v>0</v>
      </c>
      <c r="PC118" s="62">
        <v>0</v>
      </c>
      <c r="PD118" s="62">
        <v>337585</v>
      </c>
      <c r="PE118" s="62">
        <v>22</v>
      </c>
      <c r="PF118" s="62">
        <v>25</v>
      </c>
      <c r="PG118" s="62">
        <v>5310</v>
      </c>
      <c r="PH118" s="62">
        <v>80243</v>
      </c>
      <c r="PI118" s="62">
        <v>105062</v>
      </c>
      <c r="PJ118" s="62">
        <v>82627</v>
      </c>
      <c r="PK118" s="62">
        <v>64272</v>
      </c>
      <c r="PL118" s="62">
        <v>24</v>
      </c>
      <c r="PM118" s="62">
        <v>0</v>
      </c>
      <c r="PN118" s="62">
        <v>0</v>
      </c>
      <c r="PO118" s="62">
        <v>1029560</v>
      </c>
      <c r="PP118" s="62">
        <v>89</v>
      </c>
      <c r="PQ118" s="62">
        <v>83</v>
      </c>
      <c r="PR118" s="62">
        <v>18661</v>
      </c>
      <c r="PS118" s="62">
        <v>241699</v>
      </c>
      <c r="PT118" s="62">
        <v>295875</v>
      </c>
      <c r="PU118" s="62">
        <v>254556</v>
      </c>
      <c r="PV118" s="62">
        <v>218504</v>
      </c>
      <c r="PW118" s="62">
        <v>93</v>
      </c>
      <c r="PX118" s="62">
        <v>0</v>
      </c>
      <c r="PY118" s="62">
        <v>0</v>
      </c>
      <c r="PZ118" s="62">
        <v>79804</v>
      </c>
      <c r="QA118" s="62">
        <v>11</v>
      </c>
      <c r="QB118" s="62">
        <v>14</v>
      </c>
      <c r="QC118" s="62">
        <v>2128</v>
      </c>
      <c r="QD118" s="62">
        <v>21633</v>
      </c>
      <c r="QE118" s="62">
        <v>22279</v>
      </c>
      <c r="QF118" s="62">
        <v>17817</v>
      </c>
      <c r="QG118" s="81">
        <v>15922</v>
      </c>
      <c r="QH118" s="80">
        <v>0</v>
      </c>
      <c r="QI118" s="62">
        <v>0</v>
      </c>
      <c r="QJ118" s="62">
        <v>0</v>
      </c>
      <c r="QK118" s="62">
        <v>392655</v>
      </c>
      <c r="QL118" s="62">
        <v>49</v>
      </c>
      <c r="QM118" s="62">
        <v>89</v>
      </c>
      <c r="QN118" s="62">
        <v>10414</v>
      </c>
      <c r="QO118" s="62">
        <v>115180</v>
      </c>
      <c r="QP118" s="62">
        <v>113756</v>
      </c>
      <c r="QQ118" s="62">
        <v>87570</v>
      </c>
      <c r="QR118" s="62">
        <v>65566</v>
      </c>
      <c r="QS118" s="62">
        <v>31</v>
      </c>
      <c r="QT118" s="62">
        <v>0</v>
      </c>
      <c r="QU118" s="62">
        <v>0</v>
      </c>
      <c r="QV118" s="62">
        <v>94018</v>
      </c>
      <c r="QW118" s="80">
        <v>0</v>
      </c>
      <c r="QX118" s="81">
        <v>13</v>
      </c>
      <c r="QY118" s="62">
        <v>1196</v>
      </c>
      <c r="QZ118" s="62">
        <v>19325</v>
      </c>
      <c r="RA118" s="62">
        <v>28023</v>
      </c>
      <c r="RB118" s="62">
        <v>26377</v>
      </c>
      <c r="RC118" s="81">
        <v>19084</v>
      </c>
      <c r="RD118" s="80">
        <v>0</v>
      </c>
      <c r="RE118" s="62">
        <v>0</v>
      </c>
      <c r="RF118" s="62">
        <v>0</v>
      </c>
      <c r="RG118" s="62">
        <v>554413</v>
      </c>
      <c r="RH118" s="62">
        <v>59</v>
      </c>
      <c r="RI118" s="62">
        <v>87</v>
      </c>
      <c r="RJ118" s="62">
        <v>12097</v>
      </c>
      <c r="RK118" s="62">
        <v>157759</v>
      </c>
      <c r="RL118" s="62">
        <v>170955</v>
      </c>
      <c r="RM118" s="62">
        <v>126589</v>
      </c>
      <c r="RN118" s="62">
        <v>86834</v>
      </c>
      <c r="RO118" s="62">
        <v>33</v>
      </c>
      <c r="RP118" s="62">
        <v>0</v>
      </c>
      <c r="RQ118" s="62">
        <v>0</v>
      </c>
      <c r="RR118" s="62">
        <v>2451655</v>
      </c>
      <c r="RS118" s="62">
        <v>210</v>
      </c>
      <c r="RT118" s="62">
        <v>436</v>
      </c>
      <c r="RU118" s="62">
        <v>51830</v>
      </c>
      <c r="RV118" s="62">
        <v>694284</v>
      </c>
      <c r="RW118" s="62">
        <v>730940</v>
      </c>
      <c r="RX118" s="62">
        <v>540603</v>
      </c>
      <c r="RY118" s="62">
        <v>433182</v>
      </c>
      <c r="RZ118" s="62">
        <v>170</v>
      </c>
      <c r="SA118" s="62">
        <v>0</v>
      </c>
      <c r="SB118" s="62">
        <v>0</v>
      </c>
      <c r="SC118" s="62">
        <v>429877</v>
      </c>
      <c r="SD118" s="62">
        <v>48</v>
      </c>
      <c r="SE118" s="62">
        <v>37</v>
      </c>
      <c r="SF118" s="62">
        <v>3941</v>
      </c>
      <c r="SG118" s="62">
        <v>69519</v>
      </c>
      <c r="SH118" s="62">
        <v>132263</v>
      </c>
      <c r="SI118" s="62">
        <v>123808</v>
      </c>
      <c r="SJ118" s="62">
        <v>100115</v>
      </c>
      <c r="SK118" s="62">
        <v>146</v>
      </c>
      <c r="SL118" s="62">
        <v>0</v>
      </c>
      <c r="SM118" s="62">
        <v>0</v>
      </c>
      <c r="SN118" s="62">
        <v>52035</v>
      </c>
      <c r="SO118" s="81">
        <v>7</v>
      </c>
      <c r="SP118" s="80">
        <v>0</v>
      </c>
      <c r="SQ118" s="62">
        <v>986</v>
      </c>
      <c r="SR118" s="62">
        <v>12277</v>
      </c>
      <c r="SS118" s="62">
        <v>15239</v>
      </c>
      <c r="ST118" s="62">
        <v>13351</v>
      </c>
      <c r="SU118" s="81">
        <v>10175</v>
      </c>
      <c r="SV118" s="80">
        <v>0</v>
      </c>
      <c r="SW118" s="62">
        <v>0</v>
      </c>
      <c r="SX118" s="62">
        <v>0</v>
      </c>
      <c r="SY118" s="62">
        <v>683620</v>
      </c>
      <c r="SZ118" s="62">
        <v>72</v>
      </c>
      <c r="TA118" s="62">
        <v>123</v>
      </c>
      <c r="TB118" s="62">
        <v>12590</v>
      </c>
      <c r="TC118" s="62">
        <v>164681</v>
      </c>
      <c r="TD118" s="62">
        <v>192169</v>
      </c>
      <c r="TE118" s="62">
        <v>165885</v>
      </c>
      <c r="TF118" s="62">
        <v>148031</v>
      </c>
      <c r="TG118" s="62">
        <v>69</v>
      </c>
      <c r="TH118" s="62">
        <v>0</v>
      </c>
      <c r="TI118" s="62">
        <v>0</v>
      </c>
      <c r="TJ118" s="62">
        <v>674459</v>
      </c>
      <c r="TK118" s="62">
        <v>44</v>
      </c>
      <c r="TL118" s="62">
        <v>48</v>
      </c>
      <c r="TM118" s="62">
        <v>9686</v>
      </c>
      <c r="TN118" s="62">
        <v>154674</v>
      </c>
      <c r="TO118" s="62">
        <v>204245</v>
      </c>
      <c r="TP118" s="62">
        <v>167407</v>
      </c>
      <c r="TQ118" s="62">
        <v>138270</v>
      </c>
      <c r="TR118" s="62">
        <v>85</v>
      </c>
      <c r="TS118" s="62">
        <v>0</v>
      </c>
      <c r="TT118" s="62">
        <v>0</v>
      </c>
      <c r="TU118" s="62">
        <v>144958</v>
      </c>
      <c r="TV118" s="80">
        <v>0</v>
      </c>
      <c r="TW118" s="81">
        <v>19</v>
      </c>
      <c r="TX118" s="62">
        <v>2719</v>
      </c>
      <c r="TY118" s="62">
        <v>35736</v>
      </c>
      <c r="TZ118" s="62">
        <v>46716</v>
      </c>
      <c r="UA118" s="62">
        <v>36017</v>
      </c>
      <c r="UB118" s="81">
        <v>23751</v>
      </c>
      <c r="UC118" s="80">
        <v>0</v>
      </c>
      <c r="UD118" s="62">
        <v>0</v>
      </c>
      <c r="UE118" s="62">
        <v>0</v>
      </c>
      <c r="UF118" s="62">
        <v>562154</v>
      </c>
      <c r="UG118" s="62">
        <v>39</v>
      </c>
      <c r="UH118" s="62">
        <v>46</v>
      </c>
      <c r="UI118" s="62">
        <v>8632</v>
      </c>
      <c r="UJ118" s="62">
        <v>116135</v>
      </c>
      <c r="UK118" s="62">
        <v>159704</v>
      </c>
      <c r="UL118" s="62">
        <v>152060</v>
      </c>
      <c r="UM118" s="62">
        <v>125496</v>
      </c>
      <c r="UN118" s="62">
        <v>42</v>
      </c>
      <c r="UO118" s="62">
        <v>0</v>
      </c>
      <c r="UP118" s="62">
        <v>0</v>
      </c>
      <c r="UQ118" s="62">
        <v>65143</v>
      </c>
      <c r="UR118" s="62">
        <v>12</v>
      </c>
      <c r="US118" s="62">
        <v>12</v>
      </c>
      <c r="UT118" s="62">
        <v>802</v>
      </c>
      <c r="UU118" s="62">
        <v>12027</v>
      </c>
      <c r="UV118" s="62">
        <v>19498</v>
      </c>
      <c r="UW118" s="62">
        <v>18294</v>
      </c>
      <c r="UX118" s="81">
        <v>14498</v>
      </c>
      <c r="UY118" s="80">
        <v>0</v>
      </c>
      <c r="UZ118" s="62">
        <v>0</v>
      </c>
      <c r="VA118" s="62">
        <v>0</v>
      </c>
      <c r="VB118" s="62">
        <v>81182</v>
      </c>
      <c r="VC118" s="62">
        <v>20</v>
      </c>
      <c r="VD118" s="62">
        <v>27</v>
      </c>
      <c r="VE118" s="62">
        <v>499</v>
      </c>
      <c r="VF118" s="62">
        <v>18782</v>
      </c>
      <c r="VG118" s="62">
        <v>28234</v>
      </c>
      <c r="VH118" s="62">
        <v>20589</v>
      </c>
      <c r="VI118" s="62">
        <v>13008</v>
      </c>
      <c r="VJ118" s="62">
        <v>23</v>
      </c>
      <c r="VK118" s="62">
        <v>0</v>
      </c>
      <c r="VL118" s="64">
        <v>0</v>
      </c>
      <c r="VM118" s="55"/>
      <c r="VN118" s="55"/>
      <c r="VO118" s="55"/>
      <c r="VP118" s="55"/>
      <c r="VQ118" s="55"/>
      <c r="VR118" s="55"/>
      <c r="VS118" s="55"/>
      <c r="VT118" s="55"/>
      <c r="VU118" s="55"/>
      <c r="VV118" s="55"/>
      <c r="VW118" s="55"/>
      <c r="VX118" s="55"/>
      <c r="VY118" s="55"/>
      <c r="VZ118" s="55"/>
      <c r="WA118" s="55"/>
      <c r="WB118" s="55"/>
      <c r="WC118" s="55"/>
      <c r="WD118" s="55"/>
      <c r="WE118" s="55"/>
      <c r="WF118" s="55"/>
      <c r="WG118" s="55"/>
      <c r="WH118" s="55"/>
      <c r="WI118" s="55"/>
      <c r="WJ118" s="55"/>
      <c r="WK118" s="55"/>
      <c r="WL118" s="55"/>
      <c r="WM118" s="55"/>
      <c r="WN118" s="55"/>
      <c r="WO118" s="55"/>
      <c r="WP118" s="55"/>
      <c r="WQ118" s="55"/>
      <c r="WR118" s="55"/>
      <c r="WS118" s="55"/>
      <c r="WT118" s="55"/>
      <c r="WU118" s="55"/>
      <c r="WV118" s="55"/>
      <c r="WW118" s="55"/>
      <c r="WX118" s="55"/>
      <c r="WY118" s="55"/>
      <c r="WZ118" s="55"/>
      <c r="XA118" s="55"/>
      <c r="XB118" s="55"/>
      <c r="XC118" s="55"/>
      <c r="XD118" s="55"/>
      <c r="XE118" s="55"/>
      <c r="XF118" s="55"/>
      <c r="XG118" s="55"/>
      <c r="XH118" s="55"/>
      <c r="XI118" s="55"/>
      <c r="XJ118" s="55"/>
      <c r="XK118" s="55"/>
      <c r="XL118" s="55"/>
      <c r="XM118" s="55"/>
      <c r="XN118" s="55"/>
      <c r="XO118" s="55"/>
      <c r="XP118" s="55"/>
      <c r="XQ118" s="55"/>
      <c r="XR118" s="55"/>
      <c r="XS118" s="55"/>
      <c r="XT118" s="55"/>
      <c r="XU118" s="55"/>
      <c r="XV118" s="55"/>
      <c r="XW118" s="55"/>
      <c r="XX118" s="55"/>
      <c r="XY118" s="55"/>
      <c r="XZ118" s="55"/>
      <c r="YA118" s="55"/>
      <c r="YB118" s="55"/>
      <c r="YC118" s="55"/>
      <c r="YD118" s="55"/>
      <c r="YE118" s="55"/>
      <c r="YF118" s="55"/>
      <c r="YG118" s="55"/>
      <c r="YH118" s="55"/>
      <c r="YI118" s="55"/>
      <c r="YJ118" s="55"/>
      <c r="YK118" s="55"/>
      <c r="YL118" s="55"/>
      <c r="YM118" s="55"/>
      <c r="YN118" s="55"/>
      <c r="YO118" s="55"/>
      <c r="YP118" s="55"/>
      <c r="YQ118" s="55"/>
      <c r="YR118" s="55"/>
      <c r="YS118" s="55"/>
      <c r="YT118" s="55"/>
      <c r="YU118" s="55"/>
      <c r="YV118" s="55"/>
      <c r="YW118" s="55"/>
      <c r="YX118" s="55"/>
      <c r="YY118" s="55"/>
      <c r="YZ118" s="55"/>
      <c r="ZA118" s="55"/>
      <c r="ZB118" s="55"/>
      <c r="ZC118" s="55"/>
      <c r="ZD118" s="55"/>
      <c r="ZE118" s="55"/>
      <c r="ZF118" s="55"/>
      <c r="ZG118" s="55"/>
      <c r="ZH118" s="55"/>
      <c r="ZI118" s="55"/>
      <c r="ZJ118" s="55"/>
      <c r="ZK118" s="55"/>
      <c r="ZL118" s="55"/>
      <c r="ZM118" s="55"/>
      <c r="ZN118" s="55"/>
      <c r="ZO118" s="55"/>
      <c r="ZP118" s="55"/>
      <c r="ZQ118" s="55"/>
      <c r="ZR118" s="55"/>
      <c r="ZS118" s="55"/>
      <c r="ZT118" s="55"/>
      <c r="ZU118" s="55"/>
      <c r="ZV118" s="55"/>
      <c r="ZW118" s="55"/>
      <c r="ZX118" s="55"/>
      <c r="ZY118" s="55"/>
      <c r="ZZ118" s="55"/>
      <c r="AAA118" s="55"/>
      <c r="AAB118" s="55"/>
      <c r="AAC118" s="55"/>
      <c r="AAD118" s="55"/>
      <c r="AAE118" s="55"/>
      <c r="AAF118" s="55"/>
      <c r="AAG118" s="55"/>
      <c r="AAH118" s="55"/>
      <c r="AAI118" s="55"/>
      <c r="AAJ118" s="55"/>
      <c r="AAK118" s="55"/>
      <c r="AAL118" s="55"/>
      <c r="AAM118" s="55"/>
      <c r="AAN118" s="53"/>
    </row>
    <row r="119" spans="1:716" x14ac:dyDescent="0.2">
      <c r="A119" s="16" t="s">
        <v>72</v>
      </c>
      <c r="B119" s="62">
        <v>2722810</v>
      </c>
      <c r="C119" s="62">
        <v>0</v>
      </c>
      <c r="D119" s="62">
        <v>2830</v>
      </c>
      <c r="E119" s="62">
        <v>98650</v>
      </c>
      <c r="F119" s="62">
        <v>489150</v>
      </c>
      <c r="G119" s="62">
        <v>556340</v>
      </c>
      <c r="H119" s="62">
        <v>474440</v>
      </c>
      <c r="I119" s="62">
        <v>828950</v>
      </c>
      <c r="J119" s="62">
        <v>233900</v>
      </c>
      <c r="K119" s="62">
        <v>28040</v>
      </c>
      <c r="L119" s="62">
        <v>10510</v>
      </c>
      <c r="M119" s="62">
        <v>40890</v>
      </c>
      <c r="N119" s="62">
        <v>0</v>
      </c>
      <c r="O119" s="62">
        <v>70</v>
      </c>
      <c r="P119" s="62">
        <v>2720</v>
      </c>
      <c r="Q119" s="62">
        <v>11560</v>
      </c>
      <c r="R119" s="62">
        <v>9550</v>
      </c>
      <c r="S119" s="62">
        <v>6520</v>
      </c>
      <c r="T119" s="63">
        <v>8560</v>
      </c>
      <c r="U119" s="62">
        <v>1690</v>
      </c>
      <c r="V119" s="62">
        <v>160</v>
      </c>
      <c r="W119" s="62">
        <v>60</v>
      </c>
      <c r="X119" s="62">
        <v>4560</v>
      </c>
      <c r="Y119" s="62">
        <v>0</v>
      </c>
      <c r="Z119" s="80">
        <v>0</v>
      </c>
      <c r="AA119" s="81">
        <v>180</v>
      </c>
      <c r="AB119" s="62">
        <v>660</v>
      </c>
      <c r="AC119" s="62">
        <v>840</v>
      </c>
      <c r="AD119" s="62">
        <v>790</v>
      </c>
      <c r="AE119" s="62">
        <v>1680</v>
      </c>
      <c r="AF119" s="62">
        <v>370</v>
      </c>
      <c r="AG119" s="62">
        <v>40</v>
      </c>
      <c r="AH119" s="62">
        <v>20</v>
      </c>
      <c r="AI119" s="62">
        <v>48870</v>
      </c>
      <c r="AJ119" s="62">
        <v>0</v>
      </c>
      <c r="AK119" s="62">
        <v>50</v>
      </c>
      <c r="AL119" s="62">
        <v>1760</v>
      </c>
      <c r="AM119" s="62">
        <v>9110</v>
      </c>
      <c r="AN119" s="62">
        <v>10460</v>
      </c>
      <c r="AO119" s="62">
        <v>8940</v>
      </c>
      <c r="AP119" s="63">
        <v>14360</v>
      </c>
      <c r="AQ119" s="62">
        <v>3640</v>
      </c>
      <c r="AR119" s="62">
        <v>400</v>
      </c>
      <c r="AS119" s="62">
        <v>150</v>
      </c>
      <c r="AT119" s="62">
        <v>15540</v>
      </c>
      <c r="AU119" s="62">
        <v>0</v>
      </c>
      <c r="AV119" s="62">
        <v>20</v>
      </c>
      <c r="AW119" s="62">
        <v>840</v>
      </c>
      <c r="AX119" s="62">
        <v>4140</v>
      </c>
      <c r="AY119" s="62">
        <v>3750</v>
      </c>
      <c r="AZ119" s="62">
        <v>2630</v>
      </c>
      <c r="BA119" s="62">
        <v>3310</v>
      </c>
      <c r="BB119" s="62">
        <v>690</v>
      </c>
      <c r="BC119" s="62">
        <v>100</v>
      </c>
      <c r="BD119" s="62">
        <v>40</v>
      </c>
      <c r="BE119" s="62">
        <v>264330</v>
      </c>
      <c r="BF119" s="62">
        <v>0</v>
      </c>
      <c r="BG119" s="62">
        <v>160</v>
      </c>
      <c r="BH119" s="62">
        <v>5160</v>
      </c>
      <c r="BI119" s="62">
        <v>30090</v>
      </c>
      <c r="BJ119" s="62">
        <v>43370</v>
      </c>
      <c r="BK119" s="62">
        <v>42710</v>
      </c>
      <c r="BL119" s="63">
        <v>93140</v>
      </c>
      <c r="BM119" s="62">
        <v>40690</v>
      </c>
      <c r="BN119" s="62">
        <v>6370</v>
      </c>
      <c r="BO119" s="62">
        <v>2650</v>
      </c>
      <c r="BP119" s="62">
        <v>46680</v>
      </c>
      <c r="BQ119" s="62">
        <v>0</v>
      </c>
      <c r="BR119" s="62">
        <v>30</v>
      </c>
      <c r="BS119" s="62">
        <v>1130</v>
      </c>
      <c r="BT119" s="62">
        <v>6260</v>
      </c>
      <c r="BU119" s="62">
        <v>8890</v>
      </c>
      <c r="BV119" s="62">
        <v>8420</v>
      </c>
      <c r="BW119" s="62">
        <v>16330</v>
      </c>
      <c r="BX119" s="62">
        <v>4880</v>
      </c>
      <c r="BY119" s="62">
        <v>560</v>
      </c>
      <c r="BZ119" s="62">
        <v>190</v>
      </c>
      <c r="CA119" s="62">
        <v>38130</v>
      </c>
      <c r="CB119" s="62">
        <v>0</v>
      </c>
      <c r="CC119" s="62">
        <v>30</v>
      </c>
      <c r="CD119" s="62">
        <v>810</v>
      </c>
      <c r="CE119" s="62">
        <v>4650</v>
      </c>
      <c r="CF119" s="62">
        <v>7080</v>
      </c>
      <c r="CG119" s="62">
        <v>6740</v>
      </c>
      <c r="CH119" s="62">
        <v>13740</v>
      </c>
      <c r="CI119" s="62">
        <v>4290</v>
      </c>
      <c r="CJ119" s="62">
        <v>570</v>
      </c>
      <c r="CK119" s="62">
        <v>230</v>
      </c>
      <c r="CL119" s="62">
        <v>9810</v>
      </c>
      <c r="CM119" s="62">
        <v>0</v>
      </c>
      <c r="CN119" s="80">
        <v>0</v>
      </c>
      <c r="CO119" s="81">
        <v>340</v>
      </c>
      <c r="CP119" s="62">
        <v>1710</v>
      </c>
      <c r="CQ119" s="62">
        <v>1990</v>
      </c>
      <c r="CR119" s="62">
        <v>1760</v>
      </c>
      <c r="CS119" s="62">
        <v>3150</v>
      </c>
      <c r="CT119" s="62">
        <v>760</v>
      </c>
      <c r="CU119" s="62">
        <v>80</v>
      </c>
      <c r="CV119" s="62">
        <v>30</v>
      </c>
      <c r="CW119" s="62">
        <v>3990</v>
      </c>
      <c r="CX119" s="62">
        <v>0</v>
      </c>
      <c r="CY119" s="80">
        <v>0</v>
      </c>
      <c r="CZ119" s="81">
        <v>90</v>
      </c>
      <c r="DA119" s="62">
        <v>540</v>
      </c>
      <c r="DB119" s="62">
        <v>630</v>
      </c>
      <c r="DC119" s="62">
        <v>560</v>
      </c>
      <c r="DD119" s="62">
        <v>1230</v>
      </c>
      <c r="DE119" s="62">
        <v>790</v>
      </c>
      <c r="DF119" s="62">
        <v>120</v>
      </c>
      <c r="DG119" s="62">
        <v>40</v>
      </c>
      <c r="DH119" s="62">
        <v>179450</v>
      </c>
      <c r="DI119" s="62">
        <v>0</v>
      </c>
      <c r="DJ119" s="62">
        <v>440</v>
      </c>
      <c r="DK119" s="62">
        <v>12090</v>
      </c>
      <c r="DL119" s="62">
        <v>45090</v>
      </c>
      <c r="DM119" s="62">
        <v>38320</v>
      </c>
      <c r="DN119" s="62">
        <v>27850</v>
      </c>
      <c r="DO119" s="63">
        <v>43090</v>
      </c>
      <c r="DP119" s="62">
        <v>10820</v>
      </c>
      <c r="DQ119" s="62">
        <v>1270</v>
      </c>
      <c r="DR119" s="62">
        <v>490</v>
      </c>
      <c r="DS119" s="62">
        <v>78920</v>
      </c>
      <c r="DT119" s="62">
        <v>0</v>
      </c>
      <c r="DU119" s="62">
        <v>130</v>
      </c>
      <c r="DV119" s="62">
        <v>3770</v>
      </c>
      <c r="DW119" s="62">
        <v>17860</v>
      </c>
      <c r="DX119" s="62">
        <v>17470</v>
      </c>
      <c r="DY119" s="62">
        <v>12290</v>
      </c>
      <c r="DZ119" s="62">
        <v>20870</v>
      </c>
      <c r="EA119" s="62">
        <v>5670</v>
      </c>
      <c r="EB119" s="62">
        <v>640</v>
      </c>
      <c r="EC119" s="62">
        <v>220</v>
      </c>
      <c r="ED119" s="62">
        <v>12790</v>
      </c>
      <c r="EE119" s="62">
        <v>0</v>
      </c>
      <c r="EF119" s="62">
        <v>10</v>
      </c>
      <c r="EG119" s="62">
        <v>420</v>
      </c>
      <c r="EH119" s="62">
        <v>1920</v>
      </c>
      <c r="EI119" s="62">
        <v>2350</v>
      </c>
      <c r="EJ119" s="62">
        <v>2150</v>
      </c>
      <c r="EK119" s="62">
        <v>4390</v>
      </c>
      <c r="EL119" s="62">
        <v>1280</v>
      </c>
      <c r="EM119" s="62">
        <v>200</v>
      </c>
      <c r="EN119" s="62">
        <v>70</v>
      </c>
      <c r="EO119" s="62">
        <v>13420</v>
      </c>
      <c r="EP119" s="62">
        <v>0</v>
      </c>
      <c r="EQ119" s="62">
        <v>20</v>
      </c>
      <c r="ER119" s="62">
        <v>550</v>
      </c>
      <c r="ES119" s="62">
        <v>2890</v>
      </c>
      <c r="ET119" s="62">
        <v>3330</v>
      </c>
      <c r="EU119" s="62">
        <v>2670</v>
      </c>
      <c r="EV119" s="62">
        <v>3250</v>
      </c>
      <c r="EW119" s="62">
        <v>610</v>
      </c>
      <c r="EX119" s="62">
        <v>80</v>
      </c>
      <c r="EY119" s="62">
        <v>30</v>
      </c>
      <c r="EZ119" s="62">
        <v>136430</v>
      </c>
      <c r="FA119" s="62">
        <v>0</v>
      </c>
      <c r="FB119" s="62">
        <v>150</v>
      </c>
      <c r="FC119" s="62">
        <v>4720</v>
      </c>
      <c r="FD119" s="62">
        <v>23930</v>
      </c>
      <c r="FE119" s="62">
        <v>27800</v>
      </c>
      <c r="FF119" s="62">
        <v>24050</v>
      </c>
      <c r="FG119" s="62">
        <v>42790</v>
      </c>
      <c r="FH119" s="62">
        <v>11330</v>
      </c>
      <c r="FI119" s="62">
        <v>1240</v>
      </c>
      <c r="FJ119" s="62">
        <v>430</v>
      </c>
      <c r="FK119" s="62">
        <v>71510</v>
      </c>
      <c r="FL119" s="62">
        <v>0</v>
      </c>
      <c r="FM119" s="62">
        <v>100</v>
      </c>
      <c r="FN119" s="62">
        <v>2910</v>
      </c>
      <c r="FO119" s="62">
        <v>14760</v>
      </c>
      <c r="FP119" s="62">
        <v>16360</v>
      </c>
      <c r="FQ119" s="62">
        <v>13740</v>
      </c>
      <c r="FR119" s="62">
        <v>19300</v>
      </c>
      <c r="FS119" s="62">
        <v>3700</v>
      </c>
      <c r="FT119" s="62">
        <v>450</v>
      </c>
      <c r="FU119" s="62">
        <v>190</v>
      </c>
      <c r="FV119" s="62">
        <v>31810</v>
      </c>
      <c r="FW119" s="62">
        <v>0</v>
      </c>
      <c r="FX119" s="62">
        <v>20</v>
      </c>
      <c r="FY119" s="62">
        <v>1040</v>
      </c>
      <c r="FZ119" s="62">
        <v>6180</v>
      </c>
      <c r="GA119" s="62">
        <v>7410</v>
      </c>
      <c r="GB119" s="62">
        <v>6310</v>
      </c>
      <c r="GC119" s="62">
        <v>8760</v>
      </c>
      <c r="GD119" s="62">
        <v>1740</v>
      </c>
      <c r="GE119" s="62">
        <v>260</v>
      </c>
      <c r="GF119" s="62">
        <v>90</v>
      </c>
      <c r="GG119" s="62">
        <v>20490</v>
      </c>
      <c r="GH119" s="62">
        <v>0</v>
      </c>
      <c r="GI119" s="62">
        <v>10</v>
      </c>
      <c r="GJ119" s="62">
        <v>630</v>
      </c>
      <c r="GK119" s="62">
        <v>3520</v>
      </c>
      <c r="GL119" s="62">
        <v>4300</v>
      </c>
      <c r="GM119" s="62">
        <v>3980</v>
      </c>
      <c r="GN119" s="62">
        <v>6330</v>
      </c>
      <c r="GO119" s="62">
        <v>1470</v>
      </c>
      <c r="GP119" s="62">
        <v>170</v>
      </c>
      <c r="GQ119" s="62">
        <v>70</v>
      </c>
      <c r="GR119" s="62">
        <v>36190</v>
      </c>
      <c r="GS119" s="62">
        <v>0</v>
      </c>
      <c r="GT119" s="62">
        <v>40</v>
      </c>
      <c r="GU119" s="62">
        <v>1500</v>
      </c>
      <c r="GV119" s="62">
        <v>7630</v>
      </c>
      <c r="GW119" s="62">
        <v>8400</v>
      </c>
      <c r="GX119" s="62">
        <v>6850</v>
      </c>
      <c r="GY119" s="62">
        <v>9500</v>
      </c>
      <c r="GZ119" s="62">
        <v>2000</v>
      </c>
      <c r="HA119" s="62">
        <v>210</v>
      </c>
      <c r="HB119" s="62">
        <v>80</v>
      </c>
      <c r="HC119" s="62">
        <v>24330</v>
      </c>
      <c r="HD119" s="62">
        <v>0</v>
      </c>
      <c r="HE119" s="62">
        <v>40</v>
      </c>
      <c r="HF119" s="62">
        <v>1500</v>
      </c>
      <c r="HG119" s="62">
        <v>6070</v>
      </c>
      <c r="HH119" s="62">
        <v>5440</v>
      </c>
      <c r="HI119" s="62">
        <v>3920</v>
      </c>
      <c r="HJ119" s="62">
        <v>6060</v>
      </c>
      <c r="HK119" s="62">
        <v>1140</v>
      </c>
      <c r="HL119" s="62">
        <v>130</v>
      </c>
      <c r="HM119" s="62">
        <v>30</v>
      </c>
      <c r="HN119" s="62">
        <v>15630</v>
      </c>
      <c r="HO119" s="62">
        <v>0</v>
      </c>
      <c r="HP119" s="62">
        <v>20</v>
      </c>
      <c r="HQ119" s="62">
        <v>680</v>
      </c>
      <c r="HR119" s="62">
        <v>3210</v>
      </c>
      <c r="HS119" s="62">
        <v>3720</v>
      </c>
      <c r="HT119" s="62">
        <v>3040</v>
      </c>
      <c r="HU119" s="62">
        <v>4020</v>
      </c>
      <c r="HV119" s="62">
        <v>820</v>
      </c>
      <c r="HW119" s="62">
        <v>90</v>
      </c>
      <c r="HX119" s="62">
        <v>40</v>
      </c>
      <c r="HY119" s="62">
        <v>65090</v>
      </c>
      <c r="HZ119" s="62">
        <v>0</v>
      </c>
      <c r="IA119" s="62">
        <v>30</v>
      </c>
      <c r="IB119" s="62">
        <v>1200</v>
      </c>
      <c r="IC119" s="62">
        <v>7780</v>
      </c>
      <c r="ID119" s="62">
        <v>11660</v>
      </c>
      <c r="IE119" s="62">
        <v>11100</v>
      </c>
      <c r="IF119" s="62">
        <v>24620</v>
      </c>
      <c r="IG119" s="62">
        <v>7800</v>
      </c>
      <c r="IH119" s="62">
        <v>650</v>
      </c>
      <c r="II119" s="62">
        <v>260</v>
      </c>
      <c r="IJ119" s="62">
        <v>82770</v>
      </c>
      <c r="IK119" s="62">
        <v>0</v>
      </c>
      <c r="IL119" s="62">
        <v>30</v>
      </c>
      <c r="IM119" s="62">
        <v>1550</v>
      </c>
      <c r="IN119" s="62">
        <v>8700</v>
      </c>
      <c r="IO119" s="62">
        <v>13430</v>
      </c>
      <c r="IP119" s="62">
        <v>13420</v>
      </c>
      <c r="IQ119" s="63">
        <v>31680</v>
      </c>
      <c r="IR119" s="62">
        <v>11980</v>
      </c>
      <c r="IS119" s="62">
        <v>1480</v>
      </c>
      <c r="IT119" s="62">
        <v>500</v>
      </c>
      <c r="IU119" s="62">
        <v>119830</v>
      </c>
      <c r="IV119" s="62">
        <v>0</v>
      </c>
      <c r="IW119" s="62">
        <v>140</v>
      </c>
      <c r="IX119" s="62">
        <v>5810</v>
      </c>
      <c r="IY119" s="62">
        <v>24660</v>
      </c>
      <c r="IZ119" s="62">
        <v>26020</v>
      </c>
      <c r="JA119" s="62">
        <v>21780</v>
      </c>
      <c r="JB119" s="62">
        <v>33460</v>
      </c>
      <c r="JC119" s="62">
        <v>7010</v>
      </c>
      <c r="JD119" s="62">
        <v>740</v>
      </c>
      <c r="JE119" s="62">
        <v>230</v>
      </c>
      <c r="JF119" s="62">
        <v>60770</v>
      </c>
      <c r="JG119" s="62">
        <v>0</v>
      </c>
      <c r="JH119" s="80">
        <v>0</v>
      </c>
      <c r="JI119" s="81">
        <v>1500</v>
      </c>
      <c r="JJ119" s="62">
        <v>9140</v>
      </c>
      <c r="JK119" s="62">
        <v>12120</v>
      </c>
      <c r="JL119" s="62">
        <v>11720</v>
      </c>
      <c r="JM119" s="62">
        <v>20370</v>
      </c>
      <c r="JN119" s="62">
        <v>5070</v>
      </c>
      <c r="JO119" s="62">
        <v>620</v>
      </c>
      <c r="JP119" s="62">
        <v>230</v>
      </c>
      <c r="JQ119" s="62">
        <v>17440</v>
      </c>
      <c r="JR119" s="62">
        <v>0</v>
      </c>
      <c r="JS119" s="62">
        <v>40</v>
      </c>
      <c r="JT119" s="62">
        <v>1170</v>
      </c>
      <c r="JU119" s="62">
        <v>5290</v>
      </c>
      <c r="JV119" s="62">
        <v>4200</v>
      </c>
      <c r="JW119" s="62">
        <v>2650</v>
      </c>
      <c r="JX119" s="62">
        <v>3470</v>
      </c>
      <c r="JY119" s="62">
        <v>550</v>
      </c>
      <c r="JZ119" s="62">
        <v>50</v>
      </c>
      <c r="KA119" s="62">
        <v>20</v>
      </c>
      <c r="KB119" s="62">
        <v>46590</v>
      </c>
      <c r="KC119" s="62">
        <v>0</v>
      </c>
      <c r="KD119" s="62">
        <v>50</v>
      </c>
      <c r="KE119" s="62">
        <v>1610</v>
      </c>
      <c r="KF119" s="62">
        <v>8840</v>
      </c>
      <c r="KG119" s="62">
        <v>9910</v>
      </c>
      <c r="KH119" s="62">
        <v>8640</v>
      </c>
      <c r="KI119" s="63">
        <v>13680</v>
      </c>
      <c r="KJ119" s="62">
        <v>3260</v>
      </c>
      <c r="KK119" s="62">
        <v>400</v>
      </c>
      <c r="KL119" s="62">
        <v>190</v>
      </c>
      <c r="KM119" s="62">
        <v>9370</v>
      </c>
      <c r="KN119" s="62">
        <v>0</v>
      </c>
      <c r="KO119" s="80">
        <v>0</v>
      </c>
      <c r="KP119" s="81">
        <v>430</v>
      </c>
      <c r="KQ119" s="62">
        <v>1950</v>
      </c>
      <c r="KR119" s="62">
        <v>2200</v>
      </c>
      <c r="KS119" s="62">
        <v>1810</v>
      </c>
      <c r="KT119" s="62">
        <v>2410</v>
      </c>
      <c r="KU119" s="62">
        <v>470</v>
      </c>
      <c r="KV119" s="62">
        <v>70</v>
      </c>
      <c r="KW119" s="62">
        <v>20</v>
      </c>
      <c r="KX119" s="62">
        <v>16580</v>
      </c>
      <c r="KY119" s="62">
        <v>0</v>
      </c>
      <c r="KZ119" s="62">
        <v>10</v>
      </c>
      <c r="LA119" s="62">
        <v>500</v>
      </c>
      <c r="LB119" s="62">
        <v>2910</v>
      </c>
      <c r="LC119" s="62">
        <v>3650</v>
      </c>
      <c r="LD119" s="62">
        <v>3300</v>
      </c>
      <c r="LE119" s="62">
        <v>4980</v>
      </c>
      <c r="LF119" s="62">
        <v>1020</v>
      </c>
      <c r="LG119" s="62">
        <v>150</v>
      </c>
      <c r="LH119" s="62">
        <v>70</v>
      </c>
      <c r="LI119" s="62">
        <v>15930</v>
      </c>
      <c r="LJ119" s="62">
        <v>0</v>
      </c>
      <c r="LK119" s="62">
        <v>20</v>
      </c>
      <c r="LL119" s="62">
        <v>580</v>
      </c>
      <c r="LM119" s="62">
        <v>3330</v>
      </c>
      <c r="LN119" s="62">
        <v>3650</v>
      </c>
      <c r="LO119" s="62">
        <v>2790</v>
      </c>
      <c r="LP119" s="62">
        <v>4440</v>
      </c>
      <c r="LQ119" s="62">
        <v>960</v>
      </c>
      <c r="LR119" s="62">
        <v>120</v>
      </c>
      <c r="LS119" s="62">
        <v>60</v>
      </c>
      <c r="LT119" s="62">
        <v>17190</v>
      </c>
      <c r="LU119" s="62">
        <v>0</v>
      </c>
      <c r="LV119" s="62">
        <v>10</v>
      </c>
      <c r="LW119" s="62">
        <v>360</v>
      </c>
      <c r="LX119" s="62">
        <v>2230</v>
      </c>
      <c r="LY119" s="62">
        <v>3260</v>
      </c>
      <c r="LZ119" s="62">
        <v>3230</v>
      </c>
      <c r="MA119" s="62">
        <v>6260</v>
      </c>
      <c r="MB119" s="62">
        <v>1650</v>
      </c>
      <c r="MC119" s="62">
        <v>160</v>
      </c>
      <c r="MD119" s="62">
        <v>50</v>
      </c>
      <c r="ME119" s="62">
        <v>84940</v>
      </c>
      <c r="MF119" s="62">
        <v>0</v>
      </c>
      <c r="MG119" s="62">
        <v>50</v>
      </c>
      <c r="MH119" s="62">
        <v>1950</v>
      </c>
      <c r="MI119" s="62">
        <v>10320</v>
      </c>
      <c r="MJ119" s="62">
        <v>14210</v>
      </c>
      <c r="MK119" s="62">
        <v>13730</v>
      </c>
      <c r="ML119" s="63">
        <v>32180</v>
      </c>
      <c r="MM119" s="62">
        <v>11110</v>
      </c>
      <c r="MN119" s="62">
        <v>1080</v>
      </c>
      <c r="MO119" s="62">
        <v>320</v>
      </c>
      <c r="MP119" s="62">
        <v>14920</v>
      </c>
      <c r="MQ119" s="62">
        <v>0</v>
      </c>
      <c r="MR119" s="62">
        <v>20</v>
      </c>
      <c r="MS119" s="62">
        <v>690</v>
      </c>
      <c r="MT119" s="62">
        <v>3360</v>
      </c>
      <c r="MU119" s="62">
        <v>3360</v>
      </c>
      <c r="MV119" s="62">
        <v>2520</v>
      </c>
      <c r="MW119" s="62">
        <v>4000</v>
      </c>
      <c r="MX119" s="62">
        <v>860</v>
      </c>
      <c r="MY119" s="62">
        <v>90</v>
      </c>
      <c r="MZ119" s="62">
        <v>30</v>
      </c>
      <c r="NA119" s="62">
        <v>153420</v>
      </c>
      <c r="NB119" s="62">
        <v>0</v>
      </c>
      <c r="NC119" s="62">
        <v>40</v>
      </c>
      <c r="ND119" s="62">
        <v>4710</v>
      </c>
      <c r="NE119" s="62">
        <v>23740</v>
      </c>
      <c r="NF119" s="62">
        <v>29880</v>
      </c>
      <c r="NG119" s="62">
        <v>26980</v>
      </c>
      <c r="NH119" s="62">
        <v>52250</v>
      </c>
      <c r="NI119" s="62">
        <v>13750</v>
      </c>
      <c r="NJ119" s="62">
        <v>1460</v>
      </c>
      <c r="NK119" s="62">
        <v>620</v>
      </c>
      <c r="NL119" s="62">
        <v>77210</v>
      </c>
      <c r="NM119" s="62">
        <v>0</v>
      </c>
      <c r="NN119" s="62">
        <v>140</v>
      </c>
      <c r="NO119" s="62">
        <v>3510</v>
      </c>
      <c r="NP119" s="62">
        <v>16920</v>
      </c>
      <c r="NQ119" s="62">
        <v>16600</v>
      </c>
      <c r="NR119" s="62">
        <v>12900</v>
      </c>
      <c r="NS119" s="62">
        <v>20850</v>
      </c>
      <c r="NT119" s="62">
        <v>5450</v>
      </c>
      <c r="NU119" s="62">
        <v>640</v>
      </c>
      <c r="NV119" s="62">
        <v>200</v>
      </c>
      <c r="NW119" s="62">
        <v>5510</v>
      </c>
      <c r="NX119" s="62">
        <v>0</v>
      </c>
      <c r="NY119" s="80">
        <v>0</v>
      </c>
      <c r="NZ119" s="81">
        <v>150</v>
      </c>
      <c r="OA119" s="62">
        <v>920</v>
      </c>
      <c r="OB119" s="62">
        <v>1150</v>
      </c>
      <c r="OC119" s="62">
        <v>1180</v>
      </c>
      <c r="OD119" s="62">
        <v>1760</v>
      </c>
      <c r="OE119" s="62">
        <v>300</v>
      </c>
      <c r="OF119" s="62">
        <v>40</v>
      </c>
      <c r="OG119" s="62">
        <v>10</v>
      </c>
      <c r="OH119" s="62">
        <v>109080</v>
      </c>
      <c r="OI119" s="62">
        <v>0</v>
      </c>
      <c r="OJ119" s="62">
        <v>90</v>
      </c>
      <c r="OK119" s="62">
        <v>4120</v>
      </c>
      <c r="OL119" s="62">
        <v>22960</v>
      </c>
      <c r="OM119" s="62">
        <v>24970</v>
      </c>
      <c r="ON119" s="62">
        <v>20520</v>
      </c>
      <c r="OO119" s="62">
        <v>29130</v>
      </c>
      <c r="OP119" s="62">
        <v>6310</v>
      </c>
      <c r="OQ119" s="62">
        <v>710</v>
      </c>
      <c r="OR119" s="62">
        <v>260</v>
      </c>
      <c r="OS119" s="62">
        <v>19460</v>
      </c>
      <c r="OT119" s="62">
        <v>0</v>
      </c>
      <c r="OU119" s="62">
        <v>20</v>
      </c>
      <c r="OV119" s="62">
        <v>720</v>
      </c>
      <c r="OW119" s="62">
        <v>4000</v>
      </c>
      <c r="OX119" s="62">
        <v>4420</v>
      </c>
      <c r="OY119" s="62">
        <v>3600</v>
      </c>
      <c r="OZ119" s="62">
        <v>5420</v>
      </c>
      <c r="PA119" s="62">
        <v>1110</v>
      </c>
      <c r="PB119" s="62">
        <v>130</v>
      </c>
      <c r="PC119" s="62">
        <v>50</v>
      </c>
      <c r="PD119" s="62">
        <v>29180</v>
      </c>
      <c r="PE119" s="62">
        <v>0</v>
      </c>
      <c r="PF119" s="62">
        <v>30</v>
      </c>
      <c r="PG119" s="62">
        <v>780</v>
      </c>
      <c r="PH119" s="62">
        <v>4340</v>
      </c>
      <c r="PI119" s="62">
        <v>5840</v>
      </c>
      <c r="PJ119" s="62">
        <v>5560</v>
      </c>
      <c r="PK119" s="62">
        <v>9470</v>
      </c>
      <c r="PL119" s="62">
        <v>2690</v>
      </c>
      <c r="PM119" s="62">
        <v>350</v>
      </c>
      <c r="PN119" s="62">
        <v>140</v>
      </c>
      <c r="PO119" s="62">
        <v>133480</v>
      </c>
      <c r="PP119" s="62">
        <v>0</v>
      </c>
      <c r="PQ119" s="62">
        <v>150</v>
      </c>
      <c r="PR119" s="62">
        <v>4820</v>
      </c>
      <c r="PS119" s="62">
        <v>25410</v>
      </c>
      <c r="PT119" s="62">
        <v>29050</v>
      </c>
      <c r="PU119" s="62">
        <v>23890</v>
      </c>
      <c r="PV119" s="63">
        <v>39180</v>
      </c>
      <c r="PW119" s="62">
        <v>9580</v>
      </c>
      <c r="PX119" s="62">
        <v>1040</v>
      </c>
      <c r="PY119" s="62">
        <v>360</v>
      </c>
      <c r="PZ119" s="62">
        <v>11630</v>
      </c>
      <c r="QA119" s="62">
        <v>0</v>
      </c>
      <c r="QB119" s="80">
        <v>0</v>
      </c>
      <c r="QC119" s="81">
        <v>310</v>
      </c>
      <c r="QD119" s="62">
        <v>1640</v>
      </c>
      <c r="QE119" s="62">
        <v>2360</v>
      </c>
      <c r="QF119" s="62">
        <v>2150</v>
      </c>
      <c r="QG119" s="62">
        <v>4050</v>
      </c>
      <c r="QH119" s="62">
        <v>1000</v>
      </c>
      <c r="QI119" s="62">
        <v>110</v>
      </c>
      <c r="QJ119" s="62">
        <v>20</v>
      </c>
      <c r="QK119" s="62">
        <v>41510</v>
      </c>
      <c r="QL119" s="62">
        <v>0</v>
      </c>
      <c r="QM119" s="62">
        <v>70</v>
      </c>
      <c r="QN119" s="62">
        <v>2270</v>
      </c>
      <c r="QO119" s="62">
        <v>9900</v>
      </c>
      <c r="QP119" s="62">
        <v>9090</v>
      </c>
      <c r="QQ119" s="62">
        <v>6820</v>
      </c>
      <c r="QR119" s="62">
        <v>10630</v>
      </c>
      <c r="QS119" s="62">
        <v>2340</v>
      </c>
      <c r="QT119" s="62">
        <v>290</v>
      </c>
      <c r="QU119" s="62">
        <v>100</v>
      </c>
      <c r="QV119" s="62">
        <v>6890</v>
      </c>
      <c r="QW119" s="62">
        <v>0</v>
      </c>
      <c r="QX119" s="80">
        <v>0</v>
      </c>
      <c r="QY119" s="81">
        <v>220</v>
      </c>
      <c r="QZ119" s="62">
        <v>1330</v>
      </c>
      <c r="RA119" s="62">
        <v>1600</v>
      </c>
      <c r="RB119" s="62">
        <v>1450</v>
      </c>
      <c r="RC119" s="62">
        <v>1890</v>
      </c>
      <c r="RD119" s="62">
        <v>330</v>
      </c>
      <c r="RE119" s="62">
        <v>60</v>
      </c>
      <c r="RF119" s="62">
        <v>20</v>
      </c>
      <c r="RG119" s="62">
        <v>45430</v>
      </c>
      <c r="RH119" s="62">
        <v>0</v>
      </c>
      <c r="RI119" s="62">
        <v>90</v>
      </c>
      <c r="RJ119" s="62">
        <v>2140</v>
      </c>
      <c r="RK119" s="62">
        <v>9830</v>
      </c>
      <c r="RL119" s="62">
        <v>10440</v>
      </c>
      <c r="RM119" s="62">
        <v>7960</v>
      </c>
      <c r="RN119" s="63">
        <v>11740</v>
      </c>
      <c r="RO119" s="62">
        <v>2750</v>
      </c>
      <c r="RP119" s="62">
        <v>340</v>
      </c>
      <c r="RQ119" s="62">
        <v>140</v>
      </c>
      <c r="RR119" s="62">
        <v>193770</v>
      </c>
      <c r="RS119" s="62">
        <v>0</v>
      </c>
      <c r="RT119" s="62">
        <v>240</v>
      </c>
      <c r="RU119" s="62">
        <v>8110</v>
      </c>
      <c r="RV119" s="62">
        <v>40410</v>
      </c>
      <c r="RW119" s="62">
        <v>40980</v>
      </c>
      <c r="RX119" s="62">
        <v>31780</v>
      </c>
      <c r="RY119" s="62">
        <v>54670</v>
      </c>
      <c r="RZ119" s="62">
        <v>15350</v>
      </c>
      <c r="SA119" s="62">
        <v>1680</v>
      </c>
      <c r="SB119" s="62">
        <v>550</v>
      </c>
      <c r="SC119" s="62">
        <v>33350</v>
      </c>
      <c r="SD119" s="62">
        <v>0</v>
      </c>
      <c r="SE119" s="62">
        <v>20</v>
      </c>
      <c r="SF119" s="62">
        <v>570</v>
      </c>
      <c r="SG119" s="62">
        <v>4380</v>
      </c>
      <c r="SH119" s="62">
        <v>7700</v>
      </c>
      <c r="SI119" s="62">
        <v>7240</v>
      </c>
      <c r="SJ119" s="62">
        <v>10930</v>
      </c>
      <c r="SK119" s="62">
        <v>2130</v>
      </c>
      <c r="SL119" s="62">
        <v>270</v>
      </c>
      <c r="SM119" s="62">
        <v>100</v>
      </c>
      <c r="SN119" s="62">
        <v>8170</v>
      </c>
      <c r="SO119" s="62">
        <v>0</v>
      </c>
      <c r="SP119" s="80">
        <v>0</v>
      </c>
      <c r="SQ119" s="81">
        <v>280</v>
      </c>
      <c r="SR119" s="62">
        <v>1410</v>
      </c>
      <c r="SS119" s="62">
        <v>1850</v>
      </c>
      <c r="ST119" s="62">
        <v>1570</v>
      </c>
      <c r="SU119" s="62">
        <v>2430</v>
      </c>
      <c r="SV119" s="62">
        <v>540</v>
      </c>
      <c r="SW119" s="62">
        <v>70</v>
      </c>
      <c r="SX119" s="62">
        <v>30</v>
      </c>
      <c r="SY119" s="62">
        <v>78410</v>
      </c>
      <c r="SZ119" s="62">
        <v>0</v>
      </c>
      <c r="TA119" s="62">
        <v>70</v>
      </c>
      <c r="TB119" s="62">
        <v>1940</v>
      </c>
      <c r="TC119" s="62">
        <v>11050</v>
      </c>
      <c r="TD119" s="62">
        <v>14200</v>
      </c>
      <c r="TE119" s="62">
        <v>13100</v>
      </c>
      <c r="TF119" s="63">
        <v>27340</v>
      </c>
      <c r="TG119" s="62">
        <v>9580</v>
      </c>
      <c r="TH119" s="62">
        <v>830</v>
      </c>
      <c r="TI119" s="62">
        <v>290</v>
      </c>
      <c r="TJ119" s="62">
        <v>52630</v>
      </c>
      <c r="TK119" s="62">
        <v>0</v>
      </c>
      <c r="TL119" s="62">
        <v>50</v>
      </c>
      <c r="TM119" s="62">
        <v>1000</v>
      </c>
      <c r="TN119" s="62">
        <v>6080</v>
      </c>
      <c r="TO119" s="62">
        <v>9280</v>
      </c>
      <c r="TP119" s="62">
        <v>9250</v>
      </c>
      <c r="TQ119" s="62">
        <v>19380</v>
      </c>
      <c r="TR119" s="62">
        <v>6540</v>
      </c>
      <c r="TS119" s="62">
        <v>770</v>
      </c>
      <c r="TT119" s="62">
        <v>290</v>
      </c>
      <c r="TU119" s="62">
        <v>11160</v>
      </c>
      <c r="TV119" s="62">
        <v>0</v>
      </c>
      <c r="TW119" s="62">
        <v>20</v>
      </c>
      <c r="TX119" s="62">
        <v>600</v>
      </c>
      <c r="TY119" s="62">
        <v>2450</v>
      </c>
      <c r="TZ119" s="62">
        <v>2610</v>
      </c>
      <c r="UA119" s="62">
        <v>2150</v>
      </c>
      <c r="UB119" s="62">
        <v>2860</v>
      </c>
      <c r="UC119" s="62">
        <v>430</v>
      </c>
      <c r="UD119" s="62">
        <v>40</v>
      </c>
      <c r="UE119" s="62">
        <v>10</v>
      </c>
      <c r="UF119" s="62">
        <v>61910</v>
      </c>
      <c r="UG119" s="62">
        <v>0</v>
      </c>
      <c r="UH119" s="62">
        <v>80</v>
      </c>
      <c r="UI119" s="62">
        <v>2070</v>
      </c>
      <c r="UJ119" s="62">
        <v>11310</v>
      </c>
      <c r="UK119" s="62">
        <v>14050</v>
      </c>
      <c r="UL119" s="62">
        <v>12650</v>
      </c>
      <c r="UM119" s="62">
        <v>17810</v>
      </c>
      <c r="UN119" s="62">
        <v>3350</v>
      </c>
      <c r="UO119" s="62">
        <v>440</v>
      </c>
      <c r="UP119" s="62">
        <v>160</v>
      </c>
      <c r="UQ119" s="62">
        <v>4420</v>
      </c>
      <c r="UR119" s="62">
        <v>0</v>
      </c>
      <c r="US119" s="80">
        <v>0</v>
      </c>
      <c r="UT119" s="81">
        <v>140</v>
      </c>
      <c r="UU119" s="62">
        <v>670</v>
      </c>
      <c r="UV119" s="62">
        <v>980</v>
      </c>
      <c r="UW119" s="62">
        <v>940</v>
      </c>
      <c r="UX119" s="62">
        <v>1470</v>
      </c>
      <c r="UY119" s="62">
        <v>190</v>
      </c>
      <c r="UZ119" s="62">
        <v>30</v>
      </c>
      <c r="VA119" s="62">
        <v>10</v>
      </c>
      <c r="VB119" s="62">
        <v>1040</v>
      </c>
      <c r="VC119" s="62">
        <v>0</v>
      </c>
      <c r="VD119" s="62">
        <v>0</v>
      </c>
      <c r="VE119" s="62">
        <v>20</v>
      </c>
      <c r="VF119" s="62">
        <v>160</v>
      </c>
      <c r="VG119" s="62">
        <v>210</v>
      </c>
      <c r="VH119" s="62">
        <v>170</v>
      </c>
      <c r="VI119" s="63">
        <v>320</v>
      </c>
      <c r="VJ119" s="62">
        <v>120</v>
      </c>
      <c r="VK119" s="62">
        <v>20</v>
      </c>
      <c r="VL119" s="64">
        <v>20</v>
      </c>
      <c r="VM119" s="55"/>
      <c r="VN119" s="55"/>
      <c r="VO119" s="55"/>
      <c r="VP119" s="55"/>
      <c r="VQ119" s="55"/>
      <c r="VR119" s="55"/>
      <c r="VS119" s="55"/>
      <c r="VT119" s="55"/>
      <c r="VU119" s="55"/>
      <c r="VV119" s="55"/>
      <c r="VW119" s="55"/>
      <c r="VX119" s="55"/>
      <c r="VY119" s="55"/>
      <c r="VZ119" s="55"/>
      <c r="WA119" s="55"/>
      <c r="WB119" s="55"/>
      <c r="WC119" s="55"/>
      <c r="WD119" s="55"/>
      <c r="WE119" s="55"/>
      <c r="WF119" s="55"/>
      <c r="WG119" s="55"/>
      <c r="WH119" s="55"/>
      <c r="WI119" s="55"/>
      <c r="WJ119" s="55"/>
      <c r="WK119" s="55"/>
      <c r="WL119" s="55"/>
      <c r="WM119" s="55"/>
      <c r="WN119" s="55"/>
      <c r="WO119" s="55"/>
      <c r="WP119" s="55"/>
      <c r="WQ119" s="55"/>
      <c r="WR119" s="55"/>
      <c r="WS119" s="55"/>
      <c r="WT119" s="55"/>
      <c r="WU119" s="55"/>
      <c r="WV119" s="55"/>
      <c r="WW119" s="55"/>
      <c r="WX119" s="55"/>
      <c r="WY119" s="55"/>
      <c r="WZ119" s="55"/>
      <c r="XA119" s="55"/>
      <c r="XB119" s="55"/>
      <c r="XC119" s="55"/>
      <c r="XD119" s="55"/>
      <c r="XE119" s="55"/>
      <c r="XF119" s="55"/>
      <c r="XG119" s="55"/>
      <c r="XH119" s="55"/>
      <c r="XI119" s="55"/>
      <c r="XJ119" s="55"/>
      <c r="XK119" s="55"/>
      <c r="XL119" s="55"/>
      <c r="XM119" s="55"/>
      <c r="XN119" s="55"/>
      <c r="XO119" s="55"/>
      <c r="XP119" s="55"/>
      <c r="XQ119" s="55"/>
      <c r="XR119" s="55"/>
      <c r="XS119" s="55"/>
      <c r="XT119" s="55"/>
      <c r="XU119" s="55"/>
      <c r="XV119" s="55"/>
      <c r="XW119" s="55"/>
      <c r="XX119" s="55"/>
      <c r="XY119" s="55"/>
      <c r="XZ119" s="55"/>
      <c r="YA119" s="55"/>
      <c r="YB119" s="55"/>
      <c r="YC119" s="56"/>
      <c r="YD119" s="20"/>
      <c r="YE119" s="55"/>
      <c r="YF119" s="55"/>
      <c r="YG119" s="55"/>
      <c r="YH119" s="55"/>
      <c r="YI119" s="55"/>
      <c r="YJ119" s="55"/>
      <c r="YK119" s="55"/>
      <c r="YL119" s="55"/>
      <c r="YM119" s="55"/>
      <c r="YN119" s="55"/>
      <c r="YO119" s="55"/>
      <c r="YP119" s="55"/>
      <c r="YQ119" s="55"/>
      <c r="YR119" s="55"/>
      <c r="YS119" s="55"/>
      <c r="YT119" s="55"/>
      <c r="YU119" s="55"/>
      <c r="YV119" s="55"/>
      <c r="YW119" s="55"/>
      <c r="YX119" s="55"/>
      <c r="YY119" s="55"/>
      <c r="YZ119" s="55"/>
      <c r="ZA119" s="56"/>
      <c r="ZB119" s="20"/>
      <c r="ZC119" s="55"/>
      <c r="ZD119" s="55"/>
      <c r="ZE119" s="55"/>
      <c r="ZF119" s="55"/>
      <c r="ZG119" s="55"/>
      <c r="ZH119" s="55"/>
      <c r="ZI119" s="55"/>
      <c r="ZJ119" s="55"/>
      <c r="ZK119" s="55"/>
      <c r="ZL119" s="55"/>
      <c r="ZM119" s="55"/>
      <c r="ZN119" s="55"/>
      <c r="ZO119" s="55"/>
      <c r="ZP119" s="55"/>
      <c r="ZQ119" s="55"/>
      <c r="ZR119" s="55"/>
      <c r="ZS119" s="56"/>
      <c r="ZT119" s="20"/>
      <c r="ZU119" s="55"/>
      <c r="ZV119" s="55"/>
      <c r="ZW119" s="55"/>
      <c r="ZX119" s="55"/>
      <c r="ZY119" s="55"/>
      <c r="ZZ119" s="55"/>
      <c r="AAA119" s="55"/>
      <c r="AAB119" s="55"/>
      <c r="AAC119" s="55"/>
      <c r="AAD119" s="55"/>
      <c r="AAE119" s="55"/>
      <c r="AAF119" s="55"/>
      <c r="AAG119" s="55"/>
      <c r="AAH119" s="55"/>
      <c r="AAI119" s="55"/>
      <c r="AAJ119" s="55"/>
      <c r="AAK119" s="55"/>
      <c r="AAL119" s="55"/>
      <c r="AAM119" s="55"/>
      <c r="AAN119" s="53"/>
    </row>
    <row r="120" spans="1:716" x14ac:dyDescent="0.2">
      <c r="A120" s="19" t="s">
        <v>6</v>
      </c>
      <c r="B120" s="62">
        <v>2411733</v>
      </c>
      <c r="C120" s="62">
        <v>0</v>
      </c>
      <c r="D120" s="62">
        <v>639</v>
      </c>
      <c r="E120" s="62">
        <v>28448</v>
      </c>
      <c r="F120" s="62">
        <v>223838</v>
      </c>
      <c r="G120" s="62">
        <v>341492</v>
      </c>
      <c r="H120" s="62">
        <v>362043</v>
      </c>
      <c r="I120" s="62">
        <v>852333</v>
      </c>
      <c r="J120" s="62">
        <v>407664</v>
      </c>
      <c r="K120" s="62">
        <v>99998</v>
      </c>
      <c r="L120" s="62">
        <v>95278</v>
      </c>
      <c r="M120" s="62">
        <v>23714</v>
      </c>
      <c r="N120" s="62">
        <v>0</v>
      </c>
      <c r="O120" s="62">
        <v>14</v>
      </c>
      <c r="P120" s="62">
        <v>962</v>
      </c>
      <c r="Q120" s="62">
        <v>6611</v>
      </c>
      <c r="R120" s="62">
        <v>6298</v>
      </c>
      <c r="S120" s="62">
        <v>3679</v>
      </c>
      <c r="T120" s="63">
        <v>4280</v>
      </c>
      <c r="U120" s="62">
        <v>1131</v>
      </c>
      <c r="V120" s="62">
        <v>345</v>
      </c>
      <c r="W120" s="62">
        <v>394</v>
      </c>
      <c r="X120" s="62">
        <v>2678</v>
      </c>
      <c r="Y120" s="62">
        <v>0</v>
      </c>
      <c r="Z120" s="80">
        <v>0</v>
      </c>
      <c r="AA120" s="81">
        <v>48</v>
      </c>
      <c r="AB120" s="62">
        <v>261</v>
      </c>
      <c r="AC120" s="62">
        <v>382</v>
      </c>
      <c r="AD120" s="62">
        <v>467</v>
      </c>
      <c r="AE120" s="62">
        <v>944</v>
      </c>
      <c r="AF120" s="62">
        <v>336</v>
      </c>
      <c r="AG120" s="62">
        <v>130</v>
      </c>
      <c r="AH120" s="62">
        <v>110</v>
      </c>
      <c r="AI120" s="62">
        <v>55762</v>
      </c>
      <c r="AJ120" s="62">
        <v>0</v>
      </c>
      <c r="AK120" s="62">
        <v>12</v>
      </c>
      <c r="AL120" s="62">
        <v>536</v>
      </c>
      <c r="AM120" s="62">
        <v>5234</v>
      </c>
      <c r="AN120" s="62">
        <v>9821</v>
      </c>
      <c r="AO120" s="62">
        <v>10586</v>
      </c>
      <c r="AP120" s="63">
        <v>20481</v>
      </c>
      <c r="AQ120" s="62">
        <v>6887</v>
      </c>
      <c r="AR120" s="62">
        <v>1465</v>
      </c>
      <c r="AS120" s="62">
        <v>740</v>
      </c>
      <c r="AT120" s="62">
        <v>8360</v>
      </c>
      <c r="AU120" s="62">
        <v>0</v>
      </c>
      <c r="AV120" s="62">
        <v>4</v>
      </c>
      <c r="AW120" s="62">
        <v>230</v>
      </c>
      <c r="AX120" s="62">
        <v>1564</v>
      </c>
      <c r="AY120" s="62">
        <v>1643</v>
      </c>
      <c r="AZ120" s="62">
        <v>1209</v>
      </c>
      <c r="BA120" s="62">
        <v>2103</v>
      </c>
      <c r="BB120" s="62">
        <v>1008</v>
      </c>
      <c r="BC120" s="62">
        <v>304</v>
      </c>
      <c r="BD120" s="62">
        <v>295</v>
      </c>
      <c r="BE120" s="62">
        <v>688839</v>
      </c>
      <c r="BF120" s="62">
        <v>0</v>
      </c>
      <c r="BG120" s="62">
        <v>57</v>
      </c>
      <c r="BH120" s="62">
        <v>1833</v>
      </c>
      <c r="BI120" s="62">
        <v>24022</v>
      </c>
      <c r="BJ120" s="62">
        <v>64199</v>
      </c>
      <c r="BK120" s="62">
        <v>89398</v>
      </c>
      <c r="BL120" s="63">
        <v>272264</v>
      </c>
      <c r="BM120" s="62">
        <v>167603</v>
      </c>
      <c r="BN120" s="62">
        <v>39680</v>
      </c>
      <c r="BO120" s="62">
        <v>29783</v>
      </c>
      <c r="BP120" s="62">
        <v>45065</v>
      </c>
      <c r="BQ120" s="62">
        <v>0</v>
      </c>
      <c r="BR120" s="62">
        <v>3</v>
      </c>
      <c r="BS120" s="62">
        <v>283</v>
      </c>
      <c r="BT120" s="62">
        <v>2696</v>
      </c>
      <c r="BU120" s="62">
        <v>6177</v>
      </c>
      <c r="BV120" s="62">
        <v>7296</v>
      </c>
      <c r="BW120" s="62">
        <v>16793</v>
      </c>
      <c r="BX120" s="62">
        <v>7650</v>
      </c>
      <c r="BY120" s="62">
        <v>2035</v>
      </c>
      <c r="BZ120" s="62">
        <v>2132</v>
      </c>
      <c r="CA120" s="62">
        <v>27006</v>
      </c>
      <c r="CB120" s="62">
        <v>0</v>
      </c>
      <c r="CC120" s="62">
        <v>7</v>
      </c>
      <c r="CD120" s="62">
        <v>186</v>
      </c>
      <c r="CE120" s="62">
        <v>1527</v>
      </c>
      <c r="CF120" s="62">
        <v>2992</v>
      </c>
      <c r="CG120" s="62">
        <v>3551</v>
      </c>
      <c r="CH120" s="62">
        <v>8635</v>
      </c>
      <c r="CI120" s="62">
        <v>4769</v>
      </c>
      <c r="CJ120" s="62">
        <v>1665</v>
      </c>
      <c r="CK120" s="62">
        <v>3674</v>
      </c>
      <c r="CL120" s="62">
        <v>7428</v>
      </c>
      <c r="CM120" s="62">
        <v>0</v>
      </c>
      <c r="CN120" s="80">
        <v>0</v>
      </c>
      <c r="CO120" s="81">
        <v>87</v>
      </c>
      <c r="CP120" s="62">
        <v>788</v>
      </c>
      <c r="CQ120" s="62">
        <v>1139</v>
      </c>
      <c r="CR120" s="62">
        <v>1202</v>
      </c>
      <c r="CS120" s="62">
        <v>2499</v>
      </c>
      <c r="CT120" s="62">
        <v>1101</v>
      </c>
      <c r="CU120" s="62">
        <v>261</v>
      </c>
      <c r="CV120" s="62">
        <v>351</v>
      </c>
      <c r="CW120" s="62">
        <v>3604</v>
      </c>
      <c r="CX120" s="62">
        <v>0</v>
      </c>
      <c r="CY120" s="80">
        <v>0</v>
      </c>
      <c r="CZ120" s="81">
        <v>32</v>
      </c>
      <c r="DA120" s="62">
        <v>336</v>
      </c>
      <c r="DB120" s="62">
        <v>355</v>
      </c>
      <c r="DC120" s="62">
        <v>347</v>
      </c>
      <c r="DD120" s="62">
        <v>1050</v>
      </c>
      <c r="DE120" s="62">
        <v>855</v>
      </c>
      <c r="DF120" s="62">
        <v>296</v>
      </c>
      <c r="DG120" s="62">
        <v>333</v>
      </c>
      <c r="DH120" s="62">
        <v>134036</v>
      </c>
      <c r="DI120" s="62">
        <v>0</v>
      </c>
      <c r="DJ120" s="62">
        <v>106</v>
      </c>
      <c r="DK120" s="62">
        <v>4682</v>
      </c>
      <c r="DL120" s="62">
        <v>28179</v>
      </c>
      <c r="DM120" s="62">
        <v>28015</v>
      </c>
      <c r="DN120" s="62">
        <v>21177</v>
      </c>
      <c r="DO120" s="63">
        <v>35216</v>
      </c>
      <c r="DP120" s="62">
        <v>11005</v>
      </c>
      <c r="DQ120" s="62">
        <v>2797</v>
      </c>
      <c r="DR120" s="62">
        <v>2859</v>
      </c>
      <c r="DS120" s="62">
        <v>37539</v>
      </c>
      <c r="DT120" s="62">
        <v>0</v>
      </c>
      <c r="DU120" s="62">
        <v>35</v>
      </c>
      <c r="DV120" s="62">
        <v>1214</v>
      </c>
      <c r="DW120" s="62">
        <v>8236</v>
      </c>
      <c r="DX120" s="62">
        <v>8504</v>
      </c>
      <c r="DY120" s="62">
        <v>5655</v>
      </c>
      <c r="DZ120" s="62">
        <v>9012</v>
      </c>
      <c r="EA120" s="62">
        <v>2935</v>
      </c>
      <c r="EB120" s="62">
        <v>884</v>
      </c>
      <c r="EC120" s="62">
        <v>1064</v>
      </c>
      <c r="ED120" s="62">
        <v>44223</v>
      </c>
      <c r="EE120" s="62">
        <v>0</v>
      </c>
      <c r="EF120" s="62">
        <v>5</v>
      </c>
      <c r="EG120" s="62">
        <v>201</v>
      </c>
      <c r="EH120" s="62">
        <v>2407</v>
      </c>
      <c r="EI120" s="62">
        <v>5458</v>
      </c>
      <c r="EJ120" s="62">
        <v>6904</v>
      </c>
      <c r="EK120" s="62">
        <v>18856</v>
      </c>
      <c r="EL120" s="62">
        <v>7540</v>
      </c>
      <c r="EM120" s="62">
        <v>1849</v>
      </c>
      <c r="EN120" s="62">
        <v>1003</v>
      </c>
      <c r="EO120" s="62">
        <v>8366</v>
      </c>
      <c r="EP120" s="62">
        <v>0</v>
      </c>
      <c r="EQ120" s="62">
        <v>3</v>
      </c>
      <c r="ER120" s="62">
        <v>114</v>
      </c>
      <c r="ES120" s="62">
        <v>884</v>
      </c>
      <c r="ET120" s="62">
        <v>1437</v>
      </c>
      <c r="EU120" s="62">
        <v>1408</v>
      </c>
      <c r="EV120" s="62">
        <v>2554</v>
      </c>
      <c r="EW120" s="62">
        <v>1178</v>
      </c>
      <c r="EX120" s="62">
        <v>314</v>
      </c>
      <c r="EY120" s="62">
        <v>474</v>
      </c>
      <c r="EZ120" s="62">
        <v>67398</v>
      </c>
      <c r="FA120" s="62">
        <v>0</v>
      </c>
      <c r="FB120" s="62">
        <v>30</v>
      </c>
      <c r="FC120" s="62">
        <v>1405</v>
      </c>
      <c r="FD120" s="62">
        <v>10579</v>
      </c>
      <c r="FE120" s="62">
        <v>13228</v>
      </c>
      <c r="FF120" s="62">
        <v>10806</v>
      </c>
      <c r="FG120" s="62">
        <v>19563</v>
      </c>
      <c r="FH120" s="62">
        <v>6926</v>
      </c>
      <c r="FI120" s="62">
        <v>1808</v>
      </c>
      <c r="FJ120" s="62">
        <v>3053</v>
      </c>
      <c r="FK120" s="62">
        <v>33641</v>
      </c>
      <c r="FL120" s="62">
        <v>0</v>
      </c>
      <c r="FM120" s="62">
        <v>15</v>
      </c>
      <c r="FN120" s="62">
        <v>628</v>
      </c>
      <c r="FO120" s="62">
        <v>4581</v>
      </c>
      <c r="FP120" s="62">
        <v>6290</v>
      </c>
      <c r="FQ120" s="62">
        <v>5775</v>
      </c>
      <c r="FR120" s="62">
        <v>10434</v>
      </c>
      <c r="FS120" s="62">
        <v>3902</v>
      </c>
      <c r="FT120" s="62">
        <v>1018</v>
      </c>
      <c r="FU120" s="62">
        <v>998</v>
      </c>
      <c r="FV120" s="62">
        <v>25650</v>
      </c>
      <c r="FW120" s="62">
        <v>0</v>
      </c>
      <c r="FX120" s="62">
        <v>2</v>
      </c>
      <c r="FY120" s="62">
        <v>224</v>
      </c>
      <c r="FZ120" s="62">
        <v>1982</v>
      </c>
      <c r="GA120" s="62">
        <v>3413</v>
      </c>
      <c r="GB120" s="62">
        <v>3943</v>
      </c>
      <c r="GC120" s="62">
        <v>9461</v>
      </c>
      <c r="GD120" s="62">
        <v>4551</v>
      </c>
      <c r="GE120" s="62">
        <v>1356</v>
      </c>
      <c r="GF120" s="62">
        <v>718</v>
      </c>
      <c r="GG120" s="62">
        <v>11045</v>
      </c>
      <c r="GH120" s="62">
        <v>0</v>
      </c>
      <c r="GI120" s="62">
        <v>3</v>
      </c>
      <c r="GJ120" s="62">
        <v>136</v>
      </c>
      <c r="GK120" s="62">
        <v>1106</v>
      </c>
      <c r="GL120" s="62">
        <v>1673</v>
      </c>
      <c r="GM120" s="62">
        <v>1751</v>
      </c>
      <c r="GN120" s="62">
        <v>3617</v>
      </c>
      <c r="GO120" s="62">
        <v>1458</v>
      </c>
      <c r="GP120" s="62">
        <v>636</v>
      </c>
      <c r="GQ120" s="62">
        <v>665</v>
      </c>
      <c r="GR120" s="62">
        <v>18667</v>
      </c>
      <c r="GS120" s="62">
        <v>0</v>
      </c>
      <c r="GT120" s="62">
        <v>7</v>
      </c>
      <c r="GU120" s="62">
        <v>348</v>
      </c>
      <c r="GV120" s="62">
        <v>2379</v>
      </c>
      <c r="GW120" s="62">
        <v>2992</v>
      </c>
      <c r="GX120" s="62">
        <v>2789</v>
      </c>
      <c r="GY120" s="62">
        <v>5755</v>
      </c>
      <c r="GZ120" s="62">
        <v>2667</v>
      </c>
      <c r="HA120" s="62">
        <v>908</v>
      </c>
      <c r="HB120" s="62">
        <v>822</v>
      </c>
      <c r="HC120" s="62">
        <v>16690</v>
      </c>
      <c r="HD120" s="62">
        <v>0</v>
      </c>
      <c r="HE120" s="62">
        <v>9</v>
      </c>
      <c r="HF120" s="62">
        <v>540</v>
      </c>
      <c r="HG120" s="62">
        <v>3795</v>
      </c>
      <c r="HH120" s="62">
        <v>4074</v>
      </c>
      <c r="HI120" s="62">
        <v>2752</v>
      </c>
      <c r="HJ120" s="62">
        <v>3886</v>
      </c>
      <c r="HK120" s="62">
        <v>1198</v>
      </c>
      <c r="HL120" s="62">
        <v>217</v>
      </c>
      <c r="HM120" s="62">
        <v>219</v>
      </c>
      <c r="HN120" s="62">
        <v>9146</v>
      </c>
      <c r="HO120" s="62">
        <v>0</v>
      </c>
      <c r="HP120" s="62">
        <v>5</v>
      </c>
      <c r="HQ120" s="62">
        <v>155</v>
      </c>
      <c r="HR120" s="62">
        <v>1036</v>
      </c>
      <c r="HS120" s="62">
        <v>1581</v>
      </c>
      <c r="HT120" s="62">
        <v>1517</v>
      </c>
      <c r="HU120" s="62">
        <v>2833</v>
      </c>
      <c r="HV120" s="62">
        <v>1380</v>
      </c>
      <c r="HW120" s="62">
        <v>307</v>
      </c>
      <c r="HX120" s="62">
        <v>332</v>
      </c>
      <c r="HY120" s="62">
        <v>51051</v>
      </c>
      <c r="HZ120" s="62">
        <v>0</v>
      </c>
      <c r="IA120" s="62">
        <v>11</v>
      </c>
      <c r="IB120" s="62">
        <v>304</v>
      </c>
      <c r="IC120" s="62">
        <v>2955</v>
      </c>
      <c r="ID120" s="62">
        <v>5620</v>
      </c>
      <c r="IE120" s="62">
        <v>6664</v>
      </c>
      <c r="IF120" s="62">
        <v>19833</v>
      </c>
      <c r="IG120" s="62">
        <v>10835</v>
      </c>
      <c r="IH120" s="62">
        <v>2184</v>
      </c>
      <c r="II120" s="62">
        <v>2645</v>
      </c>
      <c r="IJ120" s="62">
        <v>87790</v>
      </c>
      <c r="IK120" s="62">
        <v>0</v>
      </c>
      <c r="IL120" s="62">
        <v>5</v>
      </c>
      <c r="IM120" s="62">
        <v>332</v>
      </c>
      <c r="IN120" s="62">
        <v>3313</v>
      </c>
      <c r="IO120" s="62">
        <v>7754</v>
      </c>
      <c r="IP120" s="62">
        <v>10397</v>
      </c>
      <c r="IQ120" s="63">
        <v>35438</v>
      </c>
      <c r="IR120" s="62">
        <v>21798</v>
      </c>
      <c r="IS120" s="62">
        <v>4599</v>
      </c>
      <c r="IT120" s="62">
        <v>4154</v>
      </c>
      <c r="IU120" s="62">
        <v>42066</v>
      </c>
      <c r="IV120" s="62">
        <v>0</v>
      </c>
      <c r="IW120" s="62">
        <v>24</v>
      </c>
      <c r="IX120" s="62">
        <v>1183</v>
      </c>
      <c r="IY120" s="62">
        <v>6639</v>
      </c>
      <c r="IZ120" s="62">
        <v>8038</v>
      </c>
      <c r="JA120" s="62">
        <v>7157</v>
      </c>
      <c r="JB120" s="62">
        <v>12747</v>
      </c>
      <c r="JC120" s="62">
        <v>4336</v>
      </c>
      <c r="JD120" s="62">
        <v>1152</v>
      </c>
      <c r="JE120" s="62">
        <v>790</v>
      </c>
      <c r="JF120" s="62">
        <v>27622</v>
      </c>
      <c r="JG120" s="62">
        <v>0</v>
      </c>
      <c r="JH120" s="80">
        <v>0</v>
      </c>
      <c r="JI120" s="81">
        <v>285</v>
      </c>
      <c r="JJ120" s="62">
        <v>2322</v>
      </c>
      <c r="JK120" s="62">
        <v>3845</v>
      </c>
      <c r="JL120" s="62">
        <v>4386</v>
      </c>
      <c r="JM120" s="62">
        <v>9666</v>
      </c>
      <c r="JN120" s="62">
        <v>4714</v>
      </c>
      <c r="JO120" s="62">
        <v>1368</v>
      </c>
      <c r="JP120" s="62">
        <v>1036</v>
      </c>
      <c r="JQ120" s="62">
        <v>9175</v>
      </c>
      <c r="JR120" s="62">
        <v>0</v>
      </c>
      <c r="JS120" s="62">
        <v>10</v>
      </c>
      <c r="JT120" s="62">
        <v>403</v>
      </c>
      <c r="JU120" s="62">
        <v>2579</v>
      </c>
      <c r="JV120" s="62">
        <v>2202</v>
      </c>
      <c r="JW120" s="62">
        <v>1354</v>
      </c>
      <c r="JX120" s="62">
        <v>1923</v>
      </c>
      <c r="JY120" s="62">
        <v>466</v>
      </c>
      <c r="JZ120" s="62">
        <v>146</v>
      </c>
      <c r="KA120" s="62">
        <v>92</v>
      </c>
      <c r="KB120" s="62">
        <v>35375</v>
      </c>
      <c r="KC120" s="62">
        <v>0</v>
      </c>
      <c r="KD120" s="62">
        <v>16</v>
      </c>
      <c r="KE120" s="62">
        <v>393</v>
      </c>
      <c r="KF120" s="62">
        <v>3462</v>
      </c>
      <c r="KG120" s="62">
        <v>5587</v>
      </c>
      <c r="KH120" s="62">
        <v>6169</v>
      </c>
      <c r="KI120" s="63">
        <v>11972</v>
      </c>
      <c r="KJ120" s="62">
        <v>4538</v>
      </c>
      <c r="KK120" s="62">
        <v>1664</v>
      </c>
      <c r="KL120" s="62">
        <v>1574</v>
      </c>
      <c r="KM120" s="62">
        <v>5589</v>
      </c>
      <c r="KN120" s="62">
        <v>0</v>
      </c>
      <c r="KO120" s="80">
        <v>0</v>
      </c>
      <c r="KP120" s="81">
        <v>89</v>
      </c>
      <c r="KQ120" s="62">
        <v>553</v>
      </c>
      <c r="KR120" s="62">
        <v>898</v>
      </c>
      <c r="KS120" s="62">
        <v>814</v>
      </c>
      <c r="KT120" s="62">
        <v>1808</v>
      </c>
      <c r="KU120" s="62">
        <v>870</v>
      </c>
      <c r="KV120" s="62">
        <v>309</v>
      </c>
      <c r="KW120" s="62">
        <v>248</v>
      </c>
      <c r="KX120" s="62">
        <v>10953</v>
      </c>
      <c r="KY120" s="62">
        <v>0</v>
      </c>
      <c r="KZ120" s="62">
        <v>2</v>
      </c>
      <c r="LA120" s="62">
        <v>105</v>
      </c>
      <c r="LB120" s="62">
        <v>851</v>
      </c>
      <c r="LC120" s="62">
        <v>1369</v>
      </c>
      <c r="LD120" s="62">
        <v>1549</v>
      </c>
      <c r="LE120" s="62">
        <v>3657</v>
      </c>
      <c r="LF120" s="62">
        <v>2196</v>
      </c>
      <c r="LG120" s="62">
        <v>750</v>
      </c>
      <c r="LH120" s="62">
        <v>474</v>
      </c>
      <c r="LI120" s="62">
        <v>15597</v>
      </c>
      <c r="LJ120" s="62">
        <v>0</v>
      </c>
      <c r="LK120" s="62">
        <v>6</v>
      </c>
      <c r="LL120" s="62">
        <v>192</v>
      </c>
      <c r="LM120" s="62">
        <v>2018</v>
      </c>
      <c r="LN120" s="62">
        <v>2879</v>
      </c>
      <c r="LO120" s="62">
        <v>2597</v>
      </c>
      <c r="LP120" s="62">
        <v>4628</v>
      </c>
      <c r="LQ120" s="62">
        <v>1777</v>
      </c>
      <c r="LR120" s="62">
        <v>919</v>
      </c>
      <c r="LS120" s="62">
        <v>581</v>
      </c>
      <c r="LT120" s="62">
        <v>14918</v>
      </c>
      <c r="LU120" s="62">
        <v>0</v>
      </c>
      <c r="LV120" s="62">
        <v>2</v>
      </c>
      <c r="LW120" s="62">
        <v>79</v>
      </c>
      <c r="LX120" s="62">
        <v>750</v>
      </c>
      <c r="LY120" s="62">
        <v>1626</v>
      </c>
      <c r="LZ120" s="62">
        <v>2387</v>
      </c>
      <c r="MA120" s="62">
        <v>5976</v>
      </c>
      <c r="MB120" s="62">
        <v>2981</v>
      </c>
      <c r="MC120" s="62">
        <v>623</v>
      </c>
      <c r="MD120" s="62">
        <v>494</v>
      </c>
      <c r="ME120" s="62">
        <v>55049</v>
      </c>
      <c r="MF120" s="62">
        <v>0</v>
      </c>
      <c r="MG120" s="62">
        <v>11</v>
      </c>
      <c r="MH120" s="62">
        <v>470</v>
      </c>
      <c r="MI120" s="62">
        <v>3836</v>
      </c>
      <c r="MJ120" s="62">
        <v>6324</v>
      </c>
      <c r="MK120" s="62">
        <v>7414</v>
      </c>
      <c r="ML120" s="63">
        <v>22754</v>
      </c>
      <c r="MM120" s="62">
        <v>10144</v>
      </c>
      <c r="MN120" s="62">
        <v>1663</v>
      </c>
      <c r="MO120" s="62">
        <v>2433</v>
      </c>
      <c r="MP120" s="62">
        <v>21735</v>
      </c>
      <c r="MQ120" s="62">
        <v>0</v>
      </c>
      <c r="MR120" s="62">
        <v>3</v>
      </c>
      <c r="MS120" s="62">
        <v>202</v>
      </c>
      <c r="MT120" s="62">
        <v>2018</v>
      </c>
      <c r="MU120" s="62">
        <v>3458</v>
      </c>
      <c r="MV120" s="62">
        <v>3548</v>
      </c>
      <c r="MW120" s="62">
        <v>8336</v>
      </c>
      <c r="MX120" s="62">
        <v>3176</v>
      </c>
      <c r="MY120" s="62">
        <v>665</v>
      </c>
      <c r="MZ120" s="62">
        <v>329</v>
      </c>
      <c r="NA120" s="62">
        <v>135663</v>
      </c>
      <c r="NB120" s="62">
        <v>0</v>
      </c>
      <c r="NC120" s="62">
        <v>8</v>
      </c>
      <c r="ND120" s="62">
        <v>1108</v>
      </c>
      <c r="NE120" s="62">
        <v>9306</v>
      </c>
      <c r="NF120" s="62">
        <v>15755</v>
      </c>
      <c r="NG120" s="62">
        <v>19088</v>
      </c>
      <c r="NH120" s="62">
        <v>53249</v>
      </c>
      <c r="NI120" s="62">
        <v>22199</v>
      </c>
      <c r="NJ120" s="62">
        <v>4724</v>
      </c>
      <c r="NK120" s="62">
        <v>10226</v>
      </c>
      <c r="NL120" s="62">
        <v>41670</v>
      </c>
      <c r="NM120" s="62">
        <v>0</v>
      </c>
      <c r="NN120" s="62">
        <v>31</v>
      </c>
      <c r="NO120" s="62">
        <v>1071</v>
      </c>
      <c r="NP120" s="62">
        <v>8146</v>
      </c>
      <c r="NQ120" s="62">
        <v>8529</v>
      </c>
      <c r="NR120" s="62">
        <v>6624</v>
      </c>
      <c r="NS120" s="62">
        <v>10921</v>
      </c>
      <c r="NT120" s="62">
        <v>4427</v>
      </c>
      <c r="NU120" s="62">
        <v>1209</v>
      </c>
      <c r="NV120" s="62">
        <v>712</v>
      </c>
      <c r="NW120" s="62">
        <v>2711</v>
      </c>
      <c r="NX120" s="62">
        <v>0</v>
      </c>
      <c r="NY120" s="80">
        <v>0</v>
      </c>
      <c r="NZ120" s="81">
        <v>28</v>
      </c>
      <c r="OA120" s="62">
        <v>274</v>
      </c>
      <c r="OB120" s="62">
        <v>419</v>
      </c>
      <c r="OC120" s="62">
        <v>447</v>
      </c>
      <c r="OD120" s="62">
        <v>828</v>
      </c>
      <c r="OE120" s="62">
        <v>546</v>
      </c>
      <c r="OF120" s="62">
        <v>133</v>
      </c>
      <c r="OG120" s="62">
        <v>36</v>
      </c>
      <c r="OH120" s="62">
        <v>48349</v>
      </c>
      <c r="OI120" s="62">
        <v>0</v>
      </c>
      <c r="OJ120" s="62">
        <v>16</v>
      </c>
      <c r="OK120" s="62">
        <v>924</v>
      </c>
      <c r="OL120" s="62">
        <v>7070</v>
      </c>
      <c r="OM120" s="62">
        <v>8769</v>
      </c>
      <c r="ON120" s="62">
        <v>8356</v>
      </c>
      <c r="OO120" s="62">
        <v>14914</v>
      </c>
      <c r="OP120" s="62">
        <v>5440</v>
      </c>
      <c r="OQ120" s="62">
        <v>1360</v>
      </c>
      <c r="OR120" s="62">
        <v>1500</v>
      </c>
      <c r="OS120" s="62">
        <v>11459</v>
      </c>
      <c r="OT120" s="62">
        <v>0</v>
      </c>
      <c r="OU120" s="62">
        <v>4</v>
      </c>
      <c r="OV120" s="62">
        <v>183</v>
      </c>
      <c r="OW120" s="62">
        <v>1386</v>
      </c>
      <c r="OX120" s="62">
        <v>1771</v>
      </c>
      <c r="OY120" s="62">
        <v>1795</v>
      </c>
      <c r="OZ120" s="62">
        <v>3493</v>
      </c>
      <c r="PA120" s="62">
        <v>1710</v>
      </c>
      <c r="PB120" s="62">
        <v>528</v>
      </c>
      <c r="PC120" s="62">
        <v>589</v>
      </c>
      <c r="PD120" s="62">
        <v>21035</v>
      </c>
      <c r="PE120" s="62">
        <v>0</v>
      </c>
      <c r="PF120" s="62">
        <v>5</v>
      </c>
      <c r="PG120" s="62">
        <v>172</v>
      </c>
      <c r="PH120" s="62">
        <v>1598</v>
      </c>
      <c r="PI120" s="62">
        <v>2997</v>
      </c>
      <c r="PJ120" s="62">
        <v>3559</v>
      </c>
      <c r="PK120" s="62">
        <v>7543</v>
      </c>
      <c r="PL120" s="62">
        <v>3679</v>
      </c>
      <c r="PM120" s="62">
        <v>864</v>
      </c>
      <c r="PN120" s="62">
        <v>618</v>
      </c>
      <c r="PO120" s="62">
        <v>64924</v>
      </c>
      <c r="PP120" s="62">
        <v>0</v>
      </c>
      <c r="PQ120" s="62">
        <v>26</v>
      </c>
      <c r="PR120" s="62">
        <v>1146</v>
      </c>
      <c r="PS120" s="62">
        <v>8911</v>
      </c>
      <c r="PT120" s="62">
        <v>11540</v>
      </c>
      <c r="PU120" s="62">
        <v>9975</v>
      </c>
      <c r="PV120" s="63">
        <v>19977</v>
      </c>
      <c r="PW120" s="62">
        <v>7958</v>
      </c>
      <c r="PX120" s="62">
        <v>2339</v>
      </c>
      <c r="PY120" s="62">
        <v>3052</v>
      </c>
      <c r="PZ120" s="62">
        <v>12105</v>
      </c>
      <c r="QA120" s="62">
        <v>0</v>
      </c>
      <c r="QB120" s="80">
        <v>0</v>
      </c>
      <c r="QC120" s="81">
        <v>81</v>
      </c>
      <c r="QD120" s="62">
        <v>640</v>
      </c>
      <c r="QE120" s="62">
        <v>1414</v>
      </c>
      <c r="QF120" s="62">
        <v>1988</v>
      </c>
      <c r="QG120" s="62">
        <v>5285</v>
      </c>
      <c r="QH120" s="62">
        <v>2099</v>
      </c>
      <c r="QI120" s="62">
        <v>467</v>
      </c>
      <c r="QJ120" s="62">
        <v>131</v>
      </c>
      <c r="QK120" s="62">
        <v>39621</v>
      </c>
      <c r="QL120" s="62">
        <v>0</v>
      </c>
      <c r="QM120" s="62">
        <v>17</v>
      </c>
      <c r="QN120" s="62">
        <v>727</v>
      </c>
      <c r="QO120" s="62">
        <v>4916</v>
      </c>
      <c r="QP120" s="62">
        <v>6472</v>
      </c>
      <c r="QQ120" s="62">
        <v>6595</v>
      </c>
      <c r="QR120" s="62">
        <v>13902</v>
      </c>
      <c r="QS120" s="62">
        <v>4662</v>
      </c>
      <c r="QT120" s="62">
        <v>1341</v>
      </c>
      <c r="QU120" s="62">
        <v>989</v>
      </c>
      <c r="QV120" s="62">
        <v>4492</v>
      </c>
      <c r="QW120" s="62">
        <v>0</v>
      </c>
      <c r="QX120" s="80">
        <v>0</v>
      </c>
      <c r="QY120" s="81">
        <v>42</v>
      </c>
      <c r="QZ120" s="62">
        <v>401</v>
      </c>
      <c r="RA120" s="62">
        <v>697</v>
      </c>
      <c r="RB120" s="62">
        <v>733</v>
      </c>
      <c r="RC120" s="62">
        <v>1204</v>
      </c>
      <c r="RD120" s="62">
        <v>838</v>
      </c>
      <c r="RE120" s="62">
        <v>314</v>
      </c>
      <c r="RF120" s="62">
        <v>263</v>
      </c>
      <c r="RG120" s="62">
        <v>21921</v>
      </c>
      <c r="RH120" s="62">
        <v>0</v>
      </c>
      <c r="RI120" s="62">
        <v>18</v>
      </c>
      <c r="RJ120" s="62">
        <v>566</v>
      </c>
      <c r="RK120" s="62">
        <v>3598</v>
      </c>
      <c r="RL120" s="62">
        <v>4029</v>
      </c>
      <c r="RM120" s="62">
        <v>3203</v>
      </c>
      <c r="RN120" s="63">
        <v>5385</v>
      </c>
      <c r="RO120" s="62">
        <v>2529</v>
      </c>
      <c r="RP120" s="62">
        <v>1286</v>
      </c>
      <c r="RQ120" s="62">
        <v>1307</v>
      </c>
      <c r="RR120" s="62">
        <v>157896</v>
      </c>
      <c r="RS120" s="62">
        <v>0</v>
      </c>
      <c r="RT120" s="62">
        <v>57</v>
      </c>
      <c r="RU120" s="62">
        <v>2981</v>
      </c>
      <c r="RV120" s="62">
        <v>24074</v>
      </c>
      <c r="RW120" s="62">
        <v>30693</v>
      </c>
      <c r="RX120" s="62">
        <v>27078</v>
      </c>
      <c r="RY120" s="62">
        <v>48849</v>
      </c>
      <c r="RZ120" s="62">
        <v>16345</v>
      </c>
      <c r="SA120" s="62">
        <v>3722</v>
      </c>
      <c r="SB120" s="62">
        <v>4097</v>
      </c>
      <c r="SC120" s="62">
        <v>78499</v>
      </c>
      <c r="SD120" s="62">
        <v>0</v>
      </c>
      <c r="SE120" s="62">
        <v>11</v>
      </c>
      <c r="SF120" s="62">
        <v>160</v>
      </c>
      <c r="SG120" s="62">
        <v>2827</v>
      </c>
      <c r="SH120" s="62">
        <v>11098</v>
      </c>
      <c r="SI120" s="62">
        <v>16470</v>
      </c>
      <c r="SJ120" s="62">
        <v>34624</v>
      </c>
      <c r="SK120" s="62">
        <v>10058</v>
      </c>
      <c r="SL120" s="62">
        <v>2039</v>
      </c>
      <c r="SM120" s="62">
        <v>1212</v>
      </c>
      <c r="SN120" s="62">
        <v>11574</v>
      </c>
      <c r="SO120" s="62">
        <v>0</v>
      </c>
      <c r="SP120" s="80">
        <v>0</v>
      </c>
      <c r="SQ120" s="81">
        <v>73</v>
      </c>
      <c r="SR120" s="62">
        <v>912</v>
      </c>
      <c r="SS120" s="62">
        <v>1771</v>
      </c>
      <c r="ST120" s="62">
        <v>1880</v>
      </c>
      <c r="SU120" s="62">
        <v>4462</v>
      </c>
      <c r="SV120" s="62">
        <v>1652</v>
      </c>
      <c r="SW120" s="62">
        <v>473</v>
      </c>
      <c r="SX120" s="62">
        <v>351</v>
      </c>
      <c r="SY120" s="62">
        <v>41264</v>
      </c>
      <c r="SZ120" s="62">
        <v>0</v>
      </c>
      <c r="TA120" s="62">
        <v>15</v>
      </c>
      <c r="TB120" s="62">
        <v>495</v>
      </c>
      <c r="TC120" s="62">
        <v>3998</v>
      </c>
      <c r="TD120" s="62">
        <v>5781</v>
      </c>
      <c r="TE120" s="62">
        <v>5645</v>
      </c>
      <c r="TF120" s="63">
        <v>12964</v>
      </c>
      <c r="TG120" s="62">
        <v>7502</v>
      </c>
      <c r="TH120" s="62">
        <v>1965</v>
      </c>
      <c r="TI120" s="62">
        <v>2899</v>
      </c>
      <c r="TJ120" s="62">
        <v>42190</v>
      </c>
      <c r="TK120" s="62">
        <v>0</v>
      </c>
      <c r="TL120" s="62">
        <v>9</v>
      </c>
      <c r="TM120" s="62">
        <v>248</v>
      </c>
      <c r="TN120" s="62">
        <v>2356</v>
      </c>
      <c r="TO120" s="62">
        <v>4961</v>
      </c>
      <c r="TP120" s="62">
        <v>6538</v>
      </c>
      <c r="TQ120" s="62">
        <v>16209</v>
      </c>
      <c r="TR120" s="62">
        <v>8579</v>
      </c>
      <c r="TS120" s="62">
        <v>1898</v>
      </c>
      <c r="TT120" s="62">
        <v>1392</v>
      </c>
      <c r="TU120" s="62">
        <v>4604</v>
      </c>
      <c r="TV120" s="62">
        <v>0</v>
      </c>
      <c r="TW120" s="62">
        <v>4</v>
      </c>
      <c r="TX120" s="62">
        <v>138</v>
      </c>
      <c r="TY120" s="62">
        <v>780</v>
      </c>
      <c r="TZ120" s="62">
        <v>902</v>
      </c>
      <c r="UA120" s="62">
        <v>797</v>
      </c>
      <c r="UB120" s="62">
        <v>1264</v>
      </c>
      <c r="UC120" s="62">
        <v>409</v>
      </c>
      <c r="UD120" s="62">
        <v>71</v>
      </c>
      <c r="UE120" s="62">
        <v>239</v>
      </c>
      <c r="UF120" s="62">
        <v>22025</v>
      </c>
      <c r="UG120" s="62">
        <v>0</v>
      </c>
      <c r="UH120" s="62">
        <v>11</v>
      </c>
      <c r="UI120" s="62">
        <v>390</v>
      </c>
      <c r="UJ120" s="62">
        <v>2869</v>
      </c>
      <c r="UK120" s="62">
        <v>4093</v>
      </c>
      <c r="UL120" s="62">
        <v>4076</v>
      </c>
      <c r="UM120" s="62">
        <v>7147</v>
      </c>
      <c r="UN120" s="62">
        <v>2458</v>
      </c>
      <c r="UO120" s="62">
        <v>574</v>
      </c>
      <c r="UP120" s="62">
        <v>407</v>
      </c>
      <c r="UQ120" s="62">
        <v>2506</v>
      </c>
      <c r="UR120" s="62">
        <v>0</v>
      </c>
      <c r="US120" s="80">
        <v>0</v>
      </c>
      <c r="UT120" s="81">
        <v>27</v>
      </c>
      <c r="UU120" s="62">
        <v>182</v>
      </c>
      <c r="UV120" s="62">
        <v>321</v>
      </c>
      <c r="UW120" s="62">
        <v>366</v>
      </c>
      <c r="UX120" s="62">
        <v>804</v>
      </c>
      <c r="UY120" s="62">
        <v>366</v>
      </c>
      <c r="UZ120" s="62">
        <v>164</v>
      </c>
      <c r="VA120" s="62">
        <v>276</v>
      </c>
      <c r="VB120" s="62">
        <v>1448</v>
      </c>
      <c r="VC120" s="62">
        <v>0</v>
      </c>
      <c r="VD120" s="62">
        <v>0</v>
      </c>
      <c r="VE120" s="62">
        <v>7</v>
      </c>
      <c r="VF120" s="62">
        <v>95</v>
      </c>
      <c r="VG120" s="62">
        <v>209</v>
      </c>
      <c r="VH120" s="62">
        <v>182</v>
      </c>
      <c r="VI120" s="63">
        <v>335</v>
      </c>
      <c r="VJ120" s="62">
        <v>297</v>
      </c>
      <c r="VK120" s="62">
        <v>210</v>
      </c>
      <c r="VL120" s="64">
        <v>113</v>
      </c>
      <c r="VM120" s="55"/>
      <c r="VN120" s="55"/>
      <c r="VO120" s="55"/>
      <c r="VP120" s="55"/>
      <c r="VQ120" s="55"/>
      <c r="VR120" s="55"/>
      <c r="VS120" s="55"/>
      <c r="VT120" s="55"/>
      <c r="VU120" s="55"/>
      <c r="VV120" s="55"/>
      <c r="VW120" s="55"/>
      <c r="VX120" s="55"/>
      <c r="VY120" s="55"/>
      <c r="VZ120" s="55"/>
      <c r="WA120" s="55"/>
      <c r="WB120" s="55"/>
      <c r="WC120" s="55"/>
      <c r="WD120" s="55"/>
      <c r="WE120" s="55"/>
      <c r="WF120" s="55"/>
      <c r="WG120" s="55"/>
      <c r="WH120" s="55"/>
      <c r="WI120" s="55"/>
      <c r="WJ120" s="55"/>
      <c r="WK120" s="55"/>
      <c r="WL120" s="55"/>
      <c r="WM120" s="55"/>
      <c r="WN120" s="55"/>
      <c r="WO120" s="55"/>
      <c r="WP120" s="55"/>
      <c r="WQ120" s="55"/>
      <c r="WR120" s="55"/>
      <c r="WS120" s="55"/>
      <c r="WT120" s="55"/>
      <c r="WU120" s="55"/>
      <c r="WV120" s="55"/>
      <c r="WW120" s="55"/>
      <c r="WX120" s="55"/>
      <c r="WY120" s="55"/>
      <c r="WZ120" s="55"/>
      <c r="XA120" s="55"/>
      <c r="XB120" s="55"/>
      <c r="XC120" s="55"/>
      <c r="XD120" s="55"/>
      <c r="XE120" s="55"/>
      <c r="XF120" s="55"/>
      <c r="XG120" s="55"/>
      <c r="XH120" s="55"/>
      <c r="XI120" s="55"/>
      <c r="XJ120" s="55"/>
      <c r="XK120" s="55"/>
      <c r="XL120" s="55"/>
      <c r="XM120" s="55"/>
      <c r="XN120" s="55"/>
      <c r="XO120" s="55"/>
      <c r="XP120" s="55"/>
      <c r="XQ120" s="55"/>
      <c r="XR120" s="55"/>
      <c r="XS120" s="55"/>
      <c r="XT120" s="55"/>
      <c r="XU120" s="55"/>
      <c r="XV120" s="55"/>
      <c r="XW120" s="55"/>
      <c r="XX120" s="55"/>
      <c r="XY120" s="55"/>
      <c r="XZ120" s="55"/>
      <c r="YA120" s="55"/>
      <c r="YB120" s="55"/>
      <c r="YC120" s="56"/>
      <c r="YD120" s="20"/>
      <c r="YE120" s="55"/>
      <c r="YF120" s="55"/>
      <c r="YG120" s="55"/>
      <c r="YH120" s="55"/>
      <c r="YI120" s="55"/>
      <c r="YJ120" s="55"/>
      <c r="YK120" s="55"/>
      <c r="YL120" s="55"/>
      <c r="YM120" s="55"/>
      <c r="YN120" s="55"/>
      <c r="YO120" s="55"/>
      <c r="YP120" s="55"/>
      <c r="YQ120" s="55"/>
      <c r="YR120" s="55"/>
      <c r="YS120" s="55"/>
      <c r="YT120" s="55"/>
      <c r="YU120" s="55"/>
      <c r="YV120" s="55"/>
      <c r="YW120" s="55"/>
      <c r="YX120" s="55"/>
      <c r="YY120" s="55"/>
      <c r="YZ120" s="55"/>
      <c r="ZA120" s="56"/>
      <c r="ZB120" s="20"/>
      <c r="ZC120" s="55"/>
      <c r="ZD120" s="55"/>
      <c r="ZE120" s="55"/>
      <c r="ZF120" s="55"/>
      <c r="ZG120" s="55"/>
      <c r="ZH120" s="55"/>
      <c r="ZI120" s="55"/>
      <c r="ZJ120" s="55"/>
      <c r="ZK120" s="55"/>
      <c r="ZL120" s="55"/>
      <c r="ZM120" s="55"/>
      <c r="ZN120" s="55"/>
      <c r="ZO120" s="55"/>
      <c r="ZP120" s="55"/>
      <c r="ZQ120" s="55"/>
      <c r="ZR120" s="55"/>
      <c r="ZS120" s="56"/>
      <c r="ZT120" s="20"/>
      <c r="ZU120" s="55"/>
      <c r="ZV120" s="55"/>
      <c r="ZW120" s="55"/>
      <c r="ZX120" s="55"/>
      <c r="ZY120" s="55"/>
      <c r="ZZ120" s="55"/>
      <c r="AAA120" s="55"/>
      <c r="AAB120" s="55"/>
      <c r="AAC120" s="55"/>
      <c r="AAD120" s="55"/>
      <c r="AAE120" s="55"/>
      <c r="AAF120" s="55"/>
      <c r="AAG120" s="55"/>
      <c r="AAH120" s="55"/>
      <c r="AAI120" s="55"/>
      <c r="AAJ120" s="55"/>
      <c r="AAK120" s="55"/>
      <c r="AAL120" s="55"/>
      <c r="AAM120" s="55"/>
      <c r="AAN120" s="53"/>
    </row>
    <row r="121" spans="1:716" x14ac:dyDescent="0.2">
      <c r="A121" s="17" t="s">
        <v>85</v>
      </c>
      <c r="B121" s="62">
        <v>19502080</v>
      </c>
      <c r="C121" s="62">
        <v>253790</v>
      </c>
      <c r="D121" s="62">
        <v>2909830</v>
      </c>
      <c r="E121" s="62">
        <v>4807670</v>
      </c>
      <c r="F121" s="62">
        <v>3254250</v>
      </c>
      <c r="G121" s="62">
        <v>2145450</v>
      </c>
      <c r="H121" s="62">
        <v>1614690</v>
      </c>
      <c r="I121" s="62">
        <v>2797000</v>
      </c>
      <c r="J121" s="62">
        <v>1263630</v>
      </c>
      <c r="K121" s="62">
        <v>290250</v>
      </c>
      <c r="L121" s="62">
        <v>165520</v>
      </c>
      <c r="M121" s="62">
        <v>250970</v>
      </c>
      <c r="N121" s="62">
        <v>3050</v>
      </c>
      <c r="O121" s="62">
        <v>39020</v>
      </c>
      <c r="P121" s="62">
        <v>74240</v>
      </c>
      <c r="Q121" s="62">
        <v>38230</v>
      </c>
      <c r="R121" s="62">
        <v>27100</v>
      </c>
      <c r="S121" s="62">
        <v>20360</v>
      </c>
      <c r="T121" s="63">
        <v>31720</v>
      </c>
      <c r="U121" s="62">
        <v>12760</v>
      </c>
      <c r="V121" s="62">
        <v>3100</v>
      </c>
      <c r="W121" s="62">
        <v>1400</v>
      </c>
      <c r="X121" s="62">
        <v>44900</v>
      </c>
      <c r="Y121" s="62">
        <v>460</v>
      </c>
      <c r="Z121" s="62">
        <v>4400</v>
      </c>
      <c r="AA121" s="62">
        <v>7330</v>
      </c>
      <c r="AB121" s="62">
        <v>8150</v>
      </c>
      <c r="AC121" s="62">
        <v>6260</v>
      </c>
      <c r="AD121" s="62">
        <v>5130</v>
      </c>
      <c r="AE121" s="62">
        <v>9340</v>
      </c>
      <c r="AF121" s="62">
        <v>3070</v>
      </c>
      <c r="AG121" s="62">
        <v>510</v>
      </c>
      <c r="AH121" s="62">
        <v>250</v>
      </c>
      <c r="AI121" s="62">
        <v>355230</v>
      </c>
      <c r="AJ121" s="62">
        <v>5840</v>
      </c>
      <c r="AK121" s="62">
        <v>49400</v>
      </c>
      <c r="AL121" s="62">
        <v>93580</v>
      </c>
      <c r="AM121" s="62">
        <v>62600</v>
      </c>
      <c r="AN121" s="62">
        <v>39430</v>
      </c>
      <c r="AO121" s="62">
        <v>29330</v>
      </c>
      <c r="AP121" s="63">
        <v>48660</v>
      </c>
      <c r="AQ121" s="62">
        <v>19680</v>
      </c>
      <c r="AR121" s="62">
        <v>4440</v>
      </c>
      <c r="AS121" s="62">
        <v>2260</v>
      </c>
      <c r="AT121" s="62">
        <v>159110</v>
      </c>
      <c r="AU121" s="62">
        <v>2390</v>
      </c>
      <c r="AV121" s="62">
        <v>24980</v>
      </c>
      <c r="AW121" s="62">
        <v>43680</v>
      </c>
      <c r="AX121" s="62">
        <v>28500</v>
      </c>
      <c r="AY121" s="62">
        <v>18940</v>
      </c>
      <c r="AZ121" s="62">
        <v>13170</v>
      </c>
      <c r="BA121" s="62">
        <v>18510</v>
      </c>
      <c r="BB121" s="62">
        <v>6870</v>
      </c>
      <c r="BC121" s="62">
        <v>1390</v>
      </c>
      <c r="BD121" s="62">
        <v>690</v>
      </c>
      <c r="BE121" s="62">
        <v>2702820</v>
      </c>
      <c r="BF121" s="62">
        <v>39770</v>
      </c>
      <c r="BG121" s="62">
        <v>430180</v>
      </c>
      <c r="BH121" s="62">
        <v>684130</v>
      </c>
      <c r="BI121" s="62">
        <v>471280</v>
      </c>
      <c r="BJ121" s="62">
        <v>263490</v>
      </c>
      <c r="BK121" s="62">
        <v>187580</v>
      </c>
      <c r="BL121" s="63">
        <v>362530</v>
      </c>
      <c r="BM121" s="62">
        <v>194720</v>
      </c>
      <c r="BN121" s="62">
        <v>43520</v>
      </c>
      <c r="BO121" s="62">
        <v>25630</v>
      </c>
      <c r="BP121" s="62">
        <v>378780</v>
      </c>
      <c r="BQ121" s="62">
        <v>5300</v>
      </c>
      <c r="BR121" s="62">
        <v>45110</v>
      </c>
      <c r="BS121" s="62">
        <v>74000</v>
      </c>
      <c r="BT121" s="62">
        <v>69820</v>
      </c>
      <c r="BU121" s="62">
        <v>47410</v>
      </c>
      <c r="BV121" s="62">
        <v>35950</v>
      </c>
      <c r="BW121" s="62">
        <v>65010</v>
      </c>
      <c r="BX121" s="62">
        <v>27700</v>
      </c>
      <c r="BY121" s="62">
        <v>5580</v>
      </c>
      <c r="BZ121" s="62">
        <v>2920</v>
      </c>
      <c r="CA121" s="62">
        <v>237850</v>
      </c>
      <c r="CB121" s="62">
        <v>2750</v>
      </c>
      <c r="CC121" s="62">
        <v>29210</v>
      </c>
      <c r="CD121" s="62">
        <v>40640</v>
      </c>
      <c r="CE121" s="62">
        <v>35500</v>
      </c>
      <c r="CF121" s="62">
        <v>25370</v>
      </c>
      <c r="CG121" s="62">
        <v>21720</v>
      </c>
      <c r="CH121" s="62">
        <v>46480</v>
      </c>
      <c r="CI121" s="62">
        <v>25280</v>
      </c>
      <c r="CJ121" s="62">
        <v>6510</v>
      </c>
      <c r="CK121" s="62">
        <v>4380</v>
      </c>
      <c r="CL121" s="62">
        <v>44280</v>
      </c>
      <c r="CM121" s="62">
        <v>510</v>
      </c>
      <c r="CN121" s="62">
        <v>5630</v>
      </c>
      <c r="CO121" s="62">
        <v>9110</v>
      </c>
      <c r="CP121" s="62">
        <v>7390</v>
      </c>
      <c r="CQ121" s="62">
        <v>5310</v>
      </c>
      <c r="CR121" s="62">
        <v>4320</v>
      </c>
      <c r="CS121" s="62">
        <v>7780</v>
      </c>
      <c r="CT121" s="62">
        <v>3180</v>
      </c>
      <c r="CU121" s="62">
        <v>670</v>
      </c>
      <c r="CV121" s="62">
        <v>360</v>
      </c>
      <c r="CW121" s="62">
        <v>49260</v>
      </c>
      <c r="CX121" s="62">
        <v>400</v>
      </c>
      <c r="CY121" s="62">
        <v>6590</v>
      </c>
      <c r="CZ121" s="62">
        <v>9830</v>
      </c>
      <c r="DA121" s="62">
        <v>6950</v>
      </c>
      <c r="DB121" s="62">
        <v>5070</v>
      </c>
      <c r="DC121" s="62">
        <v>3500</v>
      </c>
      <c r="DD121" s="62">
        <v>7730</v>
      </c>
      <c r="DE121" s="62">
        <v>6140</v>
      </c>
      <c r="DF121" s="62">
        <v>1770</v>
      </c>
      <c r="DG121" s="62">
        <v>1280</v>
      </c>
      <c r="DH121" s="62">
        <v>1362960</v>
      </c>
      <c r="DI121" s="62">
        <v>18260</v>
      </c>
      <c r="DJ121" s="62">
        <v>273180</v>
      </c>
      <c r="DK121" s="62">
        <v>459710</v>
      </c>
      <c r="DL121" s="62">
        <v>214250</v>
      </c>
      <c r="DM121" s="62">
        <v>115070</v>
      </c>
      <c r="DN121" s="62">
        <v>78850</v>
      </c>
      <c r="DO121" s="63">
        <v>124710</v>
      </c>
      <c r="DP121" s="62">
        <v>54650</v>
      </c>
      <c r="DQ121" s="62">
        <v>14280</v>
      </c>
      <c r="DR121" s="62">
        <v>10010</v>
      </c>
      <c r="DS121" s="62">
        <v>631430</v>
      </c>
      <c r="DT121" s="62">
        <v>7050</v>
      </c>
      <c r="DU121" s="62">
        <v>110260</v>
      </c>
      <c r="DV121" s="62">
        <v>205080</v>
      </c>
      <c r="DW121" s="62">
        <v>96530</v>
      </c>
      <c r="DX121" s="62">
        <v>57700</v>
      </c>
      <c r="DY121" s="62">
        <v>41230</v>
      </c>
      <c r="DZ121" s="62">
        <v>70890</v>
      </c>
      <c r="EA121" s="62">
        <v>31410</v>
      </c>
      <c r="EB121" s="62">
        <v>7350</v>
      </c>
      <c r="EC121" s="62">
        <v>3940</v>
      </c>
      <c r="ED121" s="62">
        <v>82230</v>
      </c>
      <c r="EE121" s="62">
        <v>1580</v>
      </c>
      <c r="EF121" s="62">
        <v>11170</v>
      </c>
      <c r="EG121" s="62">
        <v>15210</v>
      </c>
      <c r="EH121" s="62">
        <v>14880</v>
      </c>
      <c r="EI121" s="62">
        <v>10670</v>
      </c>
      <c r="EJ121" s="62">
        <v>7990</v>
      </c>
      <c r="EK121" s="62">
        <v>14040</v>
      </c>
      <c r="EL121" s="62">
        <v>5370</v>
      </c>
      <c r="EM121" s="62">
        <v>910</v>
      </c>
      <c r="EN121" s="62">
        <v>400</v>
      </c>
      <c r="EO121" s="62">
        <v>94020</v>
      </c>
      <c r="EP121" s="62">
        <v>1890</v>
      </c>
      <c r="EQ121" s="62">
        <v>10480</v>
      </c>
      <c r="ER121" s="62">
        <v>19410</v>
      </c>
      <c r="ES121" s="62">
        <v>20470</v>
      </c>
      <c r="ET121" s="62">
        <v>13990</v>
      </c>
      <c r="EU121" s="62">
        <v>9650</v>
      </c>
      <c r="EV121" s="62">
        <v>12630</v>
      </c>
      <c r="EW121" s="62">
        <v>4190</v>
      </c>
      <c r="EX121" s="62">
        <v>900</v>
      </c>
      <c r="EY121" s="62">
        <v>410</v>
      </c>
      <c r="EZ121" s="62">
        <v>765960</v>
      </c>
      <c r="FA121" s="62">
        <v>9030</v>
      </c>
      <c r="FB121" s="62">
        <v>111810</v>
      </c>
      <c r="FC121" s="62">
        <v>190390</v>
      </c>
      <c r="FD121" s="62">
        <v>122230</v>
      </c>
      <c r="FE121" s="62">
        <v>80830</v>
      </c>
      <c r="FF121" s="62">
        <v>63240</v>
      </c>
      <c r="FG121" s="62">
        <v>114790</v>
      </c>
      <c r="FH121" s="62">
        <v>52410</v>
      </c>
      <c r="FI121" s="62">
        <v>13230</v>
      </c>
      <c r="FJ121" s="62">
        <v>7980</v>
      </c>
      <c r="FK121" s="62">
        <v>327360</v>
      </c>
      <c r="FL121" s="62">
        <v>3700</v>
      </c>
      <c r="FM121" s="62">
        <v>41220</v>
      </c>
      <c r="FN121" s="62">
        <v>70070</v>
      </c>
      <c r="FO121" s="62">
        <v>56760</v>
      </c>
      <c r="FP121" s="62">
        <v>44740</v>
      </c>
      <c r="FQ121" s="62">
        <v>35320</v>
      </c>
      <c r="FR121" s="62">
        <v>51530</v>
      </c>
      <c r="FS121" s="62">
        <v>17800</v>
      </c>
      <c r="FT121" s="62">
        <v>4240</v>
      </c>
      <c r="FU121" s="62">
        <v>1980</v>
      </c>
      <c r="FV121" s="62">
        <v>187340</v>
      </c>
      <c r="FW121" s="62">
        <v>3860</v>
      </c>
      <c r="FX121" s="62">
        <v>18510</v>
      </c>
      <c r="FY121" s="62">
        <v>29620</v>
      </c>
      <c r="FZ121" s="62">
        <v>34820</v>
      </c>
      <c r="GA121" s="62">
        <v>29970</v>
      </c>
      <c r="GB121" s="62">
        <v>23840</v>
      </c>
      <c r="GC121" s="62">
        <v>33450</v>
      </c>
      <c r="GD121" s="62">
        <v>10530</v>
      </c>
      <c r="GE121" s="62">
        <v>1910</v>
      </c>
      <c r="GF121" s="62">
        <v>840</v>
      </c>
      <c r="GG121" s="62">
        <v>167420</v>
      </c>
      <c r="GH121" s="62">
        <v>2830</v>
      </c>
      <c r="GI121" s="62">
        <v>17700</v>
      </c>
      <c r="GJ121" s="62">
        <v>28540</v>
      </c>
      <c r="GK121" s="62">
        <v>30790</v>
      </c>
      <c r="GL121" s="62">
        <v>24750</v>
      </c>
      <c r="GM121" s="62">
        <v>19310</v>
      </c>
      <c r="GN121" s="62">
        <v>28750</v>
      </c>
      <c r="GO121" s="62">
        <v>11100</v>
      </c>
      <c r="GP121" s="62">
        <v>2530</v>
      </c>
      <c r="GQ121" s="62">
        <v>1130</v>
      </c>
      <c r="GR121" s="62">
        <v>222500</v>
      </c>
      <c r="GS121" s="62">
        <v>2980</v>
      </c>
      <c r="GT121" s="62">
        <v>33860</v>
      </c>
      <c r="GU121" s="62">
        <v>54510</v>
      </c>
      <c r="GV121" s="62">
        <v>38780</v>
      </c>
      <c r="GW121" s="62">
        <v>27480</v>
      </c>
      <c r="GX121" s="62">
        <v>20450</v>
      </c>
      <c r="GY121" s="62">
        <v>29740</v>
      </c>
      <c r="GZ121" s="62">
        <v>11250</v>
      </c>
      <c r="HA121" s="62">
        <v>2430</v>
      </c>
      <c r="HB121" s="62">
        <v>1030</v>
      </c>
      <c r="HC121" s="62">
        <v>275880</v>
      </c>
      <c r="HD121" s="62">
        <v>3640</v>
      </c>
      <c r="HE121" s="62">
        <v>43390</v>
      </c>
      <c r="HF121" s="62">
        <v>85870</v>
      </c>
      <c r="HG121" s="62">
        <v>40300</v>
      </c>
      <c r="HH121" s="62">
        <v>27380</v>
      </c>
      <c r="HI121" s="62">
        <v>20390</v>
      </c>
      <c r="HJ121" s="62">
        <v>34160</v>
      </c>
      <c r="HK121" s="62">
        <v>15000</v>
      </c>
      <c r="HL121" s="62">
        <v>4000</v>
      </c>
      <c r="HM121" s="62">
        <v>1740</v>
      </c>
      <c r="HN121" s="62">
        <v>88600</v>
      </c>
      <c r="HO121" s="62">
        <v>1160</v>
      </c>
      <c r="HP121" s="62">
        <v>10920</v>
      </c>
      <c r="HQ121" s="62">
        <v>18700</v>
      </c>
      <c r="HR121" s="62">
        <v>18670</v>
      </c>
      <c r="HS121" s="62">
        <v>12790</v>
      </c>
      <c r="HT121" s="62">
        <v>8870</v>
      </c>
      <c r="HU121" s="62">
        <v>12180</v>
      </c>
      <c r="HV121" s="62">
        <v>4250</v>
      </c>
      <c r="HW121" s="62">
        <v>720</v>
      </c>
      <c r="HX121" s="62">
        <v>350</v>
      </c>
      <c r="HY121" s="62">
        <v>404600</v>
      </c>
      <c r="HZ121" s="62">
        <v>3680</v>
      </c>
      <c r="IA121" s="62">
        <v>83130</v>
      </c>
      <c r="IB121" s="62">
        <v>82720</v>
      </c>
      <c r="IC121" s="62">
        <v>55150</v>
      </c>
      <c r="ID121" s="62">
        <v>37800</v>
      </c>
      <c r="IE121" s="62">
        <v>30670</v>
      </c>
      <c r="IF121" s="62">
        <v>66980</v>
      </c>
      <c r="IG121" s="62">
        <v>33680</v>
      </c>
      <c r="IH121" s="62">
        <v>7020</v>
      </c>
      <c r="II121" s="62">
        <v>3780</v>
      </c>
      <c r="IJ121" s="62">
        <v>447700</v>
      </c>
      <c r="IK121" s="62">
        <v>4410</v>
      </c>
      <c r="IL121" s="62">
        <v>48600</v>
      </c>
      <c r="IM121" s="62">
        <v>72750</v>
      </c>
      <c r="IN121" s="62">
        <v>72300</v>
      </c>
      <c r="IO121" s="62">
        <v>52020</v>
      </c>
      <c r="IP121" s="62">
        <v>42310</v>
      </c>
      <c r="IQ121" s="63">
        <v>89090</v>
      </c>
      <c r="IR121" s="62">
        <v>48220</v>
      </c>
      <c r="IS121" s="62">
        <v>11320</v>
      </c>
      <c r="IT121" s="62">
        <v>6680</v>
      </c>
      <c r="IU121" s="62">
        <v>537900</v>
      </c>
      <c r="IV121" s="62">
        <v>6000</v>
      </c>
      <c r="IW121" s="62">
        <v>76380</v>
      </c>
      <c r="IX121" s="62">
        <v>136900</v>
      </c>
      <c r="IY121" s="62">
        <v>88500</v>
      </c>
      <c r="IZ121" s="62">
        <v>63600</v>
      </c>
      <c r="JA121" s="62">
        <v>48660</v>
      </c>
      <c r="JB121" s="62">
        <v>77350</v>
      </c>
      <c r="JC121" s="62">
        <v>30220</v>
      </c>
      <c r="JD121" s="62">
        <v>6820</v>
      </c>
      <c r="JE121" s="62">
        <v>3480</v>
      </c>
      <c r="JF121" s="62">
        <v>334330</v>
      </c>
      <c r="JG121" s="62">
        <v>4830</v>
      </c>
      <c r="JH121" s="62">
        <v>32290</v>
      </c>
      <c r="JI121" s="62">
        <v>55090</v>
      </c>
      <c r="JJ121" s="62">
        <v>59920</v>
      </c>
      <c r="JK121" s="62">
        <v>47820</v>
      </c>
      <c r="JL121" s="62">
        <v>39570</v>
      </c>
      <c r="JM121" s="62">
        <v>63670</v>
      </c>
      <c r="JN121" s="62">
        <v>23500</v>
      </c>
      <c r="JO121" s="62">
        <v>4970</v>
      </c>
      <c r="JP121" s="62">
        <v>2670</v>
      </c>
      <c r="JQ121" s="62">
        <v>165370</v>
      </c>
      <c r="JR121" s="62">
        <v>2090</v>
      </c>
      <c r="JS121" s="62">
        <v>27890</v>
      </c>
      <c r="JT121" s="62">
        <v>56540</v>
      </c>
      <c r="JU121" s="62">
        <v>24560</v>
      </c>
      <c r="JV121" s="62">
        <v>16230</v>
      </c>
      <c r="JW121" s="62">
        <v>11770</v>
      </c>
      <c r="JX121" s="62">
        <v>17320</v>
      </c>
      <c r="JY121" s="62">
        <v>6810</v>
      </c>
      <c r="JZ121" s="62">
        <v>1520</v>
      </c>
      <c r="KA121" s="62">
        <v>650</v>
      </c>
      <c r="KB121" s="62">
        <v>329500</v>
      </c>
      <c r="KC121" s="62">
        <v>4910</v>
      </c>
      <c r="KD121" s="62">
        <v>41860</v>
      </c>
      <c r="KE121" s="62">
        <v>71180</v>
      </c>
      <c r="KF121" s="62">
        <v>62140</v>
      </c>
      <c r="KG121" s="62">
        <v>44410</v>
      </c>
      <c r="KH121" s="62">
        <v>32340</v>
      </c>
      <c r="KI121" s="63">
        <v>47940</v>
      </c>
      <c r="KJ121" s="62">
        <v>18220</v>
      </c>
      <c r="KK121" s="62">
        <v>4280</v>
      </c>
      <c r="KL121" s="62">
        <v>2230</v>
      </c>
      <c r="KM121" s="62">
        <v>67380</v>
      </c>
      <c r="KN121" s="62">
        <v>1670</v>
      </c>
      <c r="KO121" s="62">
        <v>7690</v>
      </c>
      <c r="KP121" s="62">
        <v>12560</v>
      </c>
      <c r="KQ121" s="62">
        <v>14170</v>
      </c>
      <c r="KR121" s="62">
        <v>10210</v>
      </c>
      <c r="KS121" s="62">
        <v>7170</v>
      </c>
      <c r="KT121" s="62">
        <v>9710</v>
      </c>
      <c r="KU121" s="62">
        <v>3250</v>
      </c>
      <c r="KV121" s="62">
        <v>650</v>
      </c>
      <c r="KW121" s="62">
        <v>300</v>
      </c>
      <c r="KX121" s="62">
        <v>116030</v>
      </c>
      <c r="KY121" s="62">
        <v>2450</v>
      </c>
      <c r="KZ121" s="62">
        <v>11710</v>
      </c>
      <c r="LA121" s="62">
        <v>19700</v>
      </c>
      <c r="LB121" s="62">
        <v>21980</v>
      </c>
      <c r="LC121" s="62">
        <v>18030</v>
      </c>
      <c r="LD121" s="62">
        <v>13920</v>
      </c>
      <c r="LE121" s="62">
        <v>19730</v>
      </c>
      <c r="LF121" s="62">
        <v>6510</v>
      </c>
      <c r="LG121" s="62">
        <v>1350</v>
      </c>
      <c r="LH121" s="62">
        <v>660</v>
      </c>
      <c r="LI121" s="62">
        <v>153740</v>
      </c>
      <c r="LJ121" s="62">
        <v>2650</v>
      </c>
      <c r="LK121" s="62">
        <v>22830</v>
      </c>
      <c r="LL121" s="62">
        <v>42550</v>
      </c>
      <c r="LM121" s="62">
        <v>27220</v>
      </c>
      <c r="LN121" s="62">
        <v>16960</v>
      </c>
      <c r="LO121" s="62">
        <v>11700</v>
      </c>
      <c r="LP121" s="62">
        <v>18970</v>
      </c>
      <c r="LQ121" s="62">
        <v>7730</v>
      </c>
      <c r="LR121" s="62">
        <v>1840</v>
      </c>
      <c r="LS121" s="62">
        <v>1300</v>
      </c>
      <c r="LT121" s="62">
        <v>87630</v>
      </c>
      <c r="LU121" s="62">
        <v>1070</v>
      </c>
      <c r="LV121" s="62">
        <v>8120</v>
      </c>
      <c r="LW121" s="62">
        <v>13270</v>
      </c>
      <c r="LX121" s="62">
        <v>15320</v>
      </c>
      <c r="LY121" s="62">
        <v>12350</v>
      </c>
      <c r="LZ121" s="62">
        <v>10140</v>
      </c>
      <c r="MA121" s="62">
        <v>18100</v>
      </c>
      <c r="MB121" s="62">
        <v>7330</v>
      </c>
      <c r="MC121" s="62">
        <v>1310</v>
      </c>
      <c r="MD121" s="62">
        <v>630</v>
      </c>
      <c r="ME121" s="62">
        <v>571150</v>
      </c>
      <c r="MF121" s="62">
        <v>6620</v>
      </c>
      <c r="MG121" s="62">
        <v>78560</v>
      </c>
      <c r="MH121" s="62">
        <v>115740</v>
      </c>
      <c r="MI121" s="62">
        <v>83140</v>
      </c>
      <c r="MJ121" s="62">
        <v>56690</v>
      </c>
      <c r="MK121" s="62">
        <v>46190</v>
      </c>
      <c r="ML121" s="63">
        <v>104000</v>
      </c>
      <c r="MM121" s="62">
        <v>58900</v>
      </c>
      <c r="MN121" s="62">
        <v>13750</v>
      </c>
      <c r="MO121" s="62">
        <v>7550</v>
      </c>
      <c r="MP121" s="62">
        <v>98840</v>
      </c>
      <c r="MQ121" s="62">
        <v>1480</v>
      </c>
      <c r="MR121" s="62">
        <v>16180</v>
      </c>
      <c r="MS121" s="62">
        <v>25200</v>
      </c>
      <c r="MT121" s="62">
        <v>17910</v>
      </c>
      <c r="MU121" s="62">
        <v>11140</v>
      </c>
      <c r="MV121" s="62">
        <v>8150</v>
      </c>
      <c r="MW121" s="62">
        <v>12860</v>
      </c>
      <c r="MX121" s="62">
        <v>4780</v>
      </c>
      <c r="MY121" s="62">
        <v>760</v>
      </c>
      <c r="MZ121" s="62">
        <v>380</v>
      </c>
      <c r="NA121" s="62">
        <v>1361200</v>
      </c>
      <c r="NB121" s="62">
        <v>14980</v>
      </c>
      <c r="NC121" s="62">
        <v>278680</v>
      </c>
      <c r="ND121" s="62">
        <v>355350</v>
      </c>
      <c r="NE121" s="62">
        <v>191260</v>
      </c>
      <c r="NF121" s="62">
        <v>116300</v>
      </c>
      <c r="NG121" s="62">
        <v>88060</v>
      </c>
      <c r="NH121" s="62">
        <v>174810</v>
      </c>
      <c r="NI121" s="62">
        <v>94700</v>
      </c>
      <c r="NJ121" s="62">
        <v>26330</v>
      </c>
      <c r="NK121" s="62">
        <v>20740</v>
      </c>
      <c r="NL121" s="62">
        <v>583420</v>
      </c>
      <c r="NM121" s="62">
        <v>7010</v>
      </c>
      <c r="NN121" s="62">
        <v>86650</v>
      </c>
      <c r="NO121" s="62">
        <v>151870</v>
      </c>
      <c r="NP121" s="62">
        <v>103680</v>
      </c>
      <c r="NQ121" s="62">
        <v>67140</v>
      </c>
      <c r="NR121" s="62">
        <v>48570</v>
      </c>
      <c r="NS121" s="62">
        <v>75940</v>
      </c>
      <c r="NT121" s="62">
        <v>32200</v>
      </c>
      <c r="NU121" s="62">
        <v>7080</v>
      </c>
      <c r="NV121" s="62">
        <v>3290</v>
      </c>
      <c r="NW121" s="62">
        <v>51410</v>
      </c>
      <c r="NX121" s="62">
        <v>1460</v>
      </c>
      <c r="NY121" s="62">
        <v>3920</v>
      </c>
      <c r="NZ121" s="62">
        <v>6660</v>
      </c>
      <c r="OA121" s="62">
        <v>8930</v>
      </c>
      <c r="OB121" s="62">
        <v>7930</v>
      </c>
      <c r="OC121" s="62">
        <v>6980</v>
      </c>
      <c r="OD121" s="62">
        <v>11040</v>
      </c>
      <c r="OE121" s="62">
        <v>3540</v>
      </c>
      <c r="OF121" s="62">
        <v>660</v>
      </c>
      <c r="OG121" s="62">
        <v>290</v>
      </c>
      <c r="OH121" s="62">
        <v>600840</v>
      </c>
      <c r="OI121" s="62">
        <v>5990</v>
      </c>
      <c r="OJ121" s="62">
        <v>75350</v>
      </c>
      <c r="OK121" s="62">
        <v>132100</v>
      </c>
      <c r="OL121" s="62">
        <v>105030</v>
      </c>
      <c r="OM121" s="62">
        <v>81020</v>
      </c>
      <c r="ON121" s="62">
        <v>61900</v>
      </c>
      <c r="OO121" s="62">
        <v>92350</v>
      </c>
      <c r="OP121" s="62">
        <v>35170</v>
      </c>
      <c r="OQ121" s="62">
        <v>8120</v>
      </c>
      <c r="OR121" s="62">
        <v>3830</v>
      </c>
      <c r="OS121" s="62">
        <v>207590</v>
      </c>
      <c r="OT121" s="62">
        <v>3210</v>
      </c>
      <c r="OU121" s="62">
        <v>28660</v>
      </c>
      <c r="OV121" s="62">
        <v>50510</v>
      </c>
      <c r="OW121" s="62">
        <v>39080</v>
      </c>
      <c r="OX121" s="62">
        <v>25810</v>
      </c>
      <c r="OY121" s="62">
        <v>18970</v>
      </c>
      <c r="OZ121" s="62">
        <v>27590</v>
      </c>
      <c r="PA121" s="62">
        <v>10350</v>
      </c>
      <c r="PB121" s="62">
        <v>2270</v>
      </c>
      <c r="PC121" s="62">
        <v>1130</v>
      </c>
      <c r="PD121" s="62">
        <v>234220</v>
      </c>
      <c r="PE121" s="62">
        <v>3850</v>
      </c>
      <c r="PF121" s="62">
        <v>27600</v>
      </c>
      <c r="PG121" s="62">
        <v>44730</v>
      </c>
      <c r="PH121" s="62">
        <v>44530</v>
      </c>
      <c r="PI121" s="62">
        <v>31350</v>
      </c>
      <c r="PJ121" s="62">
        <v>23740</v>
      </c>
      <c r="PK121" s="62">
        <v>38800</v>
      </c>
      <c r="PL121" s="62">
        <v>15430</v>
      </c>
      <c r="PM121" s="62">
        <v>2910</v>
      </c>
      <c r="PN121" s="62">
        <v>1290</v>
      </c>
      <c r="PO121" s="62">
        <v>655750</v>
      </c>
      <c r="PP121" s="62">
        <v>7120</v>
      </c>
      <c r="PQ121" s="62">
        <v>79820</v>
      </c>
      <c r="PR121" s="62">
        <v>127410</v>
      </c>
      <c r="PS121" s="62">
        <v>112610</v>
      </c>
      <c r="PT121" s="62">
        <v>83760</v>
      </c>
      <c r="PU121" s="62">
        <v>65750</v>
      </c>
      <c r="PV121" s="63">
        <v>113180</v>
      </c>
      <c r="PW121" s="62">
        <v>49490</v>
      </c>
      <c r="PX121" s="62">
        <v>11130</v>
      </c>
      <c r="PY121" s="62">
        <v>5470</v>
      </c>
      <c r="PZ121" s="62">
        <v>63010</v>
      </c>
      <c r="QA121" s="62">
        <v>660</v>
      </c>
      <c r="QB121" s="62">
        <v>8040</v>
      </c>
      <c r="QC121" s="62">
        <v>13270</v>
      </c>
      <c r="QD121" s="62">
        <v>10690</v>
      </c>
      <c r="QE121" s="62">
        <v>7430</v>
      </c>
      <c r="QF121" s="62">
        <v>6030</v>
      </c>
      <c r="QG121" s="62">
        <v>11150</v>
      </c>
      <c r="QH121" s="62">
        <v>4450</v>
      </c>
      <c r="QI121" s="62">
        <v>900</v>
      </c>
      <c r="QJ121" s="62">
        <v>390</v>
      </c>
      <c r="QK121" s="62">
        <v>263930</v>
      </c>
      <c r="QL121" s="62">
        <v>3340</v>
      </c>
      <c r="QM121" s="62">
        <v>38550</v>
      </c>
      <c r="QN121" s="62">
        <v>70860</v>
      </c>
      <c r="QO121" s="62">
        <v>45270</v>
      </c>
      <c r="QP121" s="62">
        <v>30130</v>
      </c>
      <c r="QQ121" s="62">
        <v>22330</v>
      </c>
      <c r="QR121" s="62">
        <v>34770</v>
      </c>
      <c r="QS121" s="62">
        <v>14060</v>
      </c>
      <c r="QT121" s="62">
        <v>3120</v>
      </c>
      <c r="QU121" s="62">
        <v>1520</v>
      </c>
      <c r="QV121" s="62">
        <v>61160</v>
      </c>
      <c r="QW121" s="62">
        <v>1830</v>
      </c>
      <c r="QX121" s="62">
        <v>5550</v>
      </c>
      <c r="QY121" s="62">
        <v>8860</v>
      </c>
      <c r="QZ121" s="62">
        <v>11670</v>
      </c>
      <c r="RA121" s="62">
        <v>10080</v>
      </c>
      <c r="RB121" s="62">
        <v>7970</v>
      </c>
      <c r="RC121" s="62">
        <v>10570</v>
      </c>
      <c r="RD121" s="62">
        <v>3500</v>
      </c>
      <c r="RE121" s="62">
        <v>780</v>
      </c>
      <c r="RF121" s="62">
        <v>360</v>
      </c>
      <c r="RG121" s="62">
        <v>426230</v>
      </c>
      <c r="RH121" s="62">
        <v>5100</v>
      </c>
      <c r="RI121" s="62">
        <v>61000</v>
      </c>
      <c r="RJ121" s="62">
        <v>111350</v>
      </c>
      <c r="RK121" s="62">
        <v>71580</v>
      </c>
      <c r="RL121" s="62">
        <v>49530</v>
      </c>
      <c r="RM121" s="62">
        <v>36130</v>
      </c>
      <c r="RN121" s="63">
        <v>56160</v>
      </c>
      <c r="RO121" s="62">
        <v>25870</v>
      </c>
      <c r="RP121" s="62">
        <v>6270</v>
      </c>
      <c r="RQ121" s="62">
        <v>3250</v>
      </c>
      <c r="RR121" s="62">
        <v>1770730</v>
      </c>
      <c r="RS121" s="62">
        <v>17570</v>
      </c>
      <c r="RT121" s="62">
        <v>274110</v>
      </c>
      <c r="RU121" s="62">
        <v>540280</v>
      </c>
      <c r="RV121" s="62">
        <v>291640</v>
      </c>
      <c r="RW121" s="62">
        <v>170390</v>
      </c>
      <c r="RX121" s="62">
        <v>124400</v>
      </c>
      <c r="RY121" s="62">
        <v>220380</v>
      </c>
      <c r="RZ121" s="62">
        <v>97260</v>
      </c>
      <c r="SA121" s="62">
        <v>22350</v>
      </c>
      <c r="SB121" s="62">
        <v>12350</v>
      </c>
      <c r="SC121" s="62">
        <v>150180</v>
      </c>
      <c r="SD121" s="62">
        <v>2030</v>
      </c>
      <c r="SE121" s="62">
        <v>15460</v>
      </c>
      <c r="SF121" s="62">
        <v>26760</v>
      </c>
      <c r="SG121" s="62">
        <v>28230</v>
      </c>
      <c r="SH121" s="62">
        <v>22690</v>
      </c>
      <c r="SI121" s="62">
        <v>17190</v>
      </c>
      <c r="SJ121" s="62">
        <v>25540</v>
      </c>
      <c r="SK121" s="62">
        <v>9180</v>
      </c>
      <c r="SL121" s="62">
        <v>2030</v>
      </c>
      <c r="SM121" s="62">
        <v>1080</v>
      </c>
      <c r="SN121" s="62">
        <v>46840</v>
      </c>
      <c r="SO121" s="62">
        <v>780</v>
      </c>
      <c r="SP121" s="62">
        <v>5310</v>
      </c>
      <c r="SQ121" s="62">
        <v>8790</v>
      </c>
      <c r="SR121" s="62">
        <v>9300</v>
      </c>
      <c r="SS121" s="62">
        <v>6850</v>
      </c>
      <c r="ST121" s="62">
        <v>5210</v>
      </c>
      <c r="SU121" s="62">
        <v>7460</v>
      </c>
      <c r="SV121" s="62">
        <v>2560</v>
      </c>
      <c r="SW121" s="62">
        <v>400</v>
      </c>
      <c r="SX121" s="62">
        <v>180</v>
      </c>
      <c r="SY121" s="62">
        <v>473810</v>
      </c>
      <c r="SZ121" s="62">
        <v>4810</v>
      </c>
      <c r="TA121" s="62">
        <v>60760</v>
      </c>
      <c r="TB121" s="62">
        <v>99690</v>
      </c>
      <c r="TC121" s="62">
        <v>76320</v>
      </c>
      <c r="TD121" s="62">
        <v>53010</v>
      </c>
      <c r="TE121" s="62">
        <v>40890</v>
      </c>
      <c r="TF121" s="63">
        <v>83450</v>
      </c>
      <c r="TG121" s="62">
        <v>42140</v>
      </c>
      <c r="TH121" s="62">
        <v>8390</v>
      </c>
      <c r="TI121" s="62">
        <v>4350</v>
      </c>
      <c r="TJ121" s="62">
        <v>380100</v>
      </c>
      <c r="TK121" s="62">
        <v>4970</v>
      </c>
      <c r="TL121" s="62">
        <v>37870</v>
      </c>
      <c r="TM121" s="62">
        <v>64120</v>
      </c>
      <c r="TN121" s="62">
        <v>67840</v>
      </c>
      <c r="TO121" s="62">
        <v>49720</v>
      </c>
      <c r="TP121" s="62">
        <v>39670</v>
      </c>
      <c r="TQ121" s="62">
        <v>73390</v>
      </c>
      <c r="TR121" s="62">
        <v>32800</v>
      </c>
      <c r="TS121" s="62">
        <v>6430</v>
      </c>
      <c r="TT121" s="62">
        <v>3310</v>
      </c>
      <c r="TU121" s="62">
        <v>70230</v>
      </c>
      <c r="TV121" s="62">
        <v>750</v>
      </c>
      <c r="TW121" s="62">
        <v>9580</v>
      </c>
      <c r="TX121" s="62">
        <v>15090</v>
      </c>
      <c r="TY121" s="62">
        <v>12880</v>
      </c>
      <c r="TZ121" s="62">
        <v>9500</v>
      </c>
      <c r="UA121" s="62">
        <v>7400</v>
      </c>
      <c r="UB121" s="62">
        <v>10160</v>
      </c>
      <c r="UC121" s="62">
        <v>3820</v>
      </c>
      <c r="UD121" s="62">
        <v>810</v>
      </c>
      <c r="UE121" s="62">
        <v>250</v>
      </c>
      <c r="UF121" s="62">
        <v>284890</v>
      </c>
      <c r="UG121" s="62">
        <v>4900</v>
      </c>
      <c r="UH121" s="62">
        <v>29010</v>
      </c>
      <c r="UI121" s="62">
        <v>50120</v>
      </c>
      <c r="UJ121" s="62">
        <v>52120</v>
      </c>
      <c r="UK121" s="62">
        <v>42990</v>
      </c>
      <c r="UL121" s="62">
        <v>34100</v>
      </c>
      <c r="UM121" s="62">
        <v>49800</v>
      </c>
      <c r="UN121" s="62">
        <v>16420</v>
      </c>
      <c r="UO121" s="62">
        <v>3510</v>
      </c>
      <c r="UP121" s="62">
        <v>1910</v>
      </c>
      <c r="UQ121" s="62">
        <v>33700</v>
      </c>
      <c r="UR121" s="62">
        <v>690</v>
      </c>
      <c r="US121" s="62">
        <v>3470</v>
      </c>
      <c r="UT121" s="62">
        <v>5600</v>
      </c>
      <c r="UU121" s="62">
        <v>6250</v>
      </c>
      <c r="UV121" s="62">
        <v>5050</v>
      </c>
      <c r="UW121" s="62">
        <v>4080</v>
      </c>
      <c r="UX121" s="62">
        <v>5960</v>
      </c>
      <c r="UY121" s="62">
        <v>1870</v>
      </c>
      <c r="UZ121" s="62">
        <v>420</v>
      </c>
      <c r="VA121" s="62">
        <v>300</v>
      </c>
      <c r="VB121" s="62">
        <v>39820</v>
      </c>
      <c r="VC121" s="62">
        <v>4450</v>
      </c>
      <c r="VD121" s="62">
        <v>8180</v>
      </c>
      <c r="VE121" s="62">
        <v>6420</v>
      </c>
      <c r="VF121" s="62">
        <v>6170</v>
      </c>
      <c r="VG121" s="62">
        <v>3790</v>
      </c>
      <c r="VH121" s="62">
        <v>2550</v>
      </c>
      <c r="VI121" s="63">
        <v>4190</v>
      </c>
      <c r="VJ121" s="62">
        <v>2340</v>
      </c>
      <c r="VK121" s="62">
        <v>770</v>
      </c>
      <c r="VL121" s="64">
        <v>970</v>
      </c>
      <c r="VM121" s="55"/>
      <c r="VN121" s="55"/>
      <c r="VO121" s="55"/>
      <c r="VP121" s="55"/>
      <c r="VQ121" s="55"/>
      <c r="VR121" s="55"/>
      <c r="VS121" s="55"/>
      <c r="VT121" s="55"/>
      <c r="VU121" s="55"/>
      <c r="VV121" s="55"/>
      <c r="VW121" s="55"/>
      <c r="VX121" s="55"/>
      <c r="VY121" s="55"/>
      <c r="VZ121" s="55"/>
      <c r="WA121" s="55"/>
      <c r="WB121" s="55"/>
      <c r="WC121" s="55"/>
      <c r="WD121" s="55"/>
      <c r="WE121" s="55"/>
      <c r="WF121" s="55"/>
      <c r="WG121" s="55"/>
      <c r="WH121" s="55"/>
      <c r="WI121" s="55"/>
      <c r="WJ121" s="55"/>
      <c r="WK121" s="55"/>
      <c r="WL121" s="55"/>
      <c r="WM121" s="55"/>
      <c r="WN121" s="55"/>
      <c r="WO121" s="55"/>
      <c r="WP121" s="55"/>
      <c r="WQ121" s="55"/>
      <c r="WR121" s="55"/>
      <c r="WS121" s="55"/>
      <c r="WT121" s="55"/>
      <c r="WU121" s="55"/>
      <c r="WV121" s="55"/>
      <c r="WW121" s="55"/>
      <c r="WX121" s="55"/>
      <c r="WY121" s="55"/>
      <c r="WZ121" s="55"/>
      <c r="XA121" s="55"/>
      <c r="XB121" s="55"/>
      <c r="XC121" s="55"/>
      <c r="XD121" s="55"/>
      <c r="XE121" s="55"/>
      <c r="XF121" s="55"/>
      <c r="XG121" s="55"/>
      <c r="XH121" s="55"/>
      <c r="XI121" s="55"/>
      <c r="XJ121" s="55"/>
      <c r="XK121" s="55"/>
      <c r="XL121" s="55"/>
      <c r="XM121" s="55"/>
      <c r="XN121" s="55"/>
      <c r="XO121" s="55"/>
      <c r="XP121" s="55"/>
      <c r="XQ121" s="55"/>
      <c r="XR121" s="55"/>
      <c r="XS121" s="55"/>
      <c r="XT121" s="55"/>
      <c r="XU121" s="55"/>
      <c r="XV121" s="55"/>
      <c r="XW121" s="55"/>
      <c r="XX121" s="55"/>
      <c r="XY121" s="55"/>
      <c r="XZ121" s="55"/>
      <c r="YA121" s="55"/>
      <c r="YB121" s="55"/>
      <c r="YC121" s="56"/>
      <c r="YD121" s="20"/>
      <c r="YE121" s="55"/>
      <c r="YF121" s="55"/>
      <c r="YG121" s="55"/>
      <c r="YH121" s="55"/>
      <c r="YI121" s="55"/>
      <c r="YJ121" s="55"/>
      <c r="YK121" s="55"/>
      <c r="YL121" s="55"/>
      <c r="YM121" s="55"/>
      <c r="YN121" s="55"/>
      <c r="YO121" s="55"/>
      <c r="YP121" s="55"/>
      <c r="YQ121" s="55"/>
      <c r="YR121" s="55"/>
      <c r="YS121" s="55"/>
      <c r="YT121" s="55"/>
      <c r="YU121" s="55"/>
      <c r="YV121" s="55"/>
      <c r="YW121" s="55"/>
      <c r="YX121" s="55"/>
      <c r="YY121" s="55"/>
      <c r="YZ121" s="55"/>
      <c r="ZA121" s="56"/>
      <c r="ZB121" s="20"/>
      <c r="ZC121" s="55"/>
      <c r="ZD121" s="55"/>
      <c r="ZE121" s="55"/>
      <c r="ZF121" s="55"/>
      <c r="ZG121" s="55"/>
      <c r="ZH121" s="55"/>
      <c r="ZI121" s="55"/>
      <c r="ZJ121" s="55"/>
      <c r="ZK121" s="55"/>
      <c r="ZL121" s="55"/>
      <c r="ZM121" s="55"/>
      <c r="ZN121" s="55"/>
      <c r="ZO121" s="55"/>
      <c r="ZP121" s="55"/>
      <c r="ZQ121" s="55"/>
      <c r="ZR121" s="55"/>
      <c r="ZS121" s="56"/>
      <c r="ZT121" s="20"/>
      <c r="ZU121" s="55"/>
      <c r="ZV121" s="55"/>
      <c r="ZW121" s="55"/>
      <c r="ZX121" s="55"/>
      <c r="ZY121" s="55"/>
      <c r="ZZ121" s="55"/>
      <c r="AAA121" s="55"/>
      <c r="AAB121" s="55"/>
      <c r="AAC121" s="55"/>
      <c r="AAD121" s="55"/>
      <c r="AAE121" s="55"/>
      <c r="AAF121" s="55"/>
      <c r="AAG121" s="55"/>
      <c r="AAH121" s="55"/>
      <c r="AAI121" s="55"/>
      <c r="AAJ121" s="55"/>
      <c r="AAK121" s="55"/>
      <c r="AAL121" s="55"/>
      <c r="AAM121" s="55"/>
      <c r="AAN121" s="53"/>
    </row>
    <row r="122" spans="1:716" x14ac:dyDescent="0.2">
      <c r="A122" s="16" t="s">
        <v>6</v>
      </c>
      <c r="B122" s="62">
        <v>59460031</v>
      </c>
      <c r="C122" s="62">
        <v>629284</v>
      </c>
      <c r="D122" s="62">
        <v>2309099</v>
      </c>
      <c r="E122" s="62">
        <v>8243304</v>
      </c>
      <c r="F122" s="62">
        <v>7932748</v>
      </c>
      <c r="G122" s="62">
        <v>6020286</v>
      </c>
      <c r="H122" s="62">
        <v>5162032</v>
      </c>
      <c r="I122" s="62">
        <v>12019579</v>
      </c>
      <c r="J122" s="62">
        <v>9508194</v>
      </c>
      <c r="K122" s="62">
        <v>3499784</v>
      </c>
      <c r="L122" s="62">
        <v>4135721</v>
      </c>
      <c r="M122" s="62">
        <v>650693</v>
      </c>
      <c r="N122" s="62">
        <v>7363</v>
      </c>
      <c r="O122" s="62">
        <v>33103</v>
      </c>
      <c r="P122" s="62">
        <v>121108</v>
      </c>
      <c r="Q122" s="62">
        <v>84496</v>
      </c>
      <c r="R122" s="62">
        <v>68163</v>
      </c>
      <c r="S122" s="62">
        <v>58545</v>
      </c>
      <c r="T122" s="63">
        <v>125720</v>
      </c>
      <c r="U122" s="62">
        <v>97261</v>
      </c>
      <c r="V122" s="62">
        <v>32471</v>
      </c>
      <c r="W122" s="62">
        <v>22463</v>
      </c>
      <c r="X122" s="62">
        <v>145759</v>
      </c>
      <c r="Y122" s="62">
        <v>1053</v>
      </c>
      <c r="Z122" s="62">
        <v>2789</v>
      </c>
      <c r="AA122" s="62">
        <v>11478</v>
      </c>
      <c r="AB122" s="62">
        <v>19446</v>
      </c>
      <c r="AC122" s="62">
        <v>18121</v>
      </c>
      <c r="AD122" s="62">
        <v>17117</v>
      </c>
      <c r="AE122" s="62">
        <v>39460</v>
      </c>
      <c r="AF122" s="62">
        <v>24339</v>
      </c>
      <c r="AG122" s="62">
        <v>6689</v>
      </c>
      <c r="AH122" s="62">
        <v>5267</v>
      </c>
      <c r="AI122" s="62">
        <v>974127</v>
      </c>
      <c r="AJ122" s="62">
        <v>14259</v>
      </c>
      <c r="AK122" s="62">
        <v>40071</v>
      </c>
      <c r="AL122" s="62">
        <v>160591</v>
      </c>
      <c r="AM122" s="62">
        <v>149834</v>
      </c>
      <c r="AN122" s="62">
        <v>107235</v>
      </c>
      <c r="AO122" s="62">
        <v>90595</v>
      </c>
      <c r="AP122" s="63">
        <v>197617</v>
      </c>
      <c r="AQ122" s="62">
        <v>133213</v>
      </c>
      <c r="AR122" s="62">
        <v>44932</v>
      </c>
      <c r="AS122" s="62">
        <v>35780</v>
      </c>
      <c r="AT122" s="62">
        <v>377409</v>
      </c>
      <c r="AU122" s="62">
        <v>5713</v>
      </c>
      <c r="AV122" s="62">
        <v>19781</v>
      </c>
      <c r="AW122" s="62">
        <v>71604</v>
      </c>
      <c r="AX122" s="62">
        <v>60664</v>
      </c>
      <c r="AY122" s="62">
        <v>46458</v>
      </c>
      <c r="AZ122" s="62">
        <v>36774</v>
      </c>
      <c r="BA122" s="62">
        <v>71686</v>
      </c>
      <c r="BB122" s="62">
        <v>44329</v>
      </c>
      <c r="BC122" s="62">
        <v>11835</v>
      </c>
      <c r="BD122" s="62">
        <v>8565</v>
      </c>
      <c r="BE122" s="62">
        <v>9171282</v>
      </c>
      <c r="BF122" s="62">
        <v>104145</v>
      </c>
      <c r="BG122" s="62">
        <v>346835</v>
      </c>
      <c r="BH122" s="62">
        <v>1243003</v>
      </c>
      <c r="BI122" s="62">
        <v>1306584</v>
      </c>
      <c r="BJ122" s="62">
        <v>902011</v>
      </c>
      <c r="BK122" s="62">
        <v>736244</v>
      </c>
      <c r="BL122" s="63">
        <v>1755481</v>
      </c>
      <c r="BM122" s="62">
        <v>1517088</v>
      </c>
      <c r="BN122" s="62">
        <v>562887</v>
      </c>
      <c r="BO122" s="62">
        <v>697004</v>
      </c>
      <c r="BP122" s="62">
        <v>1159813</v>
      </c>
      <c r="BQ122" s="62">
        <v>13455</v>
      </c>
      <c r="BR122" s="62">
        <v>33846</v>
      </c>
      <c r="BS122" s="62">
        <v>126049</v>
      </c>
      <c r="BT122" s="62">
        <v>173430</v>
      </c>
      <c r="BU122" s="62">
        <v>138167</v>
      </c>
      <c r="BV122" s="62">
        <v>115440</v>
      </c>
      <c r="BW122" s="62">
        <v>265090</v>
      </c>
      <c r="BX122" s="62">
        <v>184648</v>
      </c>
      <c r="BY122" s="62">
        <v>58499</v>
      </c>
      <c r="BZ122" s="62">
        <v>51189</v>
      </c>
      <c r="CA122" s="62">
        <v>1080140</v>
      </c>
      <c r="CB122" s="62">
        <v>8266</v>
      </c>
      <c r="CC122" s="62">
        <v>21616</v>
      </c>
      <c r="CD122" s="62">
        <v>73436</v>
      </c>
      <c r="CE122" s="62">
        <v>103280</v>
      </c>
      <c r="CF122" s="62">
        <v>86674</v>
      </c>
      <c r="CG122" s="62">
        <v>84474</v>
      </c>
      <c r="CH122" s="62">
        <v>242199</v>
      </c>
      <c r="CI122" s="62">
        <v>229167</v>
      </c>
      <c r="CJ122" s="62">
        <v>92985</v>
      </c>
      <c r="CK122" s="62">
        <v>138043</v>
      </c>
      <c r="CL122" s="62">
        <v>137352</v>
      </c>
      <c r="CM122" s="62">
        <v>1560</v>
      </c>
      <c r="CN122" s="62">
        <v>4314</v>
      </c>
      <c r="CO122" s="62">
        <v>15601</v>
      </c>
      <c r="CP122" s="62">
        <v>17811</v>
      </c>
      <c r="CQ122" s="62">
        <v>14324</v>
      </c>
      <c r="CR122" s="62">
        <v>13065</v>
      </c>
      <c r="CS122" s="62">
        <v>29677</v>
      </c>
      <c r="CT122" s="62">
        <v>23525</v>
      </c>
      <c r="CU122" s="62">
        <v>8441</v>
      </c>
      <c r="CV122" s="62">
        <v>9034</v>
      </c>
      <c r="CW122" s="62">
        <v>259956</v>
      </c>
      <c r="CX122" s="62">
        <v>1166</v>
      </c>
      <c r="CY122" s="62">
        <v>5319</v>
      </c>
      <c r="CZ122" s="62">
        <v>15605</v>
      </c>
      <c r="DA122" s="62">
        <v>15577</v>
      </c>
      <c r="DB122" s="62">
        <v>14963</v>
      </c>
      <c r="DC122" s="62">
        <v>12949</v>
      </c>
      <c r="DD122" s="62">
        <v>41431</v>
      </c>
      <c r="DE122" s="62">
        <v>57977</v>
      </c>
      <c r="DF122" s="62">
        <v>33081</v>
      </c>
      <c r="DG122" s="62">
        <v>61888</v>
      </c>
      <c r="DH122" s="62">
        <v>3087105</v>
      </c>
      <c r="DI122" s="62">
        <v>41577</v>
      </c>
      <c r="DJ122" s="62">
        <v>222432</v>
      </c>
      <c r="DK122" s="62">
        <v>761915</v>
      </c>
      <c r="DL122" s="62">
        <v>470056</v>
      </c>
      <c r="DM122" s="62">
        <v>285536</v>
      </c>
      <c r="DN122" s="62">
        <v>217800</v>
      </c>
      <c r="DO122" s="63">
        <v>448087</v>
      </c>
      <c r="DP122" s="62">
        <v>323026</v>
      </c>
      <c r="DQ122" s="62">
        <v>127474</v>
      </c>
      <c r="DR122" s="62">
        <v>189202</v>
      </c>
      <c r="DS122" s="62">
        <v>1550391</v>
      </c>
      <c r="DT122" s="62">
        <v>16902</v>
      </c>
      <c r="DU122" s="62">
        <v>90576</v>
      </c>
      <c r="DV122" s="62">
        <v>341867</v>
      </c>
      <c r="DW122" s="62">
        <v>221927</v>
      </c>
      <c r="DX122" s="62">
        <v>141193</v>
      </c>
      <c r="DY122" s="62">
        <v>113302</v>
      </c>
      <c r="DZ122" s="62">
        <v>252453</v>
      </c>
      <c r="EA122" s="62">
        <v>201914</v>
      </c>
      <c r="EB122" s="62">
        <v>86141</v>
      </c>
      <c r="EC122" s="62">
        <v>84116</v>
      </c>
      <c r="ED122" s="62">
        <v>274577</v>
      </c>
      <c r="EE122" s="62">
        <v>3698</v>
      </c>
      <c r="EF122" s="62">
        <v>9271</v>
      </c>
      <c r="EG122" s="62">
        <v>27410</v>
      </c>
      <c r="EH122" s="62">
        <v>36322</v>
      </c>
      <c r="EI122" s="62">
        <v>31842</v>
      </c>
      <c r="EJ122" s="62">
        <v>28616</v>
      </c>
      <c r="EK122" s="62">
        <v>68624</v>
      </c>
      <c r="EL122" s="62">
        <v>49859</v>
      </c>
      <c r="EM122" s="62">
        <v>12818</v>
      </c>
      <c r="EN122" s="62">
        <v>6117</v>
      </c>
      <c r="EO122" s="62">
        <v>259092</v>
      </c>
      <c r="EP122" s="62">
        <v>4119</v>
      </c>
      <c r="EQ122" s="62">
        <v>7869</v>
      </c>
      <c r="ER122" s="62">
        <v>32073</v>
      </c>
      <c r="ES122" s="62">
        <v>48244</v>
      </c>
      <c r="ET122" s="62">
        <v>36196</v>
      </c>
      <c r="EU122" s="62">
        <v>29577</v>
      </c>
      <c r="EV122" s="62">
        <v>53308</v>
      </c>
      <c r="EW122" s="62">
        <v>31083</v>
      </c>
      <c r="EX122" s="62">
        <v>9573</v>
      </c>
      <c r="EY122" s="62">
        <v>7050</v>
      </c>
      <c r="EZ122" s="62">
        <v>2313231</v>
      </c>
      <c r="FA122" s="62">
        <v>22213</v>
      </c>
      <c r="FB122" s="62">
        <v>89265</v>
      </c>
      <c r="FC122" s="62">
        <v>317081</v>
      </c>
      <c r="FD122" s="62">
        <v>275447</v>
      </c>
      <c r="FE122" s="62">
        <v>202223</v>
      </c>
      <c r="FF122" s="62">
        <v>180567</v>
      </c>
      <c r="FG122" s="62">
        <v>447763</v>
      </c>
      <c r="FH122" s="62">
        <v>382201</v>
      </c>
      <c r="FI122" s="62">
        <v>177675</v>
      </c>
      <c r="FJ122" s="62">
        <v>218796</v>
      </c>
      <c r="FK122" s="62">
        <v>872307</v>
      </c>
      <c r="FL122" s="62">
        <v>7810</v>
      </c>
      <c r="FM122" s="62">
        <v>31007</v>
      </c>
      <c r="FN122" s="62">
        <v>113558</v>
      </c>
      <c r="FO122" s="62">
        <v>124242</v>
      </c>
      <c r="FP122" s="62">
        <v>106499</v>
      </c>
      <c r="FQ122" s="62">
        <v>92586</v>
      </c>
      <c r="FR122" s="62">
        <v>195033</v>
      </c>
      <c r="FS122" s="62">
        <v>128138</v>
      </c>
      <c r="FT122" s="62">
        <v>45956</v>
      </c>
      <c r="FU122" s="62">
        <v>27478</v>
      </c>
      <c r="FV122" s="62">
        <v>555135</v>
      </c>
      <c r="FW122" s="62">
        <v>8013</v>
      </c>
      <c r="FX122" s="62">
        <v>14360</v>
      </c>
      <c r="FY122" s="62">
        <v>49220</v>
      </c>
      <c r="FZ122" s="62">
        <v>79684</v>
      </c>
      <c r="GA122" s="62">
        <v>79322</v>
      </c>
      <c r="GB122" s="62">
        <v>73773</v>
      </c>
      <c r="GC122" s="62">
        <v>145278</v>
      </c>
      <c r="GD122" s="62">
        <v>79472</v>
      </c>
      <c r="GE122" s="62">
        <v>17316</v>
      </c>
      <c r="GF122" s="62">
        <v>8697</v>
      </c>
      <c r="GG122" s="62">
        <v>525197</v>
      </c>
      <c r="GH122" s="62">
        <v>6010</v>
      </c>
      <c r="GI122" s="62">
        <v>13083</v>
      </c>
      <c r="GJ122" s="62">
        <v>47278</v>
      </c>
      <c r="GK122" s="62">
        <v>71489</v>
      </c>
      <c r="GL122" s="62">
        <v>65040</v>
      </c>
      <c r="GM122" s="62">
        <v>59642</v>
      </c>
      <c r="GN122" s="62">
        <v>127356</v>
      </c>
      <c r="GO122" s="62">
        <v>88369</v>
      </c>
      <c r="GP122" s="62">
        <v>27609</v>
      </c>
      <c r="GQ122" s="62">
        <v>19321</v>
      </c>
      <c r="GR122" s="62">
        <v>568078</v>
      </c>
      <c r="GS122" s="62">
        <v>5795</v>
      </c>
      <c r="GT122" s="62">
        <v>26785</v>
      </c>
      <c r="GU122" s="62">
        <v>90188</v>
      </c>
      <c r="GV122" s="62">
        <v>80827</v>
      </c>
      <c r="GW122" s="62">
        <v>65243</v>
      </c>
      <c r="GX122" s="62">
        <v>55136</v>
      </c>
      <c r="GY122" s="62">
        <v>117752</v>
      </c>
      <c r="GZ122" s="62">
        <v>86873</v>
      </c>
      <c r="HA122" s="62">
        <v>25792</v>
      </c>
      <c r="HB122" s="62">
        <v>13687</v>
      </c>
      <c r="HC122" s="62">
        <v>776190</v>
      </c>
      <c r="HD122" s="62">
        <v>9668</v>
      </c>
      <c r="HE122" s="62">
        <v>36283</v>
      </c>
      <c r="HF122" s="62">
        <v>139668</v>
      </c>
      <c r="HG122" s="62">
        <v>90689</v>
      </c>
      <c r="HH122" s="62">
        <v>72700</v>
      </c>
      <c r="HI122" s="62">
        <v>62124</v>
      </c>
      <c r="HJ122" s="62">
        <v>146631</v>
      </c>
      <c r="HK122" s="62">
        <v>132600</v>
      </c>
      <c r="HL122" s="62">
        <v>53236</v>
      </c>
      <c r="HM122" s="62">
        <v>32591</v>
      </c>
      <c r="HN122" s="62">
        <v>262341</v>
      </c>
      <c r="HO122" s="62">
        <v>2124</v>
      </c>
      <c r="HP122" s="62">
        <v>8399</v>
      </c>
      <c r="HQ122" s="62">
        <v>33229</v>
      </c>
      <c r="HR122" s="62">
        <v>48245</v>
      </c>
      <c r="HS122" s="62">
        <v>38310</v>
      </c>
      <c r="HT122" s="62">
        <v>31085</v>
      </c>
      <c r="HU122" s="62">
        <v>58699</v>
      </c>
      <c r="HV122" s="62">
        <v>31216</v>
      </c>
      <c r="HW122" s="62">
        <v>6982</v>
      </c>
      <c r="HX122" s="62">
        <v>4052</v>
      </c>
      <c r="HY122" s="62">
        <v>1254870</v>
      </c>
      <c r="HZ122" s="62">
        <v>8924</v>
      </c>
      <c r="IA122" s="62">
        <v>50654</v>
      </c>
      <c r="IB122" s="62">
        <v>143236</v>
      </c>
      <c r="IC122" s="62">
        <v>129346</v>
      </c>
      <c r="ID122" s="62">
        <v>98955</v>
      </c>
      <c r="IE122" s="62">
        <v>90300</v>
      </c>
      <c r="IF122" s="62">
        <v>258454</v>
      </c>
      <c r="IG122" s="62">
        <v>251944</v>
      </c>
      <c r="IH122" s="62">
        <v>100744</v>
      </c>
      <c r="II122" s="62">
        <v>122313</v>
      </c>
      <c r="IJ122" s="62">
        <v>1710718</v>
      </c>
      <c r="IK122" s="62">
        <v>11246</v>
      </c>
      <c r="IL122" s="62">
        <v>35823</v>
      </c>
      <c r="IM122" s="62">
        <v>127224</v>
      </c>
      <c r="IN122" s="62">
        <v>186843</v>
      </c>
      <c r="IO122" s="62">
        <v>158428</v>
      </c>
      <c r="IP122" s="62">
        <v>146257</v>
      </c>
      <c r="IQ122" s="63">
        <v>393703</v>
      </c>
      <c r="IR122" s="62">
        <v>345804</v>
      </c>
      <c r="IS122" s="62">
        <v>131911</v>
      </c>
      <c r="IT122" s="62">
        <v>173479</v>
      </c>
      <c r="IU122" s="62">
        <v>1436393</v>
      </c>
      <c r="IV122" s="62">
        <v>12797</v>
      </c>
      <c r="IW122" s="62">
        <v>59830</v>
      </c>
      <c r="IX122" s="62">
        <v>220677</v>
      </c>
      <c r="IY122" s="62">
        <v>203852</v>
      </c>
      <c r="IZ122" s="62">
        <v>162256</v>
      </c>
      <c r="JA122" s="62">
        <v>140337</v>
      </c>
      <c r="JB122" s="62">
        <v>305800</v>
      </c>
      <c r="JC122" s="62">
        <v>209015</v>
      </c>
      <c r="JD122" s="62">
        <v>67809</v>
      </c>
      <c r="JE122" s="62">
        <v>54020</v>
      </c>
      <c r="JF122" s="62">
        <v>1026528</v>
      </c>
      <c r="JG122" s="62">
        <v>10693</v>
      </c>
      <c r="JH122" s="62">
        <v>23177</v>
      </c>
      <c r="JI122" s="62">
        <v>90690</v>
      </c>
      <c r="JJ122" s="62">
        <v>144804</v>
      </c>
      <c r="JK122" s="62">
        <v>132839</v>
      </c>
      <c r="JL122" s="62">
        <v>124783</v>
      </c>
      <c r="JM122" s="62">
        <v>260676</v>
      </c>
      <c r="JN122" s="62">
        <v>158783</v>
      </c>
      <c r="JO122" s="62">
        <v>44881</v>
      </c>
      <c r="JP122" s="62">
        <v>35202</v>
      </c>
      <c r="JQ122" s="62">
        <v>413191</v>
      </c>
      <c r="JR122" s="62">
        <v>4902</v>
      </c>
      <c r="JS122" s="62">
        <v>24565</v>
      </c>
      <c r="JT122" s="62">
        <v>90997</v>
      </c>
      <c r="JU122" s="62">
        <v>52972</v>
      </c>
      <c r="JV122" s="62">
        <v>42661</v>
      </c>
      <c r="JW122" s="62">
        <v>35381</v>
      </c>
      <c r="JX122" s="62">
        <v>74939</v>
      </c>
      <c r="JY122" s="62">
        <v>56502</v>
      </c>
      <c r="JZ122" s="62">
        <v>18183</v>
      </c>
      <c r="KA122" s="62">
        <v>12089</v>
      </c>
      <c r="KB122" s="62">
        <v>940617</v>
      </c>
      <c r="KC122" s="62">
        <v>10687</v>
      </c>
      <c r="KD122" s="62">
        <v>32475</v>
      </c>
      <c r="KE122" s="62">
        <v>116810</v>
      </c>
      <c r="KF122" s="62">
        <v>141772</v>
      </c>
      <c r="KG122" s="62">
        <v>114365</v>
      </c>
      <c r="KH122" s="62">
        <v>94381</v>
      </c>
      <c r="KI122" s="63">
        <v>196840</v>
      </c>
      <c r="KJ122" s="62">
        <v>136372</v>
      </c>
      <c r="KK122" s="62">
        <v>48126</v>
      </c>
      <c r="KL122" s="62">
        <v>48789</v>
      </c>
      <c r="KM122" s="62">
        <v>194181</v>
      </c>
      <c r="KN122" s="62">
        <v>3358</v>
      </c>
      <c r="KO122" s="62">
        <v>5973</v>
      </c>
      <c r="KP122" s="62">
        <v>21043</v>
      </c>
      <c r="KQ122" s="62">
        <v>34583</v>
      </c>
      <c r="KR122" s="62">
        <v>29050</v>
      </c>
      <c r="KS122" s="62">
        <v>22840</v>
      </c>
      <c r="KT122" s="62">
        <v>42845</v>
      </c>
      <c r="KU122" s="62">
        <v>24749</v>
      </c>
      <c r="KV122" s="62">
        <v>5949</v>
      </c>
      <c r="KW122" s="62">
        <v>3791</v>
      </c>
      <c r="KX122" s="62">
        <v>333146</v>
      </c>
      <c r="KY122" s="62">
        <v>5235</v>
      </c>
      <c r="KZ122" s="62">
        <v>8588</v>
      </c>
      <c r="LA122" s="62">
        <v>32301</v>
      </c>
      <c r="LB122" s="62">
        <v>50388</v>
      </c>
      <c r="LC122" s="62">
        <v>47407</v>
      </c>
      <c r="LD122" s="62">
        <v>42925</v>
      </c>
      <c r="LE122" s="62">
        <v>82311</v>
      </c>
      <c r="LF122" s="62">
        <v>46098</v>
      </c>
      <c r="LG122" s="62">
        <v>11659</v>
      </c>
      <c r="LH122" s="62">
        <v>6234</v>
      </c>
      <c r="LI122" s="62">
        <v>424981</v>
      </c>
      <c r="LJ122" s="62">
        <v>7419</v>
      </c>
      <c r="LK122" s="62">
        <v>18480</v>
      </c>
      <c r="LL122" s="62">
        <v>70893</v>
      </c>
      <c r="LM122" s="62">
        <v>62039</v>
      </c>
      <c r="LN122" s="62">
        <v>46709</v>
      </c>
      <c r="LO122" s="62">
        <v>37295</v>
      </c>
      <c r="LP122" s="62">
        <v>81780</v>
      </c>
      <c r="LQ122" s="62">
        <v>57584</v>
      </c>
      <c r="LR122" s="62">
        <v>19205</v>
      </c>
      <c r="LS122" s="62">
        <v>23577</v>
      </c>
      <c r="LT122" s="62">
        <v>350095</v>
      </c>
      <c r="LU122" s="62">
        <v>2676</v>
      </c>
      <c r="LV122" s="62">
        <v>6414</v>
      </c>
      <c r="LW122" s="62">
        <v>24474</v>
      </c>
      <c r="LX122" s="62">
        <v>43879</v>
      </c>
      <c r="LY122" s="62">
        <v>42070</v>
      </c>
      <c r="LZ122" s="62">
        <v>40626</v>
      </c>
      <c r="MA122" s="62">
        <v>96727</v>
      </c>
      <c r="MB122" s="62">
        <v>63672</v>
      </c>
      <c r="MC122" s="62">
        <v>16151</v>
      </c>
      <c r="MD122" s="62">
        <v>13406</v>
      </c>
      <c r="ME122" s="62">
        <v>2295533</v>
      </c>
      <c r="MF122" s="62">
        <v>19754</v>
      </c>
      <c r="MG122" s="62">
        <v>62544</v>
      </c>
      <c r="MH122" s="62">
        <v>206961</v>
      </c>
      <c r="MI122" s="62">
        <v>225685</v>
      </c>
      <c r="MJ122" s="62">
        <v>182216</v>
      </c>
      <c r="MK122" s="62">
        <v>170692</v>
      </c>
      <c r="ML122" s="63">
        <v>492783</v>
      </c>
      <c r="MM122" s="62">
        <v>480161</v>
      </c>
      <c r="MN122" s="62">
        <v>195912</v>
      </c>
      <c r="MO122" s="62">
        <v>258825</v>
      </c>
      <c r="MP122" s="62">
        <v>251169</v>
      </c>
      <c r="MQ122" s="62">
        <v>3023</v>
      </c>
      <c r="MR122" s="62">
        <v>12165</v>
      </c>
      <c r="MS122" s="62">
        <v>41451</v>
      </c>
      <c r="MT122" s="62">
        <v>40012</v>
      </c>
      <c r="MU122" s="62">
        <v>29523</v>
      </c>
      <c r="MV122" s="62">
        <v>24940</v>
      </c>
      <c r="MW122" s="62">
        <v>52737</v>
      </c>
      <c r="MX122" s="62">
        <v>33749</v>
      </c>
      <c r="MY122" s="62">
        <v>6932</v>
      </c>
      <c r="MZ122" s="62">
        <v>6637</v>
      </c>
      <c r="NA122" s="62">
        <v>4714204</v>
      </c>
      <c r="NB122" s="62">
        <v>45970</v>
      </c>
      <c r="NC122" s="62">
        <v>229088</v>
      </c>
      <c r="ND122" s="62">
        <v>635617</v>
      </c>
      <c r="NE122" s="62">
        <v>473125</v>
      </c>
      <c r="NF122" s="62">
        <v>329462</v>
      </c>
      <c r="NG122" s="62">
        <v>289514</v>
      </c>
      <c r="NH122" s="62">
        <v>754883</v>
      </c>
      <c r="NI122" s="62">
        <v>762344</v>
      </c>
      <c r="NJ122" s="62">
        <v>384833</v>
      </c>
      <c r="NK122" s="62">
        <v>809368</v>
      </c>
      <c r="NL122" s="62">
        <v>1542449</v>
      </c>
      <c r="NM122" s="62">
        <v>15391</v>
      </c>
      <c r="NN122" s="62">
        <v>67796</v>
      </c>
      <c r="NO122" s="62">
        <v>255894</v>
      </c>
      <c r="NP122" s="62">
        <v>234884</v>
      </c>
      <c r="NQ122" s="62">
        <v>173557</v>
      </c>
      <c r="NR122" s="62">
        <v>141006</v>
      </c>
      <c r="NS122" s="62">
        <v>300285</v>
      </c>
      <c r="NT122" s="62">
        <v>223538</v>
      </c>
      <c r="NU122" s="62">
        <v>75087</v>
      </c>
      <c r="NV122" s="62">
        <v>55011</v>
      </c>
      <c r="NW122" s="62">
        <v>186785</v>
      </c>
      <c r="NX122" s="62">
        <v>4028</v>
      </c>
      <c r="NY122" s="62">
        <v>3208</v>
      </c>
      <c r="NZ122" s="62">
        <v>11649</v>
      </c>
      <c r="OA122" s="62">
        <v>22481</v>
      </c>
      <c r="OB122" s="62">
        <v>24449</v>
      </c>
      <c r="OC122" s="62">
        <v>25204</v>
      </c>
      <c r="OD122" s="62">
        <v>56392</v>
      </c>
      <c r="OE122" s="62">
        <v>29791</v>
      </c>
      <c r="OF122" s="62">
        <v>6122</v>
      </c>
      <c r="OG122" s="62">
        <v>3461</v>
      </c>
      <c r="OH122" s="62">
        <v>1681771</v>
      </c>
      <c r="OI122" s="62">
        <v>12674</v>
      </c>
      <c r="OJ122" s="62">
        <v>57444</v>
      </c>
      <c r="OK122" s="62">
        <v>216670</v>
      </c>
      <c r="OL122" s="62">
        <v>233664</v>
      </c>
      <c r="OM122" s="62">
        <v>199498</v>
      </c>
      <c r="ON122" s="62">
        <v>176802</v>
      </c>
      <c r="OO122" s="62">
        <v>392314</v>
      </c>
      <c r="OP122" s="62">
        <v>261354</v>
      </c>
      <c r="OQ122" s="62">
        <v>78730</v>
      </c>
      <c r="OR122" s="62">
        <v>52621</v>
      </c>
      <c r="OS122" s="62">
        <v>514866</v>
      </c>
      <c r="OT122" s="62">
        <v>7060</v>
      </c>
      <c r="OU122" s="62">
        <v>22123</v>
      </c>
      <c r="OV122" s="62">
        <v>85757</v>
      </c>
      <c r="OW122" s="62">
        <v>87003</v>
      </c>
      <c r="OX122" s="62">
        <v>64094</v>
      </c>
      <c r="OY122" s="62">
        <v>50986</v>
      </c>
      <c r="OZ122" s="62">
        <v>103444</v>
      </c>
      <c r="PA122" s="62">
        <v>62734</v>
      </c>
      <c r="PB122" s="62">
        <v>17612</v>
      </c>
      <c r="PC122" s="62">
        <v>14053</v>
      </c>
      <c r="PD122" s="62">
        <v>783605</v>
      </c>
      <c r="PE122" s="62">
        <v>7984</v>
      </c>
      <c r="PF122" s="62">
        <v>21222</v>
      </c>
      <c r="PG122" s="62">
        <v>77610</v>
      </c>
      <c r="PH122" s="62">
        <v>118368</v>
      </c>
      <c r="PI122" s="62">
        <v>100074</v>
      </c>
      <c r="PJ122" s="62">
        <v>85171</v>
      </c>
      <c r="PK122" s="62">
        <v>191570</v>
      </c>
      <c r="PL122" s="62">
        <v>126669</v>
      </c>
      <c r="PM122" s="62">
        <v>33213</v>
      </c>
      <c r="PN122" s="62">
        <v>21724</v>
      </c>
      <c r="PO122" s="62">
        <v>2109891</v>
      </c>
      <c r="PP122" s="62">
        <v>15864</v>
      </c>
      <c r="PQ122" s="62">
        <v>60876</v>
      </c>
      <c r="PR122" s="62">
        <v>215643</v>
      </c>
      <c r="PS122" s="62">
        <v>275883</v>
      </c>
      <c r="PT122" s="62">
        <v>236985</v>
      </c>
      <c r="PU122" s="62">
        <v>209343</v>
      </c>
      <c r="PV122" s="63">
        <v>491785</v>
      </c>
      <c r="PW122" s="62">
        <v>370487</v>
      </c>
      <c r="PX122" s="62">
        <v>123144</v>
      </c>
      <c r="PY122" s="62">
        <v>109881</v>
      </c>
      <c r="PZ122" s="62">
        <v>184949</v>
      </c>
      <c r="QA122" s="62">
        <v>1581</v>
      </c>
      <c r="QB122" s="62">
        <v>6077</v>
      </c>
      <c r="QC122" s="62">
        <v>22202</v>
      </c>
      <c r="QD122" s="62">
        <v>26489</v>
      </c>
      <c r="QE122" s="62">
        <v>20501</v>
      </c>
      <c r="QF122" s="62">
        <v>17843</v>
      </c>
      <c r="QG122" s="62">
        <v>44867</v>
      </c>
      <c r="QH122" s="62">
        <v>29957</v>
      </c>
      <c r="QI122" s="62">
        <v>9184</v>
      </c>
      <c r="QJ122" s="62">
        <v>6248</v>
      </c>
      <c r="QK122" s="62">
        <v>708242</v>
      </c>
      <c r="QL122" s="62">
        <v>7850</v>
      </c>
      <c r="QM122" s="62">
        <v>31249</v>
      </c>
      <c r="QN122" s="62">
        <v>118207</v>
      </c>
      <c r="QO122" s="62">
        <v>104081</v>
      </c>
      <c r="QP122" s="62">
        <v>80548</v>
      </c>
      <c r="QQ122" s="62">
        <v>66303</v>
      </c>
      <c r="QR122" s="62">
        <v>140598</v>
      </c>
      <c r="QS122" s="62">
        <v>99547</v>
      </c>
      <c r="QT122" s="62">
        <v>31251</v>
      </c>
      <c r="QU122" s="62">
        <v>28608</v>
      </c>
      <c r="QV122" s="62">
        <v>201090</v>
      </c>
      <c r="QW122" s="62">
        <v>3808</v>
      </c>
      <c r="QX122" s="62">
        <v>4248</v>
      </c>
      <c r="QY122" s="62">
        <v>14778</v>
      </c>
      <c r="QZ122" s="62">
        <v>27406</v>
      </c>
      <c r="RA122" s="62">
        <v>29277</v>
      </c>
      <c r="RB122" s="62">
        <v>26743</v>
      </c>
      <c r="RC122" s="62">
        <v>53612</v>
      </c>
      <c r="RD122" s="62">
        <v>29525</v>
      </c>
      <c r="RE122" s="62">
        <v>7630</v>
      </c>
      <c r="RF122" s="62">
        <v>4063</v>
      </c>
      <c r="RG122" s="62">
        <v>1510167</v>
      </c>
      <c r="RH122" s="62">
        <v>14695</v>
      </c>
      <c r="RI122" s="62">
        <v>50485</v>
      </c>
      <c r="RJ122" s="62">
        <v>190207</v>
      </c>
      <c r="RK122" s="62">
        <v>176352</v>
      </c>
      <c r="RL122" s="62">
        <v>151875</v>
      </c>
      <c r="RM122" s="62">
        <v>132906</v>
      </c>
      <c r="RN122" s="63">
        <v>323333</v>
      </c>
      <c r="RO122" s="62">
        <v>275524</v>
      </c>
      <c r="RP122" s="62">
        <v>98814</v>
      </c>
      <c r="RQ122" s="62">
        <v>95976</v>
      </c>
      <c r="RR122" s="62">
        <v>4968792</v>
      </c>
      <c r="RS122" s="62">
        <v>44657</v>
      </c>
      <c r="RT122" s="62">
        <v>220934</v>
      </c>
      <c r="RU122" s="62">
        <v>948440</v>
      </c>
      <c r="RV122" s="62">
        <v>730153</v>
      </c>
      <c r="RW122" s="62">
        <v>474281</v>
      </c>
      <c r="RX122" s="62">
        <v>400166</v>
      </c>
      <c r="RY122" s="62">
        <v>935325</v>
      </c>
      <c r="RZ122" s="62">
        <v>711889</v>
      </c>
      <c r="SA122" s="62">
        <v>256871</v>
      </c>
      <c r="SB122" s="62">
        <v>246076</v>
      </c>
      <c r="SC122" s="62">
        <v>359526</v>
      </c>
      <c r="SD122" s="62">
        <v>4727</v>
      </c>
      <c r="SE122" s="62">
        <v>10369</v>
      </c>
      <c r="SF122" s="62">
        <v>40980</v>
      </c>
      <c r="SG122" s="62">
        <v>57431</v>
      </c>
      <c r="SH122" s="62">
        <v>45955</v>
      </c>
      <c r="SI122" s="62">
        <v>37242</v>
      </c>
      <c r="SJ122" s="62">
        <v>77748</v>
      </c>
      <c r="SK122" s="62">
        <v>50322</v>
      </c>
      <c r="SL122" s="62">
        <v>16393</v>
      </c>
      <c r="SM122" s="62">
        <v>18359</v>
      </c>
      <c r="SN122" s="62">
        <v>139269</v>
      </c>
      <c r="SO122" s="62">
        <v>1424</v>
      </c>
      <c r="SP122" s="62">
        <v>4020</v>
      </c>
      <c r="SQ122" s="62">
        <v>15115</v>
      </c>
      <c r="SR122" s="62">
        <v>23969</v>
      </c>
      <c r="SS122" s="62">
        <v>19806</v>
      </c>
      <c r="ST122" s="62">
        <v>17180</v>
      </c>
      <c r="SU122" s="62">
        <v>33663</v>
      </c>
      <c r="SV122" s="62">
        <v>18211</v>
      </c>
      <c r="SW122" s="62">
        <v>3434</v>
      </c>
      <c r="SX122" s="62">
        <v>2447</v>
      </c>
      <c r="SY122" s="62">
        <v>1548780</v>
      </c>
      <c r="SZ122" s="62">
        <v>12054</v>
      </c>
      <c r="TA122" s="62">
        <v>46579</v>
      </c>
      <c r="TB122" s="62">
        <v>169449</v>
      </c>
      <c r="TC122" s="62">
        <v>176300</v>
      </c>
      <c r="TD122" s="62">
        <v>138012</v>
      </c>
      <c r="TE122" s="62">
        <v>119629</v>
      </c>
      <c r="TF122" s="63">
        <v>321214</v>
      </c>
      <c r="TG122" s="62">
        <v>312908</v>
      </c>
      <c r="TH122" s="62">
        <v>117203</v>
      </c>
      <c r="TI122" s="62">
        <v>135432</v>
      </c>
      <c r="TJ122" s="62">
        <v>1359467</v>
      </c>
      <c r="TK122" s="62">
        <v>13230</v>
      </c>
      <c r="TL122" s="62">
        <v>29391</v>
      </c>
      <c r="TM122" s="62">
        <v>113559</v>
      </c>
      <c r="TN122" s="62">
        <v>183836</v>
      </c>
      <c r="TO122" s="62">
        <v>160033</v>
      </c>
      <c r="TP122" s="62">
        <v>141616</v>
      </c>
      <c r="TQ122" s="62">
        <v>336422</v>
      </c>
      <c r="TR122" s="62">
        <v>248592</v>
      </c>
      <c r="TS122" s="62">
        <v>74465</v>
      </c>
      <c r="TT122" s="62">
        <v>58323</v>
      </c>
      <c r="TU122" s="62">
        <v>201259</v>
      </c>
      <c r="TV122" s="62">
        <v>1523</v>
      </c>
      <c r="TW122" s="62">
        <v>7379</v>
      </c>
      <c r="TX122" s="62">
        <v>24331</v>
      </c>
      <c r="TY122" s="62">
        <v>27229</v>
      </c>
      <c r="TZ122" s="62">
        <v>23119</v>
      </c>
      <c r="UA122" s="62">
        <v>20384</v>
      </c>
      <c r="UB122" s="62">
        <v>44411</v>
      </c>
      <c r="UC122" s="62">
        <v>37104</v>
      </c>
      <c r="UD122" s="62">
        <v>11075</v>
      </c>
      <c r="UE122" s="62">
        <v>4704</v>
      </c>
      <c r="UF122" s="62">
        <v>839415</v>
      </c>
      <c r="UG122" s="62">
        <v>9289</v>
      </c>
      <c r="UH122" s="62">
        <v>22140</v>
      </c>
      <c r="UI122" s="62">
        <v>83377</v>
      </c>
      <c r="UJ122" s="62">
        <v>125838</v>
      </c>
      <c r="UK122" s="62">
        <v>117531</v>
      </c>
      <c r="UL122" s="62">
        <v>103563</v>
      </c>
      <c r="UM122" s="62">
        <v>207214</v>
      </c>
      <c r="UN122" s="62">
        <v>115743</v>
      </c>
      <c r="UO122" s="62">
        <v>31487</v>
      </c>
      <c r="UP122" s="62">
        <v>23233</v>
      </c>
      <c r="UQ122" s="62">
        <v>97366</v>
      </c>
      <c r="UR122" s="62">
        <v>1488</v>
      </c>
      <c r="US122" s="62">
        <v>2393</v>
      </c>
      <c r="UT122" s="62">
        <v>8845</v>
      </c>
      <c r="UU122" s="62">
        <v>14387</v>
      </c>
      <c r="UV122" s="62">
        <v>12297</v>
      </c>
      <c r="UW122" s="62">
        <v>11168</v>
      </c>
      <c r="UX122" s="62">
        <v>22324</v>
      </c>
      <c r="UY122" s="62">
        <v>13940</v>
      </c>
      <c r="UZ122" s="62">
        <v>3944</v>
      </c>
      <c r="VA122" s="62">
        <v>6580</v>
      </c>
      <c r="VB122" s="62">
        <v>176541</v>
      </c>
      <c r="VC122" s="62">
        <v>18364</v>
      </c>
      <c r="VD122" s="62">
        <v>14386</v>
      </c>
      <c r="VE122" s="62">
        <v>16255</v>
      </c>
      <c r="VF122" s="62">
        <v>19400</v>
      </c>
      <c r="VG122" s="62">
        <v>12233</v>
      </c>
      <c r="VH122" s="62">
        <v>9095</v>
      </c>
      <c r="VI122" s="63">
        <v>19235</v>
      </c>
      <c r="VJ122" s="62">
        <v>17284</v>
      </c>
      <c r="VK122" s="62">
        <v>9438</v>
      </c>
      <c r="VL122" s="64">
        <v>40851</v>
      </c>
      <c r="VM122" s="55"/>
      <c r="VN122" s="55"/>
      <c r="VO122" s="55"/>
      <c r="VP122" s="55"/>
      <c r="VQ122" s="55"/>
      <c r="VR122" s="55"/>
      <c r="VS122" s="55"/>
      <c r="VT122" s="55"/>
      <c r="VU122" s="55"/>
      <c r="VV122" s="55"/>
      <c r="VW122" s="55"/>
      <c r="VX122" s="55"/>
      <c r="VY122" s="55"/>
      <c r="VZ122" s="55"/>
      <c r="WA122" s="55"/>
      <c r="WB122" s="55"/>
      <c r="WC122" s="55"/>
      <c r="WD122" s="55"/>
      <c r="WE122" s="55"/>
      <c r="WF122" s="55"/>
      <c r="WG122" s="55"/>
      <c r="WH122" s="55"/>
      <c r="WI122" s="55"/>
      <c r="WJ122" s="55"/>
      <c r="WK122" s="55"/>
      <c r="WL122" s="55"/>
      <c r="WM122" s="55"/>
      <c r="WN122" s="55"/>
      <c r="WO122" s="55"/>
      <c r="WP122" s="55"/>
      <c r="WQ122" s="55"/>
      <c r="WR122" s="55"/>
      <c r="WS122" s="55"/>
      <c r="WT122" s="55"/>
      <c r="WU122" s="55"/>
      <c r="WV122" s="55"/>
      <c r="WW122" s="55"/>
      <c r="WX122" s="55"/>
      <c r="WY122" s="55"/>
      <c r="WZ122" s="55"/>
      <c r="XA122" s="55"/>
      <c r="XB122" s="55"/>
      <c r="XC122" s="55"/>
      <c r="XD122" s="55"/>
      <c r="XE122" s="55"/>
      <c r="XF122" s="55"/>
      <c r="XG122" s="55"/>
      <c r="XH122" s="55"/>
      <c r="XI122" s="55"/>
      <c r="XJ122" s="55"/>
      <c r="XK122" s="55"/>
      <c r="XL122" s="55"/>
      <c r="XM122" s="55"/>
      <c r="XN122" s="55"/>
      <c r="XO122" s="55"/>
      <c r="XP122" s="55"/>
      <c r="XQ122" s="55"/>
      <c r="XR122" s="55"/>
      <c r="XS122" s="55"/>
      <c r="XT122" s="55"/>
      <c r="XU122" s="55"/>
      <c r="XV122" s="55"/>
      <c r="XW122" s="55"/>
      <c r="XX122" s="55"/>
      <c r="XY122" s="55"/>
      <c r="XZ122" s="55"/>
      <c r="YA122" s="55"/>
      <c r="YB122" s="55"/>
      <c r="YC122" s="56"/>
      <c r="YD122" s="20"/>
      <c r="YE122" s="55"/>
      <c r="YF122" s="55"/>
      <c r="YG122" s="55"/>
      <c r="YH122" s="55"/>
      <c r="YI122" s="55"/>
      <c r="YJ122" s="55"/>
      <c r="YK122" s="55"/>
      <c r="YL122" s="55"/>
      <c r="YM122" s="55"/>
      <c r="YN122" s="55"/>
      <c r="YO122" s="55"/>
      <c r="YP122" s="55"/>
      <c r="YQ122" s="55"/>
      <c r="YR122" s="55"/>
      <c r="YS122" s="55"/>
      <c r="YT122" s="55"/>
      <c r="YU122" s="55"/>
      <c r="YV122" s="55"/>
      <c r="YW122" s="55"/>
      <c r="YX122" s="55"/>
      <c r="YY122" s="55"/>
      <c r="YZ122" s="55"/>
      <c r="ZA122" s="56"/>
      <c r="ZB122" s="20"/>
      <c r="ZC122" s="55"/>
      <c r="ZD122" s="55"/>
      <c r="ZE122" s="55"/>
      <c r="ZF122" s="55"/>
      <c r="ZG122" s="55"/>
      <c r="ZH122" s="55"/>
      <c r="ZI122" s="55"/>
      <c r="ZJ122" s="55"/>
      <c r="ZK122" s="55"/>
      <c r="ZL122" s="55"/>
      <c r="ZM122" s="55"/>
      <c r="ZN122" s="55"/>
      <c r="ZO122" s="55"/>
      <c r="ZP122" s="55"/>
      <c r="ZQ122" s="55"/>
      <c r="ZR122" s="55"/>
      <c r="ZS122" s="56"/>
      <c r="ZT122" s="20"/>
      <c r="ZU122" s="55"/>
      <c r="ZV122" s="55"/>
      <c r="ZW122" s="55"/>
      <c r="ZX122" s="55"/>
      <c r="ZY122" s="55"/>
      <c r="ZZ122" s="55"/>
      <c r="AAA122" s="55"/>
      <c r="AAB122" s="55"/>
      <c r="AAC122" s="55"/>
      <c r="AAD122" s="55"/>
      <c r="AAE122" s="55"/>
      <c r="AAF122" s="55"/>
      <c r="AAG122" s="55"/>
      <c r="AAH122" s="55"/>
      <c r="AAI122" s="55"/>
      <c r="AAJ122" s="55"/>
      <c r="AAK122" s="55"/>
      <c r="AAL122" s="55"/>
      <c r="AAM122" s="55"/>
      <c r="AAN122" s="53"/>
    </row>
    <row r="123" spans="1:716" x14ac:dyDescent="0.2">
      <c r="A123" s="78" t="s">
        <v>114</v>
      </c>
      <c r="B123" s="62">
        <v>5527370</v>
      </c>
      <c r="C123" s="62">
        <v>206530</v>
      </c>
      <c r="D123" s="62">
        <v>685560</v>
      </c>
      <c r="E123" s="62">
        <v>2185320</v>
      </c>
      <c r="F123" s="62">
        <v>1937630</v>
      </c>
      <c r="G123" s="62">
        <v>423730</v>
      </c>
      <c r="H123" s="62">
        <v>77290</v>
      </c>
      <c r="I123" s="62">
        <v>11310</v>
      </c>
      <c r="J123" s="62">
        <v>0</v>
      </c>
      <c r="K123" s="62">
        <v>0</v>
      </c>
      <c r="L123" s="62">
        <v>0</v>
      </c>
      <c r="M123" s="62">
        <v>88860</v>
      </c>
      <c r="N123" s="62">
        <v>4630</v>
      </c>
      <c r="O123" s="62">
        <v>13980</v>
      </c>
      <c r="P123" s="62">
        <v>39890</v>
      </c>
      <c r="Q123" s="62">
        <v>25020</v>
      </c>
      <c r="R123" s="62">
        <v>4590</v>
      </c>
      <c r="S123" s="62">
        <v>660</v>
      </c>
      <c r="T123" s="63">
        <v>90</v>
      </c>
      <c r="U123" s="62">
        <v>0</v>
      </c>
      <c r="V123" s="62">
        <v>0</v>
      </c>
      <c r="W123" s="62">
        <v>0</v>
      </c>
      <c r="X123" s="62">
        <v>9650</v>
      </c>
      <c r="Y123" s="62">
        <v>260</v>
      </c>
      <c r="Z123" s="62">
        <v>680</v>
      </c>
      <c r="AA123" s="62">
        <v>2320</v>
      </c>
      <c r="AB123" s="62">
        <v>4170</v>
      </c>
      <c r="AC123" s="62">
        <v>1590</v>
      </c>
      <c r="AD123" s="62">
        <v>480</v>
      </c>
      <c r="AE123" s="62">
        <v>150</v>
      </c>
      <c r="AF123" s="62">
        <v>0</v>
      </c>
      <c r="AG123" s="62">
        <v>0</v>
      </c>
      <c r="AH123" s="62">
        <v>0</v>
      </c>
      <c r="AI123" s="62">
        <v>66540</v>
      </c>
      <c r="AJ123" s="62">
        <v>3270</v>
      </c>
      <c r="AK123" s="62">
        <v>8360</v>
      </c>
      <c r="AL123" s="62">
        <v>22930</v>
      </c>
      <c r="AM123" s="62">
        <v>24700</v>
      </c>
      <c r="AN123" s="62">
        <v>6230</v>
      </c>
      <c r="AO123" s="62">
        <v>920</v>
      </c>
      <c r="AP123" s="63">
        <v>130</v>
      </c>
      <c r="AQ123" s="62">
        <v>0</v>
      </c>
      <c r="AR123" s="62">
        <v>0</v>
      </c>
      <c r="AS123" s="62">
        <v>0</v>
      </c>
      <c r="AT123" s="62">
        <v>34550</v>
      </c>
      <c r="AU123" s="62">
        <v>1590</v>
      </c>
      <c r="AV123" s="62">
        <v>4300</v>
      </c>
      <c r="AW123" s="62">
        <v>12500</v>
      </c>
      <c r="AX123" s="62">
        <v>12840</v>
      </c>
      <c r="AY123" s="62">
        <v>2820</v>
      </c>
      <c r="AZ123" s="62">
        <v>440</v>
      </c>
      <c r="BA123" s="62">
        <v>60</v>
      </c>
      <c r="BB123" s="62">
        <v>0</v>
      </c>
      <c r="BC123" s="62">
        <v>0</v>
      </c>
      <c r="BD123" s="62">
        <v>0</v>
      </c>
      <c r="BE123" s="62">
        <v>717320</v>
      </c>
      <c r="BF123" s="62">
        <v>24350</v>
      </c>
      <c r="BG123" s="62">
        <v>65590</v>
      </c>
      <c r="BH123" s="62">
        <v>234020</v>
      </c>
      <c r="BI123" s="62">
        <v>301570</v>
      </c>
      <c r="BJ123" s="62">
        <v>75910</v>
      </c>
      <c r="BK123" s="62">
        <v>14030</v>
      </c>
      <c r="BL123" s="63">
        <v>1840</v>
      </c>
      <c r="BM123" s="62">
        <v>0</v>
      </c>
      <c r="BN123" s="62">
        <v>0</v>
      </c>
      <c r="BO123" s="62">
        <v>0</v>
      </c>
      <c r="BP123" s="62">
        <v>61050</v>
      </c>
      <c r="BQ123" s="62">
        <v>2210</v>
      </c>
      <c r="BR123" s="62">
        <v>5960</v>
      </c>
      <c r="BS123" s="62">
        <v>20570</v>
      </c>
      <c r="BT123" s="62">
        <v>24460</v>
      </c>
      <c r="BU123" s="62">
        <v>6250</v>
      </c>
      <c r="BV123" s="62">
        <v>1390</v>
      </c>
      <c r="BW123" s="62">
        <v>200</v>
      </c>
      <c r="BX123" s="62">
        <v>0</v>
      </c>
      <c r="BY123" s="62">
        <v>0</v>
      </c>
      <c r="BZ123" s="62">
        <v>0</v>
      </c>
      <c r="CA123" s="62">
        <v>56930</v>
      </c>
      <c r="CB123" s="62">
        <v>1520</v>
      </c>
      <c r="CC123" s="62">
        <v>4860</v>
      </c>
      <c r="CD123" s="62">
        <v>18440</v>
      </c>
      <c r="CE123" s="62">
        <v>24930</v>
      </c>
      <c r="CF123" s="62">
        <v>5760</v>
      </c>
      <c r="CG123" s="62">
        <v>1220</v>
      </c>
      <c r="CH123" s="62">
        <v>190</v>
      </c>
      <c r="CI123" s="62">
        <v>0</v>
      </c>
      <c r="CJ123" s="62">
        <v>0</v>
      </c>
      <c r="CK123" s="62">
        <v>0</v>
      </c>
      <c r="CL123" s="62">
        <v>12390</v>
      </c>
      <c r="CM123" s="62">
        <v>420</v>
      </c>
      <c r="CN123" s="62">
        <v>1110</v>
      </c>
      <c r="CO123" s="62">
        <v>4130</v>
      </c>
      <c r="CP123" s="62">
        <v>5110</v>
      </c>
      <c r="CQ123" s="62">
        <v>1260</v>
      </c>
      <c r="CR123" s="62">
        <v>310</v>
      </c>
      <c r="CS123" s="62">
        <v>50</v>
      </c>
      <c r="CT123" s="62">
        <v>0</v>
      </c>
      <c r="CU123" s="62">
        <v>0</v>
      </c>
      <c r="CV123" s="62">
        <v>0</v>
      </c>
      <c r="CW123" s="62">
        <v>1950</v>
      </c>
      <c r="CX123" s="62">
        <v>60</v>
      </c>
      <c r="CY123" s="62">
        <v>200</v>
      </c>
      <c r="CZ123" s="62">
        <v>770</v>
      </c>
      <c r="DA123" s="62">
        <v>830</v>
      </c>
      <c r="DB123" s="62">
        <v>80</v>
      </c>
      <c r="DC123" s="81">
        <v>10</v>
      </c>
      <c r="DD123" s="80">
        <v>0</v>
      </c>
      <c r="DE123" s="62">
        <v>0</v>
      </c>
      <c r="DF123" s="62">
        <v>0</v>
      </c>
      <c r="DG123" s="62">
        <v>0</v>
      </c>
      <c r="DH123" s="62">
        <v>834310</v>
      </c>
      <c r="DI123" s="62">
        <v>29140</v>
      </c>
      <c r="DJ123" s="62">
        <v>127090</v>
      </c>
      <c r="DK123" s="62">
        <v>398010</v>
      </c>
      <c r="DL123" s="62">
        <v>235850</v>
      </c>
      <c r="DM123" s="62">
        <v>37700</v>
      </c>
      <c r="DN123" s="62">
        <v>5740</v>
      </c>
      <c r="DO123" s="63">
        <v>780</v>
      </c>
      <c r="DP123" s="62">
        <v>0</v>
      </c>
      <c r="DQ123" s="62">
        <v>0</v>
      </c>
      <c r="DR123" s="62">
        <v>0</v>
      </c>
      <c r="DS123" s="62">
        <v>229320</v>
      </c>
      <c r="DT123" s="62">
        <v>9640</v>
      </c>
      <c r="DU123" s="62">
        <v>34010</v>
      </c>
      <c r="DV123" s="62">
        <v>102880</v>
      </c>
      <c r="DW123" s="62">
        <v>66800</v>
      </c>
      <c r="DX123" s="62">
        <v>13120</v>
      </c>
      <c r="DY123" s="62">
        <v>2510</v>
      </c>
      <c r="DZ123" s="62">
        <v>360</v>
      </c>
      <c r="EA123" s="62">
        <v>0</v>
      </c>
      <c r="EB123" s="62">
        <v>0</v>
      </c>
      <c r="EC123" s="62">
        <v>0</v>
      </c>
      <c r="ED123" s="62">
        <v>6970</v>
      </c>
      <c r="EE123" s="62">
        <v>430</v>
      </c>
      <c r="EF123" s="62">
        <v>1110</v>
      </c>
      <c r="EG123" s="62">
        <v>2500</v>
      </c>
      <c r="EH123" s="62">
        <v>2380</v>
      </c>
      <c r="EI123" s="62">
        <v>480</v>
      </c>
      <c r="EJ123" s="81">
        <v>70</v>
      </c>
      <c r="EK123" s="80">
        <v>0</v>
      </c>
      <c r="EL123" s="62">
        <v>0</v>
      </c>
      <c r="EM123" s="62">
        <v>0</v>
      </c>
      <c r="EN123" s="62">
        <v>0</v>
      </c>
      <c r="EO123" s="62">
        <v>48040</v>
      </c>
      <c r="EP123" s="62">
        <v>1910</v>
      </c>
      <c r="EQ123" s="62">
        <v>5290</v>
      </c>
      <c r="ER123" s="62">
        <v>17590</v>
      </c>
      <c r="ES123" s="62">
        <v>17100</v>
      </c>
      <c r="ET123" s="62">
        <v>4980</v>
      </c>
      <c r="EU123" s="62">
        <v>990</v>
      </c>
      <c r="EV123" s="62">
        <v>180</v>
      </c>
      <c r="EW123" s="62">
        <v>0</v>
      </c>
      <c r="EX123" s="62">
        <v>0</v>
      </c>
      <c r="EY123" s="62">
        <v>0</v>
      </c>
      <c r="EZ123" s="62">
        <v>152660</v>
      </c>
      <c r="FA123" s="62">
        <v>5650</v>
      </c>
      <c r="FB123" s="62">
        <v>17440</v>
      </c>
      <c r="FC123" s="62">
        <v>58130</v>
      </c>
      <c r="FD123" s="62">
        <v>56530</v>
      </c>
      <c r="FE123" s="62">
        <v>12500</v>
      </c>
      <c r="FF123" s="62">
        <v>2070</v>
      </c>
      <c r="FG123" s="62">
        <v>330</v>
      </c>
      <c r="FH123" s="62">
        <v>0</v>
      </c>
      <c r="FI123" s="62">
        <v>0</v>
      </c>
      <c r="FJ123" s="62">
        <v>0</v>
      </c>
      <c r="FK123" s="62">
        <v>82840</v>
      </c>
      <c r="FL123" s="62">
        <v>3500</v>
      </c>
      <c r="FM123" s="62">
        <v>10710</v>
      </c>
      <c r="FN123" s="62">
        <v>29750</v>
      </c>
      <c r="FO123" s="62">
        <v>29970</v>
      </c>
      <c r="FP123" s="62">
        <v>7290</v>
      </c>
      <c r="FQ123" s="62">
        <v>1420</v>
      </c>
      <c r="FR123" s="62">
        <v>200</v>
      </c>
      <c r="FS123" s="62">
        <v>0</v>
      </c>
      <c r="FT123" s="62">
        <v>0</v>
      </c>
      <c r="FU123" s="62">
        <v>0</v>
      </c>
      <c r="FV123" s="62">
        <v>29060</v>
      </c>
      <c r="FW123" s="62">
        <v>1060</v>
      </c>
      <c r="FX123" s="62">
        <v>3020</v>
      </c>
      <c r="FY123" s="62">
        <v>10520</v>
      </c>
      <c r="FZ123" s="62">
        <v>11610</v>
      </c>
      <c r="GA123" s="62">
        <v>2500</v>
      </c>
      <c r="GB123" s="62">
        <v>330</v>
      </c>
      <c r="GC123" s="62">
        <v>30</v>
      </c>
      <c r="GD123" s="62">
        <v>0</v>
      </c>
      <c r="GE123" s="62">
        <v>0</v>
      </c>
      <c r="GF123" s="62">
        <v>0</v>
      </c>
      <c r="GG123" s="62">
        <v>44670</v>
      </c>
      <c r="GH123" s="62">
        <v>1890</v>
      </c>
      <c r="GI123" s="62">
        <v>5940</v>
      </c>
      <c r="GJ123" s="62">
        <v>18190</v>
      </c>
      <c r="GK123" s="62">
        <v>14720</v>
      </c>
      <c r="GL123" s="62">
        <v>3230</v>
      </c>
      <c r="GM123" s="62">
        <v>630</v>
      </c>
      <c r="GN123" s="62">
        <v>60</v>
      </c>
      <c r="GO123" s="62">
        <v>0</v>
      </c>
      <c r="GP123" s="62">
        <v>0</v>
      </c>
      <c r="GQ123" s="62">
        <v>0</v>
      </c>
      <c r="GR123" s="62">
        <v>41550</v>
      </c>
      <c r="GS123" s="62">
        <v>1950</v>
      </c>
      <c r="GT123" s="62">
        <v>5410</v>
      </c>
      <c r="GU123" s="62">
        <v>14560</v>
      </c>
      <c r="GV123" s="62">
        <v>15670</v>
      </c>
      <c r="GW123" s="62">
        <v>3400</v>
      </c>
      <c r="GX123" s="62">
        <v>510</v>
      </c>
      <c r="GY123" s="62">
        <v>50</v>
      </c>
      <c r="GZ123" s="62">
        <v>0</v>
      </c>
      <c r="HA123" s="62">
        <v>0</v>
      </c>
      <c r="HB123" s="62">
        <v>0</v>
      </c>
      <c r="HC123" s="62">
        <v>93870</v>
      </c>
      <c r="HD123" s="62">
        <v>3650</v>
      </c>
      <c r="HE123" s="62">
        <v>13120</v>
      </c>
      <c r="HF123" s="62">
        <v>42390</v>
      </c>
      <c r="HG123" s="62">
        <v>28340</v>
      </c>
      <c r="HH123" s="62">
        <v>5170</v>
      </c>
      <c r="HI123" s="62">
        <v>1010</v>
      </c>
      <c r="HJ123" s="62">
        <v>180</v>
      </c>
      <c r="HK123" s="62">
        <v>0</v>
      </c>
      <c r="HL123" s="62">
        <v>0</v>
      </c>
      <c r="HM123" s="62">
        <v>0</v>
      </c>
      <c r="HN123" s="62">
        <v>42210</v>
      </c>
      <c r="HO123" s="62">
        <v>1480</v>
      </c>
      <c r="HP123" s="62">
        <v>5210</v>
      </c>
      <c r="HQ123" s="62">
        <v>16630</v>
      </c>
      <c r="HR123" s="62">
        <v>14780</v>
      </c>
      <c r="HS123" s="62">
        <v>3440</v>
      </c>
      <c r="HT123" s="62">
        <v>610</v>
      </c>
      <c r="HU123" s="62">
        <v>70</v>
      </c>
      <c r="HV123" s="62">
        <v>0</v>
      </c>
      <c r="HW123" s="62">
        <v>0</v>
      </c>
      <c r="HX123" s="62">
        <v>0</v>
      </c>
      <c r="HY123" s="62">
        <v>66280</v>
      </c>
      <c r="HZ123" s="62">
        <v>1970</v>
      </c>
      <c r="IA123" s="62">
        <v>6870</v>
      </c>
      <c r="IB123" s="62">
        <v>24000</v>
      </c>
      <c r="IC123" s="62">
        <v>26950</v>
      </c>
      <c r="ID123" s="62">
        <v>5590</v>
      </c>
      <c r="IE123" s="62">
        <v>780</v>
      </c>
      <c r="IF123" s="62">
        <v>120</v>
      </c>
      <c r="IG123" s="62">
        <v>0</v>
      </c>
      <c r="IH123" s="62">
        <v>0</v>
      </c>
      <c r="II123" s="62">
        <v>0</v>
      </c>
      <c r="IJ123" s="62">
        <v>112800</v>
      </c>
      <c r="IK123" s="62">
        <v>1980</v>
      </c>
      <c r="IL123" s="62">
        <v>8250</v>
      </c>
      <c r="IM123" s="62">
        <v>38980</v>
      </c>
      <c r="IN123" s="62">
        <v>52480</v>
      </c>
      <c r="IO123" s="62">
        <v>9660</v>
      </c>
      <c r="IP123" s="62">
        <v>1280</v>
      </c>
      <c r="IQ123" s="63">
        <v>180</v>
      </c>
      <c r="IR123" s="62">
        <v>0</v>
      </c>
      <c r="IS123" s="62">
        <v>0</v>
      </c>
      <c r="IT123" s="62">
        <v>0</v>
      </c>
      <c r="IU123" s="62">
        <v>151830</v>
      </c>
      <c r="IV123" s="62">
        <v>5680</v>
      </c>
      <c r="IW123" s="62">
        <v>19550</v>
      </c>
      <c r="IX123" s="62">
        <v>57330</v>
      </c>
      <c r="IY123" s="62">
        <v>53590</v>
      </c>
      <c r="IZ123" s="62">
        <v>12930</v>
      </c>
      <c r="JA123" s="62">
        <v>2410</v>
      </c>
      <c r="JB123" s="62">
        <v>350</v>
      </c>
      <c r="JC123" s="62">
        <v>0</v>
      </c>
      <c r="JD123" s="62">
        <v>0</v>
      </c>
      <c r="JE123" s="62">
        <v>0</v>
      </c>
      <c r="JF123" s="62">
        <v>27500</v>
      </c>
      <c r="JG123" s="62">
        <v>650</v>
      </c>
      <c r="JH123" s="62">
        <v>1690</v>
      </c>
      <c r="JI123" s="62">
        <v>7040</v>
      </c>
      <c r="JJ123" s="62">
        <v>13080</v>
      </c>
      <c r="JK123" s="62">
        <v>4040</v>
      </c>
      <c r="JL123" s="62">
        <v>850</v>
      </c>
      <c r="JM123" s="62">
        <v>140</v>
      </c>
      <c r="JN123" s="62">
        <v>0</v>
      </c>
      <c r="JO123" s="62">
        <v>0</v>
      </c>
      <c r="JP123" s="62">
        <v>0</v>
      </c>
      <c r="JQ123" s="62">
        <v>46860</v>
      </c>
      <c r="JR123" s="62">
        <v>1990</v>
      </c>
      <c r="JS123" s="62">
        <v>7520</v>
      </c>
      <c r="JT123" s="62">
        <v>23110</v>
      </c>
      <c r="JU123" s="62">
        <v>12200</v>
      </c>
      <c r="JV123" s="62">
        <v>1750</v>
      </c>
      <c r="JW123" s="62">
        <v>270</v>
      </c>
      <c r="JX123" s="62">
        <v>30</v>
      </c>
      <c r="JY123" s="62">
        <v>0</v>
      </c>
      <c r="JZ123" s="62">
        <v>0</v>
      </c>
      <c r="KA123" s="62">
        <v>0</v>
      </c>
      <c r="KB123" s="62">
        <v>131600</v>
      </c>
      <c r="KC123" s="62">
        <v>5530</v>
      </c>
      <c r="KD123" s="62">
        <v>18090</v>
      </c>
      <c r="KE123" s="62">
        <v>55860</v>
      </c>
      <c r="KF123" s="62">
        <v>42270</v>
      </c>
      <c r="KG123" s="62">
        <v>8340</v>
      </c>
      <c r="KH123" s="62">
        <v>1320</v>
      </c>
      <c r="KI123" s="63">
        <v>200</v>
      </c>
      <c r="KJ123" s="62">
        <v>0</v>
      </c>
      <c r="KK123" s="62">
        <v>0</v>
      </c>
      <c r="KL123" s="62">
        <v>0</v>
      </c>
      <c r="KM123" s="62">
        <v>26570</v>
      </c>
      <c r="KN123" s="62">
        <v>1230</v>
      </c>
      <c r="KO123" s="62">
        <v>3010</v>
      </c>
      <c r="KP123" s="62">
        <v>9560</v>
      </c>
      <c r="KQ123" s="62">
        <v>9710</v>
      </c>
      <c r="KR123" s="62">
        <v>2540</v>
      </c>
      <c r="KS123" s="62">
        <v>450</v>
      </c>
      <c r="KT123" s="62">
        <v>70</v>
      </c>
      <c r="KU123" s="62">
        <v>0</v>
      </c>
      <c r="KV123" s="62">
        <v>0</v>
      </c>
      <c r="KW123" s="62">
        <v>0</v>
      </c>
      <c r="KX123" s="62">
        <v>39860</v>
      </c>
      <c r="KY123" s="62">
        <v>1780</v>
      </c>
      <c r="KZ123" s="62">
        <v>4140</v>
      </c>
      <c r="LA123" s="62">
        <v>14770</v>
      </c>
      <c r="LB123" s="62">
        <v>14120</v>
      </c>
      <c r="LC123" s="62">
        <v>3990</v>
      </c>
      <c r="LD123" s="62">
        <v>900</v>
      </c>
      <c r="LE123" s="62">
        <v>150</v>
      </c>
      <c r="LF123" s="62">
        <v>0</v>
      </c>
      <c r="LG123" s="62">
        <v>0</v>
      </c>
      <c r="LH123" s="62">
        <v>0</v>
      </c>
      <c r="LI123" s="62">
        <v>41340</v>
      </c>
      <c r="LJ123" s="62">
        <v>2050</v>
      </c>
      <c r="LK123" s="62">
        <v>5240</v>
      </c>
      <c r="LL123" s="62">
        <v>15480</v>
      </c>
      <c r="LM123" s="62">
        <v>14620</v>
      </c>
      <c r="LN123" s="62">
        <v>3250</v>
      </c>
      <c r="LO123" s="62">
        <v>600</v>
      </c>
      <c r="LP123" s="62">
        <v>90</v>
      </c>
      <c r="LQ123" s="62">
        <v>0</v>
      </c>
      <c r="LR123" s="62">
        <v>0</v>
      </c>
      <c r="LS123" s="62">
        <v>0</v>
      </c>
      <c r="LT123" s="62">
        <v>21210</v>
      </c>
      <c r="LU123" s="62">
        <v>800</v>
      </c>
      <c r="LV123" s="62">
        <v>2280</v>
      </c>
      <c r="LW123" s="62">
        <v>7830</v>
      </c>
      <c r="LX123" s="62">
        <v>8130</v>
      </c>
      <c r="LY123" s="62">
        <v>1810</v>
      </c>
      <c r="LZ123" s="62">
        <v>320</v>
      </c>
      <c r="MA123" s="62">
        <v>40</v>
      </c>
      <c r="MB123" s="62">
        <v>0</v>
      </c>
      <c r="MC123" s="62">
        <v>0</v>
      </c>
      <c r="MD123" s="62">
        <v>0</v>
      </c>
      <c r="ME123" s="62">
        <v>122390</v>
      </c>
      <c r="MF123" s="62">
        <v>3820</v>
      </c>
      <c r="MG123" s="62">
        <v>11670</v>
      </c>
      <c r="MH123" s="62">
        <v>43370</v>
      </c>
      <c r="MI123" s="62">
        <v>49080</v>
      </c>
      <c r="MJ123" s="62">
        <v>11420</v>
      </c>
      <c r="MK123" s="62">
        <v>2650</v>
      </c>
      <c r="ML123" s="63">
        <v>380</v>
      </c>
      <c r="MM123" s="62">
        <v>0</v>
      </c>
      <c r="MN123" s="62">
        <v>0</v>
      </c>
      <c r="MO123" s="62">
        <v>0</v>
      </c>
      <c r="MP123" s="62">
        <v>20890</v>
      </c>
      <c r="MQ123" s="62">
        <v>1010</v>
      </c>
      <c r="MR123" s="62">
        <v>2660</v>
      </c>
      <c r="MS123" s="62">
        <v>8070</v>
      </c>
      <c r="MT123" s="62">
        <v>7670</v>
      </c>
      <c r="MU123" s="62">
        <v>1310</v>
      </c>
      <c r="MV123" s="62">
        <v>160</v>
      </c>
      <c r="MW123" s="62">
        <v>20</v>
      </c>
      <c r="MX123" s="62">
        <v>0</v>
      </c>
      <c r="MY123" s="62">
        <v>0</v>
      </c>
      <c r="MZ123" s="62">
        <v>0</v>
      </c>
      <c r="NA123" s="62">
        <v>90360</v>
      </c>
      <c r="NB123" s="62">
        <v>2050</v>
      </c>
      <c r="NC123" s="62">
        <v>6060</v>
      </c>
      <c r="ND123" s="62">
        <v>22750</v>
      </c>
      <c r="NE123" s="62">
        <v>46060</v>
      </c>
      <c r="NF123" s="62">
        <v>10520</v>
      </c>
      <c r="NG123" s="62">
        <v>2670</v>
      </c>
      <c r="NH123" s="62">
        <v>240</v>
      </c>
      <c r="NI123" s="62">
        <v>0</v>
      </c>
      <c r="NJ123" s="62">
        <v>0</v>
      </c>
      <c r="NK123" s="62">
        <v>0</v>
      </c>
      <c r="NL123" s="62">
        <v>281980</v>
      </c>
      <c r="NM123" s="62">
        <v>11290</v>
      </c>
      <c r="NN123" s="62">
        <v>39650</v>
      </c>
      <c r="NO123" s="62">
        <v>117330</v>
      </c>
      <c r="NP123" s="62">
        <v>88840</v>
      </c>
      <c r="NQ123" s="62">
        <v>19940</v>
      </c>
      <c r="NR123" s="62">
        <v>4280</v>
      </c>
      <c r="NS123" s="62">
        <v>650</v>
      </c>
      <c r="NT123" s="62">
        <v>0</v>
      </c>
      <c r="NU123" s="62">
        <v>0</v>
      </c>
      <c r="NV123" s="62">
        <v>0</v>
      </c>
      <c r="NW123" s="62">
        <v>8870</v>
      </c>
      <c r="NX123" s="62">
        <v>430</v>
      </c>
      <c r="NY123" s="62">
        <v>730</v>
      </c>
      <c r="NZ123" s="62">
        <v>2900</v>
      </c>
      <c r="OA123" s="62">
        <v>3480</v>
      </c>
      <c r="OB123" s="62">
        <v>1020</v>
      </c>
      <c r="OC123" s="62">
        <v>270</v>
      </c>
      <c r="OD123" s="62">
        <v>50</v>
      </c>
      <c r="OE123" s="62">
        <v>0</v>
      </c>
      <c r="OF123" s="62">
        <v>0</v>
      </c>
      <c r="OG123" s="62">
        <v>0</v>
      </c>
      <c r="OH123" s="62">
        <v>105740</v>
      </c>
      <c r="OI123" s="62">
        <v>4060</v>
      </c>
      <c r="OJ123" s="62">
        <v>13360</v>
      </c>
      <c r="OK123" s="62">
        <v>39920</v>
      </c>
      <c r="OL123" s="62">
        <v>38160</v>
      </c>
      <c r="OM123" s="62">
        <v>8500</v>
      </c>
      <c r="ON123" s="62">
        <v>1540</v>
      </c>
      <c r="OO123" s="62">
        <v>220</v>
      </c>
      <c r="OP123" s="62">
        <v>0</v>
      </c>
      <c r="OQ123" s="62">
        <v>0</v>
      </c>
      <c r="OR123" s="62">
        <v>0</v>
      </c>
      <c r="OS123" s="62">
        <v>62520</v>
      </c>
      <c r="OT123" s="62">
        <v>3280</v>
      </c>
      <c r="OU123" s="62">
        <v>9140</v>
      </c>
      <c r="OV123" s="62">
        <v>24200</v>
      </c>
      <c r="OW123" s="62">
        <v>20270</v>
      </c>
      <c r="OX123" s="62">
        <v>4650</v>
      </c>
      <c r="OY123" s="62">
        <v>830</v>
      </c>
      <c r="OZ123" s="62">
        <v>150</v>
      </c>
      <c r="PA123" s="62">
        <v>0</v>
      </c>
      <c r="PB123" s="62">
        <v>0</v>
      </c>
      <c r="PC123" s="62">
        <v>0</v>
      </c>
      <c r="PD123" s="62">
        <v>60820</v>
      </c>
      <c r="PE123" s="62">
        <v>2380</v>
      </c>
      <c r="PF123" s="62">
        <v>6500</v>
      </c>
      <c r="PG123" s="62">
        <v>20800</v>
      </c>
      <c r="PH123" s="62">
        <v>24260</v>
      </c>
      <c r="PI123" s="62">
        <v>5850</v>
      </c>
      <c r="PJ123" s="62">
        <v>890</v>
      </c>
      <c r="PK123" s="62">
        <v>130</v>
      </c>
      <c r="PL123" s="62">
        <v>0</v>
      </c>
      <c r="PM123" s="62">
        <v>0</v>
      </c>
      <c r="PN123" s="62">
        <v>0</v>
      </c>
      <c r="PO123" s="62">
        <v>195260</v>
      </c>
      <c r="PP123" s="62">
        <v>6690</v>
      </c>
      <c r="PQ123" s="62">
        <v>24940</v>
      </c>
      <c r="PR123" s="62">
        <v>76090</v>
      </c>
      <c r="PS123" s="62">
        <v>70320</v>
      </c>
      <c r="PT123" s="62">
        <v>14690</v>
      </c>
      <c r="PU123" s="62">
        <v>2210</v>
      </c>
      <c r="PV123" s="63">
        <v>320</v>
      </c>
      <c r="PW123" s="62">
        <v>0</v>
      </c>
      <c r="PX123" s="62">
        <v>0</v>
      </c>
      <c r="PY123" s="62">
        <v>0</v>
      </c>
      <c r="PZ123" s="62">
        <v>21580</v>
      </c>
      <c r="QA123" s="62">
        <v>480</v>
      </c>
      <c r="QB123" s="62">
        <v>1820</v>
      </c>
      <c r="QC123" s="62">
        <v>8560</v>
      </c>
      <c r="QD123" s="62">
        <v>8820</v>
      </c>
      <c r="QE123" s="62">
        <v>1650</v>
      </c>
      <c r="QF123" s="62">
        <v>220</v>
      </c>
      <c r="QG123" s="62">
        <v>30</v>
      </c>
      <c r="QH123" s="62">
        <v>0</v>
      </c>
      <c r="QI123" s="62">
        <v>0</v>
      </c>
      <c r="QJ123" s="62">
        <v>0</v>
      </c>
      <c r="QK123" s="62">
        <v>105780</v>
      </c>
      <c r="QL123" s="62">
        <v>5030</v>
      </c>
      <c r="QM123" s="62">
        <v>16150</v>
      </c>
      <c r="QN123" s="62">
        <v>45670</v>
      </c>
      <c r="QO123" s="62">
        <v>31090</v>
      </c>
      <c r="QP123" s="62">
        <v>6350</v>
      </c>
      <c r="QQ123" s="62">
        <v>1290</v>
      </c>
      <c r="QR123" s="62">
        <v>210</v>
      </c>
      <c r="QS123" s="62">
        <v>0</v>
      </c>
      <c r="QT123" s="62">
        <v>0</v>
      </c>
      <c r="QU123" s="62">
        <v>0</v>
      </c>
      <c r="QV123" s="62">
        <v>13760</v>
      </c>
      <c r="QW123" s="62">
        <v>630</v>
      </c>
      <c r="QX123" s="62">
        <v>1550</v>
      </c>
      <c r="QY123" s="62">
        <v>5260</v>
      </c>
      <c r="QZ123" s="62">
        <v>4780</v>
      </c>
      <c r="RA123" s="62">
        <v>1260</v>
      </c>
      <c r="RB123" s="62">
        <v>240</v>
      </c>
      <c r="RC123" s="62">
        <v>50</v>
      </c>
      <c r="RD123" s="62">
        <v>0</v>
      </c>
      <c r="RE123" s="62">
        <v>0</v>
      </c>
      <c r="RF123" s="62">
        <v>0</v>
      </c>
      <c r="RG123" s="62">
        <v>123270</v>
      </c>
      <c r="RH123" s="62">
        <v>6370</v>
      </c>
      <c r="RI123" s="62">
        <v>20050</v>
      </c>
      <c r="RJ123" s="62">
        <v>51480</v>
      </c>
      <c r="RK123" s="62">
        <v>36810</v>
      </c>
      <c r="RL123" s="62">
        <v>7260</v>
      </c>
      <c r="RM123" s="62">
        <v>1140</v>
      </c>
      <c r="RN123" s="63">
        <v>180</v>
      </c>
      <c r="RO123" s="62">
        <v>0</v>
      </c>
      <c r="RP123" s="62">
        <v>0</v>
      </c>
      <c r="RQ123" s="62">
        <v>0</v>
      </c>
      <c r="RR123" s="62">
        <v>490040</v>
      </c>
      <c r="RS123" s="62">
        <v>17880</v>
      </c>
      <c r="RT123" s="62">
        <v>62160</v>
      </c>
      <c r="RU123" s="62">
        <v>206380</v>
      </c>
      <c r="RV123" s="62">
        <v>163420</v>
      </c>
      <c r="RW123" s="62">
        <v>33360</v>
      </c>
      <c r="RX123" s="62">
        <v>5890</v>
      </c>
      <c r="RY123" s="62">
        <v>950</v>
      </c>
      <c r="RZ123" s="62">
        <v>0</v>
      </c>
      <c r="SA123" s="62">
        <v>0</v>
      </c>
      <c r="SB123" s="62">
        <v>0</v>
      </c>
      <c r="SC123" s="62">
        <v>65350</v>
      </c>
      <c r="SD123" s="62">
        <v>2220</v>
      </c>
      <c r="SE123" s="62">
        <v>7140</v>
      </c>
      <c r="SF123" s="62">
        <v>23480</v>
      </c>
      <c r="SG123" s="62">
        <v>22210</v>
      </c>
      <c r="SH123" s="62">
        <v>7630</v>
      </c>
      <c r="SI123" s="62">
        <v>2190</v>
      </c>
      <c r="SJ123" s="62">
        <v>470</v>
      </c>
      <c r="SK123" s="62">
        <v>0</v>
      </c>
      <c r="SL123" s="62">
        <v>0</v>
      </c>
      <c r="SM123" s="62">
        <v>0</v>
      </c>
      <c r="SN123" s="62">
        <v>15730</v>
      </c>
      <c r="SO123" s="62">
        <v>360</v>
      </c>
      <c r="SP123" s="62">
        <v>1020</v>
      </c>
      <c r="SQ123" s="62">
        <v>4610</v>
      </c>
      <c r="SR123" s="62">
        <v>7440</v>
      </c>
      <c r="SS123" s="62">
        <v>1860</v>
      </c>
      <c r="ST123" s="62">
        <v>400</v>
      </c>
      <c r="SU123" s="62">
        <v>40</v>
      </c>
      <c r="SV123" s="62">
        <v>0</v>
      </c>
      <c r="SW123" s="62">
        <v>0</v>
      </c>
      <c r="SX123" s="62">
        <v>0</v>
      </c>
      <c r="SY123" s="62">
        <v>177170</v>
      </c>
      <c r="SZ123" s="62">
        <v>6240</v>
      </c>
      <c r="TA123" s="62">
        <v>22670</v>
      </c>
      <c r="TB123" s="62">
        <v>73540</v>
      </c>
      <c r="TC123" s="62">
        <v>58300</v>
      </c>
      <c r="TD123" s="62">
        <v>13220</v>
      </c>
      <c r="TE123" s="62">
        <v>2750</v>
      </c>
      <c r="TF123" s="63">
        <v>440</v>
      </c>
      <c r="TG123" s="62">
        <v>0</v>
      </c>
      <c r="TH123" s="62">
        <v>0</v>
      </c>
      <c r="TI123" s="62">
        <v>0</v>
      </c>
      <c r="TJ123" s="62">
        <v>82640</v>
      </c>
      <c r="TK123" s="62">
        <v>3280</v>
      </c>
      <c r="TL123" s="62">
        <v>8810</v>
      </c>
      <c r="TM123" s="62">
        <v>27440</v>
      </c>
      <c r="TN123" s="62">
        <v>33830</v>
      </c>
      <c r="TO123" s="62">
        <v>8160</v>
      </c>
      <c r="TP123" s="62">
        <v>980</v>
      </c>
      <c r="TQ123" s="62">
        <v>150</v>
      </c>
      <c r="TR123" s="62">
        <v>0</v>
      </c>
      <c r="TS123" s="62">
        <v>0</v>
      </c>
      <c r="TT123" s="62">
        <v>0</v>
      </c>
      <c r="TU123" s="62">
        <v>19080</v>
      </c>
      <c r="TV123" s="62">
        <v>850</v>
      </c>
      <c r="TW123" s="62">
        <v>2650</v>
      </c>
      <c r="TX123" s="62">
        <v>7020</v>
      </c>
      <c r="TY123" s="62">
        <v>6870</v>
      </c>
      <c r="TZ123" s="62">
        <v>1460</v>
      </c>
      <c r="UA123" s="62">
        <v>210</v>
      </c>
      <c r="UB123" s="62">
        <v>30</v>
      </c>
      <c r="UC123" s="62">
        <v>0</v>
      </c>
      <c r="UD123" s="62">
        <v>0</v>
      </c>
      <c r="UE123" s="62">
        <v>0</v>
      </c>
      <c r="UF123" s="62">
        <v>129950</v>
      </c>
      <c r="UG123" s="62">
        <v>5100</v>
      </c>
      <c r="UH123" s="62">
        <v>15150</v>
      </c>
      <c r="UI123" s="62">
        <v>50970</v>
      </c>
      <c r="UJ123" s="62">
        <v>46690</v>
      </c>
      <c r="UK123" s="62">
        <v>10160</v>
      </c>
      <c r="UL123" s="62">
        <v>1670</v>
      </c>
      <c r="UM123" s="62">
        <v>210</v>
      </c>
      <c r="UN123" s="62">
        <v>0</v>
      </c>
      <c r="UO123" s="62">
        <v>0</v>
      </c>
      <c r="UP123" s="62">
        <v>0</v>
      </c>
      <c r="UQ123" s="62">
        <v>11950</v>
      </c>
      <c r="UR123" s="62">
        <v>610</v>
      </c>
      <c r="US123" s="62">
        <v>1350</v>
      </c>
      <c r="UT123" s="62">
        <v>4160</v>
      </c>
      <c r="UU123" s="62">
        <v>4300</v>
      </c>
      <c r="UV123" s="62">
        <v>1180</v>
      </c>
      <c r="UW123" s="62">
        <v>290</v>
      </c>
      <c r="UX123" s="62">
        <v>70</v>
      </c>
      <c r="UY123" s="62">
        <v>0</v>
      </c>
      <c r="UZ123" s="62">
        <v>0</v>
      </c>
      <c r="VA123" s="62">
        <v>0</v>
      </c>
      <c r="VB123" s="62">
        <v>1700</v>
      </c>
      <c r="VC123" s="62">
        <v>220</v>
      </c>
      <c r="VD123" s="62">
        <v>330</v>
      </c>
      <c r="VE123" s="62">
        <v>640</v>
      </c>
      <c r="VF123" s="62">
        <v>390</v>
      </c>
      <c r="VG123" s="62">
        <v>100</v>
      </c>
      <c r="VH123" s="81">
        <v>30</v>
      </c>
      <c r="VI123" s="83">
        <v>0</v>
      </c>
      <c r="VJ123" s="62">
        <v>0</v>
      </c>
      <c r="VK123" s="62">
        <v>0</v>
      </c>
      <c r="VL123" s="64">
        <v>0</v>
      </c>
      <c r="VM123" s="55"/>
      <c r="VN123" s="55"/>
      <c r="VO123" s="55"/>
      <c r="VP123" s="55"/>
      <c r="VQ123" s="55"/>
      <c r="VR123" s="55"/>
      <c r="VS123" s="55"/>
      <c r="VT123" s="55"/>
      <c r="VU123" s="55"/>
      <c r="VV123" s="55"/>
      <c r="VW123" s="55"/>
      <c r="VX123" s="55"/>
      <c r="VY123" s="55"/>
      <c r="VZ123" s="55"/>
      <c r="WA123" s="55"/>
      <c r="WB123" s="55"/>
      <c r="WC123" s="55"/>
      <c r="WD123" s="55"/>
      <c r="WE123" s="55"/>
      <c r="WF123" s="55"/>
      <c r="WG123" s="55"/>
      <c r="WH123" s="55"/>
      <c r="WI123" s="55"/>
      <c r="WJ123" s="55"/>
      <c r="WK123" s="55"/>
      <c r="WL123" s="55"/>
      <c r="WM123" s="55"/>
      <c r="WN123" s="55"/>
      <c r="WO123" s="55"/>
      <c r="WP123" s="55"/>
      <c r="WQ123" s="55"/>
      <c r="WR123" s="55"/>
      <c r="WS123" s="55"/>
      <c r="WT123" s="55"/>
      <c r="WU123" s="55"/>
      <c r="WV123" s="55"/>
      <c r="WW123" s="55"/>
      <c r="WX123" s="55"/>
      <c r="WY123" s="55"/>
      <c r="WZ123" s="55"/>
      <c r="XA123" s="55"/>
      <c r="XB123" s="55"/>
      <c r="XC123" s="55"/>
      <c r="XD123" s="55"/>
      <c r="XE123" s="55"/>
      <c r="XF123" s="55"/>
      <c r="XG123" s="55"/>
      <c r="XH123" s="55"/>
      <c r="XI123" s="55"/>
      <c r="XJ123" s="55"/>
      <c r="XK123" s="55"/>
      <c r="XL123" s="55"/>
      <c r="XM123" s="55"/>
      <c r="XN123" s="55"/>
      <c r="XO123" s="55"/>
      <c r="XP123" s="55"/>
      <c r="XQ123" s="55"/>
      <c r="XR123" s="55"/>
      <c r="XS123" s="55"/>
      <c r="XT123" s="55"/>
      <c r="XU123" s="55"/>
      <c r="XV123" s="55"/>
      <c r="XW123" s="55"/>
      <c r="XX123" s="55"/>
      <c r="XY123" s="55"/>
      <c r="XZ123" s="55"/>
      <c r="YA123" s="55"/>
      <c r="YB123" s="55"/>
      <c r="YC123" s="56"/>
      <c r="YD123" s="20"/>
      <c r="YE123" s="55"/>
      <c r="YF123" s="55"/>
      <c r="YG123" s="55"/>
      <c r="YH123" s="55"/>
      <c r="YI123" s="55"/>
      <c r="YJ123" s="55"/>
      <c r="YK123" s="55"/>
      <c r="YL123" s="55"/>
      <c r="YM123" s="55"/>
      <c r="YN123" s="55"/>
      <c r="YO123" s="55"/>
      <c r="YP123" s="55"/>
      <c r="YQ123" s="55"/>
      <c r="YR123" s="55"/>
      <c r="YS123" s="55"/>
      <c r="YT123" s="55"/>
      <c r="YU123" s="55"/>
      <c r="YV123" s="55"/>
      <c r="YW123" s="55"/>
      <c r="YX123" s="55"/>
      <c r="YY123" s="55"/>
      <c r="YZ123" s="55"/>
      <c r="ZA123" s="56"/>
      <c r="ZB123" s="20"/>
      <c r="ZC123" s="55"/>
      <c r="ZD123" s="55"/>
      <c r="ZE123" s="55"/>
      <c r="ZF123" s="55"/>
      <c r="ZG123" s="55"/>
      <c r="ZH123" s="55"/>
      <c r="ZI123" s="55"/>
      <c r="ZJ123" s="55"/>
      <c r="ZK123" s="55"/>
      <c r="ZL123" s="55"/>
      <c r="ZM123" s="55"/>
      <c r="ZN123" s="55"/>
      <c r="ZO123" s="55"/>
      <c r="ZP123" s="55"/>
      <c r="ZQ123" s="55"/>
      <c r="ZR123" s="55"/>
      <c r="ZS123" s="56"/>
      <c r="ZT123" s="20"/>
      <c r="ZU123" s="55"/>
      <c r="ZV123" s="55"/>
      <c r="ZW123" s="55"/>
      <c r="ZX123" s="55"/>
      <c r="ZY123" s="55"/>
      <c r="ZZ123" s="55"/>
      <c r="AAA123" s="55"/>
      <c r="AAB123" s="55"/>
      <c r="AAC123" s="55"/>
      <c r="AAD123" s="55"/>
      <c r="AAE123" s="55"/>
      <c r="AAF123" s="55"/>
      <c r="AAG123" s="55"/>
      <c r="AAH123" s="55"/>
      <c r="AAI123" s="55"/>
      <c r="AAJ123" s="55"/>
      <c r="AAK123" s="55"/>
      <c r="AAL123" s="55"/>
      <c r="AAM123" s="55"/>
      <c r="AAN123" s="53"/>
    </row>
    <row r="124" spans="1:716" x14ac:dyDescent="0.2">
      <c r="A124" s="16" t="s">
        <v>6</v>
      </c>
      <c r="B124" s="62">
        <v>23067151</v>
      </c>
      <c r="C124" s="62">
        <v>1258310</v>
      </c>
      <c r="D124" s="62">
        <v>3208468</v>
      </c>
      <c r="E124" s="62">
        <v>8820461</v>
      </c>
      <c r="F124" s="62">
        <v>7659840</v>
      </c>
      <c r="G124" s="62">
        <v>1812444</v>
      </c>
      <c r="H124" s="62">
        <v>269143</v>
      </c>
      <c r="I124" s="62">
        <v>38485</v>
      </c>
      <c r="J124" s="62">
        <v>0</v>
      </c>
      <c r="K124" s="62">
        <v>0</v>
      </c>
      <c r="L124" s="62">
        <v>0</v>
      </c>
      <c r="M124" s="62">
        <v>375665</v>
      </c>
      <c r="N124" s="62">
        <v>27891</v>
      </c>
      <c r="O124" s="62">
        <v>67843</v>
      </c>
      <c r="P124" s="62">
        <v>161137</v>
      </c>
      <c r="Q124" s="62">
        <v>99253</v>
      </c>
      <c r="R124" s="62">
        <v>17213</v>
      </c>
      <c r="S124" s="62">
        <v>2064</v>
      </c>
      <c r="T124" s="63">
        <v>264</v>
      </c>
      <c r="U124" s="62">
        <v>0</v>
      </c>
      <c r="V124" s="62">
        <v>0</v>
      </c>
      <c r="W124" s="62">
        <v>0</v>
      </c>
      <c r="X124" s="62">
        <v>81057</v>
      </c>
      <c r="Y124" s="62">
        <v>2548</v>
      </c>
      <c r="Z124" s="62">
        <v>6477</v>
      </c>
      <c r="AA124" s="62">
        <v>20098</v>
      </c>
      <c r="AB124" s="62">
        <v>32172</v>
      </c>
      <c r="AC124" s="62">
        <v>13291</v>
      </c>
      <c r="AD124" s="62">
        <v>4739</v>
      </c>
      <c r="AE124" s="62">
        <v>1732</v>
      </c>
      <c r="AF124" s="62">
        <v>0</v>
      </c>
      <c r="AG124" s="62">
        <v>0</v>
      </c>
      <c r="AH124" s="62">
        <v>0</v>
      </c>
      <c r="AI124" s="62">
        <v>262376</v>
      </c>
      <c r="AJ124" s="62">
        <v>17867</v>
      </c>
      <c r="AK124" s="62">
        <v>37399</v>
      </c>
      <c r="AL124" s="62">
        <v>85621</v>
      </c>
      <c r="AM124" s="62">
        <v>93871</v>
      </c>
      <c r="AN124" s="62">
        <v>24365</v>
      </c>
      <c r="AO124" s="62">
        <v>2808</v>
      </c>
      <c r="AP124" s="63">
        <v>445</v>
      </c>
      <c r="AQ124" s="62">
        <v>0</v>
      </c>
      <c r="AR124" s="62">
        <v>0</v>
      </c>
      <c r="AS124" s="62">
        <v>0</v>
      </c>
      <c r="AT124" s="62">
        <v>144762</v>
      </c>
      <c r="AU124" s="62">
        <v>9676</v>
      </c>
      <c r="AV124" s="62">
        <v>21499</v>
      </c>
      <c r="AW124" s="62">
        <v>51548</v>
      </c>
      <c r="AX124" s="62">
        <v>49900</v>
      </c>
      <c r="AY124" s="62">
        <v>10687</v>
      </c>
      <c r="AZ124" s="62">
        <v>1263</v>
      </c>
      <c r="BA124" s="62">
        <v>189</v>
      </c>
      <c r="BB124" s="62">
        <v>0</v>
      </c>
      <c r="BC124" s="62">
        <v>0</v>
      </c>
      <c r="BD124" s="62">
        <v>0</v>
      </c>
      <c r="BE124" s="62">
        <v>3368302</v>
      </c>
      <c r="BF124" s="62">
        <v>161439</v>
      </c>
      <c r="BG124" s="62">
        <v>334873</v>
      </c>
      <c r="BH124" s="62">
        <v>1060658</v>
      </c>
      <c r="BI124" s="62">
        <v>1375717</v>
      </c>
      <c r="BJ124" s="62">
        <v>371753</v>
      </c>
      <c r="BK124" s="62">
        <v>56665</v>
      </c>
      <c r="BL124" s="63">
        <v>7197</v>
      </c>
      <c r="BM124" s="62">
        <v>0</v>
      </c>
      <c r="BN124" s="62">
        <v>0</v>
      </c>
      <c r="BO124" s="62">
        <v>0</v>
      </c>
      <c r="BP124" s="62">
        <v>261470</v>
      </c>
      <c r="BQ124" s="62">
        <v>14615</v>
      </c>
      <c r="BR124" s="62">
        <v>29853</v>
      </c>
      <c r="BS124" s="62">
        <v>83441</v>
      </c>
      <c r="BT124" s="62">
        <v>97933</v>
      </c>
      <c r="BU124" s="62">
        <v>29653</v>
      </c>
      <c r="BV124" s="62">
        <v>5337</v>
      </c>
      <c r="BW124" s="62">
        <v>638</v>
      </c>
      <c r="BX124" s="62">
        <v>0</v>
      </c>
      <c r="BY124" s="62">
        <v>0</v>
      </c>
      <c r="BZ124" s="62">
        <v>0</v>
      </c>
      <c r="CA124" s="62">
        <v>256103</v>
      </c>
      <c r="CB124" s="62">
        <v>11086</v>
      </c>
      <c r="CC124" s="62">
        <v>27668</v>
      </c>
      <c r="CD124" s="62">
        <v>82311</v>
      </c>
      <c r="CE124" s="62">
        <v>98844</v>
      </c>
      <c r="CF124" s="62">
        <v>29888</v>
      </c>
      <c r="CG124" s="62">
        <v>5307</v>
      </c>
      <c r="CH124" s="62">
        <v>999</v>
      </c>
      <c r="CI124" s="62">
        <v>0</v>
      </c>
      <c r="CJ124" s="62">
        <v>0</v>
      </c>
      <c r="CK124" s="62">
        <v>0</v>
      </c>
      <c r="CL124" s="62">
        <v>60439</v>
      </c>
      <c r="CM124" s="62">
        <v>2979</v>
      </c>
      <c r="CN124" s="62">
        <v>6487</v>
      </c>
      <c r="CO124" s="62">
        <v>19569</v>
      </c>
      <c r="CP124" s="62">
        <v>22620</v>
      </c>
      <c r="CQ124" s="62">
        <v>7123</v>
      </c>
      <c r="CR124" s="62">
        <v>1428</v>
      </c>
      <c r="CS124" s="62">
        <v>233</v>
      </c>
      <c r="CT124" s="62">
        <v>0</v>
      </c>
      <c r="CU124" s="62">
        <v>0</v>
      </c>
      <c r="CV124" s="62">
        <v>0</v>
      </c>
      <c r="CW124" s="62">
        <v>4192</v>
      </c>
      <c r="CX124" s="62">
        <v>229</v>
      </c>
      <c r="CY124" s="62">
        <v>581</v>
      </c>
      <c r="CZ124" s="62">
        <v>1742</v>
      </c>
      <c r="DA124" s="62">
        <v>1378</v>
      </c>
      <c r="DB124" s="62">
        <v>234</v>
      </c>
      <c r="DC124" s="81">
        <v>28</v>
      </c>
      <c r="DD124" s="80">
        <v>0</v>
      </c>
      <c r="DE124" s="62">
        <v>0</v>
      </c>
      <c r="DF124" s="62">
        <v>0</v>
      </c>
      <c r="DG124" s="62">
        <v>0</v>
      </c>
      <c r="DH124" s="62">
        <v>3462800</v>
      </c>
      <c r="DI124" s="62">
        <v>171469</v>
      </c>
      <c r="DJ124" s="62">
        <v>557702</v>
      </c>
      <c r="DK124" s="62">
        <v>1608474</v>
      </c>
      <c r="DL124" s="62">
        <v>948890</v>
      </c>
      <c r="DM124" s="62">
        <v>153926</v>
      </c>
      <c r="DN124" s="62">
        <v>19476</v>
      </c>
      <c r="DO124" s="63">
        <v>2863</v>
      </c>
      <c r="DP124" s="62">
        <v>0</v>
      </c>
      <c r="DQ124" s="62">
        <v>0</v>
      </c>
      <c r="DR124" s="62">
        <v>0</v>
      </c>
      <c r="DS124" s="62">
        <v>950971</v>
      </c>
      <c r="DT124" s="62">
        <v>58944</v>
      </c>
      <c r="DU124" s="62">
        <v>151262</v>
      </c>
      <c r="DV124" s="62">
        <v>403516</v>
      </c>
      <c r="DW124" s="62">
        <v>273174</v>
      </c>
      <c r="DX124" s="62">
        <v>54444</v>
      </c>
      <c r="DY124" s="62">
        <v>8431</v>
      </c>
      <c r="DZ124" s="62">
        <v>1200</v>
      </c>
      <c r="EA124" s="62">
        <v>0</v>
      </c>
      <c r="EB124" s="62">
        <v>0</v>
      </c>
      <c r="EC124" s="62">
        <v>0</v>
      </c>
      <c r="ED124" s="62">
        <v>25930</v>
      </c>
      <c r="EE124" s="62">
        <v>2263</v>
      </c>
      <c r="EF124" s="62">
        <v>4438</v>
      </c>
      <c r="EG124" s="62">
        <v>9505</v>
      </c>
      <c r="EH124" s="62">
        <v>8141</v>
      </c>
      <c r="EI124" s="62">
        <v>1406</v>
      </c>
      <c r="EJ124" s="81">
        <v>177</v>
      </c>
      <c r="EK124" s="80">
        <v>0</v>
      </c>
      <c r="EL124" s="62">
        <v>0</v>
      </c>
      <c r="EM124" s="62">
        <v>0</v>
      </c>
      <c r="EN124" s="62">
        <v>0</v>
      </c>
      <c r="EO124" s="62">
        <v>208747</v>
      </c>
      <c r="EP124" s="62">
        <v>12336</v>
      </c>
      <c r="EQ124" s="62">
        <v>26438</v>
      </c>
      <c r="ER124" s="62">
        <v>74256</v>
      </c>
      <c r="ES124" s="62">
        <v>71929</v>
      </c>
      <c r="ET124" s="62">
        <v>20369</v>
      </c>
      <c r="EU124" s="62">
        <v>3049</v>
      </c>
      <c r="EV124" s="62">
        <v>370</v>
      </c>
      <c r="EW124" s="62">
        <v>0</v>
      </c>
      <c r="EX124" s="62">
        <v>0</v>
      </c>
      <c r="EY124" s="62">
        <v>0</v>
      </c>
      <c r="EZ124" s="62">
        <v>540028</v>
      </c>
      <c r="FA124" s="62">
        <v>29976</v>
      </c>
      <c r="FB124" s="62">
        <v>70930</v>
      </c>
      <c r="FC124" s="62">
        <v>193061</v>
      </c>
      <c r="FD124" s="62">
        <v>192268</v>
      </c>
      <c r="FE124" s="62">
        <v>46575</v>
      </c>
      <c r="FF124" s="62">
        <v>6312</v>
      </c>
      <c r="FG124" s="62">
        <v>906</v>
      </c>
      <c r="FH124" s="62">
        <v>0</v>
      </c>
      <c r="FI124" s="62">
        <v>0</v>
      </c>
      <c r="FJ124" s="62">
        <v>0</v>
      </c>
      <c r="FK124" s="62">
        <v>317394</v>
      </c>
      <c r="FL124" s="62">
        <v>19435</v>
      </c>
      <c r="FM124" s="62">
        <v>48166</v>
      </c>
      <c r="FN124" s="62">
        <v>110760</v>
      </c>
      <c r="FO124" s="62">
        <v>106379</v>
      </c>
      <c r="FP124" s="62">
        <v>28179</v>
      </c>
      <c r="FQ124" s="62">
        <v>4055</v>
      </c>
      <c r="FR124" s="62">
        <v>420</v>
      </c>
      <c r="FS124" s="62">
        <v>0</v>
      </c>
      <c r="FT124" s="62">
        <v>0</v>
      </c>
      <c r="FU124" s="62">
        <v>0</v>
      </c>
      <c r="FV124" s="62">
        <v>119411</v>
      </c>
      <c r="FW124" s="62">
        <v>6837</v>
      </c>
      <c r="FX124" s="62">
        <v>15230</v>
      </c>
      <c r="FY124" s="62">
        <v>42697</v>
      </c>
      <c r="FZ124" s="62">
        <v>43674</v>
      </c>
      <c r="GA124" s="62">
        <v>9831</v>
      </c>
      <c r="GB124" s="62">
        <v>1059</v>
      </c>
      <c r="GC124" s="62">
        <v>83</v>
      </c>
      <c r="GD124" s="62">
        <v>0</v>
      </c>
      <c r="GE124" s="62">
        <v>0</v>
      </c>
      <c r="GF124" s="62">
        <v>0</v>
      </c>
      <c r="GG124" s="62">
        <v>163406</v>
      </c>
      <c r="GH124" s="62">
        <v>10332</v>
      </c>
      <c r="GI124" s="62">
        <v>25422</v>
      </c>
      <c r="GJ124" s="62">
        <v>63991</v>
      </c>
      <c r="GK124" s="62">
        <v>50369</v>
      </c>
      <c r="GL124" s="62">
        <v>11365</v>
      </c>
      <c r="GM124" s="62">
        <v>1726</v>
      </c>
      <c r="GN124" s="62">
        <v>201</v>
      </c>
      <c r="GO124" s="62">
        <v>0</v>
      </c>
      <c r="GP124" s="62">
        <v>0</v>
      </c>
      <c r="GQ124" s="62">
        <v>0</v>
      </c>
      <c r="GR124" s="62">
        <v>147009</v>
      </c>
      <c r="GS124" s="62">
        <v>10531</v>
      </c>
      <c r="GT124" s="62">
        <v>24146</v>
      </c>
      <c r="GU124" s="62">
        <v>50678</v>
      </c>
      <c r="GV124" s="62">
        <v>49968</v>
      </c>
      <c r="GW124" s="62">
        <v>10338</v>
      </c>
      <c r="GX124" s="62">
        <v>1222</v>
      </c>
      <c r="GY124" s="62">
        <v>126</v>
      </c>
      <c r="GZ124" s="62">
        <v>0</v>
      </c>
      <c r="HA124" s="62">
        <v>0</v>
      </c>
      <c r="HB124" s="62">
        <v>0</v>
      </c>
      <c r="HC124" s="62">
        <v>433329</v>
      </c>
      <c r="HD124" s="62">
        <v>24132</v>
      </c>
      <c r="HE124" s="62">
        <v>66305</v>
      </c>
      <c r="HF124" s="62">
        <v>186655</v>
      </c>
      <c r="HG124" s="62">
        <v>126117</v>
      </c>
      <c r="HH124" s="62">
        <v>25338</v>
      </c>
      <c r="HI124" s="62">
        <v>4067</v>
      </c>
      <c r="HJ124" s="62">
        <v>715</v>
      </c>
      <c r="HK124" s="62">
        <v>0</v>
      </c>
      <c r="HL124" s="62">
        <v>0</v>
      </c>
      <c r="HM124" s="62">
        <v>0</v>
      </c>
      <c r="HN124" s="62">
        <v>206536</v>
      </c>
      <c r="HO124" s="62">
        <v>9691</v>
      </c>
      <c r="HP124" s="62">
        <v>29457</v>
      </c>
      <c r="HQ124" s="62">
        <v>78861</v>
      </c>
      <c r="HR124" s="62">
        <v>68027</v>
      </c>
      <c r="HS124" s="62">
        <v>17707</v>
      </c>
      <c r="HT124" s="62">
        <v>2576</v>
      </c>
      <c r="HU124" s="62">
        <v>217</v>
      </c>
      <c r="HV124" s="62">
        <v>0</v>
      </c>
      <c r="HW124" s="62">
        <v>0</v>
      </c>
      <c r="HX124" s="62">
        <v>0</v>
      </c>
      <c r="HY124" s="62">
        <v>208846</v>
      </c>
      <c r="HZ124" s="62">
        <v>10528</v>
      </c>
      <c r="IA124" s="62">
        <v>28659</v>
      </c>
      <c r="IB124" s="62">
        <v>74105</v>
      </c>
      <c r="IC124" s="62">
        <v>76541</v>
      </c>
      <c r="ID124" s="62">
        <v>16766</v>
      </c>
      <c r="IE124" s="62">
        <v>1949</v>
      </c>
      <c r="IF124" s="62">
        <v>298</v>
      </c>
      <c r="IG124" s="62">
        <v>0</v>
      </c>
      <c r="IH124" s="62">
        <v>0</v>
      </c>
      <c r="II124" s="62">
        <v>0</v>
      </c>
      <c r="IJ124" s="62">
        <v>243043</v>
      </c>
      <c r="IK124" s="62">
        <v>7450</v>
      </c>
      <c r="IL124" s="62">
        <v>23267</v>
      </c>
      <c r="IM124" s="62">
        <v>89965</v>
      </c>
      <c r="IN124" s="62">
        <v>99903</v>
      </c>
      <c r="IO124" s="62">
        <v>20069</v>
      </c>
      <c r="IP124" s="62">
        <v>2077</v>
      </c>
      <c r="IQ124" s="63">
        <v>312</v>
      </c>
      <c r="IR124" s="62">
        <v>0</v>
      </c>
      <c r="IS124" s="62">
        <v>0</v>
      </c>
      <c r="IT124" s="62">
        <v>0</v>
      </c>
      <c r="IU124" s="62">
        <v>573935</v>
      </c>
      <c r="IV124" s="62">
        <v>31015</v>
      </c>
      <c r="IW124" s="62">
        <v>84334</v>
      </c>
      <c r="IX124" s="62">
        <v>204284</v>
      </c>
      <c r="IY124" s="62">
        <v>194409</v>
      </c>
      <c r="IZ124" s="62">
        <v>51770</v>
      </c>
      <c r="JA124" s="62">
        <v>7215</v>
      </c>
      <c r="JB124" s="62">
        <v>908</v>
      </c>
      <c r="JC124" s="62">
        <v>0</v>
      </c>
      <c r="JD124" s="62">
        <v>0</v>
      </c>
      <c r="JE124" s="62">
        <v>0</v>
      </c>
      <c r="JF124" s="62">
        <v>101427</v>
      </c>
      <c r="JG124" s="62">
        <v>4192</v>
      </c>
      <c r="JH124" s="62">
        <v>7265</v>
      </c>
      <c r="JI124" s="62">
        <v>25993</v>
      </c>
      <c r="JJ124" s="62">
        <v>45020</v>
      </c>
      <c r="JK124" s="62">
        <v>15959</v>
      </c>
      <c r="JL124" s="62">
        <v>2578</v>
      </c>
      <c r="JM124" s="62">
        <v>420</v>
      </c>
      <c r="JN124" s="62">
        <v>0</v>
      </c>
      <c r="JO124" s="62">
        <v>0</v>
      </c>
      <c r="JP124" s="62">
        <v>0</v>
      </c>
      <c r="JQ124" s="62">
        <v>167111</v>
      </c>
      <c r="JR124" s="62">
        <v>11270</v>
      </c>
      <c r="JS124" s="62">
        <v>31593</v>
      </c>
      <c r="JT124" s="62">
        <v>77258</v>
      </c>
      <c r="JU124" s="62">
        <v>40483</v>
      </c>
      <c r="JV124" s="62">
        <v>5762</v>
      </c>
      <c r="JW124" s="62">
        <v>669</v>
      </c>
      <c r="JX124" s="62">
        <v>76</v>
      </c>
      <c r="JY124" s="62">
        <v>0</v>
      </c>
      <c r="JZ124" s="62">
        <v>0</v>
      </c>
      <c r="KA124" s="62">
        <v>0</v>
      </c>
      <c r="KB124" s="62">
        <v>592074</v>
      </c>
      <c r="KC124" s="62">
        <v>37311</v>
      </c>
      <c r="KD124" s="62">
        <v>93344</v>
      </c>
      <c r="KE124" s="62">
        <v>239290</v>
      </c>
      <c r="KF124" s="62">
        <v>179031</v>
      </c>
      <c r="KG124" s="62">
        <v>37841</v>
      </c>
      <c r="KH124" s="62">
        <v>4505</v>
      </c>
      <c r="KI124" s="63">
        <v>752</v>
      </c>
      <c r="KJ124" s="62">
        <v>0</v>
      </c>
      <c r="KK124" s="62">
        <v>0</v>
      </c>
      <c r="KL124" s="62">
        <v>0</v>
      </c>
      <c r="KM124" s="62">
        <v>121186</v>
      </c>
      <c r="KN124" s="62">
        <v>8198</v>
      </c>
      <c r="KO124" s="62">
        <v>15356</v>
      </c>
      <c r="KP124" s="62">
        <v>41826</v>
      </c>
      <c r="KQ124" s="62">
        <v>42052</v>
      </c>
      <c r="KR124" s="62">
        <v>11882</v>
      </c>
      <c r="KS124" s="62">
        <v>1631</v>
      </c>
      <c r="KT124" s="62">
        <v>241</v>
      </c>
      <c r="KU124" s="62">
        <v>0</v>
      </c>
      <c r="KV124" s="62">
        <v>0</v>
      </c>
      <c r="KW124" s="62">
        <v>0</v>
      </c>
      <c r="KX124" s="62">
        <v>196382</v>
      </c>
      <c r="KY124" s="62">
        <v>13689</v>
      </c>
      <c r="KZ124" s="62">
        <v>22475</v>
      </c>
      <c r="LA124" s="62">
        <v>67782</v>
      </c>
      <c r="LB124" s="62">
        <v>65861</v>
      </c>
      <c r="LC124" s="62">
        <v>22254</v>
      </c>
      <c r="LD124" s="62">
        <v>3857</v>
      </c>
      <c r="LE124" s="62">
        <v>464</v>
      </c>
      <c r="LF124" s="62">
        <v>0</v>
      </c>
      <c r="LG124" s="62">
        <v>0</v>
      </c>
      <c r="LH124" s="62">
        <v>0</v>
      </c>
      <c r="LI124" s="62">
        <v>165178</v>
      </c>
      <c r="LJ124" s="62">
        <v>11979</v>
      </c>
      <c r="LK124" s="62">
        <v>24208</v>
      </c>
      <c r="LL124" s="62">
        <v>59716</v>
      </c>
      <c r="LM124" s="62">
        <v>53875</v>
      </c>
      <c r="LN124" s="62">
        <v>13155</v>
      </c>
      <c r="LO124" s="62">
        <v>2007</v>
      </c>
      <c r="LP124" s="62">
        <v>238</v>
      </c>
      <c r="LQ124" s="62">
        <v>0</v>
      </c>
      <c r="LR124" s="62">
        <v>0</v>
      </c>
      <c r="LS124" s="62">
        <v>0</v>
      </c>
      <c r="LT124" s="62">
        <v>74393</v>
      </c>
      <c r="LU124" s="62">
        <v>4277</v>
      </c>
      <c r="LV124" s="62">
        <v>9656</v>
      </c>
      <c r="LW124" s="62">
        <v>26855</v>
      </c>
      <c r="LX124" s="62">
        <v>26501</v>
      </c>
      <c r="LY124" s="62">
        <v>6178</v>
      </c>
      <c r="LZ124" s="62">
        <v>805</v>
      </c>
      <c r="MA124" s="62">
        <v>121</v>
      </c>
      <c r="MB124" s="62">
        <v>0</v>
      </c>
      <c r="MC124" s="62">
        <v>0</v>
      </c>
      <c r="MD124" s="62">
        <v>0</v>
      </c>
      <c r="ME124" s="62">
        <v>578638</v>
      </c>
      <c r="MF124" s="62">
        <v>25860</v>
      </c>
      <c r="MG124" s="62">
        <v>61785</v>
      </c>
      <c r="MH124" s="62">
        <v>198648</v>
      </c>
      <c r="MI124" s="62">
        <v>219409</v>
      </c>
      <c r="MJ124" s="62">
        <v>59938</v>
      </c>
      <c r="MK124" s="62">
        <v>11436</v>
      </c>
      <c r="ML124" s="63">
        <v>1562</v>
      </c>
      <c r="MM124" s="62">
        <v>0</v>
      </c>
      <c r="MN124" s="62">
        <v>0</v>
      </c>
      <c r="MO124" s="62">
        <v>0</v>
      </c>
      <c r="MP124" s="62">
        <v>62741</v>
      </c>
      <c r="MQ124" s="62">
        <v>4544</v>
      </c>
      <c r="MR124" s="62">
        <v>9342</v>
      </c>
      <c r="MS124" s="62">
        <v>24036</v>
      </c>
      <c r="MT124" s="62">
        <v>20910</v>
      </c>
      <c r="MU124" s="62">
        <v>3492</v>
      </c>
      <c r="MV124" s="62">
        <v>371</v>
      </c>
      <c r="MW124" s="62">
        <v>46</v>
      </c>
      <c r="MX124" s="62">
        <v>0</v>
      </c>
      <c r="MY124" s="62">
        <v>0</v>
      </c>
      <c r="MZ124" s="62">
        <v>0</v>
      </c>
      <c r="NA124" s="62">
        <v>239210</v>
      </c>
      <c r="NB124" s="62">
        <v>9154</v>
      </c>
      <c r="NC124" s="62">
        <v>18775</v>
      </c>
      <c r="ND124" s="62">
        <v>64884</v>
      </c>
      <c r="NE124" s="62">
        <v>105368</v>
      </c>
      <c r="NF124" s="62">
        <v>35092</v>
      </c>
      <c r="NG124" s="62">
        <v>5419</v>
      </c>
      <c r="NH124" s="62">
        <v>518</v>
      </c>
      <c r="NI124" s="62">
        <v>0</v>
      </c>
      <c r="NJ124" s="62">
        <v>0</v>
      </c>
      <c r="NK124" s="62">
        <v>0</v>
      </c>
      <c r="NL124" s="62">
        <v>1594012</v>
      </c>
      <c r="NM124" s="62">
        <v>89303</v>
      </c>
      <c r="NN124" s="62">
        <v>248248</v>
      </c>
      <c r="NO124" s="62">
        <v>634606</v>
      </c>
      <c r="NP124" s="62">
        <v>474649</v>
      </c>
      <c r="NQ124" s="62">
        <v>120931</v>
      </c>
      <c r="NR124" s="62">
        <v>22831</v>
      </c>
      <c r="NS124" s="62">
        <v>3444</v>
      </c>
      <c r="NT124" s="62">
        <v>0</v>
      </c>
      <c r="NU124" s="62">
        <v>0</v>
      </c>
      <c r="NV124" s="62">
        <v>0</v>
      </c>
      <c r="NW124" s="62">
        <v>44168</v>
      </c>
      <c r="NX124" s="62">
        <v>3658</v>
      </c>
      <c r="NY124" s="62">
        <v>4169</v>
      </c>
      <c r="NZ124" s="62">
        <v>13371</v>
      </c>
      <c r="OA124" s="62">
        <v>16057</v>
      </c>
      <c r="OB124" s="62">
        <v>5683</v>
      </c>
      <c r="OC124" s="62">
        <v>1089</v>
      </c>
      <c r="OD124" s="62">
        <v>141</v>
      </c>
      <c r="OE124" s="62">
        <v>0</v>
      </c>
      <c r="OF124" s="62">
        <v>0</v>
      </c>
      <c r="OG124" s="62">
        <v>0</v>
      </c>
      <c r="OH124" s="62">
        <v>378870</v>
      </c>
      <c r="OI124" s="62">
        <v>21223</v>
      </c>
      <c r="OJ124" s="62">
        <v>57107</v>
      </c>
      <c r="OK124" s="62">
        <v>137120</v>
      </c>
      <c r="OL124" s="62">
        <v>127156</v>
      </c>
      <c r="OM124" s="62">
        <v>31795</v>
      </c>
      <c r="ON124" s="62">
        <v>3902</v>
      </c>
      <c r="OO124" s="62">
        <v>567</v>
      </c>
      <c r="OP124" s="62">
        <v>0</v>
      </c>
      <c r="OQ124" s="62">
        <v>0</v>
      </c>
      <c r="OR124" s="62">
        <v>0</v>
      </c>
      <c r="OS124" s="62">
        <v>282449</v>
      </c>
      <c r="OT124" s="62">
        <v>21201</v>
      </c>
      <c r="OU124" s="62">
        <v>46458</v>
      </c>
      <c r="OV124" s="62">
        <v>106678</v>
      </c>
      <c r="OW124" s="62">
        <v>85775</v>
      </c>
      <c r="OX124" s="62">
        <v>19251</v>
      </c>
      <c r="OY124" s="62">
        <v>2597</v>
      </c>
      <c r="OZ124" s="62">
        <v>489</v>
      </c>
      <c r="PA124" s="62">
        <v>0</v>
      </c>
      <c r="PB124" s="62">
        <v>0</v>
      </c>
      <c r="PC124" s="62">
        <v>0</v>
      </c>
      <c r="PD124" s="62">
        <v>224085</v>
      </c>
      <c r="PE124" s="62">
        <v>13748</v>
      </c>
      <c r="PF124" s="62">
        <v>29047</v>
      </c>
      <c r="PG124" s="62">
        <v>75065</v>
      </c>
      <c r="PH124" s="62">
        <v>81927</v>
      </c>
      <c r="PI124" s="62">
        <v>21474</v>
      </c>
      <c r="PJ124" s="62">
        <v>2482</v>
      </c>
      <c r="PK124" s="62">
        <v>342</v>
      </c>
      <c r="PL124" s="62">
        <v>0</v>
      </c>
      <c r="PM124" s="62">
        <v>0</v>
      </c>
      <c r="PN124" s="62">
        <v>0</v>
      </c>
      <c r="PO124" s="62">
        <v>709723</v>
      </c>
      <c r="PP124" s="62">
        <v>34687</v>
      </c>
      <c r="PQ124" s="62">
        <v>104604</v>
      </c>
      <c r="PR124" s="62">
        <v>268084</v>
      </c>
      <c r="PS124" s="62">
        <v>241125</v>
      </c>
      <c r="PT124" s="62">
        <v>53767</v>
      </c>
      <c r="PU124" s="62">
        <v>6573</v>
      </c>
      <c r="PV124" s="63">
        <v>883</v>
      </c>
      <c r="PW124" s="62">
        <v>0</v>
      </c>
      <c r="PX124" s="62">
        <v>0</v>
      </c>
      <c r="PY124" s="62">
        <v>0</v>
      </c>
      <c r="PZ124" s="62">
        <v>62238</v>
      </c>
      <c r="QA124" s="62">
        <v>2376</v>
      </c>
      <c r="QB124" s="62">
        <v>7015</v>
      </c>
      <c r="QC124" s="62">
        <v>24691</v>
      </c>
      <c r="QD124" s="62">
        <v>22810</v>
      </c>
      <c r="QE124" s="62">
        <v>4755</v>
      </c>
      <c r="QF124" s="62">
        <v>509</v>
      </c>
      <c r="QG124" s="62">
        <v>82</v>
      </c>
      <c r="QH124" s="62">
        <v>0</v>
      </c>
      <c r="QI124" s="62">
        <v>0</v>
      </c>
      <c r="QJ124" s="62">
        <v>0</v>
      </c>
      <c r="QK124" s="62">
        <v>455408</v>
      </c>
      <c r="QL124" s="62">
        <v>31309</v>
      </c>
      <c r="QM124" s="62">
        <v>79854</v>
      </c>
      <c r="QN124" s="62">
        <v>187732</v>
      </c>
      <c r="QO124" s="62">
        <v>124701</v>
      </c>
      <c r="QP124" s="62">
        <v>26949</v>
      </c>
      <c r="QQ124" s="62">
        <v>4305</v>
      </c>
      <c r="QR124" s="62">
        <v>558</v>
      </c>
      <c r="QS124" s="62">
        <v>0</v>
      </c>
      <c r="QT124" s="62">
        <v>0</v>
      </c>
      <c r="QU124" s="62">
        <v>0</v>
      </c>
      <c r="QV124" s="62">
        <v>65325</v>
      </c>
      <c r="QW124" s="62">
        <v>4645</v>
      </c>
      <c r="QX124" s="62">
        <v>8631</v>
      </c>
      <c r="QY124" s="62">
        <v>23753</v>
      </c>
      <c r="QZ124" s="62">
        <v>20756</v>
      </c>
      <c r="RA124" s="62">
        <v>6556</v>
      </c>
      <c r="RB124" s="62">
        <v>861</v>
      </c>
      <c r="RC124" s="62">
        <v>123</v>
      </c>
      <c r="RD124" s="62">
        <v>0</v>
      </c>
      <c r="RE124" s="62">
        <v>0</v>
      </c>
      <c r="RF124" s="62">
        <v>0</v>
      </c>
      <c r="RG124" s="62">
        <v>498277</v>
      </c>
      <c r="RH124" s="62">
        <v>37046</v>
      </c>
      <c r="RI124" s="62">
        <v>94368</v>
      </c>
      <c r="RJ124" s="62">
        <v>202916</v>
      </c>
      <c r="RK124" s="62">
        <v>133485</v>
      </c>
      <c r="RL124" s="62">
        <v>26778</v>
      </c>
      <c r="RM124" s="62">
        <v>3202</v>
      </c>
      <c r="RN124" s="63">
        <v>482</v>
      </c>
      <c r="RO124" s="62">
        <v>0</v>
      </c>
      <c r="RP124" s="62">
        <v>0</v>
      </c>
      <c r="RQ124" s="62">
        <v>0</v>
      </c>
      <c r="RR124" s="62">
        <v>1958458</v>
      </c>
      <c r="RS124" s="62">
        <v>98582</v>
      </c>
      <c r="RT124" s="62">
        <v>265102</v>
      </c>
      <c r="RU124" s="62">
        <v>795240</v>
      </c>
      <c r="RV124" s="62">
        <v>654211</v>
      </c>
      <c r="RW124" s="62">
        <v>126042</v>
      </c>
      <c r="RX124" s="62">
        <v>16694</v>
      </c>
      <c r="RY124" s="62">
        <v>2587</v>
      </c>
      <c r="RZ124" s="62">
        <v>0</v>
      </c>
      <c r="SA124" s="62">
        <v>0</v>
      </c>
      <c r="SB124" s="62">
        <v>0</v>
      </c>
      <c r="SC124" s="62">
        <v>235640</v>
      </c>
      <c r="SD124" s="62">
        <v>12575</v>
      </c>
      <c r="SE124" s="62">
        <v>26801</v>
      </c>
      <c r="SF124" s="62">
        <v>77770</v>
      </c>
      <c r="SG124" s="62">
        <v>81481</v>
      </c>
      <c r="SH124" s="62">
        <v>30001</v>
      </c>
      <c r="SI124" s="62">
        <v>6169</v>
      </c>
      <c r="SJ124" s="62">
        <v>843</v>
      </c>
      <c r="SK124" s="62">
        <v>0</v>
      </c>
      <c r="SL124" s="62">
        <v>0</v>
      </c>
      <c r="SM124" s="62">
        <v>0</v>
      </c>
      <c r="SN124" s="62">
        <v>57891</v>
      </c>
      <c r="SO124" s="62">
        <v>1923</v>
      </c>
      <c r="SP124" s="62">
        <v>4099</v>
      </c>
      <c r="SQ124" s="62">
        <v>17257</v>
      </c>
      <c r="SR124" s="62">
        <v>25099</v>
      </c>
      <c r="SS124" s="62">
        <v>8008</v>
      </c>
      <c r="ST124" s="62">
        <v>1412</v>
      </c>
      <c r="SU124" s="62">
        <v>93</v>
      </c>
      <c r="SV124" s="62">
        <v>0</v>
      </c>
      <c r="SW124" s="62">
        <v>0</v>
      </c>
      <c r="SX124" s="62">
        <v>0</v>
      </c>
      <c r="SY124" s="62">
        <v>757717</v>
      </c>
      <c r="SZ124" s="62">
        <v>37875</v>
      </c>
      <c r="TA124" s="62">
        <v>106415</v>
      </c>
      <c r="TB124" s="62">
        <v>305227</v>
      </c>
      <c r="TC124" s="62">
        <v>241070</v>
      </c>
      <c r="TD124" s="62">
        <v>56715</v>
      </c>
      <c r="TE124" s="62">
        <v>9121</v>
      </c>
      <c r="TF124" s="63">
        <v>1294</v>
      </c>
      <c r="TG124" s="62">
        <v>0</v>
      </c>
      <c r="TH124" s="62">
        <v>0</v>
      </c>
      <c r="TI124" s="62">
        <v>0</v>
      </c>
      <c r="TJ124" s="62">
        <v>262054</v>
      </c>
      <c r="TK124" s="62">
        <v>16758</v>
      </c>
      <c r="TL124" s="62">
        <v>35736</v>
      </c>
      <c r="TM124" s="62">
        <v>86534</v>
      </c>
      <c r="TN124" s="62">
        <v>97467</v>
      </c>
      <c r="TO124" s="62">
        <v>22999</v>
      </c>
      <c r="TP124" s="62">
        <v>2194</v>
      </c>
      <c r="TQ124" s="62">
        <v>366</v>
      </c>
      <c r="TR124" s="62">
        <v>0</v>
      </c>
      <c r="TS124" s="62">
        <v>0</v>
      </c>
      <c r="TT124" s="62">
        <v>0</v>
      </c>
      <c r="TU124" s="62">
        <v>101229</v>
      </c>
      <c r="TV124" s="62">
        <v>6035</v>
      </c>
      <c r="TW124" s="62">
        <v>16595</v>
      </c>
      <c r="TX124" s="62">
        <v>36320</v>
      </c>
      <c r="TY124" s="62">
        <v>33728</v>
      </c>
      <c r="TZ124" s="62">
        <v>7640</v>
      </c>
      <c r="UA124" s="62">
        <v>806</v>
      </c>
      <c r="UB124" s="62">
        <v>105</v>
      </c>
      <c r="UC124" s="62">
        <v>0</v>
      </c>
      <c r="UD124" s="62">
        <v>0</v>
      </c>
      <c r="UE124" s="62">
        <v>0</v>
      </c>
      <c r="UF124" s="62">
        <v>576855</v>
      </c>
      <c r="UG124" s="62">
        <v>34742</v>
      </c>
      <c r="UH124" s="62">
        <v>80792</v>
      </c>
      <c r="UI124" s="62">
        <v>215328</v>
      </c>
      <c r="UJ124" s="62">
        <v>189639</v>
      </c>
      <c r="UK124" s="62">
        <v>49457</v>
      </c>
      <c r="UL124" s="62">
        <v>6070</v>
      </c>
      <c r="UM124" s="62">
        <v>827</v>
      </c>
      <c r="UN124" s="62">
        <v>0</v>
      </c>
      <c r="UO124" s="62">
        <v>0</v>
      </c>
      <c r="UP124" s="62">
        <v>0</v>
      </c>
      <c r="UQ124" s="62">
        <v>83519</v>
      </c>
      <c r="UR124" s="62">
        <v>6083</v>
      </c>
      <c r="US124" s="62">
        <v>10243</v>
      </c>
      <c r="UT124" s="62">
        <v>27716</v>
      </c>
      <c r="UU124" s="62">
        <v>27530</v>
      </c>
      <c r="UV124" s="62">
        <v>9498</v>
      </c>
      <c r="UW124" s="62">
        <v>1944</v>
      </c>
      <c r="UX124" s="62">
        <v>505</v>
      </c>
      <c r="UY124" s="62">
        <v>0</v>
      </c>
      <c r="UZ124" s="62">
        <v>0</v>
      </c>
      <c r="VA124" s="62">
        <v>0</v>
      </c>
      <c r="VB124" s="62">
        <v>5142</v>
      </c>
      <c r="VC124" s="62">
        <v>798</v>
      </c>
      <c r="VD124" s="62">
        <v>949</v>
      </c>
      <c r="VE124" s="62">
        <v>1832</v>
      </c>
      <c r="VF124" s="62">
        <v>1187</v>
      </c>
      <c r="VG124" s="62">
        <v>302</v>
      </c>
      <c r="VH124" s="81">
        <v>74</v>
      </c>
      <c r="VI124" s="83">
        <v>0</v>
      </c>
      <c r="VJ124" s="62">
        <v>0</v>
      </c>
      <c r="VK124" s="62">
        <v>0</v>
      </c>
      <c r="VL124" s="64">
        <v>0</v>
      </c>
      <c r="VM124" s="55"/>
      <c r="VN124" s="55"/>
      <c r="VO124" s="55"/>
      <c r="VP124" s="55"/>
      <c r="VQ124" s="55"/>
      <c r="VR124" s="55"/>
      <c r="VS124" s="55"/>
      <c r="VT124" s="55"/>
      <c r="VU124" s="55"/>
      <c r="VV124" s="55"/>
      <c r="VW124" s="55"/>
      <c r="VX124" s="55"/>
      <c r="VY124" s="55"/>
      <c r="VZ124" s="55"/>
      <c r="WA124" s="55"/>
      <c r="WB124" s="55"/>
      <c r="WC124" s="55"/>
      <c r="WD124" s="55"/>
      <c r="WE124" s="55"/>
      <c r="WF124" s="55"/>
      <c r="WG124" s="55"/>
      <c r="WH124" s="55"/>
      <c r="WI124" s="55"/>
      <c r="WJ124" s="55"/>
      <c r="WK124" s="55"/>
      <c r="WL124" s="55"/>
      <c r="WM124" s="55"/>
      <c r="WN124" s="55"/>
      <c r="WO124" s="55"/>
      <c r="WP124" s="55"/>
      <c r="WQ124" s="55"/>
      <c r="WR124" s="55"/>
      <c r="WS124" s="55"/>
      <c r="WT124" s="55"/>
      <c r="WU124" s="55"/>
      <c r="WV124" s="55"/>
      <c r="WW124" s="55"/>
      <c r="WX124" s="55"/>
      <c r="WY124" s="55"/>
      <c r="WZ124" s="55"/>
      <c r="XA124" s="55"/>
      <c r="XB124" s="55"/>
      <c r="XC124" s="55"/>
      <c r="XD124" s="55"/>
      <c r="XE124" s="55"/>
      <c r="XF124" s="55"/>
      <c r="XG124" s="55"/>
      <c r="XH124" s="55"/>
      <c r="XI124" s="55"/>
      <c r="XJ124" s="55"/>
      <c r="XK124" s="55"/>
      <c r="XL124" s="55"/>
      <c r="XM124" s="55"/>
      <c r="XN124" s="55"/>
      <c r="XO124" s="55"/>
      <c r="XP124" s="55"/>
      <c r="XQ124" s="55"/>
      <c r="XR124" s="55"/>
      <c r="XS124" s="55"/>
      <c r="XT124" s="55"/>
      <c r="XU124" s="55"/>
      <c r="XV124" s="55"/>
      <c r="XW124" s="55"/>
      <c r="XX124" s="55"/>
      <c r="XY124" s="55"/>
      <c r="XZ124" s="55"/>
      <c r="YA124" s="55"/>
      <c r="YB124" s="55"/>
      <c r="YC124" s="56"/>
      <c r="YD124" s="20"/>
      <c r="YE124" s="55"/>
      <c r="YF124" s="55"/>
      <c r="YG124" s="55"/>
      <c r="YH124" s="55"/>
      <c r="YI124" s="55"/>
      <c r="YJ124" s="55"/>
      <c r="YK124" s="55"/>
      <c r="YL124" s="55"/>
      <c r="YM124" s="55"/>
      <c r="YN124" s="55"/>
      <c r="YO124" s="55"/>
      <c r="YP124" s="55"/>
      <c r="YQ124" s="55"/>
      <c r="YR124" s="55"/>
      <c r="YS124" s="55"/>
      <c r="YT124" s="55"/>
      <c r="YU124" s="55"/>
      <c r="YV124" s="55"/>
      <c r="YW124" s="55"/>
      <c r="YX124" s="55"/>
      <c r="YY124" s="55"/>
      <c r="YZ124" s="55"/>
      <c r="ZA124" s="56"/>
      <c r="ZB124" s="20"/>
      <c r="ZC124" s="55"/>
      <c r="ZD124" s="55"/>
      <c r="ZE124" s="55"/>
      <c r="ZF124" s="55"/>
      <c r="ZG124" s="55"/>
      <c r="ZH124" s="55"/>
      <c r="ZI124" s="55"/>
      <c r="ZJ124" s="55"/>
      <c r="ZK124" s="55"/>
      <c r="ZL124" s="55"/>
      <c r="ZM124" s="55"/>
      <c r="ZN124" s="55"/>
      <c r="ZO124" s="55"/>
      <c r="ZP124" s="55"/>
      <c r="ZQ124" s="55"/>
      <c r="ZR124" s="55"/>
      <c r="ZS124" s="56"/>
      <c r="ZT124" s="20"/>
      <c r="ZU124" s="55"/>
      <c r="ZV124" s="55"/>
      <c r="ZW124" s="55"/>
      <c r="ZX124" s="55"/>
      <c r="ZY124" s="55"/>
      <c r="ZZ124" s="55"/>
      <c r="AAA124" s="55"/>
      <c r="AAB124" s="55"/>
      <c r="AAC124" s="55"/>
      <c r="AAD124" s="55"/>
      <c r="AAE124" s="55"/>
      <c r="AAF124" s="55"/>
      <c r="AAG124" s="55"/>
      <c r="AAH124" s="55"/>
      <c r="AAI124" s="55"/>
      <c r="AAJ124" s="55"/>
      <c r="AAK124" s="55"/>
      <c r="AAL124" s="55"/>
      <c r="AAM124" s="55"/>
      <c r="AAN124" s="53"/>
    </row>
    <row r="125" spans="1:716" x14ac:dyDescent="0.2">
      <c r="A125" s="78" t="s">
        <v>115</v>
      </c>
      <c r="B125" s="62">
        <v>6293190</v>
      </c>
      <c r="C125" s="62">
        <v>218820</v>
      </c>
      <c r="D125" s="62">
        <v>718600</v>
      </c>
      <c r="E125" s="62">
        <v>2232940</v>
      </c>
      <c r="F125" s="62">
        <v>2151190</v>
      </c>
      <c r="G125" s="62">
        <v>628410</v>
      </c>
      <c r="H125" s="62">
        <v>197610</v>
      </c>
      <c r="I125" s="62">
        <v>125380</v>
      </c>
      <c r="J125" s="62">
        <v>17970</v>
      </c>
      <c r="K125" s="62">
        <v>1820</v>
      </c>
      <c r="L125" s="62">
        <v>460</v>
      </c>
      <c r="M125" s="62">
        <v>98390</v>
      </c>
      <c r="N125" s="62">
        <v>4870</v>
      </c>
      <c r="O125" s="62">
        <v>14750</v>
      </c>
      <c r="P125" s="62">
        <v>41300</v>
      </c>
      <c r="Q125" s="62">
        <v>27350</v>
      </c>
      <c r="R125" s="62">
        <v>6780</v>
      </c>
      <c r="S125" s="62">
        <v>1970</v>
      </c>
      <c r="T125" s="63">
        <v>1190</v>
      </c>
      <c r="U125" s="62">
        <v>160</v>
      </c>
      <c r="V125" s="81">
        <v>10</v>
      </c>
      <c r="W125" s="80">
        <v>0</v>
      </c>
      <c r="X125" s="62">
        <v>10560</v>
      </c>
      <c r="Y125" s="62">
        <v>280</v>
      </c>
      <c r="Z125" s="62">
        <v>700</v>
      </c>
      <c r="AA125" s="62">
        <v>2400</v>
      </c>
      <c r="AB125" s="62">
        <v>4290</v>
      </c>
      <c r="AC125" s="62">
        <v>1780</v>
      </c>
      <c r="AD125" s="62">
        <v>640</v>
      </c>
      <c r="AE125" s="62">
        <v>420</v>
      </c>
      <c r="AF125" s="81">
        <v>60</v>
      </c>
      <c r="AG125" s="80">
        <v>0</v>
      </c>
      <c r="AH125" s="80">
        <v>0</v>
      </c>
      <c r="AI125" s="62">
        <v>76840</v>
      </c>
      <c r="AJ125" s="62">
        <v>3440</v>
      </c>
      <c r="AK125" s="62">
        <v>8640</v>
      </c>
      <c r="AL125" s="62">
        <v>23300</v>
      </c>
      <c r="AM125" s="62">
        <v>27870</v>
      </c>
      <c r="AN125" s="62">
        <v>8950</v>
      </c>
      <c r="AO125" s="62">
        <v>2710</v>
      </c>
      <c r="AP125" s="63">
        <v>1660</v>
      </c>
      <c r="AQ125" s="62">
        <v>240</v>
      </c>
      <c r="AR125" s="81">
        <v>30</v>
      </c>
      <c r="AS125" s="80">
        <v>0</v>
      </c>
      <c r="AT125" s="62">
        <v>38920</v>
      </c>
      <c r="AU125" s="62">
        <v>1620</v>
      </c>
      <c r="AV125" s="62">
        <v>4430</v>
      </c>
      <c r="AW125" s="62">
        <v>12820</v>
      </c>
      <c r="AX125" s="62">
        <v>13920</v>
      </c>
      <c r="AY125" s="62">
        <v>4090</v>
      </c>
      <c r="AZ125" s="62">
        <v>1200</v>
      </c>
      <c r="BA125" s="62">
        <v>740</v>
      </c>
      <c r="BB125" s="62">
        <v>100</v>
      </c>
      <c r="BC125" s="81">
        <v>10</v>
      </c>
      <c r="BD125" s="80">
        <v>0</v>
      </c>
      <c r="BE125" s="62">
        <v>834750</v>
      </c>
      <c r="BF125" s="62">
        <v>26020</v>
      </c>
      <c r="BG125" s="62">
        <v>68890</v>
      </c>
      <c r="BH125" s="62">
        <v>235790</v>
      </c>
      <c r="BI125" s="62">
        <v>330220</v>
      </c>
      <c r="BJ125" s="62">
        <v>110290</v>
      </c>
      <c r="BK125" s="62">
        <v>35110</v>
      </c>
      <c r="BL125" s="63">
        <v>24090</v>
      </c>
      <c r="BM125" s="62">
        <v>3840</v>
      </c>
      <c r="BN125" s="62">
        <v>380</v>
      </c>
      <c r="BO125" s="62">
        <v>130</v>
      </c>
      <c r="BP125" s="62">
        <v>67110</v>
      </c>
      <c r="BQ125" s="62">
        <v>2310</v>
      </c>
      <c r="BR125" s="62">
        <v>6130</v>
      </c>
      <c r="BS125" s="62">
        <v>19330</v>
      </c>
      <c r="BT125" s="62">
        <v>25280</v>
      </c>
      <c r="BU125" s="62">
        <v>8580</v>
      </c>
      <c r="BV125" s="62">
        <v>3000</v>
      </c>
      <c r="BW125" s="62">
        <v>2120</v>
      </c>
      <c r="BX125" s="62">
        <v>340</v>
      </c>
      <c r="BY125" s="81">
        <v>40</v>
      </c>
      <c r="BZ125" s="80">
        <v>0</v>
      </c>
      <c r="CA125" s="62">
        <v>64320</v>
      </c>
      <c r="CB125" s="62">
        <v>1640</v>
      </c>
      <c r="CC125" s="62">
        <v>5150</v>
      </c>
      <c r="CD125" s="62">
        <v>18520</v>
      </c>
      <c r="CE125" s="62">
        <v>26410</v>
      </c>
      <c r="CF125" s="62">
        <v>8140</v>
      </c>
      <c r="CG125" s="62">
        <v>2710</v>
      </c>
      <c r="CH125" s="62">
        <v>1540</v>
      </c>
      <c r="CI125" s="62">
        <v>200</v>
      </c>
      <c r="CJ125" s="81">
        <v>20</v>
      </c>
      <c r="CK125" s="80">
        <v>0</v>
      </c>
      <c r="CL125" s="62">
        <v>14210</v>
      </c>
      <c r="CM125" s="62">
        <v>450</v>
      </c>
      <c r="CN125" s="62">
        <v>1180</v>
      </c>
      <c r="CO125" s="62">
        <v>4250</v>
      </c>
      <c r="CP125" s="62">
        <v>5490</v>
      </c>
      <c r="CQ125" s="62">
        <v>1770</v>
      </c>
      <c r="CR125" s="62">
        <v>650</v>
      </c>
      <c r="CS125" s="62">
        <v>380</v>
      </c>
      <c r="CT125" s="81">
        <v>50</v>
      </c>
      <c r="CU125" s="80">
        <v>0</v>
      </c>
      <c r="CV125" s="62">
        <v>0</v>
      </c>
      <c r="CW125" s="62">
        <v>2140</v>
      </c>
      <c r="CX125" s="62">
        <v>60</v>
      </c>
      <c r="CY125" s="62">
        <v>210</v>
      </c>
      <c r="CZ125" s="62">
        <v>660</v>
      </c>
      <c r="DA125" s="62">
        <v>860</v>
      </c>
      <c r="DB125" s="62">
        <v>230</v>
      </c>
      <c r="DC125" s="62">
        <v>70</v>
      </c>
      <c r="DD125" s="62">
        <v>40</v>
      </c>
      <c r="DE125" s="81">
        <v>20</v>
      </c>
      <c r="DF125" s="80">
        <v>0</v>
      </c>
      <c r="DG125" s="62">
        <v>0</v>
      </c>
      <c r="DH125" s="62">
        <v>923520</v>
      </c>
      <c r="DI125" s="62">
        <v>30790</v>
      </c>
      <c r="DJ125" s="62">
        <v>133170</v>
      </c>
      <c r="DK125" s="62">
        <v>409190</v>
      </c>
      <c r="DL125" s="62">
        <v>262590</v>
      </c>
      <c r="DM125" s="62">
        <v>57980</v>
      </c>
      <c r="DN125" s="62">
        <v>16670</v>
      </c>
      <c r="DO125" s="63">
        <v>11060</v>
      </c>
      <c r="DP125" s="62">
        <v>1800</v>
      </c>
      <c r="DQ125" s="62">
        <v>190</v>
      </c>
      <c r="DR125" s="62">
        <v>80</v>
      </c>
      <c r="DS125" s="62">
        <v>258630</v>
      </c>
      <c r="DT125" s="62">
        <v>10260</v>
      </c>
      <c r="DU125" s="62">
        <v>36400</v>
      </c>
      <c r="DV125" s="62">
        <v>107570</v>
      </c>
      <c r="DW125" s="62">
        <v>74090</v>
      </c>
      <c r="DX125" s="62">
        <v>19230</v>
      </c>
      <c r="DY125" s="62">
        <v>6190</v>
      </c>
      <c r="DZ125" s="62">
        <v>4130</v>
      </c>
      <c r="EA125" s="62">
        <v>660</v>
      </c>
      <c r="EB125" s="62">
        <v>60</v>
      </c>
      <c r="EC125" s="62">
        <v>30</v>
      </c>
      <c r="ED125" s="62">
        <v>7870</v>
      </c>
      <c r="EE125" s="62">
        <v>450</v>
      </c>
      <c r="EF125" s="62">
        <v>1180</v>
      </c>
      <c r="EG125" s="62">
        <v>2560</v>
      </c>
      <c r="EH125" s="62">
        <v>2560</v>
      </c>
      <c r="EI125" s="62">
        <v>710</v>
      </c>
      <c r="EJ125" s="62">
        <v>230</v>
      </c>
      <c r="EK125" s="62">
        <v>160</v>
      </c>
      <c r="EL125" s="81">
        <v>40</v>
      </c>
      <c r="EM125" s="80">
        <v>0</v>
      </c>
      <c r="EN125" s="80">
        <v>0</v>
      </c>
      <c r="EO125" s="62">
        <v>51880</v>
      </c>
      <c r="EP125" s="62">
        <v>1990</v>
      </c>
      <c r="EQ125" s="62">
        <v>5430</v>
      </c>
      <c r="ER125" s="62">
        <v>17530</v>
      </c>
      <c r="ES125" s="62">
        <v>17830</v>
      </c>
      <c r="ET125" s="62">
        <v>6060</v>
      </c>
      <c r="EU125" s="62">
        <v>1810</v>
      </c>
      <c r="EV125" s="62">
        <v>1080</v>
      </c>
      <c r="EW125" s="62">
        <v>130</v>
      </c>
      <c r="EX125" s="81">
        <v>20</v>
      </c>
      <c r="EY125" s="80">
        <v>0</v>
      </c>
      <c r="EZ125" s="62">
        <v>180690</v>
      </c>
      <c r="FA125" s="62">
        <v>6010</v>
      </c>
      <c r="FB125" s="62">
        <v>18180</v>
      </c>
      <c r="FC125" s="62">
        <v>59050</v>
      </c>
      <c r="FD125" s="62">
        <v>66830</v>
      </c>
      <c r="FE125" s="62">
        <v>20120</v>
      </c>
      <c r="FF125" s="62">
        <v>6140</v>
      </c>
      <c r="FG125" s="62">
        <v>3860</v>
      </c>
      <c r="FH125" s="62">
        <v>450</v>
      </c>
      <c r="FI125" s="62">
        <v>40</v>
      </c>
      <c r="FJ125" s="62">
        <v>20</v>
      </c>
      <c r="FK125" s="62">
        <v>95090</v>
      </c>
      <c r="FL125" s="62">
        <v>3650</v>
      </c>
      <c r="FM125" s="62">
        <v>11120</v>
      </c>
      <c r="FN125" s="62">
        <v>30420</v>
      </c>
      <c r="FO125" s="62">
        <v>33530</v>
      </c>
      <c r="FP125" s="62">
        <v>10730</v>
      </c>
      <c r="FQ125" s="62">
        <v>3380</v>
      </c>
      <c r="FR125" s="62">
        <v>1980</v>
      </c>
      <c r="FS125" s="62">
        <v>260</v>
      </c>
      <c r="FT125" s="81">
        <v>30</v>
      </c>
      <c r="FU125" s="80">
        <v>0</v>
      </c>
      <c r="FV125" s="62">
        <v>33030</v>
      </c>
      <c r="FW125" s="62">
        <v>1110</v>
      </c>
      <c r="FX125" s="62">
        <v>3120</v>
      </c>
      <c r="FY125" s="62">
        <v>10720</v>
      </c>
      <c r="FZ125" s="62">
        <v>12790</v>
      </c>
      <c r="GA125" s="62">
        <v>3740</v>
      </c>
      <c r="GB125" s="62">
        <v>1020</v>
      </c>
      <c r="GC125" s="62">
        <v>480</v>
      </c>
      <c r="GD125" s="81">
        <v>70</v>
      </c>
      <c r="GE125" s="80">
        <v>0</v>
      </c>
      <c r="GF125" s="80">
        <v>0</v>
      </c>
      <c r="GG125" s="62">
        <v>50410</v>
      </c>
      <c r="GH125" s="62">
        <v>1980</v>
      </c>
      <c r="GI125" s="62">
        <v>6150</v>
      </c>
      <c r="GJ125" s="62">
        <v>18550</v>
      </c>
      <c r="GK125" s="62">
        <v>16460</v>
      </c>
      <c r="GL125" s="62">
        <v>4840</v>
      </c>
      <c r="GM125" s="62">
        <v>1530</v>
      </c>
      <c r="GN125" s="62">
        <v>780</v>
      </c>
      <c r="GO125" s="62">
        <v>100</v>
      </c>
      <c r="GP125" s="81">
        <v>10</v>
      </c>
      <c r="GQ125" s="80">
        <v>0</v>
      </c>
      <c r="GR125" s="62">
        <v>48050</v>
      </c>
      <c r="GS125" s="62">
        <v>2030</v>
      </c>
      <c r="GT125" s="62">
        <v>5630</v>
      </c>
      <c r="GU125" s="62">
        <v>14980</v>
      </c>
      <c r="GV125" s="62">
        <v>17530</v>
      </c>
      <c r="GW125" s="62">
        <v>5350</v>
      </c>
      <c r="GX125" s="62">
        <v>1570</v>
      </c>
      <c r="GY125" s="62">
        <v>860</v>
      </c>
      <c r="GZ125" s="62">
        <v>100</v>
      </c>
      <c r="HA125" s="81">
        <v>10</v>
      </c>
      <c r="HB125" s="80">
        <v>0</v>
      </c>
      <c r="HC125" s="62">
        <v>104120</v>
      </c>
      <c r="HD125" s="62">
        <v>3920</v>
      </c>
      <c r="HE125" s="62">
        <v>13870</v>
      </c>
      <c r="HF125" s="62">
        <v>43820</v>
      </c>
      <c r="HG125" s="62">
        <v>30510</v>
      </c>
      <c r="HH125" s="62">
        <v>7420</v>
      </c>
      <c r="HI125" s="62">
        <v>2520</v>
      </c>
      <c r="HJ125" s="62">
        <v>1790</v>
      </c>
      <c r="HK125" s="62">
        <v>240</v>
      </c>
      <c r="HL125" s="81">
        <v>30</v>
      </c>
      <c r="HM125" s="80">
        <v>0</v>
      </c>
      <c r="HN125" s="62">
        <v>47060</v>
      </c>
      <c r="HO125" s="62">
        <v>1580</v>
      </c>
      <c r="HP125" s="62">
        <v>5460</v>
      </c>
      <c r="HQ125" s="62">
        <v>16940</v>
      </c>
      <c r="HR125" s="62">
        <v>15960</v>
      </c>
      <c r="HS125" s="62">
        <v>4730</v>
      </c>
      <c r="HT125" s="62">
        <v>1460</v>
      </c>
      <c r="HU125" s="62">
        <v>820</v>
      </c>
      <c r="HV125" s="62">
        <v>110</v>
      </c>
      <c r="HW125" s="81">
        <v>10</v>
      </c>
      <c r="HX125" s="80">
        <v>0</v>
      </c>
      <c r="HY125" s="62">
        <v>76430</v>
      </c>
      <c r="HZ125" s="62">
        <v>2070</v>
      </c>
      <c r="IA125" s="62">
        <v>7180</v>
      </c>
      <c r="IB125" s="62">
        <v>23260</v>
      </c>
      <c r="IC125" s="62">
        <v>30300</v>
      </c>
      <c r="ID125" s="62">
        <v>9020</v>
      </c>
      <c r="IE125" s="62">
        <v>2760</v>
      </c>
      <c r="IF125" s="62">
        <v>1640</v>
      </c>
      <c r="IG125" s="62">
        <v>180</v>
      </c>
      <c r="IH125" s="81">
        <v>20</v>
      </c>
      <c r="II125" s="80">
        <v>0</v>
      </c>
      <c r="IJ125" s="62">
        <v>144530</v>
      </c>
      <c r="IK125" s="62">
        <v>2180</v>
      </c>
      <c r="IL125" s="62">
        <v>8820</v>
      </c>
      <c r="IM125" s="62">
        <v>39350</v>
      </c>
      <c r="IN125" s="62">
        <v>64990</v>
      </c>
      <c r="IO125" s="62">
        <v>18760</v>
      </c>
      <c r="IP125" s="62">
        <v>6140</v>
      </c>
      <c r="IQ125" s="63">
        <v>3780</v>
      </c>
      <c r="IR125" s="62">
        <v>460</v>
      </c>
      <c r="IS125" s="81">
        <v>50</v>
      </c>
      <c r="IT125" s="80">
        <v>0</v>
      </c>
      <c r="IU125" s="62">
        <v>175640</v>
      </c>
      <c r="IV125" s="62">
        <v>5940</v>
      </c>
      <c r="IW125" s="62">
        <v>20220</v>
      </c>
      <c r="IX125" s="62">
        <v>58500</v>
      </c>
      <c r="IY125" s="62">
        <v>61720</v>
      </c>
      <c r="IZ125" s="62">
        <v>19140</v>
      </c>
      <c r="JA125" s="62">
        <v>6050</v>
      </c>
      <c r="JB125" s="62">
        <v>3580</v>
      </c>
      <c r="JC125" s="62">
        <v>450</v>
      </c>
      <c r="JD125" s="62">
        <v>30</v>
      </c>
      <c r="JE125" s="62">
        <v>10</v>
      </c>
      <c r="JF125" s="62">
        <v>33240</v>
      </c>
      <c r="JG125" s="62">
        <v>700</v>
      </c>
      <c r="JH125" s="62">
        <v>1750</v>
      </c>
      <c r="JI125" s="62">
        <v>6920</v>
      </c>
      <c r="JJ125" s="62">
        <v>14590</v>
      </c>
      <c r="JK125" s="62">
        <v>5980</v>
      </c>
      <c r="JL125" s="62">
        <v>2050</v>
      </c>
      <c r="JM125" s="62">
        <v>1120</v>
      </c>
      <c r="JN125" s="62">
        <v>110</v>
      </c>
      <c r="JO125" s="81">
        <v>10</v>
      </c>
      <c r="JP125" s="80">
        <v>0</v>
      </c>
      <c r="JQ125" s="62">
        <v>51750</v>
      </c>
      <c r="JR125" s="62">
        <v>2090</v>
      </c>
      <c r="JS125" s="62">
        <v>7960</v>
      </c>
      <c r="JT125" s="62">
        <v>24130</v>
      </c>
      <c r="JU125" s="62">
        <v>13400</v>
      </c>
      <c r="JV125" s="62">
        <v>2830</v>
      </c>
      <c r="JW125" s="62">
        <v>800</v>
      </c>
      <c r="JX125" s="62">
        <v>450</v>
      </c>
      <c r="JY125" s="62">
        <v>70</v>
      </c>
      <c r="JZ125" s="81">
        <v>10</v>
      </c>
      <c r="KA125" s="80">
        <v>0</v>
      </c>
      <c r="KB125" s="62">
        <v>145910</v>
      </c>
      <c r="KC125" s="62">
        <v>5760</v>
      </c>
      <c r="KD125" s="62">
        <v>18760</v>
      </c>
      <c r="KE125" s="62">
        <v>57240</v>
      </c>
      <c r="KF125" s="62">
        <v>46300</v>
      </c>
      <c r="KG125" s="62">
        <v>12190</v>
      </c>
      <c r="KH125" s="62">
        <v>3440</v>
      </c>
      <c r="KI125" s="63">
        <v>1940</v>
      </c>
      <c r="KJ125" s="62">
        <v>250</v>
      </c>
      <c r="KK125" s="81">
        <v>30</v>
      </c>
      <c r="KL125" s="80">
        <v>0</v>
      </c>
      <c r="KM125" s="62">
        <v>30520</v>
      </c>
      <c r="KN125" s="62">
        <v>1500</v>
      </c>
      <c r="KO125" s="62">
        <v>3250</v>
      </c>
      <c r="KP125" s="62">
        <v>9770</v>
      </c>
      <c r="KQ125" s="62">
        <v>10530</v>
      </c>
      <c r="KR125" s="62">
        <v>3520</v>
      </c>
      <c r="KS125" s="62">
        <v>1120</v>
      </c>
      <c r="KT125" s="62">
        <v>730</v>
      </c>
      <c r="KU125" s="62">
        <v>90</v>
      </c>
      <c r="KV125" s="81">
        <v>10</v>
      </c>
      <c r="KW125" s="80">
        <v>0</v>
      </c>
      <c r="KX125" s="62">
        <v>43950</v>
      </c>
      <c r="KY125" s="62">
        <v>1910</v>
      </c>
      <c r="KZ125" s="62">
        <v>4360</v>
      </c>
      <c r="LA125" s="62">
        <v>15130</v>
      </c>
      <c r="LB125" s="62">
        <v>15160</v>
      </c>
      <c r="LC125" s="62">
        <v>4970</v>
      </c>
      <c r="LD125" s="62">
        <v>1530</v>
      </c>
      <c r="LE125" s="62">
        <v>770</v>
      </c>
      <c r="LF125" s="62">
        <v>90</v>
      </c>
      <c r="LG125" s="81">
        <v>10</v>
      </c>
      <c r="LH125" s="80">
        <v>0</v>
      </c>
      <c r="LI125" s="62">
        <v>47740</v>
      </c>
      <c r="LJ125" s="62">
        <v>2180</v>
      </c>
      <c r="LK125" s="62">
        <v>5480</v>
      </c>
      <c r="LL125" s="62">
        <v>15810</v>
      </c>
      <c r="LM125" s="62">
        <v>16550</v>
      </c>
      <c r="LN125" s="62">
        <v>4930</v>
      </c>
      <c r="LO125" s="62">
        <v>1580</v>
      </c>
      <c r="LP125" s="62">
        <v>1020</v>
      </c>
      <c r="LQ125" s="62">
        <v>170</v>
      </c>
      <c r="LR125" s="81">
        <v>30</v>
      </c>
      <c r="LS125" s="80">
        <v>0</v>
      </c>
      <c r="LT125" s="62">
        <v>25210</v>
      </c>
      <c r="LU125" s="62">
        <v>860</v>
      </c>
      <c r="LV125" s="62">
        <v>2390</v>
      </c>
      <c r="LW125" s="62">
        <v>7940</v>
      </c>
      <c r="LX125" s="62">
        <v>9340</v>
      </c>
      <c r="LY125" s="62">
        <v>2960</v>
      </c>
      <c r="LZ125" s="62">
        <v>1030</v>
      </c>
      <c r="MA125" s="62">
        <v>590</v>
      </c>
      <c r="MB125" s="81">
        <v>100</v>
      </c>
      <c r="MC125" s="80">
        <v>0</v>
      </c>
      <c r="MD125" s="80">
        <v>0</v>
      </c>
      <c r="ME125" s="62">
        <v>141660</v>
      </c>
      <c r="MF125" s="62">
        <v>4130</v>
      </c>
      <c r="MG125" s="62">
        <v>12320</v>
      </c>
      <c r="MH125" s="62">
        <v>44270</v>
      </c>
      <c r="MI125" s="62">
        <v>53920</v>
      </c>
      <c r="MJ125" s="62">
        <v>16570</v>
      </c>
      <c r="MK125" s="62">
        <v>5980</v>
      </c>
      <c r="ML125" s="63">
        <v>3920</v>
      </c>
      <c r="MM125" s="62">
        <v>510</v>
      </c>
      <c r="MN125" s="62">
        <v>40</v>
      </c>
      <c r="MO125" s="62">
        <v>10</v>
      </c>
      <c r="MP125" s="62">
        <v>24440</v>
      </c>
      <c r="MQ125" s="62">
        <v>1060</v>
      </c>
      <c r="MR125" s="62">
        <v>2740</v>
      </c>
      <c r="MS125" s="62">
        <v>8180</v>
      </c>
      <c r="MT125" s="62">
        <v>8990</v>
      </c>
      <c r="MU125" s="62">
        <v>2340</v>
      </c>
      <c r="MV125" s="62">
        <v>680</v>
      </c>
      <c r="MW125" s="62">
        <v>380</v>
      </c>
      <c r="MX125" s="62">
        <v>60</v>
      </c>
      <c r="MY125" s="81">
        <v>10</v>
      </c>
      <c r="MZ125" s="80">
        <v>0</v>
      </c>
      <c r="NA125" s="62">
        <v>109830</v>
      </c>
      <c r="NB125" s="62">
        <v>2290</v>
      </c>
      <c r="NC125" s="62">
        <v>6440</v>
      </c>
      <c r="ND125" s="62">
        <v>22820</v>
      </c>
      <c r="NE125" s="62">
        <v>49740</v>
      </c>
      <c r="NF125" s="62">
        <v>17590</v>
      </c>
      <c r="NG125" s="62">
        <v>6230</v>
      </c>
      <c r="NH125" s="62">
        <v>4110</v>
      </c>
      <c r="NI125" s="62">
        <v>530</v>
      </c>
      <c r="NJ125" s="62">
        <v>60</v>
      </c>
      <c r="NK125" s="62">
        <v>30</v>
      </c>
      <c r="NL125" s="62">
        <v>309440</v>
      </c>
      <c r="NM125" s="62">
        <v>12000</v>
      </c>
      <c r="NN125" s="62">
        <v>41540</v>
      </c>
      <c r="NO125" s="62">
        <v>120820</v>
      </c>
      <c r="NP125" s="62">
        <v>94020</v>
      </c>
      <c r="NQ125" s="62">
        <v>26780</v>
      </c>
      <c r="NR125" s="62">
        <v>8480</v>
      </c>
      <c r="NS125" s="62">
        <v>5020</v>
      </c>
      <c r="NT125" s="62">
        <v>690</v>
      </c>
      <c r="NU125" s="62">
        <v>80</v>
      </c>
      <c r="NV125" s="62">
        <v>20</v>
      </c>
      <c r="NW125" s="62">
        <v>9960</v>
      </c>
      <c r="NX125" s="62">
        <v>480</v>
      </c>
      <c r="NY125" s="62">
        <v>760</v>
      </c>
      <c r="NZ125" s="62">
        <v>2940</v>
      </c>
      <c r="OA125" s="62">
        <v>3760</v>
      </c>
      <c r="OB125" s="62">
        <v>1300</v>
      </c>
      <c r="OC125" s="62">
        <v>470</v>
      </c>
      <c r="OD125" s="62">
        <v>230</v>
      </c>
      <c r="OE125" s="81">
        <v>30</v>
      </c>
      <c r="OF125" s="80">
        <v>0</v>
      </c>
      <c r="OG125" s="62">
        <v>0</v>
      </c>
      <c r="OH125" s="62">
        <v>122740</v>
      </c>
      <c r="OI125" s="62">
        <v>4270</v>
      </c>
      <c r="OJ125" s="62">
        <v>13860</v>
      </c>
      <c r="OK125" s="62">
        <v>40850</v>
      </c>
      <c r="OL125" s="62">
        <v>43910</v>
      </c>
      <c r="OM125" s="62">
        <v>13050</v>
      </c>
      <c r="ON125" s="62">
        <v>4020</v>
      </c>
      <c r="OO125" s="62">
        <v>2470</v>
      </c>
      <c r="OP125" s="62">
        <v>270</v>
      </c>
      <c r="OQ125" s="81">
        <v>30</v>
      </c>
      <c r="OR125" s="80">
        <v>0</v>
      </c>
      <c r="OS125" s="62">
        <v>69470</v>
      </c>
      <c r="OT125" s="62">
        <v>3380</v>
      </c>
      <c r="OU125" s="62">
        <v>9490</v>
      </c>
      <c r="OV125" s="62">
        <v>24760</v>
      </c>
      <c r="OW125" s="62">
        <v>21820</v>
      </c>
      <c r="OX125" s="62">
        <v>6530</v>
      </c>
      <c r="OY125" s="62">
        <v>1980</v>
      </c>
      <c r="OZ125" s="62">
        <v>1270</v>
      </c>
      <c r="PA125" s="62">
        <v>200</v>
      </c>
      <c r="PB125" s="62">
        <v>30</v>
      </c>
      <c r="PC125" s="62">
        <v>10</v>
      </c>
      <c r="PD125" s="62">
        <v>72410</v>
      </c>
      <c r="PE125" s="62">
        <v>2510</v>
      </c>
      <c r="PF125" s="62">
        <v>6740</v>
      </c>
      <c r="PG125" s="62">
        <v>21000</v>
      </c>
      <c r="PH125" s="62">
        <v>27570</v>
      </c>
      <c r="PI125" s="62">
        <v>9360</v>
      </c>
      <c r="PJ125" s="62">
        <v>2930</v>
      </c>
      <c r="PK125" s="62">
        <v>1960</v>
      </c>
      <c r="PL125" s="62">
        <v>310</v>
      </c>
      <c r="PM125" s="81">
        <v>40</v>
      </c>
      <c r="PN125" s="80">
        <v>0</v>
      </c>
      <c r="PO125" s="62">
        <v>227580</v>
      </c>
      <c r="PP125" s="62">
        <v>7110</v>
      </c>
      <c r="PQ125" s="62">
        <v>26010</v>
      </c>
      <c r="PR125" s="62">
        <v>77680</v>
      </c>
      <c r="PS125" s="62">
        <v>81120</v>
      </c>
      <c r="PT125" s="62">
        <v>23490</v>
      </c>
      <c r="PU125" s="62">
        <v>7240</v>
      </c>
      <c r="PV125" s="63">
        <v>4300</v>
      </c>
      <c r="PW125" s="62">
        <v>560</v>
      </c>
      <c r="PX125" s="62">
        <v>50</v>
      </c>
      <c r="PY125" s="62">
        <v>20</v>
      </c>
      <c r="PZ125" s="62">
        <v>25660</v>
      </c>
      <c r="QA125" s="62">
        <v>520</v>
      </c>
      <c r="QB125" s="62">
        <v>1930</v>
      </c>
      <c r="QC125" s="62">
        <v>8620</v>
      </c>
      <c r="QD125" s="62">
        <v>10360</v>
      </c>
      <c r="QE125" s="62">
        <v>2810</v>
      </c>
      <c r="QF125" s="62">
        <v>860</v>
      </c>
      <c r="QG125" s="62">
        <v>500</v>
      </c>
      <c r="QH125" s="81">
        <v>50</v>
      </c>
      <c r="QI125" s="80">
        <v>0</v>
      </c>
      <c r="QJ125" s="80">
        <v>0</v>
      </c>
      <c r="QK125" s="62">
        <v>118650</v>
      </c>
      <c r="QL125" s="62">
        <v>5320</v>
      </c>
      <c r="QM125" s="62">
        <v>16990</v>
      </c>
      <c r="QN125" s="62">
        <v>47250</v>
      </c>
      <c r="QO125" s="62">
        <v>34260</v>
      </c>
      <c r="QP125" s="62">
        <v>9260</v>
      </c>
      <c r="QQ125" s="62">
        <v>3200</v>
      </c>
      <c r="QR125" s="62">
        <v>2020</v>
      </c>
      <c r="QS125" s="62">
        <v>320</v>
      </c>
      <c r="QT125" s="81">
        <v>40</v>
      </c>
      <c r="QU125" s="80">
        <v>0</v>
      </c>
      <c r="QV125" s="62">
        <v>15050</v>
      </c>
      <c r="QW125" s="62">
        <v>650</v>
      </c>
      <c r="QX125" s="62">
        <v>1600</v>
      </c>
      <c r="QY125" s="62">
        <v>5310</v>
      </c>
      <c r="QZ125" s="62">
        <v>5140</v>
      </c>
      <c r="RA125" s="62">
        <v>1630</v>
      </c>
      <c r="RB125" s="62">
        <v>440</v>
      </c>
      <c r="RC125" s="62">
        <v>250</v>
      </c>
      <c r="RD125" s="81">
        <v>30</v>
      </c>
      <c r="RE125" s="80">
        <v>0</v>
      </c>
      <c r="RF125" s="80">
        <v>0</v>
      </c>
      <c r="RG125" s="62">
        <v>137650</v>
      </c>
      <c r="RH125" s="62">
        <v>6670</v>
      </c>
      <c r="RI125" s="62">
        <v>20870</v>
      </c>
      <c r="RJ125" s="62">
        <v>52740</v>
      </c>
      <c r="RK125" s="62">
        <v>40980</v>
      </c>
      <c r="RL125" s="62">
        <v>10930</v>
      </c>
      <c r="RM125" s="62">
        <v>3150</v>
      </c>
      <c r="RN125" s="63">
        <v>2010</v>
      </c>
      <c r="RO125" s="62">
        <v>270</v>
      </c>
      <c r="RP125" s="81">
        <v>30</v>
      </c>
      <c r="RQ125" s="80">
        <v>0</v>
      </c>
      <c r="RR125" s="62">
        <v>549810</v>
      </c>
      <c r="RS125" s="62">
        <v>18880</v>
      </c>
      <c r="RT125" s="62">
        <v>65860</v>
      </c>
      <c r="RU125" s="62">
        <v>212960</v>
      </c>
      <c r="RV125" s="62">
        <v>179730</v>
      </c>
      <c r="RW125" s="62">
        <v>47250</v>
      </c>
      <c r="RX125" s="62">
        <v>14300</v>
      </c>
      <c r="RY125" s="62">
        <v>9250</v>
      </c>
      <c r="RZ125" s="62">
        <v>1370</v>
      </c>
      <c r="SA125" s="62">
        <v>150</v>
      </c>
      <c r="SB125" s="62">
        <v>70</v>
      </c>
      <c r="SC125" s="62">
        <v>74660</v>
      </c>
      <c r="SD125" s="62">
        <v>2340</v>
      </c>
      <c r="SE125" s="62">
        <v>7430</v>
      </c>
      <c r="SF125" s="62">
        <v>24100</v>
      </c>
      <c r="SG125" s="62">
        <v>24960</v>
      </c>
      <c r="SH125" s="62">
        <v>9750</v>
      </c>
      <c r="SI125" s="62">
        <v>3540</v>
      </c>
      <c r="SJ125" s="62">
        <v>2210</v>
      </c>
      <c r="SK125" s="62">
        <v>290</v>
      </c>
      <c r="SL125" s="62">
        <v>30</v>
      </c>
      <c r="SM125" s="62">
        <v>10</v>
      </c>
      <c r="SN125" s="62">
        <v>17790</v>
      </c>
      <c r="SO125" s="62">
        <v>380</v>
      </c>
      <c r="SP125" s="62">
        <v>1070</v>
      </c>
      <c r="SQ125" s="62">
        <v>4680</v>
      </c>
      <c r="SR125" s="62">
        <v>7710</v>
      </c>
      <c r="SS125" s="62">
        <v>2570</v>
      </c>
      <c r="ST125" s="62">
        <v>850</v>
      </c>
      <c r="SU125" s="62">
        <v>450</v>
      </c>
      <c r="SV125" s="81">
        <v>80</v>
      </c>
      <c r="SW125" s="80">
        <v>0</v>
      </c>
      <c r="SX125" s="62">
        <v>0</v>
      </c>
      <c r="SY125" s="62">
        <v>199310</v>
      </c>
      <c r="SZ125" s="62">
        <v>6620</v>
      </c>
      <c r="TA125" s="62">
        <v>23730</v>
      </c>
      <c r="TB125" s="62">
        <v>75410</v>
      </c>
      <c r="TC125" s="62">
        <v>64790</v>
      </c>
      <c r="TD125" s="62">
        <v>18680</v>
      </c>
      <c r="TE125" s="62">
        <v>6030</v>
      </c>
      <c r="TF125" s="63">
        <v>3620</v>
      </c>
      <c r="TG125" s="62">
        <v>410</v>
      </c>
      <c r="TH125" s="81">
        <v>40</v>
      </c>
      <c r="TI125" s="80">
        <v>0</v>
      </c>
      <c r="TJ125" s="62">
        <v>103360</v>
      </c>
      <c r="TK125" s="62">
        <v>3480</v>
      </c>
      <c r="TL125" s="62">
        <v>9110</v>
      </c>
      <c r="TM125" s="62">
        <v>27010</v>
      </c>
      <c r="TN125" s="62">
        <v>39920</v>
      </c>
      <c r="TO125" s="62">
        <v>14560</v>
      </c>
      <c r="TP125" s="62">
        <v>4960</v>
      </c>
      <c r="TQ125" s="62">
        <v>3590</v>
      </c>
      <c r="TR125" s="62">
        <v>650</v>
      </c>
      <c r="TS125" s="62">
        <v>80</v>
      </c>
      <c r="TT125" s="62">
        <v>30</v>
      </c>
      <c r="TU125" s="62">
        <v>21150</v>
      </c>
      <c r="TV125" s="62">
        <v>880</v>
      </c>
      <c r="TW125" s="62">
        <v>2740</v>
      </c>
      <c r="TX125" s="62">
        <v>7160</v>
      </c>
      <c r="TY125" s="62">
        <v>7310</v>
      </c>
      <c r="TZ125" s="62">
        <v>2060</v>
      </c>
      <c r="UA125" s="62">
        <v>580</v>
      </c>
      <c r="UB125" s="62">
        <v>360</v>
      </c>
      <c r="UC125" s="81">
        <v>50</v>
      </c>
      <c r="UD125" s="80">
        <v>0</v>
      </c>
      <c r="UE125" s="62">
        <v>0</v>
      </c>
      <c r="UF125" s="62">
        <v>144800</v>
      </c>
      <c r="UG125" s="62">
        <v>5290</v>
      </c>
      <c r="UH125" s="62">
        <v>15630</v>
      </c>
      <c r="UI125" s="62">
        <v>51730</v>
      </c>
      <c r="UJ125" s="62">
        <v>51000</v>
      </c>
      <c r="UK125" s="62">
        <v>14440</v>
      </c>
      <c r="UL125" s="62">
        <v>4100</v>
      </c>
      <c r="UM125" s="62">
        <v>2290</v>
      </c>
      <c r="UN125" s="62">
        <v>280</v>
      </c>
      <c r="UO125" s="81">
        <v>30</v>
      </c>
      <c r="UP125" s="80">
        <v>0</v>
      </c>
      <c r="UQ125" s="62">
        <v>13240</v>
      </c>
      <c r="UR125" s="62">
        <v>660</v>
      </c>
      <c r="US125" s="62">
        <v>1400</v>
      </c>
      <c r="UT125" s="62">
        <v>4260</v>
      </c>
      <c r="UU125" s="62">
        <v>4530</v>
      </c>
      <c r="UV125" s="62">
        <v>1510</v>
      </c>
      <c r="UW125" s="62">
        <v>500</v>
      </c>
      <c r="UX125" s="62">
        <v>330</v>
      </c>
      <c r="UY125" s="81">
        <v>60</v>
      </c>
      <c r="UZ125" s="80">
        <v>0</v>
      </c>
      <c r="VA125" s="80">
        <v>0</v>
      </c>
      <c r="VB125" s="62">
        <v>2070</v>
      </c>
      <c r="VC125" s="62">
        <v>240</v>
      </c>
      <c r="VD125" s="62">
        <v>400</v>
      </c>
      <c r="VE125" s="62">
        <v>660</v>
      </c>
      <c r="VF125" s="62">
        <v>460</v>
      </c>
      <c r="VG125" s="62">
        <v>160</v>
      </c>
      <c r="VH125" s="62">
        <v>60</v>
      </c>
      <c r="VI125" s="63">
        <v>60</v>
      </c>
      <c r="VJ125" s="81">
        <v>20</v>
      </c>
      <c r="VK125" s="80">
        <v>0</v>
      </c>
      <c r="VL125" s="85">
        <v>0</v>
      </c>
      <c r="VM125" s="55"/>
      <c r="VN125" s="55"/>
      <c r="VO125" s="55"/>
      <c r="VP125" s="55"/>
      <c r="VQ125" s="55"/>
      <c r="VR125" s="55"/>
      <c r="VS125" s="55"/>
      <c r="VT125" s="55"/>
      <c r="VU125" s="55"/>
      <c r="VV125" s="55"/>
      <c r="VW125" s="55"/>
      <c r="VX125" s="55"/>
      <c r="VY125" s="55"/>
      <c r="VZ125" s="55"/>
      <c r="WA125" s="55"/>
      <c r="WB125" s="55"/>
      <c r="WC125" s="55"/>
      <c r="WD125" s="55"/>
      <c r="WE125" s="55"/>
      <c r="WF125" s="55"/>
      <c r="WG125" s="55"/>
      <c r="WH125" s="55"/>
      <c r="WI125" s="55"/>
      <c r="WJ125" s="55"/>
      <c r="WK125" s="55"/>
      <c r="WL125" s="55"/>
      <c r="WM125" s="55"/>
      <c r="WN125" s="55"/>
      <c r="WO125" s="55"/>
      <c r="WP125" s="55"/>
      <c r="WQ125" s="55"/>
      <c r="WR125" s="55"/>
      <c r="WS125" s="55"/>
      <c r="WT125" s="55"/>
      <c r="WU125" s="55"/>
      <c r="WV125" s="55"/>
      <c r="WW125" s="55"/>
      <c r="WX125" s="55"/>
      <c r="WY125" s="55"/>
      <c r="WZ125" s="55"/>
      <c r="XA125" s="55"/>
      <c r="XB125" s="55"/>
      <c r="XC125" s="55"/>
      <c r="XD125" s="55"/>
      <c r="XE125" s="55"/>
      <c r="XF125" s="55"/>
      <c r="XG125" s="55"/>
      <c r="XH125" s="55"/>
      <c r="XI125" s="55"/>
      <c r="XJ125" s="55"/>
      <c r="XK125" s="55"/>
      <c r="XL125" s="55"/>
      <c r="XM125" s="55"/>
      <c r="XN125" s="55"/>
      <c r="XO125" s="55"/>
      <c r="XP125" s="55"/>
      <c r="XQ125" s="55"/>
      <c r="XR125" s="55"/>
      <c r="XS125" s="55"/>
      <c r="XT125" s="55"/>
      <c r="XU125" s="55"/>
      <c r="XV125" s="55"/>
      <c r="XW125" s="55"/>
      <c r="XX125" s="55"/>
      <c r="XY125" s="55"/>
      <c r="XZ125" s="55"/>
      <c r="YA125" s="55"/>
      <c r="YB125" s="55"/>
      <c r="YC125" s="56"/>
      <c r="YD125" s="20"/>
      <c r="YE125" s="55"/>
      <c r="YF125" s="55"/>
      <c r="YG125" s="55"/>
      <c r="YH125" s="55"/>
      <c r="YI125" s="55"/>
      <c r="YJ125" s="55"/>
      <c r="YK125" s="55"/>
      <c r="YL125" s="55"/>
      <c r="YM125" s="55"/>
      <c r="YN125" s="55"/>
      <c r="YO125" s="55"/>
      <c r="YP125" s="55"/>
      <c r="YQ125" s="55"/>
      <c r="YR125" s="55"/>
      <c r="YS125" s="55"/>
      <c r="YT125" s="55"/>
      <c r="YU125" s="55"/>
      <c r="YV125" s="55"/>
      <c r="YW125" s="55"/>
      <c r="YX125" s="55"/>
      <c r="YY125" s="55"/>
      <c r="YZ125" s="55"/>
      <c r="ZA125" s="56"/>
      <c r="ZB125" s="20"/>
      <c r="ZC125" s="55"/>
      <c r="ZD125" s="55"/>
      <c r="ZE125" s="55"/>
      <c r="ZF125" s="55"/>
      <c r="ZG125" s="55"/>
      <c r="ZH125" s="55"/>
      <c r="ZI125" s="55"/>
      <c r="ZJ125" s="55"/>
      <c r="ZK125" s="55"/>
      <c r="ZL125" s="55"/>
      <c r="ZM125" s="55"/>
      <c r="ZN125" s="55"/>
      <c r="ZO125" s="55"/>
      <c r="ZP125" s="55"/>
      <c r="ZQ125" s="55"/>
      <c r="ZR125" s="55"/>
      <c r="ZS125" s="56"/>
      <c r="ZT125" s="20"/>
      <c r="ZU125" s="55"/>
      <c r="ZV125" s="55"/>
      <c r="ZW125" s="55"/>
      <c r="ZX125" s="55"/>
      <c r="ZY125" s="55"/>
      <c r="ZZ125" s="55"/>
      <c r="AAA125" s="55"/>
      <c r="AAB125" s="55"/>
      <c r="AAC125" s="55"/>
      <c r="AAD125" s="55"/>
      <c r="AAE125" s="55"/>
      <c r="AAF125" s="55"/>
      <c r="AAG125" s="55"/>
      <c r="AAH125" s="55"/>
      <c r="AAI125" s="55"/>
      <c r="AAJ125" s="55"/>
      <c r="AAK125" s="55"/>
      <c r="AAL125" s="55"/>
      <c r="AAM125" s="55"/>
      <c r="AAN125" s="53"/>
    </row>
    <row r="126" spans="1:716" x14ac:dyDescent="0.2">
      <c r="A126" s="16" t="s">
        <v>6</v>
      </c>
      <c r="B126" s="62">
        <v>25529813</v>
      </c>
      <c r="C126" s="62">
        <v>1163092</v>
      </c>
      <c r="D126" s="62">
        <v>3121956</v>
      </c>
      <c r="E126" s="62">
        <v>8742163</v>
      </c>
      <c r="F126" s="62">
        <v>8526670</v>
      </c>
      <c r="G126" s="62">
        <v>2654835</v>
      </c>
      <c r="H126" s="62">
        <v>760029</v>
      </c>
      <c r="I126" s="62">
        <v>474183</v>
      </c>
      <c r="J126" s="62">
        <v>76412</v>
      </c>
      <c r="K126" s="62">
        <v>8328</v>
      </c>
      <c r="L126" s="62">
        <v>2145</v>
      </c>
      <c r="M126" s="62">
        <v>409557</v>
      </c>
      <c r="N126" s="62">
        <v>26906</v>
      </c>
      <c r="O126" s="62">
        <v>67638</v>
      </c>
      <c r="P126" s="62">
        <v>163136</v>
      </c>
      <c r="Q126" s="62">
        <v>111115</v>
      </c>
      <c r="R126" s="62">
        <v>27809</v>
      </c>
      <c r="S126" s="62">
        <v>7572</v>
      </c>
      <c r="T126" s="63">
        <v>4631</v>
      </c>
      <c r="U126" s="62">
        <v>685</v>
      </c>
      <c r="V126" s="81">
        <v>65</v>
      </c>
      <c r="W126" s="80">
        <v>0</v>
      </c>
      <c r="X126" s="62">
        <v>87899</v>
      </c>
      <c r="Y126" s="62">
        <v>2574</v>
      </c>
      <c r="Z126" s="62">
        <v>6340</v>
      </c>
      <c r="AA126" s="62">
        <v>19990</v>
      </c>
      <c r="AB126" s="62">
        <v>33697</v>
      </c>
      <c r="AC126" s="62">
        <v>15059</v>
      </c>
      <c r="AD126" s="62">
        <v>5912</v>
      </c>
      <c r="AE126" s="62">
        <v>3823</v>
      </c>
      <c r="AF126" s="81">
        <v>504</v>
      </c>
      <c r="AG126" s="80">
        <v>0</v>
      </c>
      <c r="AH126" s="80">
        <v>0</v>
      </c>
      <c r="AI126" s="62">
        <v>283640</v>
      </c>
      <c r="AJ126" s="62">
        <v>15544</v>
      </c>
      <c r="AK126" s="62">
        <v>34380</v>
      </c>
      <c r="AL126" s="62">
        <v>81048</v>
      </c>
      <c r="AM126" s="62">
        <v>100899</v>
      </c>
      <c r="AN126" s="62">
        <v>35382</v>
      </c>
      <c r="AO126" s="62">
        <v>9461</v>
      </c>
      <c r="AP126" s="63">
        <v>5974</v>
      </c>
      <c r="AQ126" s="62">
        <v>847</v>
      </c>
      <c r="AR126" s="81">
        <v>105</v>
      </c>
      <c r="AS126" s="80">
        <v>0</v>
      </c>
      <c r="AT126" s="62">
        <v>157267</v>
      </c>
      <c r="AU126" s="62">
        <v>8408</v>
      </c>
      <c r="AV126" s="62">
        <v>20346</v>
      </c>
      <c r="AW126" s="62">
        <v>50255</v>
      </c>
      <c r="AX126" s="62">
        <v>54493</v>
      </c>
      <c r="AY126" s="62">
        <v>15994</v>
      </c>
      <c r="AZ126" s="62">
        <v>4480</v>
      </c>
      <c r="BA126" s="62">
        <v>2781</v>
      </c>
      <c r="BB126" s="62">
        <v>443</v>
      </c>
      <c r="BC126" s="81">
        <v>67</v>
      </c>
      <c r="BD126" s="80">
        <v>0</v>
      </c>
      <c r="BE126" s="62">
        <v>3785952</v>
      </c>
      <c r="BF126" s="62">
        <v>143441</v>
      </c>
      <c r="BG126" s="62">
        <v>311533</v>
      </c>
      <c r="BH126" s="62">
        <v>1010180</v>
      </c>
      <c r="BI126" s="62">
        <v>1513423</v>
      </c>
      <c r="BJ126" s="62">
        <v>534463</v>
      </c>
      <c r="BK126" s="62">
        <v>153230</v>
      </c>
      <c r="BL126" s="63">
        <v>99008</v>
      </c>
      <c r="BM126" s="62">
        <v>18002</v>
      </c>
      <c r="BN126" s="62">
        <v>2044</v>
      </c>
      <c r="BO126" s="62">
        <v>628</v>
      </c>
      <c r="BP126" s="62">
        <v>283452</v>
      </c>
      <c r="BQ126" s="62">
        <v>13122</v>
      </c>
      <c r="BR126" s="62">
        <v>27457</v>
      </c>
      <c r="BS126" s="62">
        <v>75651</v>
      </c>
      <c r="BT126" s="62">
        <v>103161</v>
      </c>
      <c r="BU126" s="62">
        <v>40265</v>
      </c>
      <c r="BV126" s="62">
        <v>12705</v>
      </c>
      <c r="BW126" s="62">
        <v>9178</v>
      </c>
      <c r="BX126" s="62">
        <v>1704</v>
      </c>
      <c r="BY126" s="81">
        <v>209</v>
      </c>
      <c r="BZ126" s="80">
        <v>0</v>
      </c>
      <c r="CA126" s="62">
        <v>283241</v>
      </c>
      <c r="CB126" s="62">
        <v>10515</v>
      </c>
      <c r="CC126" s="62">
        <v>27071</v>
      </c>
      <c r="CD126" s="62">
        <v>80008</v>
      </c>
      <c r="CE126" s="62">
        <v>107337</v>
      </c>
      <c r="CF126" s="62">
        <v>39104</v>
      </c>
      <c r="CG126" s="62">
        <v>11679</v>
      </c>
      <c r="CH126" s="62">
        <v>6598</v>
      </c>
      <c r="CI126" s="62">
        <v>846</v>
      </c>
      <c r="CJ126" s="81">
        <v>83</v>
      </c>
      <c r="CK126" s="80">
        <v>0</v>
      </c>
      <c r="CL126" s="62">
        <v>67253</v>
      </c>
      <c r="CM126" s="62">
        <v>2723</v>
      </c>
      <c r="CN126" s="62">
        <v>6190</v>
      </c>
      <c r="CO126" s="62">
        <v>19022</v>
      </c>
      <c r="CP126" s="62">
        <v>24342</v>
      </c>
      <c r="CQ126" s="62">
        <v>9716</v>
      </c>
      <c r="CR126" s="62">
        <v>3105</v>
      </c>
      <c r="CS126" s="62">
        <v>1873</v>
      </c>
      <c r="CT126" s="81">
        <v>282</v>
      </c>
      <c r="CU126" s="80">
        <v>0</v>
      </c>
      <c r="CV126" s="62">
        <v>0</v>
      </c>
      <c r="CW126" s="62">
        <v>4170</v>
      </c>
      <c r="CX126" s="62">
        <v>167</v>
      </c>
      <c r="CY126" s="62">
        <v>480</v>
      </c>
      <c r="CZ126" s="62">
        <v>1379</v>
      </c>
      <c r="DA126" s="62">
        <v>1476</v>
      </c>
      <c r="DB126" s="62">
        <v>444</v>
      </c>
      <c r="DC126" s="62">
        <v>92</v>
      </c>
      <c r="DD126" s="62">
        <v>101</v>
      </c>
      <c r="DE126" s="81">
        <v>31</v>
      </c>
      <c r="DF126" s="80">
        <v>0</v>
      </c>
      <c r="DG126" s="62">
        <v>0</v>
      </c>
      <c r="DH126" s="62">
        <v>3859879</v>
      </c>
      <c r="DI126" s="62">
        <v>163719</v>
      </c>
      <c r="DJ126" s="62">
        <v>558567</v>
      </c>
      <c r="DK126" s="62">
        <v>1646341</v>
      </c>
      <c r="DL126" s="62">
        <v>1115953</v>
      </c>
      <c r="DM126" s="62">
        <v>253973</v>
      </c>
      <c r="DN126" s="62">
        <v>67730</v>
      </c>
      <c r="DO126" s="63">
        <v>44416</v>
      </c>
      <c r="DP126" s="62">
        <v>8027</v>
      </c>
      <c r="DQ126" s="62">
        <v>824</v>
      </c>
      <c r="DR126" s="62">
        <v>329</v>
      </c>
      <c r="DS126" s="62">
        <v>1059040</v>
      </c>
      <c r="DT126" s="62">
        <v>56342</v>
      </c>
      <c r="DU126" s="62">
        <v>151715</v>
      </c>
      <c r="DV126" s="62">
        <v>413397</v>
      </c>
      <c r="DW126" s="62">
        <v>309307</v>
      </c>
      <c r="DX126" s="62">
        <v>83957</v>
      </c>
      <c r="DY126" s="62">
        <v>25020</v>
      </c>
      <c r="DZ126" s="62">
        <v>16110</v>
      </c>
      <c r="EA126" s="62">
        <v>2793</v>
      </c>
      <c r="EB126" s="62">
        <v>237</v>
      </c>
      <c r="EC126" s="62">
        <v>162</v>
      </c>
      <c r="ED126" s="62">
        <v>26761</v>
      </c>
      <c r="EE126" s="62">
        <v>1975</v>
      </c>
      <c r="EF126" s="62">
        <v>4199</v>
      </c>
      <c r="EG126" s="62">
        <v>8809</v>
      </c>
      <c r="EH126" s="62">
        <v>8328</v>
      </c>
      <c r="EI126" s="62">
        <v>2125</v>
      </c>
      <c r="EJ126" s="62">
        <v>653</v>
      </c>
      <c r="EK126" s="62">
        <v>514</v>
      </c>
      <c r="EL126" s="81">
        <v>158</v>
      </c>
      <c r="EM126" s="80">
        <v>0</v>
      </c>
      <c r="EN126" s="80">
        <v>0</v>
      </c>
      <c r="EO126" s="62">
        <v>227875</v>
      </c>
      <c r="EP126" s="62">
        <v>11113</v>
      </c>
      <c r="EQ126" s="62">
        <v>25305</v>
      </c>
      <c r="ER126" s="62">
        <v>72448</v>
      </c>
      <c r="ES126" s="62">
        <v>77568</v>
      </c>
      <c r="ET126" s="62">
        <v>27974</v>
      </c>
      <c r="EU126" s="62">
        <v>7948</v>
      </c>
      <c r="EV126" s="62">
        <v>4796</v>
      </c>
      <c r="EW126" s="62">
        <v>634</v>
      </c>
      <c r="EX126" s="81">
        <v>89</v>
      </c>
      <c r="EY126" s="80">
        <v>0</v>
      </c>
      <c r="EZ126" s="62">
        <v>593097</v>
      </c>
      <c r="FA126" s="62">
        <v>26041</v>
      </c>
      <c r="FB126" s="62">
        <v>65675</v>
      </c>
      <c r="FC126" s="62">
        <v>184875</v>
      </c>
      <c r="FD126" s="62">
        <v>213855</v>
      </c>
      <c r="FE126" s="62">
        <v>70132</v>
      </c>
      <c r="FF126" s="62">
        <v>19159</v>
      </c>
      <c r="FG126" s="62">
        <v>11738</v>
      </c>
      <c r="FH126" s="62">
        <v>1413</v>
      </c>
      <c r="FI126" s="62">
        <v>149</v>
      </c>
      <c r="FJ126" s="62">
        <v>60</v>
      </c>
      <c r="FK126" s="62">
        <v>349631</v>
      </c>
      <c r="FL126" s="62">
        <v>17089</v>
      </c>
      <c r="FM126" s="62">
        <v>46288</v>
      </c>
      <c r="FN126" s="62">
        <v>108639</v>
      </c>
      <c r="FO126" s="62">
        <v>117432</v>
      </c>
      <c r="FP126" s="62">
        <v>40715</v>
      </c>
      <c r="FQ126" s="62">
        <v>11552</v>
      </c>
      <c r="FR126" s="62">
        <v>6815</v>
      </c>
      <c r="FS126" s="62">
        <v>981</v>
      </c>
      <c r="FT126" s="81">
        <v>120</v>
      </c>
      <c r="FU126" s="80">
        <v>0</v>
      </c>
      <c r="FV126" s="62">
        <v>130786</v>
      </c>
      <c r="FW126" s="62">
        <v>6193</v>
      </c>
      <c r="FX126" s="62">
        <v>14559</v>
      </c>
      <c r="FY126" s="62">
        <v>41749</v>
      </c>
      <c r="FZ126" s="62">
        <v>47850</v>
      </c>
      <c r="GA126" s="62">
        <v>14781</v>
      </c>
      <c r="GB126" s="62">
        <v>3626</v>
      </c>
      <c r="GC126" s="62">
        <v>1746</v>
      </c>
      <c r="GD126" s="81">
        <v>282</v>
      </c>
      <c r="GE126" s="80">
        <v>0</v>
      </c>
      <c r="GF126" s="80">
        <v>0</v>
      </c>
      <c r="GG126" s="62">
        <v>178972</v>
      </c>
      <c r="GH126" s="62">
        <v>9493</v>
      </c>
      <c r="GI126" s="62">
        <v>24418</v>
      </c>
      <c r="GJ126" s="62">
        <v>63281</v>
      </c>
      <c r="GK126" s="62">
        <v>56147</v>
      </c>
      <c r="GL126" s="62">
        <v>17417</v>
      </c>
      <c r="GM126" s="62">
        <v>5005</v>
      </c>
      <c r="GN126" s="62">
        <v>2702</v>
      </c>
      <c r="GO126" s="62">
        <v>443</v>
      </c>
      <c r="GP126" s="81">
        <v>66</v>
      </c>
      <c r="GQ126" s="80">
        <v>0</v>
      </c>
      <c r="GR126" s="62">
        <v>164135</v>
      </c>
      <c r="GS126" s="62">
        <v>9545</v>
      </c>
      <c r="GT126" s="62">
        <v>23527</v>
      </c>
      <c r="GU126" s="62">
        <v>50455</v>
      </c>
      <c r="GV126" s="62">
        <v>55949</v>
      </c>
      <c r="GW126" s="62">
        <v>16859</v>
      </c>
      <c r="GX126" s="62">
        <v>4760</v>
      </c>
      <c r="GY126" s="62">
        <v>2594</v>
      </c>
      <c r="GZ126" s="62">
        <v>370</v>
      </c>
      <c r="HA126" s="81">
        <v>76</v>
      </c>
      <c r="HB126" s="80">
        <v>0</v>
      </c>
      <c r="HC126" s="62">
        <v>477502</v>
      </c>
      <c r="HD126" s="62">
        <v>23655</v>
      </c>
      <c r="HE126" s="62">
        <v>66722</v>
      </c>
      <c r="HF126" s="62">
        <v>189565</v>
      </c>
      <c r="HG126" s="62">
        <v>139520</v>
      </c>
      <c r="HH126" s="62">
        <v>36645</v>
      </c>
      <c r="HI126" s="62">
        <v>11511</v>
      </c>
      <c r="HJ126" s="62">
        <v>8405</v>
      </c>
      <c r="HK126" s="62">
        <v>1274</v>
      </c>
      <c r="HL126" s="81">
        <v>205</v>
      </c>
      <c r="HM126" s="80">
        <v>0</v>
      </c>
      <c r="HN126" s="62">
        <v>224640</v>
      </c>
      <c r="HO126" s="62">
        <v>9212</v>
      </c>
      <c r="HP126" s="62">
        <v>29027</v>
      </c>
      <c r="HQ126" s="62">
        <v>78263</v>
      </c>
      <c r="HR126" s="62">
        <v>73269</v>
      </c>
      <c r="HS126" s="62">
        <v>23864</v>
      </c>
      <c r="HT126" s="62">
        <v>6704</v>
      </c>
      <c r="HU126" s="62">
        <v>3640</v>
      </c>
      <c r="HV126" s="62">
        <v>577</v>
      </c>
      <c r="HW126" s="81">
        <v>84</v>
      </c>
      <c r="HX126" s="80">
        <v>0</v>
      </c>
      <c r="HY126" s="62">
        <v>245929</v>
      </c>
      <c r="HZ126" s="62">
        <v>9838</v>
      </c>
      <c r="IA126" s="62">
        <v>28174</v>
      </c>
      <c r="IB126" s="62">
        <v>72583</v>
      </c>
      <c r="IC126" s="62">
        <v>91683</v>
      </c>
      <c r="ID126" s="62">
        <v>29930</v>
      </c>
      <c r="IE126" s="62">
        <v>8185</v>
      </c>
      <c r="IF126" s="62">
        <v>4884</v>
      </c>
      <c r="IG126" s="62">
        <v>610</v>
      </c>
      <c r="IH126" s="81">
        <v>42</v>
      </c>
      <c r="II126" s="80">
        <v>0</v>
      </c>
      <c r="IJ126" s="62">
        <v>308325</v>
      </c>
      <c r="IK126" s="62">
        <v>6535</v>
      </c>
      <c r="IL126" s="62">
        <v>21377</v>
      </c>
      <c r="IM126" s="62">
        <v>85097</v>
      </c>
      <c r="IN126" s="62">
        <v>130140</v>
      </c>
      <c r="IO126" s="62">
        <v>42896</v>
      </c>
      <c r="IP126" s="62">
        <v>13014</v>
      </c>
      <c r="IQ126" s="63">
        <v>7998</v>
      </c>
      <c r="IR126" s="62">
        <v>1129</v>
      </c>
      <c r="IS126" s="81">
        <v>139</v>
      </c>
      <c r="IT126" s="80">
        <v>0</v>
      </c>
      <c r="IU126" s="62">
        <v>627055</v>
      </c>
      <c r="IV126" s="62">
        <v>27102</v>
      </c>
      <c r="IW126" s="62">
        <v>79424</v>
      </c>
      <c r="IX126" s="62">
        <v>198147</v>
      </c>
      <c r="IY126" s="62">
        <v>213752</v>
      </c>
      <c r="IZ126" s="62">
        <v>73857</v>
      </c>
      <c r="JA126" s="62">
        <v>21026</v>
      </c>
      <c r="JB126" s="62">
        <v>11933</v>
      </c>
      <c r="JC126" s="62">
        <v>1637</v>
      </c>
      <c r="JD126" s="62">
        <v>137</v>
      </c>
      <c r="JE126" s="62">
        <v>40</v>
      </c>
      <c r="JF126" s="62">
        <v>103708</v>
      </c>
      <c r="JG126" s="62">
        <v>2945</v>
      </c>
      <c r="JH126" s="62">
        <v>5878</v>
      </c>
      <c r="JI126" s="62">
        <v>21427</v>
      </c>
      <c r="JJ126" s="62">
        <v>43730</v>
      </c>
      <c r="JK126" s="62">
        <v>20080</v>
      </c>
      <c r="JL126" s="62">
        <v>5931</v>
      </c>
      <c r="JM126" s="62">
        <v>3291</v>
      </c>
      <c r="JN126" s="62">
        <v>370</v>
      </c>
      <c r="JO126" s="81">
        <v>56</v>
      </c>
      <c r="JP126" s="80">
        <v>0</v>
      </c>
      <c r="JQ126" s="62">
        <v>186237</v>
      </c>
      <c r="JR126" s="62">
        <v>11038</v>
      </c>
      <c r="JS126" s="62">
        <v>31983</v>
      </c>
      <c r="JT126" s="62">
        <v>80241</v>
      </c>
      <c r="JU126" s="62">
        <v>47673</v>
      </c>
      <c r="JV126" s="62">
        <v>10302</v>
      </c>
      <c r="JW126" s="62">
        <v>2961</v>
      </c>
      <c r="JX126" s="62">
        <v>1653</v>
      </c>
      <c r="JY126" s="62">
        <v>328</v>
      </c>
      <c r="JZ126" s="81">
        <v>58</v>
      </c>
      <c r="KA126" s="80">
        <v>0</v>
      </c>
      <c r="KB126" s="62">
        <v>646247</v>
      </c>
      <c r="KC126" s="62">
        <v>34951</v>
      </c>
      <c r="KD126" s="62">
        <v>91953</v>
      </c>
      <c r="KE126" s="62">
        <v>241210</v>
      </c>
      <c r="KF126" s="62">
        <v>198858</v>
      </c>
      <c r="KG126" s="62">
        <v>55577</v>
      </c>
      <c r="KH126" s="62">
        <v>14157</v>
      </c>
      <c r="KI126" s="63">
        <v>8217</v>
      </c>
      <c r="KJ126" s="62">
        <v>1176</v>
      </c>
      <c r="KK126" s="81">
        <v>148</v>
      </c>
      <c r="KL126" s="80">
        <v>0</v>
      </c>
      <c r="KM126" s="62">
        <v>131472</v>
      </c>
      <c r="KN126" s="62">
        <v>8183</v>
      </c>
      <c r="KO126" s="62">
        <v>15030</v>
      </c>
      <c r="KP126" s="62">
        <v>40261</v>
      </c>
      <c r="KQ126" s="62">
        <v>44099</v>
      </c>
      <c r="KR126" s="62">
        <v>15785</v>
      </c>
      <c r="KS126" s="62">
        <v>4438</v>
      </c>
      <c r="KT126" s="62">
        <v>3124</v>
      </c>
      <c r="KU126" s="62">
        <v>519</v>
      </c>
      <c r="KV126" s="81">
        <v>33</v>
      </c>
      <c r="KW126" s="80">
        <v>0</v>
      </c>
      <c r="KX126" s="62">
        <v>208882</v>
      </c>
      <c r="KY126" s="62">
        <v>12784</v>
      </c>
      <c r="KZ126" s="62">
        <v>22019</v>
      </c>
      <c r="LA126" s="62">
        <v>66755</v>
      </c>
      <c r="LB126" s="62">
        <v>69122</v>
      </c>
      <c r="LC126" s="62">
        <v>26663</v>
      </c>
      <c r="LD126" s="62">
        <v>7282</v>
      </c>
      <c r="LE126" s="62">
        <v>3706</v>
      </c>
      <c r="LF126" s="62">
        <v>503</v>
      </c>
      <c r="LG126" s="81">
        <v>48</v>
      </c>
      <c r="LH126" s="80">
        <v>0</v>
      </c>
      <c r="LI126" s="62">
        <v>183224</v>
      </c>
      <c r="LJ126" s="62">
        <v>10800</v>
      </c>
      <c r="LK126" s="62">
        <v>23049</v>
      </c>
      <c r="LL126" s="62">
        <v>57754</v>
      </c>
      <c r="LM126" s="62">
        <v>60260</v>
      </c>
      <c r="LN126" s="62">
        <v>20193</v>
      </c>
      <c r="LO126" s="62">
        <v>6199</v>
      </c>
      <c r="LP126" s="62">
        <v>4118</v>
      </c>
      <c r="LQ126" s="62">
        <v>727</v>
      </c>
      <c r="LR126" s="81">
        <v>124</v>
      </c>
      <c r="LS126" s="80">
        <v>0</v>
      </c>
      <c r="LT126" s="62">
        <v>82182</v>
      </c>
      <c r="LU126" s="62">
        <v>3789</v>
      </c>
      <c r="LV126" s="62">
        <v>9088</v>
      </c>
      <c r="LW126" s="62">
        <v>25439</v>
      </c>
      <c r="LX126" s="62">
        <v>29203</v>
      </c>
      <c r="LY126" s="62">
        <v>9692</v>
      </c>
      <c r="LZ126" s="62">
        <v>2910</v>
      </c>
      <c r="MA126" s="62">
        <v>1717</v>
      </c>
      <c r="MB126" s="81">
        <v>344</v>
      </c>
      <c r="MC126" s="80">
        <v>0</v>
      </c>
      <c r="MD126" s="80">
        <v>0</v>
      </c>
      <c r="ME126" s="62">
        <v>640542</v>
      </c>
      <c r="MF126" s="62">
        <v>23687</v>
      </c>
      <c r="MG126" s="62">
        <v>58370</v>
      </c>
      <c r="MH126" s="62">
        <v>191797</v>
      </c>
      <c r="MI126" s="62">
        <v>238862</v>
      </c>
      <c r="MJ126" s="62">
        <v>82257</v>
      </c>
      <c r="MK126" s="62">
        <v>26649</v>
      </c>
      <c r="ML126" s="63">
        <v>16193</v>
      </c>
      <c r="MM126" s="62">
        <v>2423</v>
      </c>
      <c r="MN126" s="62">
        <v>191</v>
      </c>
      <c r="MO126" s="62">
        <v>113</v>
      </c>
      <c r="MP126" s="62">
        <v>67846</v>
      </c>
      <c r="MQ126" s="62">
        <v>3796</v>
      </c>
      <c r="MR126" s="62">
        <v>8602</v>
      </c>
      <c r="MS126" s="62">
        <v>22767</v>
      </c>
      <c r="MT126" s="62">
        <v>23510</v>
      </c>
      <c r="MU126" s="62">
        <v>6184</v>
      </c>
      <c r="MV126" s="62">
        <v>1780</v>
      </c>
      <c r="MW126" s="62">
        <v>944</v>
      </c>
      <c r="MX126" s="62">
        <v>213</v>
      </c>
      <c r="MY126" s="81">
        <v>50</v>
      </c>
      <c r="MZ126" s="80">
        <v>0</v>
      </c>
      <c r="NA126" s="62">
        <v>247460</v>
      </c>
      <c r="NB126" s="62">
        <v>6335</v>
      </c>
      <c r="NC126" s="62">
        <v>14370</v>
      </c>
      <c r="ND126" s="62">
        <v>48607</v>
      </c>
      <c r="NE126" s="62">
        <v>104871</v>
      </c>
      <c r="NF126" s="62">
        <v>46383</v>
      </c>
      <c r="NG126" s="62">
        <v>15723</v>
      </c>
      <c r="NH126" s="62">
        <v>9581</v>
      </c>
      <c r="NI126" s="62">
        <v>1349</v>
      </c>
      <c r="NJ126" s="62">
        <v>160</v>
      </c>
      <c r="NK126" s="62">
        <v>81</v>
      </c>
      <c r="NL126" s="62">
        <v>1746297</v>
      </c>
      <c r="NM126" s="62">
        <v>87925</v>
      </c>
      <c r="NN126" s="62">
        <v>249699</v>
      </c>
      <c r="NO126" s="62">
        <v>645388</v>
      </c>
      <c r="NP126" s="62">
        <v>519083</v>
      </c>
      <c r="NQ126" s="62">
        <v>162568</v>
      </c>
      <c r="NR126" s="62">
        <v>48356</v>
      </c>
      <c r="NS126" s="62">
        <v>28280</v>
      </c>
      <c r="NT126" s="62">
        <v>4374</v>
      </c>
      <c r="NU126" s="62">
        <v>450</v>
      </c>
      <c r="NV126" s="62">
        <v>174</v>
      </c>
      <c r="NW126" s="62">
        <v>45752</v>
      </c>
      <c r="NX126" s="62">
        <v>3226</v>
      </c>
      <c r="NY126" s="62">
        <v>3707</v>
      </c>
      <c r="NZ126" s="62">
        <v>12420</v>
      </c>
      <c r="OA126" s="62">
        <v>16267</v>
      </c>
      <c r="OB126" s="62">
        <v>6738</v>
      </c>
      <c r="OC126" s="62">
        <v>2093</v>
      </c>
      <c r="OD126" s="62">
        <v>1117</v>
      </c>
      <c r="OE126" s="81">
        <v>184</v>
      </c>
      <c r="OF126" s="80">
        <v>0</v>
      </c>
      <c r="OG126" s="62">
        <v>0</v>
      </c>
      <c r="OH126" s="62">
        <v>416832</v>
      </c>
      <c r="OI126" s="62">
        <v>18871</v>
      </c>
      <c r="OJ126" s="62">
        <v>54243</v>
      </c>
      <c r="OK126" s="62">
        <v>133391</v>
      </c>
      <c r="OL126" s="62">
        <v>141888</v>
      </c>
      <c r="OM126" s="62">
        <v>46874</v>
      </c>
      <c r="ON126" s="62">
        <v>12520</v>
      </c>
      <c r="OO126" s="62">
        <v>7939</v>
      </c>
      <c r="OP126" s="62">
        <v>987</v>
      </c>
      <c r="OQ126" s="81">
        <v>119</v>
      </c>
      <c r="OR126" s="80">
        <v>0</v>
      </c>
      <c r="OS126" s="62">
        <v>304112</v>
      </c>
      <c r="OT126" s="62">
        <v>19811</v>
      </c>
      <c r="OU126" s="62">
        <v>45396</v>
      </c>
      <c r="OV126" s="62">
        <v>106040</v>
      </c>
      <c r="OW126" s="62">
        <v>92004</v>
      </c>
      <c r="OX126" s="62">
        <v>27002</v>
      </c>
      <c r="OY126" s="62">
        <v>7736</v>
      </c>
      <c r="OZ126" s="62">
        <v>5078</v>
      </c>
      <c r="PA126" s="62">
        <v>867</v>
      </c>
      <c r="PB126" s="62">
        <v>129</v>
      </c>
      <c r="PC126" s="62">
        <v>49</v>
      </c>
      <c r="PD126" s="62">
        <v>245137</v>
      </c>
      <c r="PE126" s="62">
        <v>11828</v>
      </c>
      <c r="PF126" s="62">
        <v>26606</v>
      </c>
      <c r="PG126" s="62">
        <v>69775</v>
      </c>
      <c r="PH126" s="62">
        <v>88137</v>
      </c>
      <c r="PI126" s="62">
        <v>31903</v>
      </c>
      <c r="PJ126" s="62">
        <v>9073</v>
      </c>
      <c r="PK126" s="62">
        <v>6382</v>
      </c>
      <c r="PL126" s="62">
        <v>1249</v>
      </c>
      <c r="PM126" s="81">
        <v>184</v>
      </c>
      <c r="PN126" s="80">
        <v>0</v>
      </c>
      <c r="PO126" s="62">
        <v>777703</v>
      </c>
      <c r="PP126" s="62">
        <v>30640</v>
      </c>
      <c r="PQ126" s="62">
        <v>98325</v>
      </c>
      <c r="PR126" s="62">
        <v>258244</v>
      </c>
      <c r="PS126" s="62">
        <v>269005</v>
      </c>
      <c r="PT126" s="62">
        <v>83071</v>
      </c>
      <c r="PU126" s="62">
        <v>22502</v>
      </c>
      <c r="PV126" s="63">
        <v>13727</v>
      </c>
      <c r="PW126" s="62">
        <v>1943</v>
      </c>
      <c r="PX126" s="62">
        <v>159</v>
      </c>
      <c r="PY126" s="62">
        <v>87</v>
      </c>
      <c r="PZ126" s="62">
        <v>75370</v>
      </c>
      <c r="QA126" s="62">
        <v>2184</v>
      </c>
      <c r="QB126" s="62">
        <v>6928</v>
      </c>
      <c r="QC126" s="62">
        <v>24850</v>
      </c>
      <c r="QD126" s="62">
        <v>28540</v>
      </c>
      <c r="QE126" s="62">
        <v>8751</v>
      </c>
      <c r="QF126" s="62">
        <v>2379</v>
      </c>
      <c r="QG126" s="62">
        <v>1557</v>
      </c>
      <c r="QH126" s="81">
        <v>181</v>
      </c>
      <c r="QI126" s="80">
        <v>0</v>
      </c>
      <c r="QJ126" s="80">
        <v>0</v>
      </c>
      <c r="QK126" s="62">
        <v>509822</v>
      </c>
      <c r="QL126" s="62">
        <v>29839</v>
      </c>
      <c r="QM126" s="62">
        <v>79781</v>
      </c>
      <c r="QN126" s="62">
        <v>193028</v>
      </c>
      <c r="QO126" s="62">
        <v>142589</v>
      </c>
      <c r="QP126" s="62">
        <v>40965</v>
      </c>
      <c r="QQ126" s="62">
        <v>13505</v>
      </c>
      <c r="QR126" s="62">
        <v>8518</v>
      </c>
      <c r="QS126" s="62">
        <v>1425</v>
      </c>
      <c r="QT126" s="81">
        <v>172</v>
      </c>
      <c r="QU126" s="80">
        <v>0</v>
      </c>
      <c r="QV126" s="62">
        <v>68905</v>
      </c>
      <c r="QW126" s="62">
        <v>4093</v>
      </c>
      <c r="QX126" s="62">
        <v>8275</v>
      </c>
      <c r="QY126" s="62">
        <v>23076</v>
      </c>
      <c r="QZ126" s="62">
        <v>21973</v>
      </c>
      <c r="RA126" s="62">
        <v>8206</v>
      </c>
      <c r="RB126" s="62">
        <v>1985</v>
      </c>
      <c r="RC126" s="62">
        <v>1144</v>
      </c>
      <c r="RD126" s="81">
        <v>153</v>
      </c>
      <c r="RE126" s="80">
        <v>0</v>
      </c>
      <c r="RF126" s="80">
        <v>0</v>
      </c>
      <c r="RG126" s="62">
        <v>542961</v>
      </c>
      <c r="RH126" s="62">
        <v>35152</v>
      </c>
      <c r="RI126" s="62">
        <v>93066</v>
      </c>
      <c r="RJ126" s="62">
        <v>203636</v>
      </c>
      <c r="RK126" s="62">
        <v>150747</v>
      </c>
      <c r="RL126" s="62">
        <v>41100</v>
      </c>
      <c r="RM126" s="62">
        <v>10836</v>
      </c>
      <c r="RN126" s="63">
        <v>7137</v>
      </c>
      <c r="RO126" s="62">
        <v>1147</v>
      </c>
      <c r="RP126" s="81">
        <v>140</v>
      </c>
      <c r="RQ126" s="80">
        <v>0</v>
      </c>
      <c r="RR126" s="62">
        <v>2159013</v>
      </c>
      <c r="RS126" s="62">
        <v>92872</v>
      </c>
      <c r="RT126" s="62">
        <v>263023</v>
      </c>
      <c r="RU126" s="62">
        <v>803693</v>
      </c>
      <c r="RV126" s="62">
        <v>723723</v>
      </c>
      <c r="RW126" s="62">
        <v>187132</v>
      </c>
      <c r="RX126" s="62">
        <v>50723</v>
      </c>
      <c r="RY126" s="62">
        <v>31606</v>
      </c>
      <c r="RZ126" s="62">
        <v>5260</v>
      </c>
      <c r="SA126" s="62">
        <v>682</v>
      </c>
      <c r="SB126" s="62">
        <v>299</v>
      </c>
      <c r="SC126" s="62">
        <v>264303</v>
      </c>
      <c r="SD126" s="62">
        <v>11227</v>
      </c>
      <c r="SE126" s="62">
        <v>25370</v>
      </c>
      <c r="SF126" s="62">
        <v>76739</v>
      </c>
      <c r="SG126" s="62">
        <v>87929</v>
      </c>
      <c r="SH126" s="62">
        <v>39502</v>
      </c>
      <c r="SI126" s="62">
        <v>13798</v>
      </c>
      <c r="SJ126" s="62">
        <v>8395</v>
      </c>
      <c r="SK126" s="62">
        <v>1137</v>
      </c>
      <c r="SL126" s="62">
        <v>141</v>
      </c>
      <c r="SM126" s="62">
        <v>65</v>
      </c>
      <c r="SN126" s="62">
        <v>67412</v>
      </c>
      <c r="SO126" s="62">
        <v>1548</v>
      </c>
      <c r="SP126" s="62">
        <v>3775</v>
      </c>
      <c r="SQ126" s="62">
        <v>16417</v>
      </c>
      <c r="SR126" s="62">
        <v>28273</v>
      </c>
      <c r="SS126" s="62">
        <v>11424</v>
      </c>
      <c r="ST126" s="62">
        <v>3618</v>
      </c>
      <c r="SU126" s="62">
        <v>1988</v>
      </c>
      <c r="SV126" s="81">
        <v>369</v>
      </c>
      <c r="SW126" s="80">
        <v>0</v>
      </c>
      <c r="SX126" s="62">
        <v>0</v>
      </c>
      <c r="SY126" s="62">
        <v>834705</v>
      </c>
      <c r="SZ126" s="62">
        <v>35823</v>
      </c>
      <c r="TA126" s="62">
        <v>104054</v>
      </c>
      <c r="TB126" s="62">
        <v>305412</v>
      </c>
      <c r="TC126" s="62">
        <v>268121</v>
      </c>
      <c r="TD126" s="62">
        <v>81841</v>
      </c>
      <c r="TE126" s="62">
        <v>23952</v>
      </c>
      <c r="TF126" s="63">
        <v>13715</v>
      </c>
      <c r="TG126" s="62">
        <v>1626</v>
      </c>
      <c r="TH126" s="81">
        <v>161</v>
      </c>
      <c r="TI126" s="80">
        <v>0</v>
      </c>
      <c r="TJ126" s="62">
        <v>304809</v>
      </c>
      <c r="TK126" s="62">
        <v>14356</v>
      </c>
      <c r="TL126" s="62">
        <v>32579</v>
      </c>
      <c r="TM126" s="62">
        <v>80528</v>
      </c>
      <c r="TN126" s="62">
        <v>112334</v>
      </c>
      <c r="TO126" s="62">
        <v>41515</v>
      </c>
      <c r="TP126" s="62">
        <v>12302</v>
      </c>
      <c r="TQ126" s="62">
        <v>8965</v>
      </c>
      <c r="TR126" s="62">
        <v>1940</v>
      </c>
      <c r="TS126" s="62">
        <v>232</v>
      </c>
      <c r="TT126" s="62">
        <v>58</v>
      </c>
      <c r="TU126" s="62">
        <v>108537</v>
      </c>
      <c r="TV126" s="62">
        <v>5509</v>
      </c>
      <c r="TW126" s="62">
        <v>16225</v>
      </c>
      <c r="TX126" s="62">
        <v>35716</v>
      </c>
      <c r="TY126" s="62">
        <v>36077</v>
      </c>
      <c r="TZ126" s="62">
        <v>10647</v>
      </c>
      <c r="UA126" s="62">
        <v>2483</v>
      </c>
      <c r="UB126" s="62">
        <v>1642</v>
      </c>
      <c r="UC126" s="81">
        <v>238</v>
      </c>
      <c r="UD126" s="80">
        <v>0</v>
      </c>
      <c r="UE126" s="62">
        <v>0</v>
      </c>
      <c r="UF126" s="62">
        <v>628436</v>
      </c>
      <c r="UG126" s="62">
        <v>31747</v>
      </c>
      <c r="UH126" s="62">
        <v>78951</v>
      </c>
      <c r="UI126" s="62">
        <v>214099</v>
      </c>
      <c r="UJ126" s="62">
        <v>208997</v>
      </c>
      <c r="UK126" s="62">
        <v>67159</v>
      </c>
      <c r="UL126" s="62">
        <v>16386</v>
      </c>
      <c r="UM126" s="62">
        <v>9736</v>
      </c>
      <c r="UN126" s="62">
        <v>1211</v>
      </c>
      <c r="UO126" s="81">
        <v>150</v>
      </c>
      <c r="UP126" s="80">
        <v>0</v>
      </c>
      <c r="UQ126" s="62">
        <v>89896</v>
      </c>
      <c r="UR126" s="62">
        <v>6064</v>
      </c>
      <c r="US126" s="62">
        <v>10181</v>
      </c>
      <c r="UT126" s="62">
        <v>27336</v>
      </c>
      <c r="UU126" s="62">
        <v>28732</v>
      </c>
      <c r="UV126" s="62">
        <v>11487</v>
      </c>
      <c r="UW126" s="62">
        <v>3452</v>
      </c>
      <c r="UX126" s="62">
        <v>2223</v>
      </c>
      <c r="UY126" s="81">
        <v>421</v>
      </c>
      <c r="UZ126" s="80">
        <v>0</v>
      </c>
      <c r="VA126" s="80">
        <v>0</v>
      </c>
      <c r="VB126" s="62">
        <v>5953</v>
      </c>
      <c r="VC126" s="62">
        <v>817</v>
      </c>
      <c r="VD126" s="62">
        <v>1018</v>
      </c>
      <c r="VE126" s="62">
        <v>1799</v>
      </c>
      <c r="VF126" s="62">
        <v>1367</v>
      </c>
      <c r="VG126" s="62">
        <v>473</v>
      </c>
      <c r="VH126" s="62">
        <v>171</v>
      </c>
      <c r="VI126" s="63">
        <v>232</v>
      </c>
      <c r="VJ126" s="81">
        <v>76</v>
      </c>
      <c r="VK126" s="80">
        <v>0</v>
      </c>
      <c r="VL126" s="85">
        <v>0</v>
      </c>
      <c r="VM126" s="55"/>
      <c r="VN126" s="55"/>
      <c r="VO126" s="55"/>
      <c r="VP126" s="55"/>
      <c r="VQ126" s="55"/>
      <c r="VR126" s="55"/>
      <c r="VS126" s="55"/>
      <c r="VT126" s="55"/>
      <c r="VU126" s="55"/>
      <c r="VV126" s="55"/>
      <c r="VW126" s="55"/>
      <c r="VX126" s="55"/>
      <c r="VY126" s="55"/>
      <c r="VZ126" s="55"/>
      <c r="WA126" s="55"/>
      <c r="WB126" s="55"/>
      <c r="WC126" s="55"/>
      <c r="WD126" s="55"/>
      <c r="WE126" s="55"/>
      <c r="WF126" s="55"/>
      <c r="WG126" s="55"/>
      <c r="WH126" s="55"/>
      <c r="WI126" s="55"/>
      <c r="WJ126" s="55"/>
      <c r="WK126" s="55"/>
      <c r="WL126" s="55"/>
      <c r="WM126" s="55"/>
      <c r="WN126" s="55"/>
      <c r="WO126" s="55"/>
      <c r="WP126" s="55"/>
      <c r="WQ126" s="55"/>
      <c r="WR126" s="55"/>
      <c r="WS126" s="55"/>
      <c r="WT126" s="55"/>
      <c r="WU126" s="55"/>
      <c r="WV126" s="55"/>
      <c r="WW126" s="55"/>
      <c r="WX126" s="55"/>
      <c r="WY126" s="55"/>
      <c r="WZ126" s="55"/>
      <c r="XA126" s="55"/>
      <c r="XB126" s="55"/>
      <c r="XC126" s="55"/>
      <c r="XD126" s="55"/>
      <c r="XE126" s="55"/>
      <c r="XF126" s="55"/>
      <c r="XG126" s="55"/>
      <c r="XH126" s="55"/>
      <c r="XI126" s="55"/>
      <c r="XJ126" s="55"/>
      <c r="XK126" s="55"/>
      <c r="XL126" s="55"/>
      <c r="XM126" s="55"/>
      <c r="XN126" s="55"/>
      <c r="XO126" s="55"/>
      <c r="XP126" s="55"/>
      <c r="XQ126" s="55"/>
      <c r="XR126" s="55"/>
      <c r="XS126" s="55"/>
      <c r="XT126" s="55"/>
      <c r="XU126" s="55"/>
      <c r="XV126" s="55"/>
      <c r="XW126" s="55"/>
      <c r="XX126" s="55"/>
      <c r="XY126" s="55"/>
      <c r="XZ126" s="55"/>
      <c r="YA126" s="55"/>
      <c r="YB126" s="55"/>
      <c r="YC126" s="56"/>
      <c r="YD126" s="20"/>
      <c r="YE126" s="55"/>
      <c r="YF126" s="55"/>
      <c r="YG126" s="55"/>
      <c r="YH126" s="55"/>
      <c r="YI126" s="55"/>
      <c r="YJ126" s="55"/>
      <c r="YK126" s="55"/>
      <c r="YL126" s="55"/>
      <c r="YM126" s="55"/>
      <c r="YN126" s="55"/>
      <c r="YO126" s="55"/>
      <c r="YP126" s="55"/>
      <c r="YQ126" s="55"/>
      <c r="YR126" s="55"/>
      <c r="YS126" s="55"/>
      <c r="YT126" s="55"/>
      <c r="YU126" s="55"/>
      <c r="YV126" s="55"/>
      <c r="YW126" s="55"/>
      <c r="YX126" s="55"/>
      <c r="YY126" s="55"/>
      <c r="YZ126" s="55"/>
      <c r="ZA126" s="56"/>
      <c r="ZB126" s="20"/>
      <c r="ZC126" s="55"/>
      <c r="ZD126" s="55"/>
      <c r="ZE126" s="55"/>
      <c r="ZF126" s="55"/>
      <c r="ZG126" s="55"/>
      <c r="ZH126" s="55"/>
      <c r="ZI126" s="55"/>
      <c r="ZJ126" s="55"/>
      <c r="ZK126" s="55"/>
      <c r="ZL126" s="55"/>
      <c r="ZM126" s="55"/>
      <c r="ZN126" s="55"/>
      <c r="ZO126" s="55"/>
      <c r="ZP126" s="55"/>
      <c r="ZQ126" s="55"/>
      <c r="ZR126" s="55"/>
      <c r="ZS126" s="56"/>
      <c r="ZT126" s="20"/>
      <c r="ZU126" s="55"/>
      <c r="ZV126" s="55"/>
      <c r="ZW126" s="55"/>
      <c r="ZX126" s="55"/>
      <c r="ZY126" s="55"/>
      <c r="ZZ126" s="55"/>
      <c r="AAA126" s="55"/>
      <c r="AAB126" s="55"/>
      <c r="AAC126" s="55"/>
      <c r="AAD126" s="55"/>
      <c r="AAE126" s="55"/>
      <c r="AAF126" s="55"/>
      <c r="AAG126" s="55"/>
      <c r="AAH126" s="55"/>
      <c r="AAI126" s="55"/>
      <c r="AAJ126" s="55"/>
      <c r="AAK126" s="55"/>
      <c r="AAL126" s="55"/>
      <c r="AAM126" s="55"/>
      <c r="AAN126" s="53"/>
    </row>
    <row r="127" spans="1:716" x14ac:dyDescent="0.2">
      <c r="A127" s="78" t="s">
        <v>116</v>
      </c>
      <c r="B127" s="62">
        <v>4953490</v>
      </c>
      <c r="C127" s="62">
        <v>2350</v>
      </c>
      <c r="D127" s="62">
        <v>19200</v>
      </c>
      <c r="E127" s="62">
        <v>1644760</v>
      </c>
      <c r="F127" s="62">
        <v>2141220</v>
      </c>
      <c r="G127" s="62">
        <v>696230</v>
      </c>
      <c r="H127" s="62">
        <v>242440</v>
      </c>
      <c r="I127" s="62">
        <v>172080</v>
      </c>
      <c r="J127" s="62">
        <v>29670</v>
      </c>
      <c r="K127" s="62">
        <v>3840</v>
      </c>
      <c r="L127" s="62">
        <v>1700</v>
      </c>
      <c r="M127" s="62">
        <v>48260</v>
      </c>
      <c r="N127" s="62">
        <v>30</v>
      </c>
      <c r="O127" s="62">
        <v>280</v>
      </c>
      <c r="P127" s="62">
        <v>18860</v>
      </c>
      <c r="Q127" s="62">
        <v>20490</v>
      </c>
      <c r="R127" s="62">
        <v>5520</v>
      </c>
      <c r="S127" s="62">
        <v>1740</v>
      </c>
      <c r="T127" s="63">
        <v>1140</v>
      </c>
      <c r="U127" s="62">
        <v>170</v>
      </c>
      <c r="V127" s="81">
        <v>40</v>
      </c>
      <c r="W127" s="80">
        <v>0</v>
      </c>
      <c r="X127" s="62">
        <v>15270</v>
      </c>
      <c r="Y127" s="80">
        <v>0</v>
      </c>
      <c r="Z127" s="81">
        <v>70</v>
      </c>
      <c r="AA127" s="62">
        <v>3960</v>
      </c>
      <c r="AB127" s="62">
        <v>6180</v>
      </c>
      <c r="AC127" s="62">
        <v>2600</v>
      </c>
      <c r="AD127" s="62">
        <v>1130</v>
      </c>
      <c r="AE127" s="62">
        <v>1080</v>
      </c>
      <c r="AF127" s="62">
        <v>220</v>
      </c>
      <c r="AG127" s="62">
        <v>20</v>
      </c>
      <c r="AH127" s="62">
        <v>20</v>
      </c>
      <c r="AI127" s="62">
        <v>113850</v>
      </c>
      <c r="AJ127" s="62">
        <v>40</v>
      </c>
      <c r="AK127" s="62">
        <v>350</v>
      </c>
      <c r="AL127" s="62">
        <v>41090</v>
      </c>
      <c r="AM127" s="62">
        <v>49290</v>
      </c>
      <c r="AN127" s="62">
        <v>14330</v>
      </c>
      <c r="AO127" s="62">
        <v>4700</v>
      </c>
      <c r="AP127" s="63">
        <v>3400</v>
      </c>
      <c r="AQ127" s="62">
        <v>560</v>
      </c>
      <c r="AR127" s="62">
        <v>70</v>
      </c>
      <c r="AS127" s="62">
        <v>30</v>
      </c>
      <c r="AT127" s="62">
        <v>44130</v>
      </c>
      <c r="AU127" s="62">
        <v>20</v>
      </c>
      <c r="AV127" s="62">
        <v>180</v>
      </c>
      <c r="AW127" s="62">
        <v>16520</v>
      </c>
      <c r="AX127" s="62">
        <v>18250</v>
      </c>
      <c r="AY127" s="62">
        <v>5920</v>
      </c>
      <c r="AZ127" s="62">
        <v>1860</v>
      </c>
      <c r="BA127" s="62">
        <v>1190</v>
      </c>
      <c r="BB127" s="62">
        <v>170</v>
      </c>
      <c r="BC127" s="81">
        <v>30</v>
      </c>
      <c r="BD127" s="80">
        <v>0</v>
      </c>
      <c r="BE127" s="62">
        <v>598750</v>
      </c>
      <c r="BF127" s="62">
        <v>300</v>
      </c>
      <c r="BG127" s="62">
        <v>2330</v>
      </c>
      <c r="BH127" s="62">
        <v>191220</v>
      </c>
      <c r="BI127" s="62">
        <v>251170</v>
      </c>
      <c r="BJ127" s="62">
        <v>89920</v>
      </c>
      <c r="BK127" s="62">
        <v>33300</v>
      </c>
      <c r="BL127" s="63">
        <v>25000</v>
      </c>
      <c r="BM127" s="62">
        <v>4610</v>
      </c>
      <c r="BN127" s="62">
        <v>590</v>
      </c>
      <c r="BO127" s="62">
        <v>310</v>
      </c>
      <c r="BP127" s="62">
        <v>97810</v>
      </c>
      <c r="BQ127" s="62">
        <v>40</v>
      </c>
      <c r="BR127" s="62">
        <v>360</v>
      </c>
      <c r="BS127" s="62">
        <v>28540</v>
      </c>
      <c r="BT127" s="62">
        <v>42690</v>
      </c>
      <c r="BU127" s="62">
        <v>15240</v>
      </c>
      <c r="BV127" s="62">
        <v>5640</v>
      </c>
      <c r="BW127" s="62">
        <v>4360</v>
      </c>
      <c r="BX127" s="62">
        <v>790</v>
      </c>
      <c r="BY127" s="62">
        <v>110</v>
      </c>
      <c r="BZ127" s="62">
        <v>50</v>
      </c>
      <c r="CA127" s="62">
        <v>44310</v>
      </c>
      <c r="CB127" s="62">
        <v>20</v>
      </c>
      <c r="CC127" s="62">
        <v>150</v>
      </c>
      <c r="CD127" s="62">
        <v>14240</v>
      </c>
      <c r="CE127" s="62">
        <v>19580</v>
      </c>
      <c r="CF127" s="62">
        <v>6210</v>
      </c>
      <c r="CG127" s="62">
        <v>2200</v>
      </c>
      <c r="CH127" s="62">
        <v>1490</v>
      </c>
      <c r="CI127" s="62">
        <v>320</v>
      </c>
      <c r="CJ127" s="62">
        <v>60</v>
      </c>
      <c r="CK127" s="62">
        <v>40</v>
      </c>
      <c r="CL127" s="62">
        <v>11550</v>
      </c>
      <c r="CM127" s="80">
        <v>0</v>
      </c>
      <c r="CN127" s="81">
        <v>60</v>
      </c>
      <c r="CO127" s="62">
        <v>4080</v>
      </c>
      <c r="CP127" s="62">
        <v>4910</v>
      </c>
      <c r="CQ127" s="62">
        <v>1490</v>
      </c>
      <c r="CR127" s="62">
        <v>540</v>
      </c>
      <c r="CS127" s="62">
        <v>390</v>
      </c>
      <c r="CT127" s="62">
        <v>80</v>
      </c>
      <c r="CU127" s="81">
        <v>10</v>
      </c>
      <c r="CV127" s="80">
        <v>0</v>
      </c>
      <c r="CW127" s="62">
        <v>5350</v>
      </c>
      <c r="CX127" s="80">
        <v>0</v>
      </c>
      <c r="CY127" s="81">
        <v>30</v>
      </c>
      <c r="CZ127" s="62">
        <v>1640</v>
      </c>
      <c r="DA127" s="62">
        <v>2240</v>
      </c>
      <c r="DB127" s="62">
        <v>800</v>
      </c>
      <c r="DC127" s="62">
        <v>310</v>
      </c>
      <c r="DD127" s="62">
        <v>240</v>
      </c>
      <c r="DE127" s="62">
        <v>70</v>
      </c>
      <c r="DF127" s="81">
        <v>10</v>
      </c>
      <c r="DG127" s="80">
        <v>0</v>
      </c>
      <c r="DH127" s="62">
        <v>375930</v>
      </c>
      <c r="DI127" s="62">
        <v>230</v>
      </c>
      <c r="DJ127" s="62">
        <v>1590</v>
      </c>
      <c r="DK127" s="62">
        <v>125880</v>
      </c>
      <c r="DL127" s="62">
        <v>165550</v>
      </c>
      <c r="DM127" s="62">
        <v>49220</v>
      </c>
      <c r="DN127" s="62">
        <v>17600</v>
      </c>
      <c r="DO127" s="63">
        <v>12930</v>
      </c>
      <c r="DP127" s="62">
        <v>2480</v>
      </c>
      <c r="DQ127" s="62">
        <v>320</v>
      </c>
      <c r="DR127" s="62">
        <v>140</v>
      </c>
      <c r="DS127" s="62">
        <v>154760</v>
      </c>
      <c r="DT127" s="62">
        <v>100</v>
      </c>
      <c r="DU127" s="62">
        <v>670</v>
      </c>
      <c r="DV127" s="62">
        <v>53540</v>
      </c>
      <c r="DW127" s="62">
        <v>66980</v>
      </c>
      <c r="DX127" s="62">
        <v>20410</v>
      </c>
      <c r="DY127" s="62">
        <v>6910</v>
      </c>
      <c r="DZ127" s="62">
        <v>5040</v>
      </c>
      <c r="EA127" s="62">
        <v>950</v>
      </c>
      <c r="EB127" s="62">
        <v>110</v>
      </c>
      <c r="EC127" s="62">
        <v>50</v>
      </c>
      <c r="ED127" s="62">
        <v>11200</v>
      </c>
      <c r="EE127" s="80">
        <v>0</v>
      </c>
      <c r="EF127" s="81">
        <v>90</v>
      </c>
      <c r="EG127" s="62">
        <v>4360</v>
      </c>
      <c r="EH127" s="62">
        <v>4320</v>
      </c>
      <c r="EI127" s="62">
        <v>1330</v>
      </c>
      <c r="EJ127" s="62">
        <v>530</v>
      </c>
      <c r="EK127" s="62">
        <v>470</v>
      </c>
      <c r="EL127" s="62">
        <v>90</v>
      </c>
      <c r="EM127" s="81">
        <v>10</v>
      </c>
      <c r="EN127" s="80">
        <v>0</v>
      </c>
      <c r="EO127" s="62">
        <v>31490</v>
      </c>
      <c r="EP127" s="62">
        <v>20</v>
      </c>
      <c r="EQ127" s="62">
        <v>70</v>
      </c>
      <c r="ER127" s="62">
        <v>8720</v>
      </c>
      <c r="ES127" s="62">
        <v>14590</v>
      </c>
      <c r="ET127" s="62">
        <v>5240</v>
      </c>
      <c r="EU127" s="62">
        <v>1640</v>
      </c>
      <c r="EV127" s="62">
        <v>1040</v>
      </c>
      <c r="EW127" s="62">
        <v>160</v>
      </c>
      <c r="EX127" s="81">
        <v>10</v>
      </c>
      <c r="EY127" s="80">
        <v>0</v>
      </c>
      <c r="EZ127" s="62">
        <v>176290</v>
      </c>
      <c r="FA127" s="62">
        <v>80</v>
      </c>
      <c r="FB127" s="62">
        <v>700</v>
      </c>
      <c r="FC127" s="62">
        <v>62600</v>
      </c>
      <c r="FD127" s="62">
        <v>76270</v>
      </c>
      <c r="FE127" s="62">
        <v>23310</v>
      </c>
      <c r="FF127" s="62">
        <v>7600</v>
      </c>
      <c r="FG127" s="62">
        <v>4860</v>
      </c>
      <c r="FH127" s="62">
        <v>740</v>
      </c>
      <c r="FI127" s="62">
        <v>80</v>
      </c>
      <c r="FJ127" s="62">
        <v>50</v>
      </c>
      <c r="FK127" s="62">
        <v>113060</v>
      </c>
      <c r="FL127" s="62">
        <v>40</v>
      </c>
      <c r="FM127" s="62">
        <v>490</v>
      </c>
      <c r="FN127" s="62">
        <v>44300</v>
      </c>
      <c r="FO127" s="62">
        <v>47510</v>
      </c>
      <c r="FP127" s="62">
        <v>13330</v>
      </c>
      <c r="FQ127" s="62">
        <v>4220</v>
      </c>
      <c r="FR127" s="62">
        <v>2690</v>
      </c>
      <c r="FS127" s="62">
        <v>420</v>
      </c>
      <c r="FT127" s="62">
        <v>50</v>
      </c>
      <c r="FU127" s="62">
        <v>20</v>
      </c>
      <c r="FV127" s="62">
        <v>39670</v>
      </c>
      <c r="FW127" s="62">
        <v>10</v>
      </c>
      <c r="FX127" s="62">
        <v>120</v>
      </c>
      <c r="FY127" s="62">
        <v>13960</v>
      </c>
      <c r="FZ127" s="62">
        <v>17920</v>
      </c>
      <c r="GA127" s="62">
        <v>5180</v>
      </c>
      <c r="GB127" s="62">
        <v>1550</v>
      </c>
      <c r="GC127" s="62">
        <v>800</v>
      </c>
      <c r="GD127" s="62">
        <v>110</v>
      </c>
      <c r="GE127" s="81">
        <v>20</v>
      </c>
      <c r="GF127" s="80">
        <v>0</v>
      </c>
      <c r="GG127" s="62">
        <v>41020</v>
      </c>
      <c r="GH127" s="62">
        <v>20</v>
      </c>
      <c r="GI127" s="62">
        <v>150</v>
      </c>
      <c r="GJ127" s="62">
        <v>13290</v>
      </c>
      <c r="GK127" s="62">
        <v>18730</v>
      </c>
      <c r="GL127" s="62">
        <v>5820</v>
      </c>
      <c r="GM127" s="62">
        <v>1810</v>
      </c>
      <c r="GN127" s="62">
        <v>990</v>
      </c>
      <c r="GO127" s="62">
        <v>180</v>
      </c>
      <c r="GP127" s="81">
        <v>30</v>
      </c>
      <c r="GQ127" s="80">
        <v>0</v>
      </c>
      <c r="GR127" s="62">
        <v>59010</v>
      </c>
      <c r="GS127" s="62">
        <v>20</v>
      </c>
      <c r="GT127" s="62">
        <v>260</v>
      </c>
      <c r="GU127" s="62">
        <v>22230</v>
      </c>
      <c r="GV127" s="62">
        <v>25380</v>
      </c>
      <c r="GW127" s="62">
        <v>7260</v>
      </c>
      <c r="GX127" s="62">
        <v>2210</v>
      </c>
      <c r="GY127" s="62">
        <v>1400</v>
      </c>
      <c r="GZ127" s="62">
        <v>220</v>
      </c>
      <c r="HA127" s="62">
        <v>30</v>
      </c>
      <c r="HB127" s="62">
        <v>10</v>
      </c>
      <c r="HC127" s="62">
        <v>69020</v>
      </c>
      <c r="HD127" s="62">
        <v>30</v>
      </c>
      <c r="HE127" s="62">
        <v>210</v>
      </c>
      <c r="HF127" s="62">
        <v>21490</v>
      </c>
      <c r="HG127" s="62">
        <v>29600</v>
      </c>
      <c r="HH127" s="62">
        <v>10630</v>
      </c>
      <c r="HI127" s="62">
        <v>3950</v>
      </c>
      <c r="HJ127" s="62">
        <v>2710</v>
      </c>
      <c r="HK127" s="62">
        <v>350</v>
      </c>
      <c r="HL127" s="62">
        <v>40</v>
      </c>
      <c r="HM127" s="62">
        <v>20</v>
      </c>
      <c r="HN127" s="62">
        <v>25610</v>
      </c>
      <c r="HO127" s="62">
        <v>20</v>
      </c>
      <c r="HP127" s="62">
        <v>110</v>
      </c>
      <c r="HQ127" s="62">
        <v>8150</v>
      </c>
      <c r="HR127" s="62">
        <v>11720</v>
      </c>
      <c r="HS127" s="62">
        <v>3520</v>
      </c>
      <c r="HT127" s="62">
        <v>1140</v>
      </c>
      <c r="HU127" s="62">
        <v>800</v>
      </c>
      <c r="HV127" s="62">
        <v>140</v>
      </c>
      <c r="HW127" s="81">
        <v>20</v>
      </c>
      <c r="HX127" s="80">
        <v>0</v>
      </c>
      <c r="HY127" s="62">
        <v>68160</v>
      </c>
      <c r="HZ127" s="62">
        <v>30</v>
      </c>
      <c r="IA127" s="62">
        <v>380</v>
      </c>
      <c r="IB127" s="62">
        <v>22630</v>
      </c>
      <c r="IC127" s="62">
        <v>28920</v>
      </c>
      <c r="ID127" s="62">
        <v>9780</v>
      </c>
      <c r="IE127" s="62">
        <v>3400</v>
      </c>
      <c r="IF127" s="62">
        <v>2540</v>
      </c>
      <c r="IG127" s="62">
        <v>410</v>
      </c>
      <c r="IH127" s="62">
        <v>60</v>
      </c>
      <c r="II127" s="62">
        <v>10</v>
      </c>
      <c r="IJ127" s="62">
        <v>79730</v>
      </c>
      <c r="IK127" s="62">
        <v>30</v>
      </c>
      <c r="IL127" s="62">
        <v>310</v>
      </c>
      <c r="IM127" s="62">
        <v>23180</v>
      </c>
      <c r="IN127" s="62">
        <v>36040</v>
      </c>
      <c r="IO127" s="62">
        <v>11870</v>
      </c>
      <c r="IP127" s="62">
        <v>4220</v>
      </c>
      <c r="IQ127" s="63">
        <v>3300</v>
      </c>
      <c r="IR127" s="62">
        <v>630</v>
      </c>
      <c r="IS127" s="62">
        <v>100</v>
      </c>
      <c r="IT127" s="62">
        <v>50</v>
      </c>
      <c r="IU127" s="62">
        <v>147340</v>
      </c>
      <c r="IV127" s="62">
        <v>90</v>
      </c>
      <c r="IW127" s="62">
        <v>600</v>
      </c>
      <c r="IX127" s="62">
        <v>58820</v>
      </c>
      <c r="IY127" s="62">
        <v>61770</v>
      </c>
      <c r="IZ127" s="62">
        <v>16950</v>
      </c>
      <c r="JA127" s="62">
        <v>5160</v>
      </c>
      <c r="JB127" s="62">
        <v>3390</v>
      </c>
      <c r="JC127" s="62">
        <v>460</v>
      </c>
      <c r="JD127" s="62">
        <v>60</v>
      </c>
      <c r="JE127" s="62">
        <v>20</v>
      </c>
      <c r="JF127" s="62">
        <v>68060</v>
      </c>
      <c r="JG127" s="62">
        <v>20</v>
      </c>
      <c r="JH127" s="62">
        <v>190</v>
      </c>
      <c r="JI127" s="62">
        <v>21680</v>
      </c>
      <c r="JJ127" s="62">
        <v>30990</v>
      </c>
      <c r="JK127" s="62">
        <v>9570</v>
      </c>
      <c r="JL127" s="62">
        <v>3250</v>
      </c>
      <c r="JM127" s="62">
        <v>2030</v>
      </c>
      <c r="JN127" s="62">
        <v>290</v>
      </c>
      <c r="JO127" s="62">
        <v>30</v>
      </c>
      <c r="JP127" s="62">
        <v>10</v>
      </c>
      <c r="JQ127" s="62">
        <v>39260</v>
      </c>
      <c r="JR127" s="62">
        <v>10</v>
      </c>
      <c r="JS127" s="62">
        <v>170</v>
      </c>
      <c r="JT127" s="62">
        <v>14260</v>
      </c>
      <c r="JU127" s="62">
        <v>16420</v>
      </c>
      <c r="JV127" s="62">
        <v>5240</v>
      </c>
      <c r="JW127" s="62">
        <v>1780</v>
      </c>
      <c r="JX127" s="62">
        <v>1190</v>
      </c>
      <c r="JY127" s="62">
        <v>160</v>
      </c>
      <c r="JZ127" s="81">
        <v>20</v>
      </c>
      <c r="KA127" s="80">
        <v>0</v>
      </c>
      <c r="KB127" s="62">
        <v>84810</v>
      </c>
      <c r="KC127" s="62">
        <v>40</v>
      </c>
      <c r="KD127" s="62">
        <v>310</v>
      </c>
      <c r="KE127" s="62">
        <v>28610</v>
      </c>
      <c r="KF127" s="62">
        <v>38190</v>
      </c>
      <c r="KG127" s="62">
        <v>11550</v>
      </c>
      <c r="KH127" s="62">
        <v>3580</v>
      </c>
      <c r="KI127" s="63">
        <v>2150</v>
      </c>
      <c r="KJ127" s="62">
        <v>320</v>
      </c>
      <c r="KK127" s="62">
        <v>40</v>
      </c>
      <c r="KL127" s="62">
        <v>20</v>
      </c>
      <c r="KM127" s="62">
        <v>20810</v>
      </c>
      <c r="KN127" s="80">
        <v>0</v>
      </c>
      <c r="KO127" s="81">
        <v>50</v>
      </c>
      <c r="KP127" s="62">
        <v>7120</v>
      </c>
      <c r="KQ127" s="62">
        <v>8730</v>
      </c>
      <c r="KR127" s="62">
        <v>2930</v>
      </c>
      <c r="KS127" s="62">
        <v>1050</v>
      </c>
      <c r="KT127" s="62">
        <v>800</v>
      </c>
      <c r="KU127" s="62">
        <v>120</v>
      </c>
      <c r="KV127" s="81">
        <v>20</v>
      </c>
      <c r="KW127" s="80">
        <v>0</v>
      </c>
      <c r="KX127" s="62">
        <v>32110</v>
      </c>
      <c r="KY127" s="62">
        <v>10</v>
      </c>
      <c r="KZ127" s="62">
        <v>100</v>
      </c>
      <c r="LA127" s="62">
        <v>10300</v>
      </c>
      <c r="LB127" s="62">
        <v>15290</v>
      </c>
      <c r="LC127" s="62">
        <v>4370</v>
      </c>
      <c r="LD127" s="62">
        <v>1250</v>
      </c>
      <c r="LE127" s="62">
        <v>680</v>
      </c>
      <c r="LF127" s="62">
        <v>100</v>
      </c>
      <c r="LG127" s="81">
        <v>20</v>
      </c>
      <c r="LH127" s="80">
        <v>0</v>
      </c>
      <c r="LI127" s="62">
        <v>54850</v>
      </c>
      <c r="LJ127" s="62">
        <v>30</v>
      </c>
      <c r="LK127" s="62">
        <v>210</v>
      </c>
      <c r="LL127" s="62">
        <v>19260</v>
      </c>
      <c r="LM127" s="62">
        <v>23000</v>
      </c>
      <c r="LN127" s="62">
        <v>7480</v>
      </c>
      <c r="LO127" s="62">
        <v>2630</v>
      </c>
      <c r="LP127" s="62">
        <v>1790</v>
      </c>
      <c r="LQ127" s="62">
        <v>370</v>
      </c>
      <c r="LR127" s="62">
        <v>60</v>
      </c>
      <c r="LS127" s="62">
        <v>20</v>
      </c>
      <c r="LT127" s="62">
        <v>24350</v>
      </c>
      <c r="LU127" s="62">
        <v>20</v>
      </c>
      <c r="LV127" s="62">
        <v>80</v>
      </c>
      <c r="LW127" s="62">
        <v>7920</v>
      </c>
      <c r="LX127" s="62">
        <v>10650</v>
      </c>
      <c r="LY127" s="62">
        <v>3370</v>
      </c>
      <c r="LZ127" s="62">
        <v>1300</v>
      </c>
      <c r="MA127" s="62">
        <v>870</v>
      </c>
      <c r="MB127" s="62">
        <v>130</v>
      </c>
      <c r="MC127" s="81">
        <v>20</v>
      </c>
      <c r="MD127" s="80">
        <v>0</v>
      </c>
      <c r="ME127" s="62">
        <v>142800</v>
      </c>
      <c r="MF127" s="62">
        <v>60</v>
      </c>
      <c r="MG127" s="62">
        <v>580</v>
      </c>
      <c r="MH127" s="62">
        <v>47870</v>
      </c>
      <c r="MI127" s="62">
        <v>59870</v>
      </c>
      <c r="MJ127" s="62">
        <v>19970</v>
      </c>
      <c r="MK127" s="62">
        <v>7330</v>
      </c>
      <c r="ML127" s="63">
        <v>5840</v>
      </c>
      <c r="MM127" s="62">
        <v>1070</v>
      </c>
      <c r="MN127" s="62">
        <v>140</v>
      </c>
      <c r="MO127" s="62">
        <v>70</v>
      </c>
      <c r="MP127" s="62">
        <v>26780</v>
      </c>
      <c r="MQ127" s="80">
        <v>0</v>
      </c>
      <c r="MR127" s="81">
        <v>100</v>
      </c>
      <c r="MS127" s="62">
        <v>9380</v>
      </c>
      <c r="MT127" s="62">
        <v>11470</v>
      </c>
      <c r="MU127" s="62">
        <v>3640</v>
      </c>
      <c r="MV127" s="62">
        <v>1180</v>
      </c>
      <c r="MW127" s="62">
        <v>840</v>
      </c>
      <c r="MX127" s="62">
        <v>150</v>
      </c>
      <c r="MY127" s="62">
        <v>20</v>
      </c>
      <c r="MZ127" s="62">
        <v>10</v>
      </c>
      <c r="NA127" s="62">
        <v>280750</v>
      </c>
      <c r="NB127" s="62">
        <v>140</v>
      </c>
      <c r="NC127" s="62">
        <v>1290</v>
      </c>
      <c r="ND127" s="62">
        <v>93120</v>
      </c>
      <c r="NE127" s="62">
        <v>120230</v>
      </c>
      <c r="NF127" s="62">
        <v>39310</v>
      </c>
      <c r="NG127" s="62">
        <v>13630</v>
      </c>
      <c r="NH127" s="62">
        <v>10430</v>
      </c>
      <c r="NI127" s="62">
        <v>2050</v>
      </c>
      <c r="NJ127" s="62">
        <v>330</v>
      </c>
      <c r="NK127" s="62">
        <v>220</v>
      </c>
      <c r="NL127" s="62">
        <v>153310</v>
      </c>
      <c r="NM127" s="62">
        <v>70</v>
      </c>
      <c r="NN127" s="62">
        <v>630</v>
      </c>
      <c r="NO127" s="62">
        <v>49290</v>
      </c>
      <c r="NP127" s="62">
        <v>68140</v>
      </c>
      <c r="NQ127" s="62">
        <v>21800</v>
      </c>
      <c r="NR127" s="62">
        <v>7450</v>
      </c>
      <c r="NS127" s="62">
        <v>4980</v>
      </c>
      <c r="NT127" s="62">
        <v>840</v>
      </c>
      <c r="NU127" s="62">
        <v>90</v>
      </c>
      <c r="NV127" s="62">
        <v>30</v>
      </c>
      <c r="NW127" s="62">
        <v>12830</v>
      </c>
      <c r="NX127" s="80">
        <v>0</v>
      </c>
      <c r="NY127" s="81">
        <v>30</v>
      </c>
      <c r="NZ127" s="62">
        <v>4270</v>
      </c>
      <c r="OA127" s="62">
        <v>5530</v>
      </c>
      <c r="OB127" s="62">
        <v>1840</v>
      </c>
      <c r="OC127" s="62">
        <v>690</v>
      </c>
      <c r="OD127" s="62">
        <v>410</v>
      </c>
      <c r="OE127" s="81">
        <v>60</v>
      </c>
      <c r="OF127" s="80">
        <v>0</v>
      </c>
      <c r="OG127" s="80">
        <v>0</v>
      </c>
      <c r="OH127" s="62">
        <v>139290</v>
      </c>
      <c r="OI127" s="62">
        <v>60</v>
      </c>
      <c r="OJ127" s="62">
        <v>620</v>
      </c>
      <c r="OK127" s="62">
        <v>55600</v>
      </c>
      <c r="OL127" s="62">
        <v>59580</v>
      </c>
      <c r="OM127" s="62">
        <v>15010</v>
      </c>
      <c r="ON127" s="62">
        <v>4600</v>
      </c>
      <c r="OO127" s="62">
        <v>3180</v>
      </c>
      <c r="OP127" s="62">
        <v>530</v>
      </c>
      <c r="OQ127" s="62">
        <v>80</v>
      </c>
      <c r="OR127" s="62">
        <v>20</v>
      </c>
      <c r="OS127" s="62">
        <v>56750</v>
      </c>
      <c r="OT127" s="62">
        <v>30</v>
      </c>
      <c r="OU127" s="62">
        <v>240</v>
      </c>
      <c r="OV127" s="62">
        <v>16300</v>
      </c>
      <c r="OW127" s="62">
        <v>25390</v>
      </c>
      <c r="OX127" s="62">
        <v>9060</v>
      </c>
      <c r="OY127" s="62">
        <v>3130</v>
      </c>
      <c r="OZ127" s="62">
        <v>2200</v>
      </c>
      <c r="PA127" s="62">
        <v>350</v>
      </c>
      <c r="PB127" s="62">
        <v>40</v>
      </c>
      <c r="PC127" s="62">
        <v>10</v>
      </c>
      <c r="PD127" s="62">
        <v>66410</v>
      </c>
      <c r="PE127" s="62">
        <v>30</v>
      </c>
      <c r="PF127" s="62">
        <v>260</v>
      </c>
      <c r="PG127" s="62">
        <v>22340</v>
      </c>
      <c r="PH127" s="62">
        <v>27620</v>
      </c>
      <c r="PI127" s="62">
        <v>9680</v>
      </c>
      <c r="PJ127" s="62">
        <v>3450</v>
      </c>
      <c r="PK127" s="62">
        <v>2500</v>
      </c>
      <c r="PL127" s="62">
        <v>460</v>
      </c>
      <c r="PM127" s="62">
        <v>40</v>
      </c>
      <c r="PN127" s="62">
        <v>20</v>
      </c>
      <c r="PO127" s="62">
        <v>166680</v>
      </c>
      <c r="PP127" s="62">
        <v>80</v>
      </c>
      <c r="PQ127" s="62">
        <v>720</v>
      </c>
      <c r="PR127" s="62">
        <v>65120</v>
      </c>
      <c r="PS127" s="62">
        <v>70150</v>
      </c>
      <c r="PT127" s="62">
        <v>19500</v>
      </c>
      <c r="PU127" s="62">
        <v>6310</v>
      </c>
      <c r="PV127" s="63">
        <v>4040</v>
      </c>
      <c r="PW127" s="62">
        <v>630</v>
      </c>
      <c r="PX127" s="62">
        <v>100</v>
      </c>
      <c r="PY127" s="62">
        <v>40</v>
      </c>
      <c r="PZ127" s="62">
        <v>16320</v>
      </c>
      <c r="QA127" s="80">
        <v>0</v>
      </c>
      <c r="QB127" s="81">
        <v>60</v>
      </c>
      <c r="QC127" s="62">
        <v>5760</v>
      </c>
      <c r="QD127" s="62">
        <v>7430</v>
      </c>
      <c r="QE127" s="62">
        <v>2070</v>
      </c>
      <c r="QF127" s="62">
        <v>530</v>
      </c>
      <c r="QG127" s="62">
        <v>400</v>
      </c>
      <c r="QH127" s="62">
        <v>60</v>
      </c>
      <c r="QI127" s="81">
        <v>20</v>
      </c>
      <c r="QJ127" s="80">
        <v>0</v>
      </c>
      <c r="QK127" s="62">
        <v>68700</v>
      </c>
      <c r="QL127" s="62">
        <v>30</v>
      </c>
      <c r="QM127" s="62">
        <v>280</v>
      </c>
      <c r="QN127" s="62">
        <v>24110</v>
      </c>
      <c r="QO127" s="62">
        <v>29900</v>
      </c>
      <c r="QP127" s="62">
        <v>8810</v>
      </c>
      <c r="QQ127" s="62">
        <v>3000</v>
      </c>
      <c r="QR127" s="62">
        <v>2110</v>
      </c>
      <c r="QS127" s="62">
        <v>390</v>
      </c>
      <c r="QT127" s="62">
        <v>50</v>
      </c>
      <c r="QU127" s="62">
        <v>20</v>
      </c>
      <c r="QV127" s="62">
        <v>11880</v>
      </c>
      <c r="QW127" s="80">
        <v>0</v>
      </c>
      <c r="QX127" s="81">
        <v>30</v>
      </c>
      <c r="QY127" s="62">
        <v>3770</v>
      </c>
      <c r="QZ127" s="62">
        <v>5600</v>
      </c>
      <c r="RA127" s="62">
        <v>1660</v>
      </c>
      <c r="RB127" s="62">
        <v>480</v>
      </c>
      <c r="RC127" s="62">
        <v>290</v>
      </c>
      <c r="RD127" s="81">
        <v>60</v>
      </c>
      <c r="RE127" s="80">
        <v>0</v>
      </c>
      <c r="RF127" s="80">
        <v>0</v>
      </c>
      <c r="RG127" s="62">
        <v>87780</v>
      </c>
      <c r="RH127" s="62">
        <v>40</v>
      </c>
      <c r="RI127" s="62">
        <v>340</v>
      </c>
      <c r="RJ127" s="62">
        <v>29450</v>
      </c>
      <c r="RK127" s="62">
        <v>39290</v>
      </c>
      <c r="RL127" s="62">
        <v>11590</v>
      </c>
      <c r="RM127" s="62">
        <v>3840</v>
      </c>
      <c r="RN127" s="63">
        <v>2660</v>
      </c>
      <c r="RO127" s="62">
        <v>480</v>
      </c>
      <c r="RP127" s="62">
        <v>60</v>
      </c>
      <c r="RQ127" s="62">
        <v>30</v>
      </c>
      <c r="RR127" s="62">
        <v>620830</v>
      </c>
      <c r="RS127" s="62">
        <v>260</v>
      </c>
      <c r="RT127" s="62">
        <v>1780</v>
      </c>
      <c r="RU127" s="62">
        <v>180310</v>
      </c>
      <c r="RV127" s="62">
        <v>269110</v>
      </c>
      <c r="RW127" s="62">
        <v>101210</v>
      </c>
      <c r="RX127" s="62">
        <v>37580</v>
      </c>
      <c r="RY127" s="62">
        <v>25870</v>
      </c>
      <c r="RZ127" s="62">
        <v>4040</v>
      </c>
      <c r="SA127" s="62">
        <v>460</v>
      </c>
      <c r="SB127" s="62">
        <v>230</v>
      </c>
      <c r="SC127" s="62">
        <v>49590</v>
      </c>
      <c r="SD127" s="62">
        <v>20</v>
      </c>
      <c r="SE127" s="62">
        <v>160</v>
      </c>
      <c r="SF127" s="62">
        <v>14130</v>
      </c>
      <c r="SG127" s="62">
        <v>22550</v>
      </c>
      <c r="SH127" s="62">
        <v>8180</v>
      </c>
      <c r="SI127" s="62">
        <v>2480</v>
      </c>
      <c r="SJ127" s="62">
        <v>1730</v>
      </c>
      <c r="SK127" s="62">
        <v>290</v>
      </c>
      <c r="SL127" s="62">
        <v>30</v>
      </c>
      <c r="SM127" s="62">
        <v>10</v>
      </c>
      <c r="SN127" s="62">
        <v>10590</v>
      </c>
      <c r="SO127" s="80">
        <v>0</v>
      </c>
      <c r="SP127" s="81">
        <v>30</v>
      </c>
      <c r="SQ127" s="62">
        <v>3160</v>
      </c>
      <c r="SR127" s="62">
        <v>5070</v>
      </c>
      <c r="SS127" s="62">
        <v>1480</v>
      </c>
      <c r="ST127" s="62">
        <v>470</v>
      </c>
      <c r="SU127" s="62">
        <v>290</v>
      </c>
      <c r="SV127" s="62">
        <v>70</v>
      </c>
      <c r="SW127" s="81">
        <v>10</v>
      </c>
      <c r="SX127" s="80">
        <v>0</v>
      </c>
      <c r="SY127" s="62">
        <v>114690</v>
      </c>
      <c r="SZ127" s="62">
        <v>50</v>
      </c>
      <c r="TA127" s="62">
        <v>470</v>
      </c>
      <c r="TB127" s="62">
        <v>36400</v>
      </c>
      <c r="TC127" s="62">
        <v>50390</v>
      </c>
      <c r="TD127" s="62">
        <v>16610</v>
      </c>
      <c r="TE127" s="62">
        <v>5720</v>
      </c>
      <c r="TF127" s="63">
        <v>4240</v>
      </c>
      <c r="TG127" s="62">
        <v>690</v>
      </c>
      <c r="TH127" s="62">
        <v>90</v>
      </c>
      <c r="TI127" s="62">
        <v>40</v>
      </c>
      <c r="TJ127" s="62">
        <v>108850</v>
      </c>
      <c r="TK127" s="62">
        <v>50</v>
      </c>
      <c r="TL127" s="62">
        <v>300</v>
      </c>
      <c r="TM127" s="62">
        <v>30600</v>
      </c>
      <c r="TN127" s="62">
        <v>45790</v>
      </c>
      <c r="TO127" s="62">
        <v>17940</v>
      </c>
      <c r="TP127" s="62">
        <v>7250</v>
      </c>
      <c r="TQ127" s="62">
        <v>5740</v>
      </c>
      <c r="TR127" s="62">
        <v>1000</v>
      </c>
      <c r="TS127" s="62">
        <v>120</v>
      </c>
      <c r="TT127" s="62">
        <v>60</v>
      </c>
      <c r="TU127" s="62">
        <v>25140</v>
      </c>
      <c r="TV127" s="80">
        <v>0</v>
      </c>
      <c r="TW127" s="81">
        <v>100</v>
      </c>
      <c r="TX127" s="62">
        <v>9780</v>
      </c>
      <c r="TY127" s="62">
        <v>10230</v>
      </c>
      <c r="TZ127" s="62">
        <v>3280</v>
      </c>
      <c r="UA127" s="62">
        <v>990</v>
      </c>
      <c r="UB127" s="62">
        <v>650</v>
      </c>
      <c r="UC127" s="62">
        <v>110</v>
      </c>
      <c r="UD127" s="81">
        <v>10</v>
      </c>
      <c r="UE127" s="80">
        <v>0</v>
      </c>
      <c r="UF127" s="62">
        <v>82060</v>
      </c>
      <c r="UG127" s="62">
        <v>30</v>
      </c>
      <c r="UH127" s="62">
        <v>240</v>
      </c>
      <c r="UI127" s="62">
        <v>27150</v>
      </c>
      <c r="UJ127" s="62">
        <v>38460</v>
      </c>
      <c r="UK127" s="62">
        <v>10710</v>
      </c>
      <c r="UL127" s="62">
        <v>3110</v>
      </c>
      <c r="UM127" s="62">
        <v>2000</v>
      </c>
      <c r="UN127" s="62">
        <v>300</v>
      </c>
      <c r="UO127" s="62">
        <v>30</v>
      </c>
      <c r="UP127" s="62">
        <v>10</v>
      </c>
      <c r="UQ127" s="62">
        <v>11420</v>
      </c>
      <c r="UR127" s="80">
        <v>0</v>
      </c>
      <c r="US127" s="81">
        <v>40</v>
      </c>
      <c r="UT127" s="62">
        <v>2990</v>
      </c>
      <c r="UU127" s="62">
        <v>4810</v>
      </c>
      <c r="UV127" s="62">
        <v>1990</v>
      </c>
      <c r="UW127" s="62">
        <v>810</v>
      </c>
      <c r="UX127" s="62">
        <v>640</v>
      </c>
      <c r="UY127" s="62">
        <v>130</v>
      </c>
      <c r="UZ127" s="62">
        <v>10</v>
      </c>
      <c r="VA127" s="62">
        <v>10</v>
      </c>
      <c r="VB127" s="62">
        <v>4260</v>
      </c>
      <c r="VC127" s="62">
        <v>110</v>
      </c>
      <c r="VD127" s="62">
        <v>230</v>
      </c>
      <c r="VE127" s="62">
        <v>1420</v>
      </c>
      <c r="VF127" s="62">
        <v>1250</v>
      </c>
      <c r="VG127" s="62">
        <v>540</v>
      </c>
      <c r="VH127" s="62">
        <v>230</v>
      </c>
      <c r="VI127" s="63">
        <v>300</v>
      </c>
      <c r="VJ127" s="62">
        <v>130</v>
      </c>
      <c r="VK127" s="62">
        <v>30</v>
      </c>
      <c r="VL127" s="64">
        <v>20</v>
      </c>
      <c r="VM127" s="55"/>
      <c r="VN127" s="55"/>
      <c r="VO127" s="55"/>
      <c r="VP127" s="55"/>
      <c r="VQ127" s="55"/>
      <c r="VR127" s="55"/>
      <c r="VS127" s="55"/>
      <c r="VT127" s="55"/>
      <c r="VU127" s="55"/>
      <c r="VV127" s="55"/>
      <c r="VW127" s="55"/>
      <c r="VX127" s="55"/>
      <c r="VY127" s="55"/>
      <c r="VZ127" s="55"/>
      <c r="WA127" s="55"/>
      <c r="WB127" s="55"/>
      <c r="WC127" s="55"/>
      <c r="WD127" s="55"/>
      <c r="WE127" s="55"/>
      <c r="WF127" s="55"/>
      <c r="WG127" s="55"/>
      <c r="WH127" s="55"/>
      <c r="WI127" s="55"/>
      <c r="WJ127" s="55"/>
      <c r="WK127" s="55"/>
      <c r="WL127" s="55"/>
      <c r="WM127" s="55"/>
      <c r="WN127" s="55"/>
      <c r="WO127" s="55"/>
      <c r="WP127" s="55"/>
      <c r="WQ127" s="55"/>
      <c r="WR127" s="55"/>
      <c r="WS127" s="55"/>
      <c r="WT127" s="55"/>
      <c r="WU127" s="55"/>
      <c r="WV127" s="55"/>
      <c r="WW127" s="55"/>
      <c r="WX127" s="55"/>
      <c r="WY127" s="55"/>
      <c r="WZ127" s="55"/>
      <c r="XA127" s="55"/>
      <c r="XB127" s="55"/>
      <c r="XC127" s="55"/>
      <c r="XD127" s="55"/>
      <c r="XE127" s="55"/>
      <c r="XF127" s="55"/>
      <c r="XG127" s="55"/>
      <c r="XH127" s="55"/>
      <c r="XI127" s="55"/>
      <c r="XJ127" s="55"/>
      <c r="XK127" s="55"/>
      <c r="XL127" s="55"/>
      <c r="XM127" s="55"/>
      <c r="XN127" s="55"/>
      <c r="XO127" s="55"/>
      <c r="XP127" s="55"/>
      <c r="XQ127" s="55"/>
      <c r="XR127" s="55"/>
      <c r="XS127" s="55"/>
      <c r="XT127" s="55"/>
      <c r="XU127" s="55"/>
      <c r="XV127" s="55"/>
      <c r="XW127" s="55"/>
      <c r="XX127" s="55"/>
      <c r="XY127" s="55"/>
      <c r="XZ127" s="55"/>
      <c r="YA127" s="55"/>
      <c r="YB127" s="55"/>
      <c r="YC127" s="56"/>
      <c r="YD127" s="20"/>
      <c r="YE127" s="55"/>
      <c r="YF127" s="55"/>
      <c r="YG127" s="55"/>
      <c r="YH127" s="55"/>
      <c r="YI127" s="55"/>
      <c r="YJ127" s="55"/>
      <c r="YK127" s="55"/>
      <c r="YL127" s="55"/>
      <c r="YM127" s="55"/>
      <c r="YN127" s="55"/>
      <c r="YO127" s="55"/>
      <c r="YP127" s="55"/>
      <c r="YQ127" s="55"/>
      <c r="YR127" s="55"/>
      <c r="YS127" s="55"/>
      <c r="YT127" s="55"/>
      <c r="YU127" s="55"/>
      <c r="YV127" s="55"/>
      <c r="YW127" s="55"/>
      <c r="YX127" s="55"/>
      <c r="YY127" s="55"/>
      <c r="YZ127" s="55"/>
      <c r="ZA127" s="56"/>
      <c r="ZB127" s="20"/>
      <c r="ZC127" s="55"/>
      <c r="ZD127" s="55"/>
      <c r="ZE127" s="55"/>
      <c r="ZF127" s="55"/>
      <c r="ZG127" s="55"/>
      <c r="ZH127" s="55"/>
      <c r="ZI127" s="55"/>
      <c r="ZJ127" s="55"/>
      <c r="ZK127" s="55"/>
      <c r="ZL127" s="55"/>
      <c r="ZM127" s="55"/>
      <c r="ZN127" s="55"/>
      <c r="ZO127" s="55"/>
      <c r="ZP127" s="55"/>
      <c r="ZQ127" s="55"/>
      <c r="ZR127" s="55"/>
      <c r="ZS127" s="56"/>
      <c r="ZT127" s="20"/>
      <c r="ZU127" s="55"/>
      <c r="ZV127" s="55"/>
      <c r="ZW127" s="55"/>
      <c r="ZX127" s="55"/>
      <c r="ZY127" s="55"/>
      <c r="ZZ127" s="55"/>
      <c r="AAA127" s="55"/>
      <c r="AAB127" s="55"/>
      <c r="AAC127" s="55"/>
      <c r="AAD127" s="55"/>
      <c r="AAE127" s="55"/>
      <c r="AAF127" s="55"/>
      <c r="AAG127" s="55"/>
      <c r="AAH127" s="55"/>
      <c r="AAI127" s="55"/>
      <c r="AAJ127" s="55"/>
      <c r="AAK127" s="55"/>
      <c r="AAL127" s="55"/>
      <c r="AAM127" s="55"/>
      <c r="AAN127" s="53"/>
    </row>
    <row r="128" spans="1:716" x14ac:dyDescent="0.2">
      <c r="A128" s="16" t="s">
        <v>6</v>
      </c>
      <c r="B128" s="62">
        <v>3628017</v>
      </c>
      <c r="C128" s="62">
        <v>1593</v>
      </c>
      <c r="D128" s="62">
        <v>9339</v>
      </c>
      <c r="E128" s="62">
        <v>892510</v>
      </c>
      <c r="F128" s="62">
        <v>1366524</v>
      </c>
      <c r="G128" s="62">
        <v>637793</v>
      </c>
      <c r="H128" s="62">
        <v>296884</v>
      </c>
      <c r="I128" s="62">
        <v>307126</v>
      </c>
      <c r="J128" s="62">
        <v>91341</v>
      </c>
      <c r="K128" s="62">
        <v>16838</v>
      </c>
      <c r="L128" s="62">
        <v>8069</v>
      </c>
      <c r="M128" s="62">
        <v>33734</v>
      </c>
      <c r="N128" s="62">
        <v>20</v>
      </c>
      <c r="O128" s="62">
        <v>142</v>
      </c>
      <c r="P128" s="62">
        <v>10600</v>
      </c>
      <c r="Q128" s="62">
        <v>13380</v>
      </c>
      <c r="R128" s="62">
        <v>4888</v>
      </c>
      <c r="S128" s="62">
        <v>2012</v>
      </c>
      <c r="T128" s="63">
        <v>1969</v>
      </c>
      <c r="U128" s="62">
        <v>493</v>
      </c>
      <c r="V128" s="81">
        <v>230</v>
      </c>
      <c r="W128" s="80">
        <v>0</v>
      </c>
      <c r="X128" s="62">
        <v>13307</v>
      </c>
      <c r="Y128" s="80">
        <v>0</v>
      </c>
      <c r="Z128" s="81">
        <v>30</v>
      </c>
      <c r="AA128" s="62">
        <v>2262</v>
      </c>
      <c r="AB128" s="62">
        <v>3956</v>
      </c>
      <c r="AC128" s="62">
        <v>2472</v>
      </c>
      <c r="AD128" s="62">
        <v>1528</v>
      </c>
      <c r="AE128" s="62">
        <v>2098</v>
      </c>
      <c r="AF128" s="62">
        <v>755</v>
      </c>
      <c r="AG128" s="62">
        <v>117</v>
      </c>
      <c r="AH128" s="62">
        <v>89</v>
      </c>
      <c r="AI128" s="62">
        <v>83874</v>
      </c>
      <c r="AJ128" s="62">
        <v>17</v>
      </c>
      <c r="AK128" s="62">
        <v>162</v>
      </c>
      <c r="AL128" s="62">
        <v>23258</v>
      </c>
      <c r="AM128" s="62">
        <v>33211</v>
      </c>
      <c r="AN128" s="62">
        <v>13561</v>
      </c>
      <c r="AO128" s="62">
        <v>5746</v>
      </c>
      <c r="AP128" s="63">
        <v>5890</v>
      </c>
      <c r="AQ128" s="62">
        <v>1657</v>
      </c>
      <c r="AR128" s="62">
        <v>281</v>
      </c>
      <c r="AS128" s="62">
        <v>91</v>
      </c>
      <c r="AT128" s="62">
        <v>30947</v>
      </c>
      <c r="AU128" s="62">
        <v>10</v>
      </c>
      <c r="AV128" s="62">
        <v>87</v>
      </c>
      <c r="AW128" s="62">
        <v>8869</v>
      </c>
      <c r="AX128" s="62">
        <v>11793</v>
      </c>
      <c r="AY128" s="62">
        <v>5239</v>
      </c>
      <c r="AZ128" s="62">
        <v>2178</v>
      </c>
      <c r="BA128" s="62">
        <v>2067</v>
      </c>
      <c r="BB128" s="62">
        <v>563</v>
      </c>
      <c r="BC128" s="81">
        <v>141</v>
      </c>
      <c r="BD128" s="80">
        <v>0</v>
      </c>
      <c r="BE128" s="62">
        <v>445692</v>
      </c>
      <c r="BF128" s="62">
        <v>171</v>
      </c>
      <c r="BG128" s="62">
        <v>1144</v>
      </c>
      <c r="BH128" s="62">
        <v>104347</v>
      </c>
      <c r="BI128" s="62">
        <v>157573</v>
      </c>
      <c r="BJ128" s="62">
        <v>80898</v>
      </c>
      <c r="BK128" s="62">
        <v>40622</v>
      </c>
      <c r="BL128" s="63">
        <v>43982</v>
      </c>
      <c r="BM128" s="62">
        <v>13219</v>
      </c>
      <c r="BN128" s="62">
        <v>2320</v>
      </c>
      <c r="BO128" s="62">
        <v>1416</v>
      </c>
      <c r="BP128" s="62">
        <v>71973</v>
      </c>
      <c r="BQ128" s="62">
        <v>15</v>
      </c>
      <c r="BR128" s="62">
        <v>167</v>
      </c>
      <c r="BS128" s="62">
        <v>14721</v>
      </c>
      <c r="BT128" s="62">
        <v>25911</v>
      </c>
      <c r="BU128" s="62">
        <v>13520</v>
      </c>
      <c r="BV128" s="62">
        <v>6759</v>
      </c>
      <c r="BW128" s="62">
        <v>7809</v>
      </c>
      <c r="BX128" s="62">
        <v>2419</v>
      </c>
      <c r="BY128" s="62">
        <v>451</v>
      </c>
      <c r="BZ128" s="62">
        <v>201</v>
      </c>
      <c r="CA128" s="62">
        <v>31087</v>
      </c>
      <c r="CB128" s="62">
        <v>11</v>
      </c>
      <c r="CC128" s="62">
        <v>82</v>
      </c>
      <c r="CD128" s="62">
        <v>7325</v>
      </c>
      <c r="CE128" s="62">
        <v>11590</v>
      </c>
      <c r="CF128" s="62">
        <v>5307</v>
      </c>
      <c r="CG128" s="62">
        <v>2576</v>
      </c>
      <c r="CH128" s="62">
        <v>2600</v>
      </c>
      <c r="CI128" s="62">
        <v>1089</v>
      </c>
      <c r="CJ128" s="62">
        <v>257</v>
      </c>
      <c r="CK128" s="62">
        <v>250</v>
      </c>
      <c r="CL128" s="62">
        <v>8113</v>
      </c>
      <c r="CM128" s="80">
        <v>0</v>
      </c>
      <c r="CN128" s="81">
        <v>27</v>
      </c>
      <c r="CO128" s="62">
        <v>2105</v>
      </c>
      <c r="CP128" s="62">
        <v>3015</v>
      </c>
      <c r="CQ128" s="62">
        <v>1344</v>
      </c>
      <c r="CR128" s="62">
        <v>650</v>
      </c>
      <c r="CS128" s="62">
        <v>679</v>
      </c>
      <c r="CT128" s="62">
        <v>258</v>
      </c>
      <c r="CU128" s="81">
        <v>35</v>
      </c>
      <c r="CV128" s="80">
        <v>0</v>
      </c>
      <c r="CW128" s="62">
        <v>3762</v>
      </c>
      <c r="CX128" s="80">
        <v>0</v>
      </c>
      <c r="CY128" s="81">
        <v>18</v>
      </c>
      <c r="CZ128" s="62">
        <v>902</v>
      </c>
      <c r="DA128" s="62">
        <v>1233</v>
      </c>
      <c r="DB128" s="62">
        <v>651</v>
      </c>
      <c r="DC128" s="62">
        <v>316</v>
      </c>
      <c r="DD128" s="62">
        <v>386</v>
      </c>
      <c r="DE128" s="62">
        <v>189</v>
      </c>
      <c r="DF128" s="81">
        <v>67</v>
      </c>
      <c r="DG128" s="80">
        <v>0</v>
      </c>
      <c r="DH128" s="62">
        <v>282473</v>
      </c>
      <c r="DI128" s="62">
        <v>159</v>
      </c>
      <c r="DJ128" s="62">
        <v>770</v>
      </c>
      <c r="DK128" s="62">
        <v>69368</v>
      </c>
      <c r="DL128" s="62">
        <v>108719</v>
      </c>
      <c r="DM128" s="62">
        <v>47217</v>
      </c>
      <c r="DN128" s="62">
        <v>22464</v>
      </c>
      <c r="DO128" s="63">
        <v>24234</v>
      </c>
      <c r="DP128" s="62">
        <v>7635</v>
      </c>
      <c r="DQ128" s="62">
        <v>1331</v>
      </c>
      <c r="DR128" s="62">
        <v>576</v>
      </c>
      <c r="DS128" s="62">
        <v>116177</v>
      </c>
      <c r="DT128" s="62">
        <v>97</v>
      </c>
      <c r="DU128" s="62">
        <v>328</v>
      </c>
      <c r="DV128" s="62">
        <v>30292</v>
      </c>
      <c r="DW128" s="62">
        <v>44860</v>
      </c>
      <c r="DX128" s="62">
        <v>18987</v>
      </c>
      <c r="DY128" s="62">
        <v>8674</v>
      </c>
      <c r="DZ128" s="62">
        <v>9081</v>
      </c>
      <c r="EA128" s="62">
        <v>3077</v>
      </c>
      <c r="EB128" s="62">
        <v>543</v>
      </c>
      <c r="EC128" s="62">
        <v>238</v>
      </c>
      <c r="ED128" s="62">
        <v>7459</v>
      </c>
      <c r="EE128" s="80">
        <v>0</v>
      </c>
      <c r="EF128" s="81">
        <v>53</v>
      </c>
      <c r="EG128" s="62">
        <v>2211</v>
      </c>
      <c r="EH128" s="62">
        <v>2386</v>
      </c>
      <c r="EI128" s="62">
        <v>1084</v>
      </c>
      <c r="EJ128" s="62">
        <v>619</v>
      </c>
      <c r="EK128" s="62">
        <v>829</v>
      </c>
      <c r="EL128" s="62">
        <v>236</v>
      </c>
      <c r="EM128" s="81">
        <v>41</v>
      </c>
      <c r="EN128" s="80">
        <v>0</v>
      </c>
      <c r="EO128" s="62">
        <v>24078</v>
      </c>
      <c r="EP128" s="62">
        <v>12</v>
      </c>
      <c r="EQ128" s="62">
        <v>38</v>
      </c>
      <c r="ER128" s="62">
        <v>4710</v>
      </c>
      <c r="ES128" s="62">
        <v>9811</v>
      </c>
      <c r="ET128" s="62">
        <v>4952</v>
      </c>
      <c r="EU128" s="62">
        <v>1986</v>
      </c>
      <c r="EV128" s="62">
        <v>1978</v>
      </c>
      <c r="EW128" s="62">
        <v>542</v>
      </c>
      <c r="EX128" s="81">
        <v>49</v>
      </c>
      <c r="EY128" s="80">
        <v>0</v>
      </c>
      <c r="EZ128" s="62">
        <v>121720</v>
      </c>
      <c r="FA128" s="62">
        <v>41</v>
      </c>
      <c r="FB128" s="62">
        <v>348</v>
      </c>
      <c r="FC128" s="62">
        <v>33874</v>
      </c>
      <c r="FD128" s="62">
        <v>47590</v>
      </c>
      <c r="FE128" s="62">
        <v>20397</v>
      </c>
      <c r="FF128" s="62">
        <v>8738</v>
      </c>
      <c r="FG128" s="62">
        <v>8064</v>
      </c>
      <c r="FH128" s="62">
        <v>2094</v>
      </c>
      <c r="FI128" s="62">
        <v>325</v>
      </c>
      <c r="FJ128" s="62">
        <v>249</v>
      </c>
      <c r="FK128" s="62">
        <v>76669</v>
      </c>
      <c r="FL128" s="62">
        <v>25</v>
      </c>
      <c r="FM128" s="62">
        <v>222</v>
      </c>
      <c r="FN128" s="62">
        <v>23353</v>
      </c>
      <c r="FO128" s="62">
        <v>29935</v>
      </c>
      <c r="FP128" s="62">
        <v>11782</v>
      </c>
      <c r="FQ128" s="62">
        <v>4928</v>
      </c>
      <c r="FR128" s="62">
        <v>4696</v>
      </c>
      <c r="FS128" s="62">
        <v>1382</v>
      </c>
      <c r="FT128" s="62">
        <v>255</v>
      </c>
      <c r="FU128" s="62">
        <v>91</v>
      </c>
      <c r="FV128" s="62">
        <v>25010</v>
      </c>
      <c r="FW128" s="62">
        <v>3</v>
      </c>
      <c r="FX128" s="62">
        <v>59</v>
      </c>
      <c r="FY128" s="62">
        <v>6984</v>
      </c>
      <c r="FZ128" s="62">
        <v>10294</v>
      </c>
      <c r="GA128" s="62">
        <v>4316</v>
      </c>
      <c r="GB128" s="62">
        <v>1656</v>
      </c>
      <c r="GC128" s="62">
        <v>1251</v>
      </c>
      <c r="GD128" s="62">
        <v>349</v>
      </c>
      <c r="GE128" s="81">
        <v>98</v>
      </c>
      <c r="GF128" s="80">
        <v>0</v>
      </c>
      <c r="GG128" s="62">
        <v>28270</v>
      </c>
      <c r="GH128" s="62">
        <v>7</v>
      </c>
      <c r="GI128" s="62">
        <v>73</v>
      </c>
      <c r="GJ128" s="62">
        <v>7062</v>
      </c>
      <c r="GK128" s="62">
        <v>11716</v>
      </c>
      <c r="GL128" s="62">
        <v>5066</v>
      </c>
      <c r="GM128" s="62">
        <v>2019</v>
      </c>
      <c r="GN128" s="62">
        <v>1630</v>
      </c>
      <c r="GO128" s="62">
        <v>535</v>
      </c>
      <c r="GP128" s="81">
        <v>162</v>
      </c>
      <c r="GQ128" s="80">
        <v>0</v>
      </c>
      <c r="GR128" s="62">
        <v>38232</v>
      </c>
      <c r="GS128" s="62">
        <v>15</v>
      </c>
      <c r="GT128" s="62">
        <v>119</v>
      </c>
      <c r="GU128" s="62">
        <v>11305</v>
      </c>
      <c r="GV128" s="62">
        <v>15071</v>
      </c>
      <c r="GW128" s="62">
        <v>6037</v>
      </c>
      <c r="GX128" s="62">
        <v>2386</v>
      </c>
      <c r="GY128" s="62">
        <v>2339</v>
      </c>
      <c r="GZ128" s="62">
        <v>775</v>
      </c>
      <c r="HA128" s="62">
        <v>124</v>
      </c>
      <c r="HB128" s="62">
        <v>61</v>
      </c>
      <c r="HC128" s="62">
        <v>50604</v>
      </c>
      <c r="HD128" s="62">
        <v>12</v>
      </c>
      <c r="HE128" s="62">
        <v>87</v>
      </c>
      <c r="HF128" s="62">
        <v>11484</v>
      </c>
      <c r="HG128" s="62">
        <v>18748</v>
      </c>
      <c r="HH128" s="62">
        <v>9672</v>
      </c>
      <c r="HI128" s="62">
        <v>4735</v>
      </c>
      <c r="HJ128" s="62">
        <v>4616</v>
      </c>
      <c r="HK128" s="62">
        <v>978</v>
      </c>
      <c r="HL128" s="62">
        <v>186</v>
      </c>
      <c r="HM128" s="62">
        <v>86</v>
      </c>
      <c r="HN128" s="62">
        <v>18876</v>
      </c>
      <c r="HO128" s="62">
        <v>6</v>
      </c>
      <c r="HP128" s="62">
        <v>50</v>
      </c>
      <c r="HQ128" s="62">
        <v>4449</v>
      </c>
      <c r="HR128" s="62">
        <v>7524</v>
      </c>
      <c r="HS128" s="62">
        <v>3384</v>
      </c>
      <c r="HT128" s="62">
        <v>1463</v>
      </c>
      <c r="HU128" s="62">
        <v>1493</v>
      </c>
      <c r="HV128" s="62">
        <v>460</v>
      </c>
      <c r="HW128" s="81">
        <v>47</v>
      </c>
      <c r="HX128" s="80">
        <v>0</v>
      </c>
      <c r="HY128" s="62">
        <v>50952</v>
      </c>
      <c r="HZ128" s="62">
        <v>25</v>
      </c>
      <c r="IA128" s="62">
        <v>180</v>
      </c>
      <c r="IB128" s="62">
        <v>12755</v>
      </c>
      <c r="IC128" s="62">
        <v>18414</v>
      </c>
      <c r="ID128" s="62">
        <v>9197</v>
      </c>
      <c r="IE128" s="62">
        <v>4234</v>
      </c>
      <c r="IF128" s="62">
        <v>4505</v>
      </c>
      <c r="IG128" s="62">
        <v>1315</v>
      </c>
      <c r="IH128" s="62">
        <v>286</v>
      </c>
      <c r="II128" s="62">
        <v>41</v>
      </c>
      <c r="IJ128" s="62">
        <v>52100</v>
      </c>
      <c r="IK128" s="62">
        <v>12</v>
      </c>
      <c r="IL128" s="62">
        <v>142</v>
      </c>
      <c r="IM128" s="62">
        <v>11322</v>
      </c>
      <c r="IN128" s="62">
        <v>18963</v>
      </c>
      <c r="IO128" s="62">
        <v>9301</v>
      </c>
      <c r="IP128" s="62">
        <v>4578</v>
      </c>
      <c r="IQ128" s="63">
        <v>5282</v>
      </c>
      <c r="IR128" s="62">
        <v>1748</v>
      </c>
      <c r="IS128" s="62">
        <v>459</v>
      </c>
      <c r="IT128" s="62">
        <v>293</v>
      </c>
      <c r="IU128" s="62">
        <v>95392</v>
      </c>
      <c r="IV128" s="62">
        <v>66</v>
      </c>
      <c r="IW128" s="62">
        <v>291</v>
      </c>
      <c r="IX128" s="62">
        <v>29826</v>
      </c>
      <c r="IY128" s="62">
        <v>37242</v>
      </c>
      <c r="IZ128" s="62">
        <v>14583</v>
      </c>
      <c r="JA128" s="62">
        <v>5827</v>
      </c>
      <c r="JB128" s="62">
        <v>5851</v>
      </c>
      <c r="JC128" s="62">
        <v>1387</v>
      </c>
      <c r="JD128" s="62">
        <v>214</v>
      </c>
      <c r="JE128" s="62">
        <v>105</v>
      </c>
      <c r="JF128" s="62">
        <v>45197</v>
      </c>
      <c r="JG128" s="62">
        <v>15</v>
      </c>
      <c r="JH128" s="62">
        <v>84</v>
      </c>
      <c r="JI128" s="62">
        <v>11074</v>
      </c>
      <c r="JJ128" s="62">
        <v>17750</v>
      </c>
      <c r="JK128" s="62">
        <v>8120</v>
      </c>
      <c r="JL128" s="62">
        <v>3718</v>
      </c>
      <c r="JM128" s="62">
        <v>3365</v>
      </c>
      <c r="JN128" s="62">
        <v>855</v>
      </c>
      <c r="JO128" s="62">
        <v>153</v>
      </c>
      <c r="JP128" s="62">
        <v>63</v>
      </c>
      <c r="JQ128" s="62">
        <v>29652</v>
      </c>
      <c r="JR128" s="62">
        <v>12</v>
      </c>
      <c r="JS128" s="62">
        <v>82</v>
      </c>
      <c r="JT128" s="62">
        <v>8203</v>
      </c>
      <c r="JU128" s="62">
        <v>11393</v>
      </c>
      <c r="JV128" s="62">
        <v>4925</v>
      </c>
      <c r="JW128" s="62">
        <v>2214</v>
      </c>
      <c r="JX128" s="62">
        <v>2167</v>
      </c>
      <c r="JY128" s="62">
        <v>536</v>
      </c>
      <c r="JZ128" s="81">
        <v>120</v>
      </c>
      <c r="KA128" s="80">
        <v>0</v>
      </c>
      <c r="KB128" s="62">
        <v>59020</v>
      </c>
      <c r="KC128" s="62">
        <v>23</v>
      </c>
      <c r="KD128" s="62">
        <v>157</v>
      </c>
      <c r="KE128" s="62">
        <v>15336</v>
      </c>
      <c r="KF128" s="62">
        <v>24291</v>
      </c>
      <c r="KG128" s="62">
        <v>10127</v>
      </c>
      <c r="KH128" s="62">
        <v>4079</v>
      </c>
      <c r="KI128" s="63">
        <v>3551</v>
      </c>
      <c r="KJ128" s="62">
        <v>1127</v>
      </c>
      <c r="KK128" s="62">
        <v>195</v>
      </c>
      <c r="KL128" s="62">
        <v>134</v>
      </c>
      <c r="KM128" s="62">
        <v>15444</v>
      </c>
      <c r="KN128" s="80">
        <v>0</v>
      </c>
      <c r="KO128" s="81">
        <v>22</v>
      </c>
      <c r="KP128" s="62">
        <v>3811</v>
      </c>
      <c r="KQ128" s="62">
        <v>5619</v>
      </c>
      <c r="KR128" s="62">
        <v>2694</v>
      </c>
      <c r="KS128" s="62">
        <v>1279</v>
      </c>
      <c r="KT128" s="62">
        <v>1490</v>
      </c>
      <c r="KU128" s="62">
        <v>442</v>
      </c>
      <c r="KV128" s="81">
        <v>87</v>
      </c>
      <c r="KW128" s="80">
        <v>0</v>
      </c>
      <c r="KX128" s="62">
        <v>22209</v>
      </c>
      <c r="KY128" s="62">
        <v>14</v>
      </c>
      <c r="KZ128" s="62">
        <v>46</v>
      </c>
      <c r="LA128" s="62">
        <v>5482</v>
      </c>
      <c r="LB128" s="62">
        <v>9553</v>
      </c>
      <c r="LC128" s="62">
        <v>4020</v>
      </c>
      <c r="LD128" s="62">
        <v>1515</v>
      </c>
      <c r="LE128" s="62">
        <v>1165</v>
      </c>
      <c r="LF128" s="62">
        <v>341</v>
      </c>
      <c r="LG128" s="81">
        <v>73</v>
      </c>
      <c r="LH128" s="80">
        <v>0</v>
      </c>
      <c r="LI128" s="62">
        <v>39699</v>
      </c>
      <c r="LJ128" s="62">
        <v>24</v>
      </c>
      <c r="LK128" s="62">
        <v>99</v>
      </c>
      <c r="LL128" s="62">
        <v>10381</v>
      </c>
      <c r="LM128" s="62">
        <v>14446</v>
      </c>
      <c r="LN128" s="62">
        <v>6850</v>
      </c>
      <c r="LO128" s="62">
        <v>3239</v>
      </c>
      <c r="LP128" s="62">
        <v>3220</v>
      </c>
      <c r="LQ128" s="62">
        <v>1123</v>
      </c>
      <c r="LR128" s="62">
        <v>249</v>
      </c>
      <c r="LS128" s="62">
        <v>68</v>
      </c>
      <c r="LT128" s="62">
        <v>17392</v>
      </c>
      <c r="LU128" s="62">
        <v>5</v>
      </c>
      <c r="LV128" s="62">
        <v>49</v>
      </c>
      <c r="LW128" s="62">
        <v>4176</v>
      </c>
      <c r="LX128" s="62">
        <v>6506</v>
      </c>
      <c r="LY128" s="62">
        <v>3098</v>
      </c>
      <c r="LZ128" s="62">
        <v>1575</v>
      </c>
      <c r="MA128" s="62">
        <v>1552</v>
      </c>
      <c r="MB128" s="62">
        <v>373</v>
      </c>
      <c r="MC128" s="81">
        <v>58</v>
      </c>
      <c r="MD128" s="80">
        <v>0</v>
      </c>
      <c r="ME128" s="62">
        <v>111600</v>
      </c>
      <c r="MF128" s="62">
        <v>41</v>
      </c>
      <c r="MG128" s="62">
        <v>278</v>
      </c>
      <c r="MH128" s="62">
        <v>27407</v>
      </c>
      <c r="MI128" s="62">
        <v>40179</v>
      </c>
      <c r="MJ128" s="62">
        <v>18992</v>
      </c>
      <c r="MK128" s="62">
        <v>9402</v>
      </c>
      <c r="ML128" s="63">
        <v>10816</v>
      </c>
      <c r="MM128" s="62">
        <v>3474</v>
      </c>
      <c r="MN128" s="62">
        <v>660</v>
      </c>
      <c r="MO128" s="62">
        <v>351</v>
      </c>
      <c r="MP128" s="62">
        <v>19729</v>
      </c>
      <c r="MQ128" s="80">
        <v>0</v>
      </c>
      <c r="MR128" s="81">
        <v>44</v>
      </c>
      <c r="MS128" s="62">
        <v>5194</v>
      </c>
      <c r="MT128" s="62">
        <v>7519</v>
      </c>
      <c r="MU128" s="62">
        <v>3411</v>
      </c>
      <c r="MV128" s="62">
        <v>1473</v>
      </c>
      <c r="MW128" s="62">
        <v>1531</v>
      </c>
      <c r="MX128" s="62">
        <v>438</v>
      </c>
      <c r="MY128" s="62">
        <v>77</v>
      </c>
      <c r="MZ128" s="62">
        <v>42</v>
      </c>
      <c r="NA128" s="62">
        <v>201568</v>
      </c>
      <c r="NB128" s="62">
        <v>100</v>
      </c>
      <c r="NC128" s="62">
        <v>569</v>
      </c>
      <c r="ND128" s="62">
        <v>48343</v>
      </c>
      <c r="NE128" s="62">
        <v>72383</v>
      </c>
      <c r="NF128" s="62">
        <v>35725</v>
      </c>
      <c r="NG128" s="62">
        <v>17154</v>
      </c>
      <c r="NH128" s="62">
        <v>19087</v>
      </c>
      <c r="NI128" s="62">
        <v>5842</v>
      </c>
      <c r="NJ128" s="62">
        <v>1322</v>
      </c>
      <c r="NK128" s="62">
        <v>1043</v>
      </c>
      <c r="NL128" s="62">
        <v>111275</v>
      </c>
      <c r="NM128" s="62">
        <v>49</v>
      </c>
      <c r="NN128" s="62">
        <v>305</v>
      </c>
      <c r="NO128" s="62">
        <v>26917</v>
      </c>
      <c r="NP128" s="62">
        <v>43684</v>
      </c>
      <c r="NQ128" s="62">
        <v>19451</v>
      </c>
      <c r="NR128" s="62">
        <v>8856</v>
      </c>
      <c r="NS128" s="62">
        <v>8834</v>
      </c>
      <c r="NT128" s="62">
        <v>2598</v>
      </c>
      <c r="NU128" s="62">
        <v>398</v>
      </c>
      <c r="NV128" s="62">
        <v>183</v>
      </c>
      <c r="NW128" s="62">
        <v>8970</v>
      </c>
      <c r="NX128" s="80">
        <v>0</v>
      </c>
      <c r="NY128" s="81">
        <v>14</v>
      </c>
      <c r="NZ128" s="62">
        <v>2286</v>
      </c>
      <c r="OA128" s="62">
        <v>3284</v>
      </c>
      <c r="OB128" s="62">
        <v>1632</v>
      </c>
      <c r="OC128" s="62">
        <v>802</v>
      </c>
      <c r="OD128" s="62">
        <v>710</v>
      </c>
      <c r="OE128" s="81">
        <v>242</v>
      </c>
      <c r="OF128" s="80">
        <v>0</v>
      </c>
      <c r="OG128" s="80">
        <v>0</v>
      </c>
      <c r="OH128" s="62">
        <v>93190</v>
      </c>
      <c r="OI128" s="62">
        <v>38</v>
      </c>
      <c r="OJ128" s="62">
        <v>292</v>
      </c>
      <c r="OK128" s="62">
        <v>29586</v>
      </c>
      <c r="OL128" s="62">
        <v>36780</v>
      </c>
      <c r="OM128" s="62">
        <v>13299</v>
      </c>
      <c r="ON128" s="62">
        <v>5425</v>
      </c>
      <c r="OO128" s="62">
        <v>5603</v>
      </c>
      <c r="OP128" s="62">
        <v>1689</v>
      </c>
      <c r="OQ128" s="62">
        <v>366</v>
      </c>
      <c r="OR128" s="62">
        <v>112</v>
      </c>
      <c r="OS128" s="62">
        <v>42454</v>
      </c>
      <c r="OT128" s="62">
        <v>17</v>
      </c>
      <c r="OU128" s="62">
        <v>119</v>
      </c>
      <c r="OV128" s="62">
        <v>8897</v>
      </c>
      <c r="OW128" s="62">
        <v>16485</v>
      </c>
      <c r="OX128" s="62">
        <v>8077</v>
      </c>
      <c r="OY128" s="62">
        <v>3719</v>
      </c>
      <c r="OZ128" s="62">
        <v>3960</v>
      </c>
      <c r="PA128" s="62">
        <v>1010</v>
      </c>
      <c r="PB128" s="62">
        <v>138</v>
      </c>
      <c r="PC128" s="62">
        <v>32</v>
      </c>
      <c r="PD128" s="62">
        <v>44760</v>
      </c>
      <c r="PE128" s="62">
        <v>29</v>
      </c>
      <c r="PF128" s="62">
        <v>118</v>
      </c>
      <c r="PG128" s="62">
        <v>10854</v>
      </c>
      <c r="PH128" s="62">
        <v>15834</v>
      </c>
      <c r="PI128" s="62">
        <v>8167</v>
      </c>
      <c r="PJ128" s="62">
        <v>3896</v>
      </c>
      <c r="PK128" s="62">
        <v>4296</v>
      </c>
      <c r="PL128" s="62">
        <v>1336</v>
      </c>
      <c r="PM128" s="62">
        <v>167</v>
      </c>
      <c r="PN128" s="62">
        <v>63</v>
      </c>
      <c r="PO128" s="62">
        <v>108842</v>
      </c>
      <c r="PP128" s="62">
        <v>45</v>
      </c>
      <c r="PQ128" s="62">
        <v>371</v>
      </c>
      <c r="PR128" s="62">
        <v>34047</v>
      </c>
      <c r="PS128" s="62">
        <v>41668</v>
      </c>
      <c r="PT128" s="62">
        <v>16369</v>
      </c>
      <c r="PU128" s="62">
        <v>7083</v>
      </c>
      <c r="PV128" s="63">
        <v>6603</v>
      </c>
      <c r="PW128" s="62">
        <v>1971</v>
      </c>
      <c r="PX128" s="62">
        <v>474</v>
      </c>
      <c r="PY128" s="62">
        <v>211</v>
      </c>
      <c r="PZ128" s="62">
        <v>10676</v>
      </c>
      <c r="QA128" s="80">
        <v>0</v>
      </c>
      <c r="QB128" s="81">
        <v>24</v>
      </c>
      <c r="QC128" s="62">
        <v>2973</v>
      </c>
      <c r="QD128" s="62">
        <v>4324</v>
      </c>
      <c r="QE128" s="62">
        <v>1804</v>
      </c>
      <c r="QF128" s="62">
        <v>630</v>
      </c>
      <c r="QG128" s="62">
        <v>683</v>
      </c>
      <c r="QH128" s="62">
        <v>173</v>
      </c>
      <c r="QI128" s="81">
        <v>65</v>
      </c>
      <c r="QJ128" s="80">
        <v>0</v>
      </c>
      <c r="QK128" s="62">
        <v>50884</v>
      </c>
      <c r="QL128" s="62">
        <v>27</v>
      </c>
      <c r="QM128" s="62">
        <v>145</v>
      </c>
      <c r="QN128" s="62">
        <v>13489</v>
      </c>
      <c r="QO128" s="62">
        <v>19744</v>
      </c>
      <c r="QP128" s="62">
        <v>8287</v>
      </c>
      <c r="QQ128" s="62">
        <v>3738</v>
      </c>
      <c r="QR128" s="62">
        <v>3860</v>
      </c>
      <c r="QS128" s="62">
        <v>1271</v>
      </c>
      <c r="QT128" s="62">
        <v>229</v>
      </c>
      <c r="QU128" s="62">
        <v>94</v>
      </c>
      <c r="QV128" s="62">
        <v>8217</v>
      </c>
      <c r="QW128" s="80">
        <v>0</v>
      </c>
      <c r="QX128" s="81">
        <v>14</v>
      </c>
      <c r="QY128" s="62">
        <v>1969</v>
      </c>
      <c r="QZ128" s="62">
        <v>3465</v>
      </c>
      <c r="RA128" s="62">
        <v>1547</v>
      </c>
      <c r="RB128" s="62">
        <v>522</v>
      </c>
      <c r="RC128" s="62">
        <v>534</v>
      </c>
      <c r="RD128" s="81">
        <v>166</v>
      </c>
      <c r="RE128" s="80">
        <v>0</v>
      </c>
      <c r="RF128" s="80">
        <v>0</v>
      </c>
      <c r="RG128" s="62">
        <v>62863</v>
      </c>
      <c r="RH128" s="62">
        <v>21</v>
      </c>
      <c r="RI128" s="62">
        <v>192</v>
      </c>
      <c r="RJ128" s="62">
        <v>15869</v>
      </c>
      <c r="RK128" s="62">
        <v>25033</v>
      </c>
      <c r="RL128" s="62">
        <v>10409</v>
      </c>
      <c r="RM128" s="62">
        <v>4573</v>
      </c>
      <c r="RN128" s="63">
        <v>4760</v>
      </c>
      <c r="RO128" s="62">
        <v>1634</v>
      </c>
      <c r="RP128" s="62">
        <v>236</v>
      </c>
      <c r="RQ128" s="62">
        <v>136</v>
      </c>
      <c r="RR128" s="62">
        <v>520290</v>
      </c>
      <c r="RS128" s="62">
        <v>193</v>
      </c>
      <c r="RT128" s="62">
        <v>868</v>
      </c>
      <c r="RU128" s="62">
        <v>107433</v>
      </c>
      <c r="RV128" s="62">
        <v>193893</v>
      </c>
      <c r="RW128" s="62">
        <v>102647</v>
      </c>
      <c r="RX128" s="62">
        <v>50092</v>
      </c>
      <c r="RY128" s="62">
        <v>48506</v>
      </c>
      <c r="RZ128" s="62">
        <v>13314</v>
      </c>
      <c r="SA128" s="62">
        <v>2254</v>
      </c>
      <c r="SB128" s="62">
        <v>1090</v>
      </c>
      <c r="SC128" s="62">
        <v>37303</v>
      </c>
      <c r="SD128" s="62">
        <v>24</v>
      </c>
      <c r="SE128" s="62">
        <v>73</v>
      </c>
      <c r="SF128" s="62">
        <v>7453</v>
      </c>
      <c r="SG128" s="62">
        <v>14650</v>
      </c>
      <c r="SH128" s="62">
        <v>7702</v>
      </c>
      <c r="SI128" s="62">
        <v>3088</v>
      </c>
      <c r="SJ128" s="62">
        <v>3117</v>
      </c>
      <c r="SK128" s="62">
        <v>987</v>
      </c>
      <c r="SL128" s="62">
        <v>155</v>
      </c>
      <c r="SM128" s="62">
        <v>54</v>
      </c>
      <c r="SN128" s="62">
        <v>7346</v>
      </c>
      <c r="SO128" s="80">
        <v>0</v>
      </c>
      <c r="SP128" s="81">
        <v>18</v>
      </c>
      <c r="SQ128" s="62">
        <v>1607</v>
      </c>
      <c r="SR128" s="62">
        <v>2967</v>
      </c>
      <c r="SS128" s="62">
        <v>1328</v>
      </c>
      <c r="ST128" s="62">
        <v>573</v>
      </c>
      <c r="SU128" s="62">
        <v>570</v>
      </c>
      <c r="SV128" s="62">
        <v>225</v>
      </c>
      <c r="SW128" s="81">
        <v>58</v>
      </c>
      <c r="SX128" s="80">
        <v>0</v>
      </c>
      <c r="SY128" s="62">
        <v>86774</v>
      </c>
      <c r="SZ128" s="62">
        <v>35</v>
      </c>
      <c r="TA128" s="62">
        <v>254</v>
      </c>
      <c r="TB128" s="62">
        <v>20170</v>
      </c>
      <c r="TC128" s="62">
        <v>33112</v>
      </c>
      <c r="TD128" s="62">
        <v>15701</v>
      </c>
      <c r="TE128" s="62">
        <v>7125</v>
      </c>
      <c r="TF128" s="63">
        <v>7624</v>
      </c>
      <c r="TG128" s="62">
        <v>2142</v>
      </c>
      <c r="TH128" s="62">
        <v>409</v>
      </c>
      <c r="TI128" s="62">
        <v>202</v>
      </c>
      <c r="TJ128" s="62">
        <v>78884</v>
      </c>
      <c r="TK128" s="62">
        <v>39</v>
      </c>
      <c r="TL128" s="62">
        <v>138</v>
      </c>
      <c r="TM128" s="62">
        <v>15222</v>
      </c>
      <c r="TN128" s="62">
        <v>26534</v>
      </c>
      <c r="TO128" s="62">
        <v>15174</v>
      </c>
      <c r="TP128" s="62">
        <v>8409</v>
      </c>
      <c r="TQ128" s="62">
        <v>9900</v>
      </c>
      <c r="TR128" s="62">
        <v>2774</v>
      </c>
      <c r="TS128" s="62">
        <v>462</v>
      </c>
      <c r="TT128" s="62">
        <v>232</v>
      </c>
      <c r="TU128" s="62">
        <v>17402</v>
      </c>
      <c r="TV128" s="80">
        <v>0</v>
      </c>
      <c r="TW128" s="81">
        <v>49</v>
      </c>
      <c r="TX128" s="62">
        <v>5198</v>
      </c>
      <c r="TY128" s="62">
        <v>6504</v>
      </c>
      <c r="TZ128" s="62">
        <v>2929</v>
      </c>
      <c r="UA128" s="62">
        <v>1186</v>
      </c>
      <c r="UB128" s="62">
        <v>1138</v>
      </c>
      <c r="UC128" s="62">
        <v>334</v>
      </c>
      <c r="UD128" s="81">
        <v>64</v>
      </c>
      <c r="UE128" s="80">
        <v>0</v>
      </c>
      <c r="UF128" s="62">
        <v>52602</v>
      </c>
      <c r="UG128" s="62">
        <v>18</v>
      </c>
      <c r="UH128" s="62">
        <v>124</v>
      </c>
      <c r="UI128" s="62">
        <v>13429</v>
      </c>
      <c r="UJ128" s="62">
        <v>21969</v>
      </c>
      <c r="UK128" s="62">
        <v>9034</v>
      </c>
      <c r="UL128" s="62">
        <v>3464</v>
      </c>
      <c r="UM128" s="62">
        <v>3430</v>
      </c>
      <c r="UN128" s="62">
        <v>920</v>
      </c>
      <c r="UO128" s="62">
        <v>157</v>
      </c>
      <c r="UP128" s="62">
        <v>57</v>
      </c>
      <c r="UQ128" s="62">
        <v>9524</v>
      </c>
      <c r="UR128" s="80">
        <v>0</v>
      </c>
      <c r="US128" s="81">
        <v>18</v>
      </c>
      <c r="UT128" s="62">
        <v>1620</v>
      </c>
      <c r="UU128" s="62">
        <v>3212</v>
      </c>
      <c r="UV128" s="62">
        <v>1902</v>
      </c>
      <c r="UW128" s="62">
        <v>1051</v>
      </c>
      <c r="UX128" s="62">
        <v>1182</v>
      </c>
      <c r="UY128" s="62">
        <v>434</v>
      </c>
      <c r="UZ128" s="62">
        <v>60</v>
      </c>
      <c r="VA128" s="62">
        <v>45</v>
      </c>
      <c r="VB128" s="62">
        <v>3750</v>
      </c>
      <c r="VC128" s="62">
        <v>100</v>
      </c>
      <c r="VD128" s="62">
        <v>154</v>
      </c>
      <c r="VE128" s="62">
        <v>700</v>
      </c>
      <c r="VF128" s="62">
        <v>808</v>
      </c>
      <c r="VG128" s="62">
        <v>517</v>
      </c>
      <c r="VH128" s="62">
        <v>310</v>
      </c>
      <c r="VI128" s="63">
        <v>543</v>
      </c>
      <c r="VJ128" s="62">
        <v>415</v>
      </c>
      <c r="VK128" s="62">
        <v>133</v>
      </c>
      <c r="VL128" s="64">
        <v>70</v>
      </c>
      <c r="VM128" s="55"/>
      <c r="VN128" s="55"/>
      <c r="VO128" s="55"/>
      <c r="VP128" s="55"/>
      <c r="VQ128" s="55"/>
      <c r="VR128" s="55"/>
      <c r="VS128" s="55"/>
      <c r="VT128" s="55"/>
      <c r="VU128" s="55"/>
      <c r="VV128" s="55"/>
      <c r="VW128" s="55"/>
      <c r="VX128" s="55"/>
      <c r="VY128" s="55"/>
      <c r="VZ128" s="55"/>
      <c r="WA128" s="55"/>
      <c r="WB128" s="55"/>
      <c r="WC128" s="55"/>
      <c r="WD128" s="55"/>
      <c r="WE128" s="55"/>
      <c r="WF128" s="55"/>
      <c r="WG128" s="55"/>
      <c r="WH128" s="55"/>
      <c r="WI128" s="55"/>
      <c r="WJ128" s="55"/>
      <c r="WK128" s="55"/>
      <c r="WL128" s="55"/>
      <c r="WM128" s="55"/>
      <c r="WN128" s="55"/>
      <c r="WO128" s="55"/>
      <c r="WP128" s="55"/>
      <c r="WQ128" s="55"/>
      <c r="WR128" s="55"/>
      <c r="WS128" s="55"/>
      <c r="WT128" s="55"/>
      <c r="WU128" s="55"/>
      <c r="WV128" s="55"/>
      <c r="WW128" s="55"/>
      <c r="WX128" s="55"/>
      <c r="WY128" s="55"/>
      <c r="WZ128" s="55"/>
      <c r="XA128" s="55"/>
      <c r="XB128" s="55"/>
      <c r="XC128" s="55"/>
      <c r="XD128" s="55"/>
      <c r="XE128" s="55"/>
      <c r="XF128" s="55"/>
      <c r="XG128" s="55"/>
      <c r="XH128" s="55"/>
      <c r="XI128" s="55"/>
      <c r="XJ128" s="55"/>
      <c r="XK128" s="55"/>
      <c r="XL128" s="55"/>
      <c r="XM128" s="55"/>
      <c r="XN128" s="55"/>
      <c r="XO128" s="55"/>
      <c r="XP128" s="55"/>
      <c r="XQ128" s="55"/>
      <c r="XR128" s="55"/>
      <c r="XS128" s="55"/>
      <c r="XT128" s="55"/>
      <c r="XU128" s="55"/>
      <c r="XV128" s="55"/>
      <c r="XW128" s="55"/>
      <c r="XX128" s="55"/>
      <c r="XY128" s="55"/>
      <c r="XZ128" s="55"/>
      <c r="YA128" s="55"/>
      <c r="YB128" s="55"/>
      <c r="YC128" s="56"/>
      <c r="YD128" s="20"/>
      <c r="YE128" s="55"/>
      <c r="YF128" s="55"/>
      <c r="YG128" s="55"/>
      <c r="YH128" s="55"/>
      <c r="YI128" s="55"/>
      <c r="YJ128" s="55"/>
      <c r="YK128" s="55"/>
      <c r="YL128" s="55"/>
      <c r="YM128" s="55"/>
      <c r="YN128" s="55"/>
      <c r="YO128" s="55"/>
      <c r="YP128" s="55"/>
      <c r="YQ128" s="55"/>
      <c r="YR128" s="55"/>
      <c r="YS128" s="55"/>
      <c r="YT128" s="55"/>
      <c r="YU128" s="55"/>
      <c r="YV128" s="55"/>
      <c r="YW128" s="55"/>
      <c r="YX128" s="55"/>
      <c r="YY128" s="55"/>
      <c r="YZ128" s="55"/>
      <c r="ZA128" s="56"/>
      <c r="ZB128" s="20"/>
      <c r="ZC128" s="55"/>
      <c r="ZD128" s="55"/>
      <c r="ZE128" s="55"/>
      <c r="ZF128" s="55"/>
      <c r="ZG128" s="55"/>
      <c r="ZH128" s="55"/>
      <c r="ZI128" s="55"/>
      <c r="ZJ128" s="55"/>
      <c r="ZK128" s="55"/>
      <c r="ZL128" s="55"/>
      <c r="ZM128" s="55"/>
      <c r="ZN128" s="55"/>
      <c r="ZO128" s="55"/>
      <c r="ZP128" s="55"/>
      <c r="ZQ128" s="55"/>
      <c r="ZR128" s="55"/>
      <c r="ZS128" s="56"/>
      <c r="ZT128" s="20"/>
      <c r="ZU128" s="55"/>
      <c r="ZV128" s="55"/>
      <c r="ZW128" s="55"/>
      <c r="ZX128" s="55"/>
      <c r="ZY128" s="55"/>
      <c r="ZZ128" s="55"/>
      <c r="AAA128" s="55"/>
      <c r="AAB128" s="55"/>
      <c r="AAC128" s="55"/>
      <c r="AAD128" s="55"/>
      <c r="AAE128" s="55"/>
      <c r="AAF128" s="55"/>
      <c r="AAG128" s="55"/>
      <c r="AAH128" s="55"/>
      <c r="AAI128" s="55"/>
      <c r="AAJ128" s="55"/>
      <c r="AAK128" s="55"/>
      <c r="AAL128" s="55"/>
      <c r="AAM128" s="55"/>
      <c r="AAN128" s="53"/>
    </row>
    <row r="129" spans="1:716" x14ac:dyDescent="0.2">
      <c r="A129" s="17" t="s">
        <v>144</v>
      </c>
      <c r="B129" s="62">
        <v>141426880</v>
      </c>
      <c r="C129" s="62">
        <v>942400</v>
      </c>
      <c r="D129" s="62">
        <v>17532240</v>
      </c>
      <c r="E129" s="62">
        <v>30237300</v>
      </c>
      <c r="F129" s="62">
        <v>34647920</v>
      </c>
      <c r="G129" s="62">
        <v>19869910</v>
      </c>
      <c r="H129" s="62">
        <v>12869080</v>
      </c>
      <c r="I129" s="62">
        <v>18501770</v>
      </c>
      <c r="J129" s="62">
        <v>5542280</v>
      </c>
      <c r="K129" s="62">
        <v>863170</v>
      </c>
      <c r="L129" s="62">
        <v>420830</v>
      </c>
      <c r="M129" s="62">
        <v>1951790</v>
      </c>
      <c r="N129" s="62">
        <v>13250</v>
      </c>
      <c r="O129" s="62">
        <v>251070</v>
      </c>
      <c r="P129" s="62">
        <v>504340</v>
      </c>
      <c r="Q129" s="62">
        <v>485080</v>
      </c>
      <c r="R129" s="62">
        <v>259400</v>
      </c>
      <c r="S129" s="62">
        <v>165420</v>
      </c>
      <c r="T129" s="63">
        <v>214530</v>
      </c>
      <c r="U129" s="62">
        <v>48060</v>
      </c>
      <c r="V129" s="62">
        <v>7430</v>
      </c>
      <c r="W129" s="62">
        <v>3210</v>
      </c>
      <c r="X129" s="62">
        <v>326510</v>
      </c>
      <c r="Y129" s="62">
        <v>1710</v>
      </c>
      <c r="Z129" s="62">
        <v>36380</v>
      </c>
      <c r="AA129" s="62">
        <v>56360</v>
      </c>
      <c r="AB129" s="62">
        <v>77600</v>
      </c>
      <c r="AC129" s="62">
        <v>50070</v>
      </c>
      <c r="AD129" s="62">
        <v>34750</v>
      </c>
      <c r="AE129" s="62">
        <v>54760</v>
      </c>
      <c r="AF129" s="62">
        <v>12740</v>
      </c>
      <c r="AG129" s="62">
        <v>1480</v>
      </c>
      <c r="AH129" s="62">
        <v>650</v>
      </c>
      <c r="AI129" s="62">
        <v>2757460</v>
      </c>
      <c r="AJ129" s="62">
        <v>19460</v>
      </c>
      <c r="AK129" s="62">
        <v>301600</v>
      </c>
      <c r="AL129" s="62">
        <v>636040</v>
      </c>
      <c r="AM129" s="62">
        <v>728200</v>
      </c>
      <c r="AN129" s="62">
        <v>383380</v>
      </c>
      <c r="AO129" s="62">
        <v>245890</v>
      </c>
      <c r="AP129" s="63">
        <v>334190</v>
      </c>
      <c r="AQ129" s="62">
        <v>89950</v>
      </c>
      <c r="AR129" s="62">
        <v>12990</v>
      </c>
      <c r="AS129" s="62">
        <v>5780</v>
      </c>
      <c r="AT129" s="62">
        <v>1158140</v>
      </c>
      <c r="AU129" s="62">
        <v>8270</v>
      </c>
      <c r="AV129" s="62">
        <v>158260</v>
      </c>
      <c r="AW129" s="62">
        <v>295640</v>
      </c>
      <c r="AX129" s="62">
        <v>297180</v>
      </c>
      <c r="AY129" s="62">
        <v>157790</v>
      </c>
      <c r="AZ129" s="62">
        <v>95430</v>
      </c>
      <c r="BA129" s="62">
        <v>112730</v>
      </c>
      <c r="BB129" s="62">
        <v>27020</v>
      </c>
      <c r="BC129" s="62">
        <v>4070</v>
      </c>
      <c r="BD129" s="62">
        <v>1740</v>
      </c>
      <c r="BE129" s="62">
        <v>16696270</v>
      </c>
      <c r="BF129" s="62">
        <v>122360</v>
      </c>
      <c r="BG129" s="62">
        <v>1778280</v>
      </c>
      <c r="BH129" s="62">
        <v>3518350</v>
      </c>
      <c r="BI129" s="62">
        <v>4019300</v>
      </c>
      <c r="BJ129" s="62">
        <v>2267870</v>
      </c>
      <c r="BK129" s="62">
        <v>1468920</v>
      </c>
      <c r="BL129" s="63">
        <v>2391140</v>
      </c>
      <c r="BM129" s="62">
        <v>915290</v>
      </c>
      <c r="BN129" s="62">
        <v>144200</v>
      </c>
      <c r="BO129" s="62">
        <v>70560</v>
      </c>
      <c r="BP129" s="62">
        <v>2502540</v>
      </c>
      <c r="BQ129" s="62">
        <v>17580</v>
      </c>
      <c r="BR129" s="62">
        <v>271020</v>
      </c>
      <c r="BS129" s="62">
        <v>457600</v>
      </c>
      <c r="BT129" s="62">
        <v>619520</v>
      </c>
      <c r="BU129" s="62">
        <v>372110</v>
      </c>
      <c r="BV129" s="62">
        <v>245140</v>
      </c>
      <c r="BW129" s="62">
        <v>377660</v>
      </c>
      <c r="BX129" s="62">
        <v>117680</v>
      </c>
      <c r="BY129" s="62">
        <v>16670</v>
      </c>
      <c r="BZ129" s="62">
        <v>7580</v>
      </c>
      <c r="CA129" s="62">
        <v>1661330</v>
      </c>
      <c r="CB129" s="62">
        <v>9510</v>
      </c>
      <c r="CC129" s="62">
        <v>197290</v>
      </c>
      <c r="CD129" s="62">
        <v>286890</v>
      </c>
      <c r="CE129" s="62">
        <v>358600</v>
      </c>
      <c r="CF129" s="62">
        <v>239160</v>
      </c>
      <c r="CG129" s="62">
        <v>164370</v>
      </c>
      <c r="CH129" s="62">
        <v>276710</v>
      </c>
      <c r="CI129" s="62">
        <v>99040</v>
      </c>
      <c r="CJ129" s="62">
        <v>18800</v>
      </c>
      <c r="CK129" s="62">
        <v>10960</v>
      </c>
      <c r="CL129" s="62">
        <v>435910</v>
      </c>
      <c r="CM129" s="62">
        <v>2100</v>
      </c>
      <c r="CN129" s="62">
        <v>52400</v>
      </c>
      <c r="CO129" s="62">
        <v>87650</v>
      </c>
      <c r="CP129" s="62">
        <v>106550</v>
      </c>
      <c r="CQ129" s="62">
        <v>63300</v>
      </c>
      <c r="CR129" s="62">
        <v>42740</v>
      </c>
      <c r="CS129" s="62">
        <v>62900</v>
      </c>
      <c r="CT129" s="62">
        <v>15490</v>
      </c>
      <c r="CU129" s="62">
        <v>1950</v>
      </c>
      <c r="CV129" s="62">
        <v>850</v>
      </c>
      <c r="CW129" s="62">
        <v>329610</v>
      </c>
      <c r="CX129" s="62">
        <v>1940</v>
      </c>
      <c r="CY129" s="62">
        <v>29380</v>
      </c>
      <c r="CZ129" s="62">
        <v>55480</v>
      </c>
      <c r="DA129" s="62">
        <v>76850</v>
      </c>
      <c r="DB129" s="62">
        <v>54500</v>
      </c>
      <c r="DC129" s="62">
        <v>33450</v>
      </c>
      <c r="DD129" s="62">
        <v>48810</v>
      </c>
      <c r="DE129" s="62">
        <v>23310</v>
      </c>
      <c r="DF129" s="62">
        <v>3830</v>
      </c>
      <c r="DG129" s="62">
        <v>2060</v>
      </c>
      <c r="DH129" s="62">
        <v>9062340</v>
      </c>
      <c r="DI129" s="62">
        <v>77720</v>
      </c>
      <c r="DJ129" s="62">
        <v>1158150</v>
      </c>
      <c r="DK129" s="62">
        <v>2335110</v>
      </c>
      <c r="DL129" s="62">
        <v>2313510</v>
      </c>
      <c r="DM129" s="62">
        <v>1165100</v>
      </c>
      <c r="DN129" s="62">
        <v>704920</v>
      </c>
      <c r="DO129" s="63">
        <v>949530</v>
      </c>
      <c r="DP129" s="62">
        <v>280400</v>
      </c>
      <c r="DQ129" s="62">
        <v>49730</v>
      </c>
      <c r="DR129" s="62">
        <v>28180</v>
      </c>
      <c r="DS129" s="62">
        <v>4214170</v>
      </c>
      <c r="DT129" s="62">
        <v>30550</v>
      </c>
      <c r="DU129" s="62">
        <v>553740</v>
      </c>
      <c r="DV129" s="62">
        <v>1055000</v>
      </c>
      <c r="DW129" s="62">
        <v>1019530</v>
      </c>
      <c r="DX129" s="62">
        <v>547670</v>
      </c>
      <c r="DY129" s="62">
        <v>339800</v>
      </c>
      <c r="DZ129" s="62">
        <v>489020</v>
      </c>
      <c r="EA129" s="62">
        <v>146800</v>
      </c>
      <c r="EB129" s="62">
        <v>22080</v>
      </c>
      <c r="EC129" s="62">
        <v>9980</v>
      </c>
      <c r="ED129" s="62">
        <v>644730</v>
      </c>
      <c r="EE129" s="62">
        <v>4680</v>
      </c>
      <c r="EF129" s="62">
        <v>70430</v>
      </c>
      <c r="EG129" s="62">
        <v>117400</v>
      </c>
      <c r="EH129" s="62">
        <v>173250</v>
      </c>
      <c r="EI129" s="62">
        <v>99430</v>
      </c>
      <c r="EJ129" s="62">
        <v>64540</v>
      </c>
      <c r="EK129" s="62">
        <v>91160</v>
      </c>
      <c r="EL129" s="62">
        <v>20290</v>
      </c>
      <c r="EM129" s="62">
        <v>2550</v>
      </c>
      <c r="EN129" s="62">
        <v>1000</v>
      </c>
      <c r="EO129" s="62">
        <v>690010</v>
      </c>
      <c r="EP129" s="62">
        <v>6250</v>
      </c>
      <c r="EQ129" s="62">
        <v>84950</v>
      </c>
      <c r="ER129" s="62">
        <v>149500</v>
      </c>
      <c r="ES129" s="62">
        <v>180200</v>
      </c>
      <c r="ET129" s="62">
        <v>105610</v>
      </c>
      <c r="EU129" s="62">
        <v>66180</v>
      </c>
      <c r="EV129" s="62">
        <v>76660</v>
      </c>
      <c r="EW129" s="62">
        <v>16810</v>
      </c>
      <c r="EX129" s="62">
        <v>2660</v>
      </c>
      <c r="EY129" s="62">
        <v>1190</v>
      </c>
      <c r="EZ129" s="62">
        <v>5808260</v>
      </c>
      <c r="FA129" s="62">
        <v>34640</v>
      </c>
      <c r="FB129" s="62">
        <v>743480</v>
      </c>
      <c r="FC129" s="62">
        <v>1175190</v>
      </c>
      <c r="FD129" s="62">
        <v>1348360</v>
      </c>
      <c r="FE129" s="62">
        <v>828550</v>
      </c>
      <c r="FF129" s="62">
        <v>552540</v>
      </c>
      <c r="FG129" s="62">
        <v>821800</v>
      </c>
      <c r="FH129" s="62">
        <v>245630</v>
      </c>
      <c r="FI129" s="62">
        <v>38950</v>
      </c>
      <c r="FJ129" s="62">
        <v>19100</v>
      </c>
      <c r="FK129" s="62">
        <v>2947300</v>
      </c>
      <c r="FL129" s="62">
        <v>16380</v>
      </c>
      <c r="FM129" s="62">
        <v>422420</v>
      </c>
      <c r="FN129" s="62">
        <v>623540</v>
      </c>
      <c r="FO129" s="62">
        <v>749950</v>
      </c>
      <c r="FP129" s="62">
        <v>427770</v>
      </c>
      <c r="FQ129" s="62">
        <v>279980</v>
      </c>
      <c r="FR129" s="62">
        <v>339680</v>
      </c>
      <c r="FS129" s="62">
        <v>71570</v>
      </c>
      <c r="FT129" s="62">
        <v>11170</v>
      </c>
      <c r="FU129" s="62">
        <v>4850</v>
      </c>
      <c r="FV129" s="62">
        <v>1372950</v>
      </c>
      <c r="FW129" s="62">
        <v>10810</v>
      </c>
      <c r="FX129" s="62">
        <v>163700</v>
      </c>
      <c r="FY129" s="62">
        <v>252310</v>
      </c>
      <c r="FZ129" s="62">
        <v>352360</v>
      </c>
      <c r="GA129" s="62">
        <v>215370</v>
      </c>
      <c r="GB129" s="62">
        <v>148510</v>
      </c>
      <c r="GC129" s="62">
        <v>184450</v>
      </c>
      <c r="GD129" s="62">
        <v>37960</v>
      </c>
      <c r="GE129" s="62">
        <v>5400</v>
      </c>
      <c r="GF129" s="62">
        <v>2090</v>
      </c>
      <c r="GG129" s="62">
        <v>1244540</v>
      </c>
      <c r="GH129" s="62">
        <v>9400</v>
      </c>
      <c r="GI129" s="62">
        <v>159160</v>
      </c>
      <c r="GJ129" s="62">
        <v>246700</v>
      </c>
      <c r="GK129" s="62">
        <v>313620</v>
      </c>
      <c r="GL129" s="62">
        <v>184530</v>
      </c>
      <c r="GM129" s="62">
        <v>122300</v>
      </c>
      <c r="GN129" s="62">
        <v>160960</v>
      </c>
      <c r="GO129" s="62">
        <v>39120</v>
      </c>
      <c r="GP129" s="62">
        <v>6160</v>
      </c>
      <c r="GQ129" s="62">
        <v>2600</v>
      </c>
      <c r="GR129" s="62">
        <v>1825640</v>
      </c>
      <c r="GS129" s="62">
        <v>11310</v>
      </c>
      <c r="GT129" s="62">
        <v>262700</v>
      </c>
      <c r="GU129" s="62">
        <v>419020</v>
      </c>
      <c r="GV129" s="62">
        <v>471150</v>
      </c>
      <c r="GW129" s="62">
        <v>256780</v>
      </c>
      <c r="GX129" s="62">
        <v>162670</v>
      </c>
      <c r="GY129" s="62">
        <v>191470</v>
      </c>
      <c r="GZ129" s="62">
        <v>41770</v>
      </c>
      <c r="HA129" s="62">
        <v>6240</v>
      </c>
      <c r="HB129" s="62">
        <v>2540</v>
      </c>
      <c r="HC129" s="62">
        <v>1880230</v>
      </c>
      <c r="HD129" s="62">
        <v>14080</v>
      </c>
      <c r="HE129" s="62">
        <v>244740</v>
      </c>
      <c r="HF129" s="62">
        <v>496020</v>
      </c>
      <c r="HG129" s="62">
        <v>453690</v>
      </c>
      <c r="HH129" s="62">
        <v>241520</v>
      </c>
      <c r="HI129" s="62">
        <v>152620</v>
      </c>
      <c r="HJ129" s="62">
        <v>213100</v>
      </c>
      <c r="HK129" s="62">
        <v>52000</v>
      </c>
      <c r="HL129" s="62">
        <v>8670</v>
      </c>
      <c r="HM129" s="62">
        <v>3790</v>
      </c>
      <c r="HN129" s="62">
        <v>615180</v>
      </c>
      <c r="HO129" s="62">
        <v>4200</v>
      </c>
      <c r="HP129" s="62">
        <v>80040</v>
      </c>
      <c r="HQ129" s="62">
        <v>128330</v>
      </c>
      <c r="HR129" s="62">
        <v>162780</v>
      </c>
      <c r="HS129" s="62">
        <v>92760</v>
      </c>
      <c r="HT129" s="62">
        <v>58380</v>
      </c>
      <c r="HU129" s="62">
        <v>69600</v>
      </c>
      <c r="HV129" s="62">
        <v>16020</v>
      </c>
      <c r="HW129" s="62">
        <v>2150</v>
      </c>
      <c r="HX129" s="62">
        <v>930</v>
      </c>
      <c r="HY129" s="62">
        <v>2782200</v>
      </c>
      <c r="HZ129" s="62">
        <v>14230</v>
      </c>
      <c r="IA129" s="62">
        <v>302180</v>
      </c>
      <c r="IB129" s="62">
        <v>487950</v>
      </c>
      <c r="IC129" s="62">
        <v>628210</v>
      </c>
      <c r="ID129" s="62">
        <v>409450</v>
      </c>
      <c r="IE129" s="62">
        <v>282390</v>
      </c>
      <c r="IF129" s="62">
        <v>479440</v>
      </c>
      <c r="IG129" s="62">
        <v>152140</v>
      </c>
      <c r="IH129" s="62">
        <v>18080</v>
      </c>
      <c r="II129" s="62">
        <v>8130</v>
      </c>
      <c r="IJ129" s="62">
        <v>3235200</v>
      </c>
      <c r="IK129" s="62">
        <v>16080</v>
      </c>
      <c r="IL129" s="62">
        <v>384650</v>
      </c>
      <c r="IM129" s="62">
        <v>533050</v>
      </c>
      <c r="IN129" s="62">
        <v>728560</v>
      </c>
      <c r="IO129" s="62">
        <v>475410</v>
      </c>
      <c r="IP129" s="62">
        <v>312190</v>
      </c>
      <c r="IQ129" s="63">
        <v>535870</v>
      </c>
      <c r="IR129" s="62">
        <v>201080</v>
      </c>
      <c r="IS129" s="62">
        <v>32190</v>
      </c>
      <c r="IT129" s="62">
        <v>16120</v>
      </c>
      <c r="IU129" s="62">
        <v>4416890</v>
      </c>
      <c r="IV129" s="62">
        <v>26150</v>
      </c>
      <c r="IW129" s="62">
        <v>613500</v>
      </c>
      <c r="IX129" s="62">
        <v>972850</v>
      </c>
      <c r="IY129" s="62">
        <v>1042570</v>
      </c>
      <c r="IZ129" s="62">
        <v>622990</v>
      </c>
      <c r="JA129" s="62">
        <v>415170</v>
      </c>
      <c r="JB129" s="62">
        <v>560950</v>
      </c>
      <c r="JC129" s="62">
        <v>133740</v>
      </c>
      <c r="JD129" s="62">
        <v>19830</v>
      </c>
      <c r="JE129" s="62">
        <v>9150</v>
      </c>
      <c r="JF129" s="62">
        <v>2584790</v>
      </c>
      <c r="JG129" s="62">
        <v>14290</v>
      </c>
      <c r="JH129" s="62">
        <v>308960</v>
      </c>
      <c r="JI129" s="62">
        <v>432370</v>
      </c>
      <c r="JJ129" s="62">
        <v>629150</v>
      </c>
      <c r="JK129" s="62">
        <v>394790</v>
      </c>
      <c r="JL129" s="62">
        <v>275710</v>
      </c>
      <c r="JM129" s="62">
        <v>400600</v>
      </c>
      <c r="JN129" s="62">
        <v>106130</v>
      </c>
      <c r="JO129" s="62">
        <v>15850</v>
      </c>
      <c r="JP129" s="62">
        <v>6940</v>
      </c>
      <c r="JQ129" s="62">
        <v>1178040</v>
      </c>
      <c r="JR129" s="62">
        <v>8320</v>
      </c>
      <c r="JS129" s="62">
        <v>162110</v>
      </c>
      <c r="JT129" s="62">
        <v>340600</v>
      </c>
      <c r="JU129" s="62">
        <v>302870</v>
      </c>
      <c r="JV129" s="62">
        <v>145870</v>
      </c>
      <c r="JW129" s="62">
        <v>87390</v>
      </c>
      <c r="JX129" s="62">
        <v>104450</v>
      </c>
      <c r="JY129" s="62">
        <v>21780</v>
      </c>
      <c r="JZ129" s="62">
        <v>3340</v>
      </c>
      <c r="KA129" s="62">
        <v>1320</v>
      </c>
      <c r="KB129" s="62">
        <v>2613960</v>
      </c>
      <c r="KC129" s="62">
        <v>19050</v>
      </c>
      <c r="KD129" s="62">
        <v>347560</v>
      </c>
      <c r="KE129" s="62">
        <v>570430</v>
      </c>
      <c r="KF129" s="62">
        <v>660440</v>
      </c>
      <c r="KG129" s="62">
        <v>377410</v>
      </c>
      <c r="KH129" s="62">
        <v>243050</v>
      </c>
      <c r="KI129" s="63">
        <v>306800</v>
      </c>
      <c r="KJ129" s="62">
        <v>72870</v>
      </c>
      <c r="KK129" s="62">
        <v>11150</v>
      </c>
      <c r="KL129" s="62">
        <v>5210</v>
      </c>
      <c r="KM129" s="62">
        <v>463040</v>
      </c>
      <c r="KN129" s="62">
        <v>5380</v>
      </c>
      <c r="KO129" s="62">
        <v>61560</v>
      </c>
      <c r="KP129" s="62">
        <v>99190</v>
      </c>
      <c r="KQ129" s="62">
        <v>116700</v>
      </c>
      <c r="KR129" s="62">
        <v>67950</v>
      </c>
      <c r="KS129" s="62">
        <v>44780</v>
      </c>
      <c r="KT129" s="62">
        <v>52710</v>
      </c>
      <c r="KU129" s="62">
        <v>12130</v>
      </c>
      <c r="KV129" s="62">
        <v>1900</v>
      </c>
      <c r="KW129" s="62">
        <v>730</v>
      </c>
      <c r="KX129" s="62">
        <v>847680</v>
      </c>
      <c r="KY129" s="62">
        <v>7240</v>
      </c>
      <c r="KZ129" s="62">
        <v>103790</v>
      </c>
      <c r="LA129" s="62">
        <v>162440</v>
      </c>
      <c r="LB129" s="62">
        <v>220880</v>
      </c>
      <c r="LC129" s="62">
        <v>127380</v>
      </c>
      <c r="LD129" s="62">
        <v>86820</v>
      </c>
      <c r="LE129" s="62">
        <v>109800</v>
      </c>
      <c r="LF129" s="62">
        <v>23950</v>
      </c>
      <c r="LG129" s="62">
        <v>3740</v>
      </c>
      <c r="LH129" s="62">
        <v>1630</v>
      </c>
      <c r="LI129" s="62">
        <v>1302610</v>
      </c>
      <c r="LJ129" s="62">
        <v>9870</v>
      </c>
      <c r="LK129" s="62">
        <v>140120</v>
      </c>
      <c r="LL129" s="62">
        <v>300150</v>
      </c>
      <c r="LM129" s="62">
        <v>366730</v>
      </c>
      <c r="LN129" s="62">
        <v>186190</v>
      </c>
      <c r="LO129" s="62">
        <v>111980</v>
      </c>
      <c r="LP129" s="62">
        <v>143000</v>
      </c>
      <c r="LQ129" s="62">
        <v>34950</v>
      </c>
      <c r="LR129" s="62">
        <v>5950</v>
      </c>
      <c r="LS129" s="62">
        <v>3690</v>
      </c>
      <c r="LT129" s="62">
        <v>667640</v>
      </c>
      <c r="LU129" s="62">
        <v>3730</v>
      </c>
      <c r="LV129" s="62">
        <v>82450</v>
      </c>
      <c r="LW129" s="62">
        <v>109820</v>
      </c>
      <c r="LX129" s="62">
        <v>157050</v>
      </c>
      <c r="LY129" s="62">
        <v>99760</v>
      </c>
      <c r="LZ129" s="62">
        <v>69780</v>
      </c>
      <c r="MA129" s="62">
        <v>109350</v>
      </c>
      <c r="MB129" s="62">
        <v>30350</v>
      </c>
      <c r="MC129" s="62">
        <v>3780</v>
      </c>
      <c r="MD129" s="62">
        <v>1580</v>
      </c>
      <c r="ME129" s="62">
        <v>4152450</v>
      </c>
      <c r="MF129" s="62">
        <v>24460</v>
      </c>
      <c r="MG129" s="62">
        <v>496590</v>
      </c>
      <c r="MH129" s="62">
        <v>750230</v>
      </c>
      <c r="MI129" s="62">
        <v>881880</v>
      </c>
      <c r="MJ129" s="62">
        <v>578390</v>
      </c>
      <c r="MK129" s="62">
        <v>394580</v>
      </c>
      <c r="ML129" s="63">
        <v>696440</v>
      </c>
      <c r="MM129" s="62">
        <v>268860</v>
      </c>
      <c r="MN129" s="62">
        <v>42050</v>
      </c>
      <c r="MO129" s="62">
        <v>18990</v>
      </c>
      <c r="MP129" s="62">
        <v>850830</v>
      </c>
      <c r="MQ129" s="62">
        <v>6190</v>
      </c>
      <c r="MR129" s="62">
        <v>116620</v>
      </c>
      <c r="MS129" s="62">
        <v>213140</v>
      </c>
      <c r="MT129" s="62">
        <v>222380</v>
      </c>
      <c r="MU129" s="62">
        <v>112200</v>
      </c>
      <c r="MV129" s="62">
        <v>68720</v>
      </c>
      <c r="MW129" s="62">
        <v>88360</v>
      </c>
      <c r="MX129" s="62">
        <v>19880</v>
      </c>
      <c r="MY129" s="62">
        <v>2360</v>
      </c>
      <c r="MZ129" s="62">
        <v>980</v>
      </c>
      <c r="NA129" s="62">
        <v>9002670</v>
      </c>
      <c r="NB129" s="62">
        <v>52320</v>
      </c>
      <c r="NC129" s="62">
        <v>1134310</v>
      </c>
      <c r="ND129" s="62">
        <v>1886330</v>
      </c>
      <c r="NE129" s="62">
        <v>2068970</v>
      </c>
      <c r="NF129" s="62">
        <v>1278270</v>
      </c>
      <c r="NG129" s="62">
        <v>816880</v>
      </c>
      <c r="NH129" s="62">
        <v>1230990</v>
      </c>
      <c r="NI129" s="62">
        <v>410110</v>
      </c>
      <c r="NJ129" s="62">
        <v>76180</v>
      </c>
      <c r="NK129" s="62">
        <v>48330</v>
      </c>
      <c r="NL129" s="62">
        <v>4291320</v>
      </c>
      <c r="NM129" s="62">
        <v>28580</v>
      </c>
      <c r="NN129" s="62">
        <v>565990</v>
      </c>
      <c r="NO129" s="62">
        <v>991850</v>
      </c>
      <c r="NP129" s="62">
        <v>1099390</v>
      </c>
      <c r="NQ129" s="62">
        <v>577200</v>
      </c>
      <c r="NR129" s="62">
        <v>365010</v>
      </c>
      <c r="NS129" s="62">
        <v>493470</v>
      </c>
      <c r="NT129" s="62">
        <v>140500</v>
      </c>
      <c r="NU129" s="62">
        <v>20730</v>
      </c>
      <c r="NV129" s="62">
        <v>8600</v>
      </c>
      <c r="NW129" s="62">
        <v>340010</v>
      </c>
      <c r="NX129" s="62">
        <v>3410</v>
      </c>
      <c r="NY129" s="62">
        <v>37210</v>
      </c>
      <c r="NZ129" s="62">
        <v>57140</v>
      </c>
      <c r="OA129" s="62">
        <v>87280</v>
      </c>
      <c r="OB129" s="62">
        <v>52130</v>
      </c>
      <c r="OC129" s="62">
        <v>38550</v>
      </c>
      <c r="OD129" s="62">
        <v>51230</v>
      </c>
      <c r="OE129" s="62">
        <v>10580</v>
      </c>
      <c r="OF129" s="62">
        <v>1790</v>
      </c>
      <c r="OG129" s="62">
        <v>690</v>
      </c>
      <c r="OH129" s="62">
        <v>5332770</v>
      </c>
      <c r="OI129" s="62">
        <v>25630</v>
      </c>
      <c r="OJ129" s="62">
        <v>712670</v>
      </c>
      <c r="OK129" s="62">
        <v>1124550</v>
      </c>
      <c r="OL129" s="62">
        <v>1404430</v>
      </c>
      <c r="OM129" s="62">
        <v>805240</v>
      </c>
      <c r="ON129" s="62">
        <v>496260</v>
      </c>
      <c r="OO129" s="62">
        <v>591820</v>
      </c>
      <c r="OP129" s="62">
        <v>140510</v>
      </c>
      <c r="OQ129" s="62">
        <v>22130</v>
      </c>
      <c r="OR129" s="62">
        <v>9530</v>
      </c>
      <c r="OS129" s="62">
        <v>1530070</v>
      </c>
      <c r="OT129" s="62">
        <v>13090</v>
      </c>
      <c r="OU129" s="62">
        <v>196900</v>
      </c>
      <c r="OV129" s="62">
        <v>346290</v>
      </c>
      <c r="OW129" s="62">
        <v>402800</v>
      </c>
      <c r="OX129" s="62">
        <v>217220</v>
      </c>
      <c r="OY129" s="62">
        <v>136850</v>
      </c>
      <c r="OZ129" s="62">
        <v>168010</v>
      </c>
      <c r="PA129" s="62">
        <v>39870</v>
      </c>
      <c r="PB129" s="62">
        <v>6330</v>
      </c>
      <c r="PC129" s="62">
        <v>2720</v>
      </c>
      <c r="PD129" s="62">
        <v>1776290</v>
      </c>
      <c r="PE129" s="62">
        <v>12670</v>
      </c>
      <c r="PF129" s="62">
        <v>203070</v>
      </c>
      <c r="PG129" s="62">
        <v>355830</v>
      </c>
      <c r="PH129" s="62">
        <v>442510</v>
      </c>
      <c r="PI129" s="62">
        <v>263480</v>
      </c>
      <c r="PJ129" s="62">
        <v>176700</v>
      </c>
      <c r="PK129" s="62">
        <v>244030</v>
      </c>
      <c r="PL129" s="62">
        <v>65160</v>
      </c>
      <c r="PM129" s="62">
        <v>9100</v>
      </c>
      <c r="PN129" s="62">
        <v>3750</v>
      </c>
      <c r="PO129" s="62">
        <v>5862330</v>
      </c>
      <c r="PP129" s="62">
        <v>32780</v>
      </c>
      <c r="PQ129" s="62">
        <v>819840</v>
      </c>
      <c r="PR129" s="62">
        <v>1130020</v>
      </c>
      <c r="PS129" s="62">
        <v>1420480</v>
      </c>
      <c r="PT129" s="62">
        <v>856740</v>
      </c>
      <c r="PU129" s="62">
        <v>566300</v>
      </c>
      <c r="PV129" s="63">
        <v>778300</v>
      </c>
      <c r="PW129" s="62">
        <v>211940</v>
      </c>
      <c r="PX129" s="62">
        <v>32140</v>
      </c>
      <c r="PY129" s="62">
        <v>13800</v>
      </c>
      <c r="PZ129" s="62">
        <v>505170</v>
      </c>
      <c r="QA129" s="62">
        <v>2530</v>
      </c>
      <c r="QB129" s="62">
        <v>65540</v>
      </c>
      <c r="QC129" s="62">
        <v>104510</v>
      </c>
      <c r="QD129" s="62">
        <v>122750</v>
      </c>
      <c r="QE129" s="62">
        <v>73290</v>
      </c>
      <c r="QF129" s="62">
        <v>46690</v>
      </c>
      <c r="QG129" s="62">
        <v>69110</v>
      </c>
      <c r="QH129" s="62">
        <v>17320</v>
      </c>
      <c r="QI129" s="62">
        <v>2420</v>
      </c>
      <c r="QJ129" s="62">
        <v>1010</v>
      </c>
      <c r="QK129" s="62">
        <v>2098990</v>
      </c>
      <c r="QL129" s="62">
        <v>14160</v>
      </c>
      <c r="QM129" s="62">
        <v>286030</v>
      </c>
      <c r="QN129" s="62">
        <v>509930</v>
      </c>
      <c r="QO129" s="62">
        <v>536630</v>
      </c>
      <c r="QP129" s="62">
        <v>275460</v>
      </c>
      <c r="QQ129" s="62">
        <v>174880</v>
      </c>
      <c r="QR129" s="62">
        <v>231950</v>
      </c>
      <c r="QS129" s="62">
        <v>57470</v>
      </c>
      <c r="QT129" s="62">
        <v>8640</v>
      </c>
      <c r="QU129" s="62">
        <v>3830</v>
      </c>
      <c r="QV129" s="62">
        <v>390490</v>
      </c>
      <c r="QW129" s="62">
        <v>4470</v>
      </c>
      <c r="QX129" s="62">
        <v>52990</v>
      </c>
      <c r="QY129" s="62">
        <v>72670</v>
      </c>
      <c r="QZ129" s="62">
        <v>102780</v>
      </c>
      <c r="RA129" s="62">
        <v>58180</v>
      </c>
      <c r="RB129" s="62">
        <v>40600</v>
      </c>
      <c r="RC129" s="62">
        <v>45670</v>
      </c>
      <c r="RD129" s="62">
        <v>10340</v>
      </c>
      <c r="RE129" s="62">
        <v>1900</v>
      </c>
      <c r="RF129" s="62">
        <v>900</v>
      </c>
      <c r="RG129" s="62">
        <v>2853430</v>
      </c>
      <c r="RH129" s="62">
        <v>19090</v>
      </c>
      <c r="RI129" s="62">
        <v>388600</v>
      </c>
      <c r="RJ129" s="62">
        <v>681550</v>
      </c>
      <c r="RK129" s="62">
        <v>743140</v>
      </c>
      <c r="RL129" s="62">
        <v>390470</v>
      </c>
      <c r="RM129" s="62">
        <v>238850</v>
      </c>
      <c r="RN129" s="63">
        <v>295080</v>
      </c>
      <c r="RO129" s="62">
        <v>77740</v>
      </c>
      <c r="RP129" s="62">
        <v>12840</v>
      </c>
      <c r="RQ129" s="62">
        <v>6080</v>
      </c>
      <c r="RR129" s="62">
        <v>11557910</v>
      </c>
      <c r="RS129" s="62">
        <v>75460</v>
      </c>
      <c r="RT129" s="62">
        <v>1456880</v>
      </c>
      <c r="RU129" s="62">
        <v>2729230</v>
      </c>
      <c r="RV129" s="62">
        <v>2898780</v>
      </c>
      <c r="RW129" s="62">
        <v>1531400</v>
      </c>
      <c r="RX129" s="62">
        <v>945380</v>
      </c>
      <c r="RY129" s="62">
        <v>1391750</v>
      </c>
      <c r="RZ129" s="62">
        <v>431500</v>
      </c>
      <c r="SA129" s="62">
        <v>65990</v>
      </c>
      <c r="SB129" s="62">
        <v>31540</v>
      </c>
      <c r="SC129" s="62">
        <v>1229360</v>
      </c>
      <c r="SD129" s="62">
        <v>8240</v>
      </c>
      <c r="SE129" s="62">
        <v>152450</v>
      </c>
      <c r="SF129" s="62">
        <v>236900</v>
      </c>
      <c r="SG129" s="62">
        <v>302970</v>
      </c>
      <c r="SH129" s="62">
        <v>191840</v>
      </c>
      <c r="SI129" s="62">
        <v>128260</v>
      </c>
      <c r="SJ129" s="62">
        <v>162480</v>
      </c>
      <c r="SK129" s="62">
        <v>37360</v>
      </c>
      <c r="SL129" s="62">
        <v>5950</v>
      </c>
      <c r="SM129" s="62">
        <v>2930</v>
      </c>
      <c r="SN129" s="62">
        <v>304470</v>
      </c>
      <c r="SO129" s="62">
        <v>2350</v>
      </c>
      <c r="SP129" s="62">
        <v>39970</v>
      </c>
      <c r="SQ129" s="62">
        <v>56970</v>
      </c>
      <c r="SR129" s="62">
        <v>80790</v>
      </c>
      <c r="SS129" s="62">
        <v>45390</v>
      </c>
      <c r="ST129" s="62">
        <v>29870</v>
      </c>
      <c r="SU129" s="62">
        <v>38440</v>
      </c>
      <c r="SV129" s="62">
        <v>8970</v>
      </c>
      <c r="SW129" s="62">
        <v>1200</v>
      </c>
      <c r="SX129" s="62">
        <v>510</v>
      </c>
      <c r="SY129" s="62">
        <v>3749030</v>
      </c>
      <c r="SZ129" s="62">
        <v>21890</v>
      </c>
      <c r="TA129" s="62">
        <v>432380</v>
      </c>
      <c r="TB129" s="62">
        <v>710780</v>
      </c>
      <c r="TC129" s="62">
        <v>851450</v>
      </c>
      <c r="TD129" s="62">
        <v>523330</v>
      </c>
      <c r="TE129" s="62">
        <v>364520</v>
      </c>
      <c r="TF129" s="63">
        <v>605740</v>
      </c>
      <c r="TG129" s="62">
        <v>205600</v>
      </c>
      <c r="TH129" s="62">
        <v>23380</v>
      </c>
      <c r="TI129" s="62">
        <v>9960</v>
      </c>
      <c r="TJ129" s="62">
        <v>3309370</v>
      </c>
      <c r="TK129" s="62">
        <v>19370</v>
      </c>
      <c r="TL129" s="62">
        <v>331810</v>
      </c>
      <c r="TM129" s="62">
        <v>566570</v>
      </c>
      <c r="TN129" s="62">
        <v>798160</v>
      </c>
      <c r="TO129" s="62">
        <v>504350</v>
      </c>
      <c r="TP129" s="62">
        <v>347550</v>
      </c>
      <c r="TQ129" s="62">
        <v>541560</v>
      </c>
      <c r="TR129" s="62">
        <v>166180</v>
      </c>
      <c r="TS129" s="62">
        <v>23330</v>
      </c>
      <c r="TT129" s="62">
        <v>10480</v>
      </c>
      <c r="TU129" s="62">
        <v>729770</v>
      </c>
      <c r="TV129" s="62">
        <v>4270</v>
      </c>
      <c r="TW129" s="62">
        <v>103990</v>
      </c>
      <c r="TX129" s="62">
        <v>178310</v>
      </c>
      <c r="TY129" s="62">
        <v>181170</v>
      </c>
      <c r="TZ129" s="62">
        <v>106110</v>
      </c>
      <c r="UA129" s="62">
        <v>67370</v>
      </c>
      <c r="UB129" s="62">
        <v>73070</v>
      </c>
      <c r="UC129" s="62">
        <v>13100</v>
      </c>
      <c r="UD129" s="62">
        <v>1850</v>
      </c>
      <c r="UE129" s="62">
        <v>540</v>
      </c>
      <c r="UF129" s="62">
        <v>2680110</v>
      </c>
      <c r="UG129" s="62">
        <v>17890</v>
      </c>
      <c r="UH129" s="62">
        <v>337670</v>
      </c>
      <c r="UI129" s="62">
        <v>505160</v>
      </c>
      <c r="UJ129" s="62">
        <v>673780</v>
      </c>
      <c r="UK129" s="62">
        <v>412980</v>
      </c>
      <c r="UL129" s="62">
        <v>283740</v>
      </c>
      <c r="UM129" s="62">
        <v>356580</v>
      </c>
      <c r="UN129" s="62">
        <v>74920</v>
      </c>
      <c r="UO129" s="62">
        <v>11980</v>
      </c>
      <c r="UP129" s="62">
        <v>5420</v>
      </c>
      <c r="UQ129" s="62">
        <v>255470</v>
      </c>
      <c r="UR129" s="62">
        <v>2760</v>
      </c>
      <c r="US129" s="62">
        <v>30970</v>
      </c>
      <c r="UT129" s="62">
        <v>47110</v>
      </c>
      <c r="UU129" s="62">
        <v>59540</v>
      </c>
      <c r="UV129" s="62">
        <v>39810</v>
      </c>
      <c r="UW129" s="62">
        <v>28940</v>
      </c>
      <c r="UX129" s="62">
        <v>37400</v>
      </c>
      <c r="UY129" s="62">
        <v>6950</v>
      </c>
      <c r="UZ129" s="62">
        <v>1220</v>
      </c>
      <c r="VA129" s="62">
        <v>760</v>
      </c>
      <c r="VB129" s="62">
        <v>407560</v>
      </c>
      <c r="VC129" s="62">
        <v>10280</v>
      </c>
      <c r="VD129" s="62">
        <v>43720</v>
      </c>
      <c r="VE129" s="62">
        <v>76950</v>
      </c>
      <c r="VF129" s="62">
        <v>105440</v>
      </c>
      <c r="VG129" s="62">
        <v>56580</v>
      </c>
      <c r="VH129" s="62">
        <v>34760</v>
      </c>
      <c r="VI129" s="63">
        <v>46480</v>
      </c>
      <c r="VJ129" s="62">
        <v>21350</v>
      </c>
      <c r="VK129" s="62">
        <v>6680</v>
      </c>
      <c r="VL129" s="64">
        <v>5340</v>
      </c>
      <c r="VM129" s="55"/>
      <c r="VN129" s="55"/>
      <c r="VO129" s="55"/>
      <c r="VP129" s="55"/>
      <c r="VQ129" s="55"/>
      <c r="VR129" s="55"/>
      <c r="VS129" s="55"/>
      <c r="VT129" s="55"/>
      <c r="VU129" s="55"/>
      <c r="VV129" s="55"/>
      <c r="VW129" s="55"/>
      <c r="VX129" s="55"/>
      <c r="VY129" s="55"/>
      <c r="VZ129" s="55"/>
      <c r="WA129" s="55"/>
      <c r="WB129" s="55"/>
      <c r="WC129" s="55"/>
      <c r="WD129" s="55"/>
      <c r="WE129" s="55"/>
      <c r="WF129" s="55"/>
      <c r="WG129" s="55"/>
      <c r="WH129" s="55"/>
      <c r="WI129" s="55"/>
      <c r="WJ129" s="55"/>
      <c r="WK129" s="55"/>
      <c r="WL129" s="55"/>
      <c r="WM129" s="55"/>
      <c r="WN129" s="55"/>
      <c r="WO129" s="55"/>
      <c r="WP129" s="55"/>
      <c r="WQ129" s="55"/>
      <c r="WR129" s="55"/>
      <c r="WS129" s="55"/>
      <c r="WT129" s="55"/>
      <c r="WU129" s="55"/>
      <c r="WV129" s="55"/>
      <c r="WW129" s="55"/>
      <c r="WX129" s="55"/>
      <c r="WY129" s="55"/>
      <c r="WZ129" s="55"/>
      <c r="XA129" s="55"/>
      <c r="XB129" s="55"/>
      <c r="XC129" s="55"/>
      <c r="XD129" s="55"/>
      <c r="XE129" s="55"/>
      <c r="XF129" s="55"/>
      <c r="XG129" s="55"/>
      <c r="XH129" s="55"/>
      <c r="XI129" s="55"/>
      <c r="XJ129" s="55"/>
      <c r="XK129" s="55"/>
      <c r="XL129" s="55"/>
      <c r="XM129" s="55"/>
      <c r="XN129" s="55"/>
      <c r="XO129" s="55"/>
      <c r="XP129" s="55"/>
      <c r="XQ129" s="55"/>
      <c r="XR129" s="55"/>
      <c r="XS129" s="55"/>
      <c r="XT129" s="55"/>
      <c r="XU129" s="55"/>
      <c r="XV129" s="55"/>
      <c r="XW129" s="55"/>
      <c r="XX129" s="55"/>
      <c r="XY129" s="55"/>
      <c r="XZ129" s="55"/>
      <c r="YA129" s="55"/>
      <c r="YB129" s="55"/>
      <c r="YC129" s="56"/>
      <c r="YD129" s="20"/>
      <c r="YE129" s="55"/>
      <c r="YF129" s="55"/>
      <c r="YG129" s="55"/>
      <c r="YH129" s="55"/>
      <c r="YI129" s="55"/>
      <c r="YJ129" s="55"/>
      <c r="YK129" s="55"/>
      <c r="YL129" s="55"/>
      <c r="YM129" s="55"/>
      <c r="YN129" s="55"/>
      <c r="YO129" s="55"/>
      <c r="YP129" s="55"/>
      <c r="YQ129" s="55"/>
      <c r="YR129" s="55"/>
      <c r="YS129" s="55"/>
      <c r="YT129" s="55"/>
      <c r="YU129" s="55"/>
      <c r="YV129" s="55"/>
      <c r="YW129" s="55"/>
      <c r="YX129" s="55"/>
      <c r="YY129" s="55"/>
      <c r="YZ129" s="55"/>
      <c r="ZA129" s="56"/>
      <c r="ZB129" s="20"/>
      <c r="ZC129" s="55"/>
      <c r="ZD129" s="55"/>
      <c r="ZE129" s="55"/>
      <c r="ZF129" s="55"/>
      <c r="ZG129" s="55"/>
      <c r="ZH129" s="55"/>
      <c r="ZI129" s="55"/>
      <c r="ZJ129" s="55"/>
      <c r="ZK129" s="55"/>
      <c r="ZL129" s="55"/>
      <c r="ZM129" s="55"/>
      <c r="ZN129" s="55"/>
      <c r="ZO129" s="55"/>
      <c r="ZP129" s="55"/>
      <c r="ZQ129" s="55"/>
      <c r="ZR129" s="55"/>
      <c r="ZS129" s="56"/>
      <c r="ZT129" s="20"/>
      <c r="ZU129" s="55"/>
      <c r="ZV129" s="55"/>
      <c r="ZW129" s="55"/>
      <c r="ZX129" s="55"/>
      <c r="ZY129" s="55"/>
      <c r="ZZ129" s="55"/>
      <c r="AAA129" s="55"/>
      <c r="AAB129" s="55"/>
      <c r="AAC129" s="55"/>
      <c r="AAD129" s="55"/>
      <c r="AAE129" s="55"/>
      <c r="AAF129" s="55"/>
      <c r="AAG129" s="55"/>
      <c r="AAH129" s="55"/>
      <c r="AAI129" s="55"/>
      <c r="AAJ129" s="55"/>
      <c r="AAK129" s="55"/>
      <c r="AAL129" s="55"/>
      <c r="AAM129" s="55"/>
      <c r="AAN129" s="53"/>
    </row>
    <row r="130" spans="1:716" x14ac:dyDescent="0.2">
      <c r="A130" s="16" t="s">
        <v>6</v>
      </c>
      <c r="B130" s="62">
        <v>1789578007</v>
      </c>
      <c r="C130" s="62">
        <v>5702709</v>
      </c>
      <c r="D130" s="62">
        <v>17279394</v>
      </c>
      <c r="E130" s="62">
        <v>94563171</v>
      </c>
      <c r="F130" s="62">
        <v>150211936</v>
      </c>
      <c r="G130" s="62">
        <v>143712124</v>
      </c>
      <c r="H130" s="62">
        <v>138823105</v>
      </c>
      <c r="I130" s="62">
        <v>362350310</v>
      </c>
      <c r="J130" s="62">
        <v>316526172</v>
      </c>
      <c r="K130" s="62">
        <v>152654624</v>
      </c>
      <c r="L130" s="62">
        <v>407754462</v>
      </c>
      <c r="M130" s="62">
        <v>18013200</v>
      </c>
      <c r="N130" s="62">
        <v>51748</v>
      </c>
      <c r="O130" s="62">
        <v>294740</v>
      </c>
      <c r="P130" s="62">
        <v>1825894</v>
      </c>
      <c r="Q130" s="62">
        <v>2061921</v>
      </c>
      <c r="R130" s="62">
        <v>1765090</v>
      </c>
      <c r="S130" s="62">
        <v>1687472</v>
      </c>
      <c r="T130" s="63">
        <v>3969440</v>
      </c>
      <c r="U130" s="62">
        <v>2604242</v>
      </c>
      <c r="V130" s="62">
        <v>1300483</v>
      </c>
      <c r="W130" s="62">
        <v>2452170</v>
      </c>
      <c r="X130" s="62">
        <v>4024512</v>
      </c>
      <c r="Y130" s="62">
        <v>21133</v>
      </c>
      <c r="Z130" s="62">
        <v>31180</v>
      </c>
      <c r="AA130" s="62">
        <v>160069</v>
      </c>
      <c r="AB130" s="62">
        <v>364597</v>
      </c>
      <c r="AC130" s="62">
        <v>396569</v>
      </c>
      <c r="AD130" s="62">
        <v>408706</v>
      </c>
      <c r="AE130" s="62">
        <v>1149616</v>
      </c>
      <c r="AF130" s="62">
        <v>740761</v>
      </c>
      <c r="AG130" s="62">
        <v>287336</v>
      </c>
      <c r="AH130" s="62">
        <v>464545</v>
      </c>
      <c r="AI130" s="62">
        <v>28661899</v>
      </c>
      <c r="AJ130" s="62">
        <v>110487</v>
      </c>
      <c r="AK130" s="62">
        <v>317893</v>
      </c>
      <c r="AL130" s="62">
        <v>1991226</v>
      </c>
      <c r="AM130" s="62">
        <v>2971793</v>
      </c>
      <c r="AN130" s="62">
        <v>2534100</v>
      </c>
      <c r="AO130" s="62">
        <v>2463710</v>
      </c>
      <c r="AP130" s="63">
        <v>6225876</v>
      </c>
      <c r="AQ130" s="62">
        <v>4978284</v>
      </c>
      <c r="AR130" s="62">
        <v>2272078</v>
      </c>
      <c r="AS130" s="62">
        <v>4796452</v>
      </c>
      <c r="AT130" s="62">
        <v>10726263</v>
      </c>
      <c r="AU130" s="62">
        <v>38628</v>
      </c>
      <c r="AV130" s="62">
        <v>177919</v>
      </c>
      <c r="AW130" s="62">
        <v>1014164</v>
      </c>
      <c r="AX130" s="62">
        <v>1269047</v>
      </c>
      <c r="AY130" s="62">
        <v>1049491</v>
      </c>
      <c r="AZ130" s="62">
        <v>954142</v>
      </c>
      <c r="BA130" s="62">
        <v>2077065</v>
      </c>
      <c r="BB130" s="62">
        <v>1482607</v>
      </c>
      <c r="BC130" s="62">
        <v>688436</v>
      </c>
      <c r="BD130" s="62">
        <v>1974764</v>
      </c>
      <c r="BE130" s="62">
        <v>255298527</v>
      </c>
      <c r="BF130" s="62">
        <v>736706</v>
      </c>
      <c r="BG130" s="62">
        <v>1771801</v>
      </c>
      <c r="BH130" s="62">
        <v>10132826</v>
      </c>
      <c r="BI130" s="62">
        <v>16300141</v>
      </c>
      <c r="BJ130" s="62">
        <v>15710860</v>
      </c>
      <c r="BK130" s="62">
        <v>15799427</v>
      </c>
      <c r="BL130" s="63">
        <v>47501046</v>
      </c>
      <c r="BM130" s="62">
        <v>51168529</v>
      </c>
      <c r="BN130" s="62">
        <v>24372544</v>
      </c>
      <c r="BO130" s="62">
        <v>71804647</v>
      </c>
      <c r="BP130" s="62">
        <v>32833975</v>
      </c>
      <c r="BQ130" s="62">
        <v>121400</v>
      </c>
      <c r="BR130" s="62">
        <v>236416</v>
      </c>
      <c r="BS130" s="62">
        <v>1225256</v>
      </c>
      <c r="BT130" s="62">
        <v>2600746</v>
      </c>
      <c r="BU130" s="62">
        <v>2670574</v>
      </c>
      <c r="BV130" s="62">
        <v>2608649</v>
      </c>
      <c r="BW130" s="62">
        <v>7366079</v>
      </c>
      <c r="BX130" s="62">
        <v>6568562</v>
      </c>
      <c r="BY130" s="62">
        <v>2902978</v>
      </c>
      <c r="BZ130" s="62">
        <v>6533315</v>
      </c>
      <c r="CA130" s="62">
        <v>33160083</v>
      </c>
      <c r="CB130" s="62">
        <v>83259</v>
      </c>
      <c r="CC130" s="62">
        <v>168273</v>
      </c>
      <c r="CD130" s="62">
        <v>825503</v>
      </c>
      <c r="CE130" s="62">
        <v>1622437</v>
      </c>
      <c r="CF130" s="62">
        <v>1899984</v>
      </c>
      <c r="CG130" s="62">
        <v>1918548</v>
      </c>
      <c r="CH130" s="62">
        <v>5700719</v>
      </c>
      <c r="CI130" s="62">
        <v>5922202</v>
      </c>
      <c r="CJ130" s="62">
        <v>3421785</v>
      </c>
      <c r="CK130" s="62">
        <v>11597373</v>
      </c>
      <c r="CL130" s="62">
        <v>4710720</v>
      </c>
      <c r="CM130" s="62">
        <v>11170</v>
      </c>
      <c r="CN130" s="62">
        <v>49514</v>
      </c>
      <c r="CO130" s="62">
        <v>263238</v>
      </c>
      <c r="CP130" s="62">
        <v>456632</v>
      </c>
      <c r="CQ130" s="62">
        <v>464482</v>
      </c>
      <c r="CR130" s="62">
        <v>462991</v>
      </c>
      <c r="CS130" s="62">
        <v>1217288</v>
      </c>
      <c r="CT130" s="62">
        <v>847547</v>
      </c>
      <c r="CU130" s="62">
        <v>344221</v>
      </c>
      <c r="CV130" s="62">
        <v>593637</v>
      </c>
      <c r="CW130" s="62">
        <v>6672140</v>
      </c>
      <c r="CX130" s="62">
        <v>25711</v>
      </c>
      <c r="CY130" s="62">
        <v>36035</v>
      </c>
      <c r="CZ130" s="62">
        <v>175700</v>
      </c>
      <c r="DA130" s="62">
        <v>338115</v>
      </c>
      <c r="DB130" s="62">
        <v>459041</v>
      </c>
      <c r="DC130" s="62">
        <v>454958</v>
      </c>
      <c r="DD130" s="62">
        <v>1171327</v>
      </c>
      <c r="DE130" s="62">
        <v>1447651</v>
      </c>
      <c r="DF130" s="62">
        <v>711176</v>
      </c>
      <c r="DG130" s="62">
        <v>1852426</v>
      </c>
      <c r="DH130" s="62">
        <v>111090892</v>
      </c>
      <c r="DI130" s="62">
        <v>476704</v>
      </c>
      <c r="DJ130" s="62">
        <v>1307800</v>
      </c>
      <c r="DK130" s="62">
        <v>7860940</v>
      </c>
      <c r="DL130" s="62">
        <v>10207044</v>
      </c>
      <c r="DM130" s="62">
        <v>8484005</v>
      </c>
      <c r="DN130" s="62">
        <v>7640572</v>
      </c>
      <c r="DO130" s="63">
        <v>18786402</v>
      </c>
      <c r="DP130" s="62">
        <v>16417018</v>
      </c>
      <c r="DQ130" s="62">
        <v>9087306</v>
      </c>
      <c r="DR130" s="62">
        <v>30823101</v>
      </c>
      <c r="DS130" s="62">
        <v>44582499</v>
      </c>
      <c r="DT130" s="62">
        <v>120893</v>
      </c>
      <c r="DU130" s="62">
        <v>649579</v>
      </c>
      <c r="DV130" s="62">
        <v>3837552</v>
      </c>
      <c r="DW130" s="62">
        <v>4268067</v>
      </c>
      <c r="DX130" s="62">
        <v>3699855</v>
      </c>
      <c r="DY130" s="62">
        <v>3462612</v>
      </c>
      <c r="DZ130" s="62">
        <v>9104007</v>
      </c>
      <c r="EA130" s="62">
        <v>8023501</v>
      </c>
      <c r="EB130" s="62">
        <v>3719501</v>
      </c>
      <c r="EC130" s="62">
        <v>7696932</v>
      </c>
      <c r="ED130" s="62">
        <v>6635377</v>
      </c>
      <c r="EE130" s="62">
        <v>29154</v>
      </c>
      <c r="EF130" s="62">
        <v>63911</v>
      </c>
      <c r="EG130" s="62">
        <v>326145</v>
      </c>
      <c r="EH130" s="62">
        <v>762318</v>
      </c>
      <c r="EI130" s="62">
        <v>710098</v>
      </c>
      <c r="EJ130" s="62">
        <v>681953</v>
      </c>
      <c r="EK130" s="62">
        <v>1681162</v>
      </c>
      <c r="EL130" s="62">
        <v>1122732</v>
      </c>
      <c r="EM130" s="62">
        <v>440441</v>
      </c>
      <c r="EN130" s="62">
        <v>817463</v>
      </c>
      <c r="EO130" s="62">
        <v>5906928</v>
      </c>
      <c r="EP130" s="62">
        <v>21838</v>
      </c>
      <c r="EQ130" s="62">
        <v>75121</v>
      </c>
      <c r="ER130" s="62">
        <v>401028</v>
      </c>
      <c r="ES130" s="62">
        <v>718380</v>
      </c>
      <c r="ET130" s="62">
        <v>630722</v>
      </c>
      <c r="EU130" s="62">
        <v>600708</v>
      </c>
      <c r="EV130" s="62">
        <v>1296069</v>
      </c>
      <c r="EW130" s="62">
        <v>869466</v>
      </c>
      <c r="EX130" s="62">
        <v>430647</v>
      </c>
      <c r="EY130" s="62">
        <v>862949</v>
      </c>
      <c r="EZ130" s="62">
        <v>79952452</v>
      </c>
      <c r="FA130" s="62">
        <v>228942</v>
      </c>
      <c r="FB130" s="62">
        <v>686379</v>
      </c>
      <c r="FC130" s="62">
        <v>3741009</v>
      </c>
      <c r="FD130" s="62">
        <v>5990761</v>
      </c>
      <c r="FE130" s="62">
        <v>6321052</v>
      </c>
      <c r="FF130" s="62">
        <v>6266024</v>
      </c>
      <c r="FG130" s="62">
        <v>16537984</v>
      </c>
      <c r="FH130" s="62">
        <v>14348063</v>
      </c>
      <c r="FI130" s="62">
        <v>7199102</v>
      </c>
      <c r="FJ130" s="62">
        <v>18633136</v>
      </c>
      <c r="FK130" s="62">
        <v>28415805</v>
      </c>
      <c r="FL130" s="62">
        <v>70291</v>
      </c>
      <c r="FM130" s="62">
        <v>379404</v>
      </c>
      <c r="FN130" s="62">
        <v>1908104</v>
      </c>
      <c r="FO130" s="62">
        <v>3346109</v>
      </c>
      <c r="FP130" s="62">
        <v>3107413</v>
      </c>
      <c r="FQ130" s="62">
        <v>2977593</v>
      </c>
      <c r="FR130" s="62">
        <v>6440207</v>
      </c>
      <c r="FS130" s="62">
        <v>4070724</v>
      </c>
      <c r="FT130" s="62">
        <v>1999849</v>
      </c>
      <c r="FU130" s="62">
        <v>4116111</v>
      </c>
      <c r="FV130" s="62">
        <v>13418574</v>
      </c>
      <c r="FW130" s="62">
        <v>35406</v>
      </c>
      <c r="FX130" s="62">
        <v>136591</v>
      </c>
      <c r="FY130" s="62">
        <v>716219</v>
      </c>
      <c r="FZ130" s="62">
        <v>1562168</v>
      </c>
      <c r="GA130" s="62">
        <v>1504849</v>
      </c>
      <c r="GB130" s="62">
        <v>1473348</v>
      </c>
      <c r="GC130" s="62">
        <v>3284166</v>
      </c>
      <c r="GD130" s="62">
        <v>2103049</v>
      </c>
      <c r="GE130" s="62">
        <v>968937</v>
      </c>
      <c r="GF130" s="62">
        <v>1633841</v>
      </c>
      <c r="GG130" s="62">
        <v>13443369</v>
      </c>
      <c r="GH130" s="62">
        <v>60380</v>
      </c>
      <c r="GI130" s="62">
        <v>137246</v>
      </c>
      <c r="GJ130" s="62">
        <v>718379</v>
      </c>
      <c r="GK130" s="62">
        <v>1364114</v>
      </c>
      <c r="GL130" s="62">
        <v>1278427</v>
      </c>
      <c r="GM130" s="62">
        <v>1245817</v>
      </c>
      <c r="GN130" s="62">
        <v>3008933</v>
      </c>
      <c r="GO130" s="62">
        <v>2217884</v>
      </c>
      <c r="GP130" s="62">
        <v>1112912</v>
      </c>
      <c r="GQ130" s="62">
        <v>2299277</v>
      </c>
      <c r="GR130" s="62">
        <v>16463767</v>
      </c>
      <c r="GS130" s="62">
        <v>54885</v>
      </c>
      <c r="GT130" s="62">
        <v>268835</v>
      </c>
      <c r="GU130" s="62">
        <v>1328801</v>
      </c>
      <c r="GV130" s="62">
        <v>2089414</v>
      </c>
      <c r="GW130" s="62">
        <v>1807940</v>
      </c>
      <c r="GX130" s="62">
        <v>1681085</v>
      </c>
      <c r="GY130" s="62">
        <v>3535745</v>
      </c>
      <c r="GZ130" s="62">
        <v>2375133</v>
      </c>
      <c r="HA130" s="62">
        <v>1116934</v>
      </c>
      <c r="HB130" s="62">
        <v>2204995</v>
      </c>
      <c r="HC130" s="62">
        <v>19842070</v>
      </c>
      <c r="HD130" s="62">
        <v>112374</v>
      </c>
      <c r="HE130" s="62">
        <v>314164</v>
      </c>
      <c r="HF130" s="62">
        <v>1898682</v>
      </c>
      <c r="HG130" s="62">
        <v>1988586</v>
      </c>
      <c r="HH130" s="62">
        <v>1740185</v>
      </c>
      <c r="HI130" s="62">
        <v>1649125</v>
      </c>
      <c r="HJ130" s="62">
        <v>4222738</v>
      </c>
      <c r="HK130" s="62">
        <v>3015467</v>
      </c>
      <c r="HL130" s="62">
        <v>1620230</v>
      </c>
      <c r="HM130" s="62">
        <v>3280519</v>
      </c>
      <c r="HN130" s="62">
        <v>5470132</v>
      </c>
      <c r="HO130" s="62">
        <v>14493</v>
      </c>
      <c r="HP130" s="62">
        <v>67528</v>
      </c>
      <c r="HQ130" s="62">
        <v>341753</v>
      </c>
      <c r="HR130" s="62">
        <v>683717</v>
      </c>
      <c r="HS130" s="62">
        <v>646386</v>
      </c>
      <c r="HT130" s="62">
        <v>597633</v>
      </c>
      <c r="HU130" s="62">
        <v>1284634</v>
      </c>
      <c r="HV130" s="62">
        <v>895311</v>
      </c>
      <c r="HW130" s="62">
        <v>361515</v>
      </c>
      <c r="HX130" s="62">
        <v>577162</v>
      </c>
      <c r="HY130" s="62">
        <v>38252551</v>
      </c>
      <c r="HZ130" s="62">
        <v>76544</v>
      </c>
      <c r="IA130" s="62">
        <v>274025</v>
      </c>
      <c r="IB130" s="62">
        <v>1438231</v>
      </c>
      <c r="IC130" s="62">
        <v>2672155</v>
      </c>
      <c r="ID130" s="62">
        <v>3029917</v>
      </c>
      <c r="IE130" s="62">
        <v>3153299</v>
      </c>
      <c r="IF130" s="62">
        <v>9404124</v>
      </c>
      <c r="IG130" s="62">
        <v>8220045</v>
      </c>
      <c r="IH130" s="62">
        <v>3259353</v>
      </c>
      <c r="II130" s="62">
        <v>6724858</v>
      </c>
      <c r="IJ130" s="62">
        <v>58211856</v>
      </c>
      <c r="IK130" s="62">
        <v>133129</v>
      </c>
      <c r="IL130" s="62">
        <v>306470</v>
      </c>
      <c r="IM130" s="62">
        <v>1470423</v>
      </c>
      <c r="IN130" s="62">
        <v>3313613</v>
      </c>
      <c r="IO130" s="62">
        <v>3890509</v>
      </c>
      <c r="IP130" s="62">
        <v>3684670</v>
      </c>
      <c r="IQ130" s="63">
        <v>11172309</v>
      </c>
      <c r="IR130" s="62">
        <v>11731981</v>
      </c>
      <c r="IS130" s="62">
        <v>5741829</v>
      </c>
      <c r="IT130" s="62">
        <v>16766923</v>
      </c>
      <c r="IU130" s="62">
        <v>48475869</v>
      </c>
      <c r="IV130" s="62">
        <v>141748</v>
      </c>
      <c r="IW130" s="62">
        <v>555302</v>
      </c>
      <c r="IX130" s="62">
        <v>2937767</v>
      </c>
      <c r="IY130" s="62">
        <v>4477125</v>
      </c>
      <c r="IZ130" s="62">
        <v>4495341</v>
      </c>
      <c r="JA130" s="62">
        <v>4436486</v>
      </c>
      <c r="JB130" s="62">
        <v>10868660</v>
      </c>
      <c r="JC130" s="62">
        <v>7698232</v>
      </c>
      <c r="JD130" s="62">
        <v>3628722</v>
      </c>
      <c r="JE130" s="62">
        <v>9236486</v>
      </c>
      <c r="JF130" s="62">
        <v>31591365</v>
      </c>
      <c r="JG130" s="62">
        <v>67337</v>
      </c>
      <c r="JH130" s="62">
        <v>223007</v>
      </c>
      <c r="JI130" s="62">
        <v>1149829</v>
      </c>
      <c r="JJ130" s="62">
        <v>2665023</v>
      </c>
      <c r="JK130" s="62">
        <v>2804909</v>
      </c>
      <c r="JL130" s="62">
        <v>2800960</v>
      </c>
      <c r="JM130" s="62">
        <v>7337404</v>
      </c>
      <c r="JN130" s="62">
        <v>5863185</v>
      </c>
      <c r="JO130" s="62">
        <v>2767683</v>
      </c>
      <c r="JP130" s="62">
        <v>5912028</v>
      </c>
      <c r="JQ130" s="62">
        <v>10255486</v>
      </c>
      <c r="JR130" s="62">
        <v>28443</v>
      </c>
      <c r="JS130" s="62">
        <v>212457</v>
      </c>
      <c r="JT130" s="62">
        <v>1337304</v>
      </c>
      <c r="JU130" s="62">
        <v>1396111</v>
      </c>
      <c r="JV130" s="62">
        <v>975454</v>
      </c>
      <c r="JW130" s="62">
        <v>871875</v>
      </c>
      <c r="JX130" s="62">
        <v>1899455</v>
      </c>
      <c r="JY130" s="62">
        <v>1974399</v>
      </c>
      <c r="JZ130" s="62">
        <v>583945</v>
      </c>
      <c r="KA130" s="62">
        <v>976043</v>
      </c>
      <c r="KB130" s="62">
        <v>26827745</v>
      </c>
      <c r="KC130" s="62">
        <v>69843</v>
      </c>
      <c r="KD130" s="62">
        <v>324941</v>
      </c>
      <c r="KE130" s="62">
        <v>1748572</v>
      </c>
      <c r="KF130" s="62">
        <v>2851739</v>
      </c>
      <c r="KG130" s="62">
        <v>2633097</v>
      </c>
      <c r="KH130" s="62">
        <v>2502671</v>
      </c>
      <c r="KI130" s="63">
        <v>5726821</v>
      </c>
      <c r="KJ130" s="62">
        <v>4090475</v>
      </c>
      <c r="KK130" s="62">
        <v>1956157</v>
      </c>
      <c r="KL130" s="62">
        <v>4923429</v>
      </c>
      <c r="KM130" s="62">
        <v>4179985</v>
      </c>
      <c r="KN130" s="62">
        <v>22006</v>
      </c>
      <c r="KO130" s="62">
        <v>54564</v>
      </c>
      <c r="KP130" s="62">
        <v>261693</v>
      </c>
      <c r="KQ130" s="62">
        <v>480931</v>
      </c>
      <c r="KR130" s="62">
        <v>450435</v>
      </c>
      <c r="KS130" s="62">
        <v>436296</v>
      </c>
      <c r="KT130" s="62">
        <v>922316</v>
      </c>
      <c r="KU130" s="62">
        <v>663883</v>
      </c>
      <c r="KV130" s="62">
        <v>318563</v>
      </c>
      <c r="KW130" s="62">
        <v>569298</v>
      </c>
      <c r="KX130" s="62">
        <v>8449318</v>
      </c>
      <c r="KY130" s="62">
        <v>33325</v>
      </c>
      <c r="KZ130" s="62">
        <v>86749</v>
      </c>
      <c r="LA130" s="62">
        <v>465303</v>
      </c>
      <c r="LB130" s="62">
        <v>968401</v>
      </c>
      <c r="LC130" s="62">
        <v>874837</v>
      </c>
      <c r="LD130" s="62">
        <v>852209</v>
      </c>
      <c r="LE130" s="62">
        <v>1943499</v>
      </c>
      <c r="LF130" s="62">
        <v>1309683</v>
      </c>
      <c r="LG130" s="62">
        <v>639837</v>
      </c>
      <c r="LH130" s="62">
        <v>1275475</v>
      </c>
      <c r="LI130" s="62">
        <v>16096890</v>
      </c>
      <c r="LJ130" s="62">
        <v>93601</v>
      </c>
      <c r="LK130" s="62">
        <v>147033</v>
      </c>
      <c r="LL130" s="62">
        <v>932684</v>
      </c>
      <c r="LM130" s="62">
        <v>1575303</v>
      </c>
      <c r="LN130" s="62">
        <v>1325296</v>
      </c>
      <c r="LO130" s="62">
        <v>1199963</v>
      </c>
      <c r="LP130" s="62">
        <v>2763463</v>
      </c>
      <c r="LQ130" s="62">
        <v>1962345</v>
      </c>
      <c r="LR130" s="62">
        <v>1057423</v>
      </c>
      <c r="LS130" s="62">
        <v>5039779</v>
      </c>
      <c r="LT130" s="62">
        <v>8867926</v>
      </c>
      <c r="LU130" s="62">
        <v>18317</v>
      </c>
      <c r="LV130" s="62">
        <v>60745</v>
      </c>
      <c r="LW130" s="62">
        <v>287423</v>
      </c>
      <c r="LX130" s="62">
        <v>709292</v>
      </c>
      <c r="LY130" s="62">
        <v>775331</v>
      </c>
      <c r="LZ130" s="62">
        <v>781734</v>
      </c>
      <c r="MA130" s="62">
        <v>2211456</v>
      </c>
      <c r="MB130" s="62">
        <v>1747794</v>
      </c>
      <c r="MC130" s="62">
        <v>687109</v>
      </c>
      <c r="MD130" s="62">
        <v>1588725</v>
      </c>
      <c r="ME130" s="62">
        <v>69946795</v>
      </c>
      <c r="MF130" s="62">
        <v>174560</v>
      </c>
      <c r="MG130" s="62">
        <v>423282</v>
      </c>
      <c r="MH130" s="62">
        <v>2236780</v>
      </c>
      <c r="MI130" s="62">
        <v>3945517</v>
      </c>
      <c r="MJ130" s="62">
        <v>4496417</v>
      </c>
      <c r="MK130" s="62">
        <v>4562606</v>
      </c>
      <c r="ML130" s="63">
        <v>14412884</v>
      </c>
      <c r="MM130" s="62">
        <v>15668358</v>
      </c>
      <c r="MN130" s="62">
        <v>7502057</v>
      </c>
      <c r="MO130" s="62">
        <v>16524334</v>
      </c>
      <c r="MP130" s="62">
        <v>7220886</v>
      </c>
      <c r="MQ130" s="62">
        <v>27057</v>
      </c>
      <c r="MR130" s="62">
        <v>128450</v>
      </c>
      <c r="MS130" s="62">
        <v>684143</v>
      </c>
      <c r="MT130" s="62">
        <v>937959</v>
      </c>
      <c r="MU130" s="62">
        <v>773211</v>
      </c>
      <c r="MV130" s="62">
        <v>722699</v>
      </c>
      <c r="MW130" s="62">
        <v>1692894</v>
      </c>
      <c r="MX130" s="62">
        <v>1099549</v>
      </c>
      <c r="MY130" s="62">
        <v>406303</v>
      </c>
      <c r="MZ130" s="62">
        <v>748621</v>
      </c>
      <c r="NA130" s="62">
        <v>156016348</v>
      </c>
      <c r="NB130" s="62">
        <v>526045</v>
      </c>
      <c r="NC130" s="62">
        <v>1108042</v>
      </c>
      <c r="ND130" s="62">
        <v>5892720</v>
      </c>
      <c r="NE130" s="62">
        <v>9265636</v>
      </c>
      <c r="NF130" s="62">
        <v>10021149</v>
      </c>
      <c r="NG130" s="62">
        <v>9661383</v>
      </c>
      <c r="NH130" s="62">
        <v>25810664</v>
      </c>
      <c r="NI130" s="62">
        <v>24481532</v>
      </c>
      <c r="NJ130" s="62">
        <v>13890243</v>
      </c>
      <c r="NK130" s="62">
        <v>55358934</v>
      </c>
      <c r="NL130" s="62">
        <v>43212853</v>
      </c>
      <c r="NM130" s="62">
        <v>106366</v>
      </c>
      <c r="NN130" s="62">
        <v>584176</v>
      </c>
      <c r="NO130" s="62">
        <v>3179166</v>
      </c>
      <c r="NP130" s="62">
        <v>4639407</v>
      </c>
      <c r="NQ130" s="62">
        <v>3925598</v>
      </c>
      <c r="NR130" s="62">
        <v>3676307</v>
      </c>
      <c r="NS130" s="62">
        <v>9162921</v>
      </c>
      <c r="NT130" s="62">
        <v>7748884</v>
      </c>
      <c r="NU130" s="62">
        <v>3560974</v>
      </c>
      <c r="NV130" s="62">
        <v>6629054</v>
      </c>
      <c r="NW130" s="62">
        <v>3918518</v>
      </c>
      <c r="NX130" s="62">
        <v>31788</v>
      </c>
      <c r="NY130" s="62">
        <v>33740</v>
      </c>
      <c r="NZ130" s="62">
        <v>159055</v>
      </c>
      <c r="OA130" s="62">
        <v>395736</v>
      </c>
      <c r="OB130" s="62">
        <v>389244</v>
      </c>
      <c r="OC130" s="62">
        <v>412057</v>
      </c>
      <c r="OD130" s="62">
        <v>971260</v>
      </c>
      <c r="OE130" s="62">
        <v>616044</v>
      </c>
      <c r="OF130" s="62">
        <v>336350</v>
      </c>
      <c r="OG130" s="62">
        <v>573244</v>
      </c>
      <c r="OH130" s="62">
        <v>52865954</v>
      </c>
      <c r="OI130" s="62">
        <v>118330</v>
      </c>
      <c r="OJ130" s="62">
        <v>643728</v>
      </c>
      <c r="OK130" s="62">
        <v>3410185</v>
      </c>
      <c r="OL130" s="62">
        <v>6122020</v>
      </c>
      <c r="OM130" s="62">
        <v>5937403</v>
      </c>
      <c r="ON130" s="62">
        <v>5381110</v>
      </c>
      <c r="OO130" s="62">
        <v>11293148</v>
      </c>
      <c r="OP130" s="62">
        <v>8134093</v>
      </c>
      <c r="OQ130" s="62">
        <v>4016859</v>
      </c>
      <c r="OR130" s="62">
        <v>7809078</v>
      </c>
      <c r="OS130" s="62">
        <v>14881485</v>
      </c>
      <c r="OT130" s="62">
        <v>80848</v>
      </c>
      <c r="OU130" s="62">
        <v>210481</v>
      </c>
      <c r="OV130" s="62">
        <v>1131522</v>
      </c>
      <c r="OW130" s="62">
        <v>1764370</v>
      </c>
      <c r="OX130" s="62">
        <v>1494221</v>
      </c>
      <c r="OY130" s="62">
        <v>1401449</v>
      </c>
      <c r="OZ130" s="62">
        <v>3145450</v>
      </c>
      <c r="PA130" s="62">
        <v>2268512</v>
      </c>
      <c r="PB130" s="62">
        <v>1105715</v>
      </c>
      <c r="PC130" s="62">
        <v>2278917</v>
      </c>
      <c r="PD130" s="62">
        <v>18628224</v>
      </c>
      <c r="PE130" s="62">
        <v>44742</v>
      </c>
      <c r="PF130" s="62">
        <v>175803</v>
      </c>
      <c r="PG130" s="62">
        <v>908219</v>
      </c>
      <c r="PH130" s="62">
        <v>1763749</v>
      </c>
      <c r="PI130" s="62">
        <v>1753659</v>
      </c>
      <c r="PJ130" s="62">
        <v>1762839</v>
      </c>
      <c r="PK130" s="62">
        <v>4405118</v>
      </c>
      <c r="PL130" s="62">
        <v>3499767</v>
      </c>
      <c r="PM130" s="62">
        <v>1499658</v>
      </c>
      <c r="PN130" s="62">
        <v>2814670</v>
      </c>
      <c r="PO130" s="62">
        <v>69809933</v>
      </c>
      <c r="PP130" s="62">
        <v>173492</v>
      </c>
      <c r="PQ130" s="62">
        <v>690208</v>
      </c>
      <c r="PR130" s="62">
        <v>3329950</v>
      </c>
      <c r="PS130" s="62">
        <v>6416188</v>
      </c>
      <c r="PT130" s="62">
        <v>6530392</v>
      </c>
      <c r="PU130" s="62">
        <v>6308699</v>
      </c>
      <c r="PV130" s="63">
        <v>15456678</v>
      </c>
      <c r="PW130" s="62">
        <v>12428398</v>
      </c>
      <c r="PX130" s="62">
        <v>5824957</v>
      </c>
      <c r="PY130" s="62">
        <v>12650971</v>
      </c>
      <c r="PZ130" s="62">
        <v>5700371</v>
      </c>
      <c r="QA130" s="62">
        <v>14163</v>
      </c>
      <c r="QB130" s="62">
        <v>57114</v>
      </c>
      <c r="QC130" s="62">
        <v>310810</v>
      </c>
      <c r="QD130" s="62">
        <v>553360</v>
      </c>
      <c r="QE130" s="62">
        <v>572809</v>
      </c>
      <c r="QF130" s="62">
        <v>527874</v>
      </c>
      <c r="QG130" s="62">
        <v>1368290</v>
      </c>
      <c r="QH130" s="62">
        <v>977900</v>
      </c>
      <c r="QI130" s="62">
        <v>435527</v>
      </c>
      <c r="QJ130" s="62">
        <v>882524</v>
      </c>
      <c r="QK130" s="62">
        <v>18998097</v>
      </c>
      <c r="QL130" s="62">
        <v>54009</v>
      </c>
      <c r="QM130" s="62">
        <v>295890</v>
      </c>
      <c r="QN130" s="62">
        <v>1639666</v>
      </c>
      <c r="QO130" s="62">
        <v>2137598</v>
      </c>
      <c r="QP130" s="62">
        <v>1799874</v>
      </c>
      <c r="QQ130" s="62">
        <v>1702287</v>
      </c>
      <c r="QR130" s="62">
        <v>4136695</v>
      </c>
      <c r="QS130" s="62">
        <v>3077748</v>
      </c>
      <c r="QT130" s="62">
        <v>1445172</v>
      </c>
      <c r="QU130" s="62">
        <v>2709158</v>
      </c>
      <c r="QV130" s="62">
        <v>4160165</v>
      </c>
      <c r="QW130" s="62">
        <v>17774</v>
      </c>
      <c r="QX130" s="62">
        <v>45432</v>
      </c>
      <c r="QY130" s="62">
        <v>212638</v>
      </c>
      <c r="QZ130" s="62">
        <v>467232</v>
      </c>
      <c r="RA130" s="62">
        <v>397983</v>
      </c>
      <c r="RB130" s="62">
        <v>395566</v>
      </c>
      <c r="RC130" s="62">
        <v>806820</v>
      </c>
      <c r="RD130" s="62">
        <v>589114</v>
      </c>
      <c r="RE130" s="62">
        <v>351892</v>
      </c>
      <c r="RF130" s="62">
        <v>875714</v>
      </c>
      <c r="RG130" s="62">
        <v>30248657</v>
      </c>
      <c r="RH130" s="62">
        <v>104037</v>
      </c>
      <c r="RI130" s="62">
        <v>413770</v>
      </c>
      <c r="RJ130" s="62">
        <v>2271638</v>
      </c>
      <c r="RK130" s="62">
        <v>3301801</v>
      </c>
      <c r="RL130" s="62">
        <v>2791857</v>
      </c>
      <c r="RM130" s="62">
        <v>2543858</v>
      </c>
      <c r="RN130" s="63">
        <v>5786484</v>
      </c>
      <c r="RO130" s="62">
        <v>4646493</v>
      </c>
      <c r="RP130" s="62">
        <v>2374444</v>
      </c>
      <c r="RQ130" s="62">
        <v>6014275</v>
      </c>
      <c r="RR130" s="62">
        <v>142915403</v>
      </c>
      <c r="RS130" s="62">
        <v>627958</v>
      </c>
      <c r="RT130" s="62">
        <v>1560148</v>
      </c>
      <c r="RU130" s="62">
        <v>9853957</v>
      </c>
      <c r="RV130" s="62">
        <v>13314095</v>
      </c>
      <c r="RW130" s="62">
        <v>11339572</v>
      </c>
      <c r="RX130" s="62">
        <v>10541100</v>
      </c>
      <c r="RY130" s="62">
        <v>28445904</v>
      </c>
      <c r="RZ130" s="62">
        <v>25475874</v>
      </c>
      <c r="SA130" s="62">
        <v>12103137</v>
      </c>
      <c r="SB130" s="62">
        <v>29653658</v>
      </c>
      <c r="SC130" s="62">
        <v>12562980</v>
      </c>
      <c r="SD130" s="62">
        <v>48526</v>
      </c>
      <c r="SE130" s="62">
        <v>119381</v>
      </c>
      <c r="SF130" s="62">
        <v>629994</v>
      </c>
      <c r="SG130" s="62">
        <v>1226902</v>
      </c>
      <c r="SH130" s="62">
        <v>1159613</v>
      </c>
      <c r="SI130" s="62">
        <v>1129917</v>
      </c>
      <c r="SJ130" s="62">
        <v>2669312</v>
      </c>
      <c r="SK130" s="62">
        <v>1965445</v>
      </c>
      <c r="SL130" s="62">
        <v>977007</v>
      </c>
      <c r="SM130" s="62">
        <v>2636883</v>
      </c>
      <c r="SN130" s="62">
        <v>2953117</v>
      </c>
      <c r="SO130" s="62">
        <v>8066</v>
      </c>
      <c r="SP130" s="62">
        <v>31696</v>
      </c>
      <c r="SQ130" s="62">
        <v>150513</v>
      </c>
      <c r="SR130" s="62">
        <v>356499</v>
      </c>
      <c r="SS130" s="62">
        <v>333731</v>
      </c>
      <c r="ST130" s="62">
        <v>313246</v>
      </c>
      <c r="SU130" s="62">
        <v>723822</v>
      </c>
      <c r="SV130" s="62">
        <v>496168</v>
      </c>
      <c r="SW130" s="62">
        <v>197086</v>
      </c>
      <c r="SX130" s="62">
        <v>342290</v>
      </c>
      <c r="SY130" s="62">
        <v>49641055</v>
      </c>
      <c r="SZ130" s="62">
        <v>130321</v>
      </c>
      <c r="TA130" s="62">
        <v>393208</v>
      </c>
      <c r="TB130" s="62">
        <v>2109747</v>
      </c>
      <c r="TC130" s="62">
        <v>3676135</v>
      </c>
      <c r="TD130" s="62">
        <v>3798268</v>
      </c>
      <c r="TE130" s="62">
        <v>3959354</v>
      </c>
      <c r="TF130" s="63">
        <v>11944289</v>
      </c>
      <c r="TG130" s="62">
        <v>11122062</v>
      </c>
      <c r="TH130" s="62">
        <v>4167573</v>
      </c>
      <c r="TI130" s="62">
        <v>8340098</v>
      </c>
      <c r="TJ130" s="62">
        <v>48309827</v>
      </c>
      <c r="TK130" s="62">
        <v>128393</v>
      </c>
      <c r="TL130" s="62">
        <v>493607</v>
      </c>
      <c r="TM130" s="62">
        <v>1532283</v>
      </c>
      <c r="TN130" s="62">
        <v>3465476</v>
      </c>
      <c r="TO130" s="62">
        <v>3696175</v>
      </c>
      <c r="TP130" s="62">
        <v>3797479</v>
      </c>
      <c r="TQ130" s="62">
        <v>10897194</v>
      </c>
      <c r="TR130" s="62">
        <v>9379020</v>
      </c>
      <c r="TS130" s="62">
        <v>4121273</v>
      </c>
      <c r="TT130" s="62">
        <v>10798927</v>
      </c>
      <c r="TU130" s="62">
        <v>5898004</v>
      </c>
      <c r="TV130" s="62">
        <v>17223</v>
      </c>
      <c r="TW130" s="62">
        <v>106673</v>
      </c>
      <c r="TX130" s="62">
        <v>540625</v>
      </c>
      <c r="TY130" s="62">
        <v>814317</v>
      </c>
      <c r="TZ130" s="62">
        <v>776426</v>
      </c>
      <c r="UA130" s="62">
        <v>738248</v>
      </c>
      <c r="UB130" s="62">
        <v>1423460</v>
      </c>
      <c r="UC130" s="62">
        <v>777834</v>
      </c>
      <c r="UD130" s="62">
        <v>337011</v>
      </c>
      <c r="UE130" s="62">
        <v>366187</v>
      </c>
      <c r="UF130" s="62">
        <v>28033768</v>
      </c>
      <c r="UG130" s="62">
        <v>72815</v>
      </c>
      <c r="UH130" s="62">
        <v>267214</v>
      </c>
      <c r="UI130" s="62">
        <v>1350047</v>
      </c>
      <c r="UJ130" s="62">
        <v>2845815</v>
      </c>
      <c r="UK130" s="62">
        <v>2900004</v>
      </c>
      <c r="UL130" s="62">
        <v>2855677</v>
      </c>
      <c r="UM130" s="62">
        <v>6417896</v>
      </c>
      <c r="UN130" s="62">
        <v>4249001</v>
      </c>
      <c r="UO130" s="62">
        <v>2121966</v>
      </c>
      <c r="UP130" s="62">
        <v>4953333</v>
      </c>
      <c r="UQ130" s="62">
        <v>3498837</v>
      </c>
      <c r="UR130" s="62">
        <v>28407</v>
      </c>
      <c r="US130" s="62">
        <v>28099</v>
      </c>
      <c r="UT130" s="62">
        <v>131720</v>
      </c>
      <c r="UU130" s="62">
        <v>268853</v>
      </c>
      <c r="UV130" s="62">
        <v>295188</v>
      </c>
      <c r="UW130" s="62">
        <v>314996</v>
      </c>
      <c r="UX130" s="62">
        <v>720664</v>
      </c>
      <c r="UY130" s="62">
        <v>415519</v>
      </c>
      <c r="UZ130" s="62">
        <v>225241</v>
      </c>
      <c r="VA130" s="62">
        <v>1070150</v>
      </c>
      <c r="VB130" s="62">
        <v>9624555</v>
      </c>
      <c r="VC130" s="62">
        <v>57894</v>
      </c>
      <c r="VD130" s="62">
        <v>53630</v>
      </c>
      <c r="VE130" s="62">
        <v>176076</v>
      </c>
      <c r="VF130" s="62">
        <v>457471</v>
      </c>
      <c r="VG130" s="62">
        <v>393081</v>
      </c>
      <c r="VH130" s="62">
        <v>359118</v>
      </c>
      <c r="VI130" s="63">
        <v>848453</v>
      </c>
      <c r="VJ130" s="62">
        <v>928102</v>
      </c>
      <c r="VK130" s="62">
        <v>655147</v>
      </c>
      <c r="VL130" s="64">
        <v>5695583</v>
      </c>
      <c r="VM130" s="55"/>
      <c r="VN130" s="55"/>
      <c r="VO130" s="55"/>
      <c r="VP130" s="55"/>
      <c r="VQ130" s="55"/>
      <c r="VR130" s="55"/>
      <c r="VS130" s="55"/>
      <c r="VT130" s="55"/>
      <c r="VU130" s="55"/>
      <c r="VV130" s="55"/>
      <c r="VW130" s="55"/>
      <c r="VX130" s="55"/>
      <c r="VY130" s="55"/>
      <c r="VZ130" s="55"/>
      <c r="WA130" s="55"/>
      <c r="WB130" s="55"/>
      <c r="WC130" s="55"/>
      <c r="WD130" s="55"/>
      <c r="WE130" s="55"/>
      <c r="WF130" s="55"/>
      <c r="WG130" s="55"/>
      <c r="WH130" s="55"/>
      <c r="WI130" s="55"/>
      <c r="WJ130" s="55"/>
      <c r="WK130" s="55"/>
      <c r="WL130" s="55"/>
      <c r="WM130" s="55"/>
      <c r="WN130" s="55"/>
      <c r="WO130" s="55"/>
      <c r="WP130" s="55"/>
      <c r="WQ130" s="55"/>
      <c r="WR130" s="55"/>
      <c r="WS130" s="55"/>
      <c r="WT130" s="55"/>
      <c r="WU130" s="55"/>
      <c r="WV130" s="55"/>
      <c r="WW130" s="55"/>
      <c r="WX130" s="55"/>
      <c r="WY130" s="55"/>
      <c r="WZ130" s="55"/>
      <c r="XA130" s="55"/>
      <c r="XB130" s="55"/>
      <c r="XC130" s="55"/>
      <c r="XD130" s="55"/>
      <c r="XE130" s="55"/>
      <c r="XF130" s="55"/>
      <c r="XG130" s="55"/>
      <c r="XH130" s="55"/>
      <c r="XI130" s="55"/>
      <c r="XJ130" s="55"/>
      <c r="XK130" s="55"/>
      <c r="XL130" s="55"/>
      <c r="XM130" s="55"/>
      <c r="XN130" s="55"/>
      <c r="XO130" s="55"/>
      <c r="XP130" s="55"/>
      <c r="XQ130" s="55"/>
      <c r="XR130" s="55"/>
      <c r="XS130" s="55"/>
      <c r="XT130" s="55"/>
      <c r="XU130" s="55"/>
      <c r="XV130" s="55"/>
      <c r="XW130" s="55"/>
      <c r="XX130" s="55"/>
      <c r="XY130" s="55"/>
      <c r="XZ130" s="55"/>
      <c r="YA130" s="55"/>
      <c r="YB130" s="55"/>
      <c r="YC130" s="56"/>
      <c r="YD130" s="20"/>
      <c r="YE130" s="55"/>
      <c r="YF130" s="55"/>
      <c r="YG130" s="55"/>
      <c r="YH130" s="55"/>
      <c r="YI130" s="55"/>
      <c r="YJ130" s="55"/>
      <c r="YK130" s="55"/>
      <c r="YL130" s="55"/>
      <c r="YM130" s="55"/>
      <c r="YN130" s="55"/>
      <c r="YO130" s="55"/>
      <c r="YP130" s="55"/>
      <c r="YQ130" s="55"/>
      <c r="YR130" s="55"/>
      <c r="YS130" s="55"/>
      <c r="YT130" s="55"/>
      <c r="YU130" s="55"/>
      <c r="YV130" s="55"/>
      <c r="YW130" s="55"/>
      <c r="YX130" s="55"/>
      <c r="YY130" s="55"/>
      <c r="YZ130" s="55"/>
      <c r="ZA130" s="56"/>
      <c r="ZB130" s="20"/>
      <c r="ZC130" s="55"/>
      <c r="ZD130" s="55"/>
      <c r="ZE130" s="55"/>
      <c r="ZF130" s="55"/>
      <c r="ZG130" s="55"/>
      <c r="ZH130" s="55"/>
      <c r="ZI130" s="55"/>
      <c r="ZJ130" s="55"/>
      <c r="ZK130" s="55"/>
      <c r="ZL130" s="55"/>
      <c r="ZM130" s="55"/>
      <c r="ZN130" s="55"/>
      <c r="ZO130" s="55"/>
      <c r="ZP130" s="55"/>
      <c r="ZQ130" s="55"/>
      <c r="ZR130" s="55"/>
      <c r="ZS130" s="56"/>
      <c r="ZT130" s="20"/>
      <c r="ZU130" s="55"/>
      <c r="ZV130" s="55"/>
      <c r="ZW130" s="55"/>
      <c r="ZX130" s="55"/>
      <c r="ZY130" s="55"/>
      <c r="ZZ130" s="55"/>
      <c r="AAA130" s="55"/>
      <c r="AAB130" s="55"/>
      <c r="AAC130" s="55"/>
      <c r="AAD130" s="55"/>
      <c r="AAE130" s="55"/>
      <c r="AAF130" s="55"/>
      <c r="AAG130" s="55"/>
      <c r="AAH130" s="55"/>
      <c r="AAI130" s="55"/>
      <c r="AAJ130" s="55"/>
      <c r="AAK130" s="55"/>
      <c r="AAL130" s="55"/>
      <c r="AAM130" s="55"/>
      <c r="AAN130" s="53"/>
    </row>
    <row r="131" spans="1:716" x14ac:dyDescent="0.2">
      <c r="A131" s="16" t="s">
        <v>143</v>
      </c>
      <c r="B131" s="62">
        <v>27320140</v>
      </c>
      <c r="C131" s="62">
        <v>190090</v>
      </c>
      <c r="D131" s="62">
        <v>6664810</v>
      </c>
      <c r="E131" s="62">
        <v>12283870</v>
      </c>
      <c r="F131" s="62">
        <v>8061860</v>
      </c>
      <c r="G131" s="62">
        <v>119510</v>
      </c>
      <c r="H131" s="62">
        <v>0</v>
      </c>
      <c r="I131" s="62">
        <v>0</v>
      </c>
      <c r="J131" s="62">
        <v>0</v>
      </c>
      <c r="K131" s="62">
        <v>0</v>
      </c>
      <c r="L131" s="62">
        <v>0</v>
      </c>
      <c r="M131" s="62">
        <v>505140</v>
      </c>
      <c r="N131" s="62">
        <v>2130</v>
      </c>
      <c r="O131" s="62">
        <v>104800</v>
      </c>
      <c r="P131" s="62">
        <v>258250</v>
      </c>
      <c r="Q131" s="62">
        <v>138230</v>
      </c>
      <c r="R131" s="62">
        <v>1740</v>
      </c>
      <c r="S131" s="62">
        <v>0</v>
      </c>
      <c r="T131" s="63">
        <v>0</v>
      </c>
      <c r="U131" s="62">
        <v>0</v>
      </c>
      <c r="V131" s="62">
        <v>0</v>
      </c>
      <c r="W131" s="62">
        <v>0</v>
      </c>
      <c r="X131" s="62">
        <v>49560</v>
      </c>
      <c r="Y131" s="62">
        <v>330</v>
      </c>
      <c r="Z131" s="62">
        <v>13130</v>
      </c>
      <c r="AA131" s="62">
        <v>18170</v>
      </c>
      <c r="AB131" s="62">
        <v>17550</v>
      </c>
      <c r="AC131" s="62">
        <v>370</v>
      </c>
      <c r="AD131" s="62">
        <v>0</v>
      </c>
      <c r="AE131" s="62">
        <v>0</v>
      </c>
      <c r="AF131" s="62">
        <v>0</v>
      </c>
      <c r="AG131" s="62">
        <v>0</v>
      </c>
      <c r="AH131" s="62">
        <v>0</v>
      </c>
      <c r="AI131" s="62">
        <v>599350</v>
      </c>
      <c r="AJ131" s="62">
        <v>4270</v>
      </c>
      <c r="AK131" s="62">
        <v>128520</v>
      </c>
      <c r="AL131" s="62">
        <v>266080</v>
      </c>
      <c r="AM131" s="62">
        <v>197390</v>
      </c>
      <c r="AN131" s="62">
        <v>3090</v>
      </c>
      <c r="AO131" s="62">
        <v>0</v>
      </c>
      <c r="AP131" s="63">
        <v>0</v>
      </c>
      <c r="AQ131" s="62">
        <v>0</v>
      </c>
      <c r="AR131" s="62">
        <v>0</v>
      </c>
      <c r="AS131" s="62">
        <v>0</v>
      </c>
      <c r="AT131" s="62">
        <v>300960</v>
      </c>
      <c r="AU131" s="62">
        <v>1660</v>
      </c>
      <c r="AV131" s="62">
        <v>69080</v>
      </c>
      <c r="AW131" s="62">
        <v>140530</v>
      </c>
      <c r="AX131" s="62">
        <v>88280</v>
      </c>
      <c r="AY131" s="62">
        <v>1410</v>
      </c>
      <c r="AZ131" s="62">
        <v>0</v>
      </c>
      <c r="BA131" s="62">
        <v>0</v>
      </c>
      <c r="BB131" s="62">
        <v>0</v>
      </c>
      <c r="BC131" s="62">
        <v>0</v>
      </c>
      <c r="BD131" s="62">
        <v>0</v>
      </c>
      <c r="BE131" s="62">
        <v>3110130</v>
      </c>
      <c r="BF131" s="62">
        <v>28500</v>
      </c>
      <c r="BG131" s="62">
        <v>768360</v>
      </c>
      <c r="BH131" s="62">
        <v>1351640</v>
      </c>
      <c r="BI131" s="62">
        <v>947790</v>
      </c>
      <c r="BJ131" s="62">
        <v>13840</v>
      </c>
      <c r="BK131" s="62">
        <v>0</v>
      </c>
      <c r="BL131" s="63">
        <v>0</v>
      </c>
      <c r="BM131" s="62">
        <v>0</v>
      </c>
      <c r="BN131" s="62">
        <v>0</v>
      </c>
      <c r="BO131" s="62">
        <v>0</v>
      </c>
      <c r="BP131" s="62">
        <v>368450</v>
      </c>
      <c r="BQ131" s="62">
        <v>3920</v>
      </c>
      <c r="BR131" s="62">
        <v>96030</v>
      </c>
      <c r="BS131" s="62">
        <v>146020</v>
      </c>
      <c r="BT131" s="62">
        <v>120390</v>
      </c>
      <c r="BU131" s="62">
        <v>2090</v>
      </c>
      <c r="BV131" s="62">
        <v>0</v>
      </c>
      <c r="BW131" s="62">
        <v>0</v>
      </c>
      <c r="BX131" s="62">
        <v>0</v>
      </c>
      <c r="BY131" s="62">
        <v>0</v>
      </c>
      <c r="BZ131" s="62">
        <v>0</v>
      </c>
      <c r="CA131" s="62">
        <v>227640</v>
      </c>
      <c r="CB131" s="62">
        <v>1740</v>
      </c>
      <c r="CC131" s="62">
        <v>62380</v>
      </c>
      <c r="CD131" s="62">
        <v>96210</v>
      </c>
      <c r="CE131" s="62">
        <v>66660</v>
      </c>
      <c r="CF131" s="62">
        <v>640</v>
      </c>
      <c r="CG131" s="62">
        <v>0</v>
      </c>
      <c r="CH131" s="62">
        <v>0</v>
      </c>
      <c r="CI131" s="62">
        <v>0</v>
      </c>
      <c r="CJ131" s="62">
        <v>0</v>
      </c>
      <c r="CK131" s="62">
        <v>0</v>
      </c>
      <c r="CL131" s="62">
        <v>75740</v>
      </c>
      <c r="CM131" s="62">
        <v>370</v>
      </c>
      <c r="CN131" s="62">
        <v>18770</v>
      </c>
      <c r="CO131" s="62">
        <v>32760</v>
      </c>
      <c r="CP131" s="62">
        <v>23590</v>
      </c>
      <c r="CQ131" s="62">
        <v>250</v>
      </c>
      <c r="CR131" s="62">
        <v>0</v>
      </c>
      <c r="CS131" s="62">
        <v>0</v>
      </c>
      <c r="CT131" s="62">
        <v>0</v>
      </c>
      <c r="CU131" s="62">
        <v>0</v>
      </c>
      <c r="CV131" s="62">
        <v>0</v>
      </c>
      <c r="CW131" s="62">
        <v>54020</v>
      </c>
      <c r="CX131" s="62">
        <v>470</v>
      </c>
      <c r="CY131" s="62">
        <v>16040</v>
      </c>
      <c r="CZ131" s="62">
        <v>23550</v>
      </c>
      <c r="DA131" s="62">
        <v>13910</v>
      </c>
      <c r="DB131" s="62">
        <v>50</v>
      </c>
      <c r="DC131" s="62">
        <v>0</v>
      </c>
      <c r="DD131" s="62">
        <v>0</v>
      </c>
      <c r="DE131" s="62">
        <v>0</v>
      </c>
      <c r="DF131" s="62">
        <v>0</v>
      </c>
      <c r="DG131" s="62">
        <v>0</v>
      </c>
      <c r="DH131" s="62">
        <v>2190040</v>
      </c>
      <c r="DI131" s="62">
        <v>15200</v>
      </c>
      <c r="DJ131" s="62">
        <v>538200</v>
      </c>
      <c r="DK131" s="62">
        <v>1066490</v>
      </c>
      <c r="DL131" s="62">
        <v>564430</v>
      </c>
      <c r="DM131" s="62">
        <v>5710</v>
      </c>
      <c r="DN131" s="62">
        <v>0</v>
      </c>
      <c r="DO131" s="63">
        <v>0</v>
      </c>
      <c r="DP131" s="62">
        <v>0</v>
      </c>
      <c r="DQ131" s="62">
        <v>0</v>
      </c>
      <c r="DR131" s="62">
        <v>0</v>
      </c>
      <c r="DS131" s="62">
        <v>1102060</v>
      </c>
      <c r="DT131" s="62">
        <v>5850</v>
      </c>
      <c r="DU131" s="62">
        <v>243470</v>
      </c>
      <c r="DV131" s="62">
        <v>550100</v>
      </c>
      <c r="DW131" s="62">
        <v>298980</v>
      </c>
      <c r="DX131" s="62">
        <v>3660</v>
      </c>
      <c r="DY131" s="62">
        <v>0</v>
      </c>
      <c r="DZ131" s="62">
        <v>0</v>
      </c>
      <c r="EA131" s="62">
        <v>0</v>
      </c>
      <c r="EB131" s="62">
        <v>0</v>
      </c>
      <c r="EC131" s="62">
        <v>0</v>
      </c>
      <c r="ED131" s="62">
        <v>104330</v>
      </c>
      <c r="EE131" s="62">
        <v>1190</v>
      </c>
      <c r="EF131" s="62">
        <v>27330</v>
      </c>
      <c r="EG131" s="62">
        <v>38430</v>
      </c>
      <c r="EH131" s="62">
        <v>36740</v>
      </c>
      <c r="EI131" s="62">
        <v>640</v>
      </c>
      <c r="EJ131" s="62">
        <v>0</v>
      </c>
      <c r="EK131" s="62">
        <v>0</v>
      </c>
      <c r="EL131" s="62">
        <v>0</v>
      </c>
      <c r="EM131" s="62">
        <v>0</v>
      </c>
      <c r="EN131" s="62">
        <v>0</v>
      </c>
      <c r="EO131" s="62">
        <v>135780</v>
      </c>
      <c r="EP131" s="62">
        <v>1410</v>
      </c>
      <c r="EQ131" s="62">
        <v>29860</v>
      </c>
      <c r="ER131" s="62">
        <v>53300</v>
      </c>
      <c r="ES131" s="62">
        <v>49650</v>
      </c>
      <c r="ET131" s="62">
        <v>1550</v>
      </c>
      <c r="EU131" s="62">
        <v>0</v>
      </c>
      <c r="EV131" s="62">
        <v>0</v>
      </c>
      <c r="EW131" s="62">
        <v>0</v>
      </c>
      <c r="EX131" s="62">
        <v>0</v>
      </c>
      <c r="EY131" s="62">
        <v>0</v>
      </c>
      <c r="EZ131" s="62">
        <v>1007490</v>
      </c>
      <c r="FA131" s="62">
        <v>7510</v>
      </c>
      <c r="FB131" s="62">
        <v>247040</v>
      </c>
      <c r="FC131" s="62">
        <v>461850</v>
      </c>
      <c r="FD131" s="62">
        <v>287180</v>
      </c>
      <c r="FE131" s="62">
        <v>3900</v>
      </c>
      <c r="FF131" s="62">
        <v>0</v>
      </c>
      <c r="FG131" s="62">
        <v>0</v>
      </c>
      <c r="FH131" s="62">
        <v>0</v>
      </c>
      <c r="FI131" s="62">
        <v>0</v>
      </c>
      <c r="FJ131" s="62">
        <v>0</v>
      </c>
      <c r="FK131" s="62">
        <v>547390</v>
      </c>
      <c r="FL131" s="62">
        <v>2920</v>
      </c>
      <c r="FM131" s="62">
        <v>136700</v>
      </c>
      <c r="FN131" s="62">
        <v>231580</v>
      </c>
      <c r="FO131" s="62">
        <v>172980</v>
      </c>
      <c r="FP131" s="62">
        <v>3200</v>
      </c>
      <c r="FQ131" s="62">
        <v>0</v>
      </c>
      <c r="FR131" s="62">
        <v>0</v>
      </c>
      <c r="FS131" s="62">
        <v>0</v>
      </c>
      <c r="FT131" s="62">
        <v>0</v>
      </c>
      <c r="FU131" s="62">
        <v>0</v>
      </c>
      <c r="FV131" s="62">
        <v>209070</v>
      </c>
      <c r="FW131" s="62">
        <v>2570</v>
      </c>
      <c r="FX131" s="62">
        <v>50150</v>
      </c>
      <c r="FY131" s="62">
        <v>82650</v>
      </c>
      <c r="FZ131" s="62">
        <v>72160</v>
      </c>
      <c r="GA131" s="62">
        <v>1530</v>
      </c>
      <c r="GB131" s="62">
        <v>0</v>
      </c>
      <c r="GC131" s="62">
        <v>0</v>
      </c>
      <c r="GD131" s="62">
        <v>0</v>
      </c>
      <c r="GE131" s="62">
        <v>0</v>
      </c>
      <c r="GF131" s="62">
        <v>0</v>
      </c>
      <c r="GG131" s="62">
        <v>212240</v>
      </c>
      <c r="GH131" s="62">
        <v>1710</v>
      </c>
      <c r="GI131" s="62">
        <v>48910</v>
      </c>
      <c r="GJ131" s="62">
        <v>85460</v>
      </c>
      <c r="GK131" s="62">
        <v>74610</v>
      </c>
      <c r="GL131" s="62">
        <v>1540</v>
      </c>
      <c r="GM131" s="62">
        <v>0</v>
      </c>
      <c r="GN131" s="62">
        <v>0</v>
      </c>
      <c r="GO131" s="62">
        <v>0</v>
      </c>
      <c r="GP131" s="62">
        <v>0</v>
      </c>
      <c r="GQ131" s="62">
        <v>0</v>
      </c>
      <c r="GR131" s="62">
        <v>402510</v>
      </c>
      <c r="GS131" s="62">
        <v>2410</v>
      </c>
      <c r="GT131" s="62">
        <v>105500</v>
      </c>
      <c r="GU131" s="62">
        <v>175340</v>
      </c>
      <c r="GV131" s="62">
        <v>117400</v>
      </c>
      <c r="GW131" s="62">
        <v>1850</v>
      </c>
      <c r="GX131" s="62">
        <v>0</v>
      </c>
      <c r="GY131" s="62">
        <v>0</v>
      </c>
      <c r="GZ131" s="62">
        <v>0</v>
      </c>
      <c r="HA131" s="62">
        <v>0</v>
      </c>
      <c r="HB131" s="62">
        <v>0</v>
      </c>
      <c r="HC131" s="62">
        <v>520410</v>
      </c>
      <c r="HD131" s="62">
        <v>2740</v>
      </c>
      <c r="HE131" s="62">
        <v>115710</v>
      </c>
      <c r="HF131" s="62">
        <v>271170</v>
      </c>
      <c r="HG131" s="62">
        <v>129470</v>
      </c>
      <c r="HH131" s="62">
        <v>1320</v>
      </c>
      <c r="HI131" s="62">
        <v>0</v>
      </c>
      <c r="HJ131" s="62">
        <v>0</v>
      </c>
      <c r="HK131" s="62">
        <v>0</v>
      </c>
      <c r="HL131" s="62">
        <v>0</v>
      </c>
      <c r="HM131" s="62">
        <v>0</v>
      </c>
      <c r="HN131" s="62">
        <v>103120</v>
      </c>
      <c r="HO131" s="62">
        <v>900</v>
      </c>
      <c r="HP131" s="62">
        <v>28070</v>
      </c>
      <c r="HQ131" s="62">
        <v>42580</v>
      </c>
      <c r="HR131" s="62">
        <v>31060</v>
      </c>
      <c r="HS131" s="62">
        <v>510</v>
      </c>
      <c r="HT131" s="62">
        <v>0</v>
      </c>
      <c r="HU131" s="62">
        <v>0</v>
      </c>
      <c r="HV131" s="62">
        <v>0</v>
      </c>
      <c r="HW131" s="62">
        <v>0</v>
      </c>
      <c r="HX131" s="62">
        <v>0</v>
      </c>
      <c r="HY131" s="62">
        <v>423350</v>
      </c>
      <c r="HZ131" s="62">
        <v>2760</v>
      </c>
      <c r="IA131" s="62">
        <v>105740</v>
      </c>
      <c r="IB131" s="62">
        <v>180570</v>
      </c>
      <c r="IC131" s="62">
        <v>132900</v>
      </c>
      <c r="ID131" s="62">
        <v>1380</v>
      </c>
      <c r="IE131" s="62">
        <v>0</v>
      </c>
      <c r="IF131" s="62">
        <v>0</v>
      </c>
      <c r="IG131" s="62">
        <v>0</v>
      </c>
      <c r="IH131" s="62">
        <v>0</v>
      </c>
      <c r="II131" s="62">
        <v>0</v>
      </c>
      <c r="IJ131" s="62">
        <v>408470</v>
      </c>
      <c r="IK131" s="62">
        <v>3720</v>
      </c>
      <c r="IL131" s="62">
        <v>113210</v>
      </c>
      <c r="IM131" s="62">
        <v>167300</v>
      </c>
      <c r="IN131" s="62">
        <v>123050</v>
      </c>
      <c r="IO131" s="62">
        <v>1190</v>
      </c>
      <c r="IP131" s="62">
        <v>0</v>
      </c>
      <c r="IQ131" s="63">
        <v>0</v>
      </c>
      <c r="IR131" s="62">
        <v>0</v>
      </c>
      <c r="IS131" s="62">
        <v>0</v>
      </c>
      <c r="IT131" s="62">
        <v>0</v>
      </c>
      <c r="IU131" s="62">
        <v>804410</v>
      </c>
      <c r="IV131" s="62">
        <v>5130</v>
      </c>
      <c r="IW131" s="62">
        <v>205850</v>
      </c>
      <c r="IX131" s="62">
        <v>367060</v>
      </c>
      <c r="IY131" s="62">
        <v>222470</v>
      </c>
      <c r="IZ131" s="62">
        <v>3900</v>
      </c>
      <c r="JA131" s="62">
        <v>0</v>
      </c>
      <c r="JB131" s="62">
        <v>0</v>
      </c>
      <c r="JC131" s="62">
        <v>0</v>
      </c>
      <c r="JD131" s="62">
        <v>0</v>
      </c>
      <c r="JE131" s="62">
        <v>0</v>
      </c>
      <c r="JF131" s="62">
        <v>343550</v>
      </c>
      <c r="JG131" s="62">
        <v>3610</v>
      </c>
      <c r="JH131" s="62">
        <v>88110</v>
      </c>
      <c r="JI131" s="62">
        <v>132450</v>
      </c>
      <c r="JJ131" s="62">
        <v>117220</v>
      </c>
      <c r="JK131" s="62">
        <v>2160</v>
      </c>
      <c r="JL131" s="62">
        <v>0</v>
      </c>
      <c r="JM131" s="62">
        <v>0</v>
      </c>
      <c r="JN131" s="62">
        <v>0</v>
      </c>
      <c r="JO131" s="62">
        <v>0</v>
      </c>
      <c r="JP131" s="62">
        <v>0</v>
      </c>
      <c r="JQ131" s="62">
        <v>379910</v>
      </c>
      <c r="JR131" s="62">
        <v>1430</v>
      </c>
      <c r="JS131" s="62">
        <v>77360</v>
      </c>
      <c r="JT131" s="62">
        <v>198710</v>
      </c>
      <c r="JU131" s="62">
        <v>101370</v>
      </c>
      <c r="JV131" s="62">
        <v>1040</v>
      </c>
      <c r="JW131" s="62">
        <v>0</v>
      </c>
      <c r="JX131" s="62">
        <v>0</v>
      </c>
      <c r="JY131" s="62">
        <v>0</v>
      </c>
      <c r="JZ131" s="62">
        <v>0</v>
      </c>
      <c r="KA131" s="62">
        <v>0</v>
      </c>
      <c r="KB131" s="62">
        <v>512640</v>
      </c>
      <c r="KC131" s="62">
        <v>3420</v>
      </c>
      <c r="KD131" s="62">
        <v>124180</v>
      </c>
      <c r="KE131" s="62">
        <v>223480</v>
      </c>
      <c r="KF131" s="62">
        <v>158680</v>
      </c>
      <c r="KG131" s="62">
        <v>2880</v>
      </c>
      <c r="KH131" s="62">
        <v>0</v>
      </c>
      <c r="KI131" s="63">
        <v>0</v>
      </c>
      <c r="KJ131" s="62">
        <v>0</v>
      </c>
      <c r="KK131" s="62">
        <v>0</v>
      </c>
      <c r="KL131" s="62">
        <v>0</v>
      </c>
      <c r="KM131" s="62">
        <v>81200</v>
      </c>
      <c r="KN131" s="62">
        <v>1190</v>
      </c>
      <c r="KO131" s="62">
        <v>22810</v>
      </c>
      <c r="KP131" s="62">
        <v>32290</v>
      </c>
      <c r="KQ131" s="62">
        <v>24370</v>
      </c>
      <c r="KR131" s="62">
        <v>540</v>
      </c>
      <c r="KS131" s="62">
        <v>0</v>
      </c>
      <c r="KT131" s="62">
        <v>0</v>
      </c>
      <c r="KU131" s="62">
        <v>0</v>
      </c>
      <c r="KV131" s="62">
        <v>0</v>
      </c>
      <c r="KW131" s="62">
        <v>0</v>
      </c>
      <c r="KX131" s="62">
        <v>135020</v>
      </c>
      <c r="KY131" s="62">
        <v>1580</v>
      </c>
      <c r="KZ131" s="62">
        <v>30090</v>
      </c>
      <c r="LA131" s="62">
        <v>53300</v>
      </c>
      <c r="LB131" s="62">
        <v>48900</v>
      </c>
      <c r="LC131" s="62">
        <v>1150</v>
      </c>
      <c r="LD131" s="62">
        <v>0</v>
      </c>
      <c r="LE131" s="62">
        <v>0</v>
      </c>
      <c r="LF131" s="62">
        <v>0</v>
      </c>
      <c r="LG131" s="62">
        <v>0</v>
      </c>
      <c r="LH131" s="62">
        <v>0</v>
      </c>
      <c r="LI131" s="62">
        <v>264600</v>
      </c>
      <c r="LJ131" s="62">
        <v>1830</v>
      </c>
      <c r="LK131" s="62">
        <v>58340</v>
      </c>
      <c r="LL131" s="62">
        <v>115370</v>
      </c>
      <c r="LM131" s="62">
        <v>87940</v>
      </c>
      <c r="LN131" s="62">
        <v>1120</v>
      </c>
      <c r="LO131" s="62">
        <v>0</v>
      </c>
      <c r="LP131" s="62">
        <v>0</v>
      </c>
      <c r="LQ131" s="62">
        <v>0</v>
      </c>
      <c r="LR131" s="62">
        <v>0</v>
      </c>
      <c r="LS131" s="62">
        <v>0</v>
      </c>
      <c r="LT131" s="62">
        <v>77300</v>
      </c>
      <c r="LU131" s="62">
        <v>770</v>
      </c>
      <c r="LV131" s="62">
        <v>21590</v>
      </c>
      <c r="LW131" s="62">
        <v>30030</v>
      </c>
      <c r="LX131" s="62">
        <v>24560</v>
      </c>
      <c r="LY131" s="62">
        <v>350</v>
      </c>
      <c r="LZ131" s="62">
        <v>0</v>
      </c>
      <c r="MA131" s="62">
        <v>0</v>
      </c>
      <c r="MB131" s="62">
        <v>0</v>
      </c>
      <c r="MC131" s="62">
        <v>0</v>
      </c>
      <c r="MD131" s="62">
        <v>0</v>
      </c>
      <c r="ME131" s="62">
        <v>618530</v>
      </c>
      <c r="MF131" s="62">
        <v>4870</v>
      </c>
      <c r="MG131" s="62">
        <v>155570</v>
      </c>
      <c r="MH131" s="62">
        <v>277720</v>
      </c>
      <c r="MI131" s="62">
        <v>178570</v>
      </c>
      <c r="MJ131" s="62">
        <v>1810</v>
      </c>
      <c r="MK131" s="62">
        <v>0</v>
      </c>
      <c r="ML131" s="63">
        <v>0</v>
      </c>
      <c r="MM131" s="62">
        <v>0</v>
      </c>
      <c r="MN131" s="62">
        <v>0</v>
      </c>
      <c r="MO131" s="62">
        <v>0</v>
      </c>
      <c r="MP131" s="62">
        <v>215650</v>
      </c>
      <c r="MQ131" s="62">
        <v>1280</v>
      </c>
      <c r="MR131" s="62">
        <v>55560</v>
      </c>
      <c r="MS131" s="62">
        <v>94240</v>
      </c>
      <c r="MT131" s="62">
        <v>63590</v>
      </c>
      <c r="MU131" s="62">
        <v>980</v>
      </c>
      <c r="MV131" s="62">
        <v>0</v>
      </c>
      <c r="MW131" s="62">
        <v>0</v>
      </c>
      <c r="MX131" s="62">
        <v>0</v>
      </c>
      <c r="MY131" s="62">
        <v>0</v>
      </c>
      <c r="MZ131" s="62">
        <v>0</v>
      </c>
      <c r="NA131" s="62">
        <v>1772620</v>
      </c>
      <c r="NB131" s="62">
        <v>12940</v>
      </c>
      <c r="NC131" s="62">
        <v>496700</v>
      </c>
      <c r="ND131" s="62">
        <v>819440</v>
      </c>
      <c r="NE131" s="62">
        <v>439050</v>
      </c>
      <c r="NF131" s="62">
        <v>4490</v>
      </c>
      <c r="NG131" s="62">
        <v>0</v>
      </c>
      <c r="NH131" s="62">
        <v>0</v>
      </c>
      <c r="NI131" s="62">
        <v>0</v>
      </c>
      <c r="NJ131" s="62">
        <v>0</v>
      </c>
      <c r="NK131" s="62">
        <v>0</v>
      </c>
      <c r="NL131" s="62">
        <v>947140</v>
      </c>
      <c r="NM131" s="62">
        <v>5490</v>
      </c>
      <c r="NN131" s="62">
        <v>225790</v>
      </c>
      <c r="NO131" s="62">
        <v>431590</v>
      </c>
      <c r="NP131" s="62">
        <v>280620</v>
      </c>
      <c r="NQ131" s="62">
        <v>3650</v>
      </c>
      <c r="NR131" s="62">
        <v>0</v>
      </c>
      <c r="NS131" s="62">
        <v>0</v>
      </c>
      <c r="NT131" s="62">
        <v>0</v>
      </c>
      <c r="NU131" s="62">
        <v>0</v>
      </c>
      <c r="NV131" s="62">
        <v>0</v>
      </c>
      <c r="NW131" s="62">
        <v>44400</v>
      </c>
      <c r="NX131" s="62">
        <v>820</v>
      </c>
      <c r="NY131" s="62">
        <v>11460</v>
      </c>
      <c r="NZ131" s="62">
        <v>16440</v>
      </c>
      <c r="OA131" s="62">
        <v>15380</v>
      </c>
      <c r="OB131" s="62">
        <v>300</v>
      </c>
      <c r="OC131" s="62">
        <v>0</v>
      </c>
      <c r="OD131" s="62">
        <v>0</v>
      </c>
      <c r="OE131" s="62">
        <v>0</v>
      </c>
      <c r="OF131" s="62">
        <v>0</v>
      </c>
      <c r="OG131" s="62">
        <v>0</v>
      </c>
      <c r="OH131" s="62">
        <v>952240</v>
      </c>
      <c r="OI131" s="62">
        <v>4870</v>
      </c>
      <c r="OJ131" s="62">
        <v>244660</v>
      </c>
      <c r="OK131" s="62">
        <v>420060</v>
      </c>
      <c r="OL131" s="62">
        <v>277960</v>
      </c>
      <c r="OM131" s="62">
        <v>4680</v>
      </c>
      <c r="ON131" s="62">
        <v>0</v>
      </c>
      <c r="OO131" s="62">
        <v>0</v>
      </c>
      <c r="OP131" s="62">
        <v>0</v>
      </c>
      <c r="OQ131" s="62">
        <v>0</v>
      </c>
      <c r="OR131" s="62">
        <v>0</v>
      </c>
      <c r="OS131" s="62">
        <v>346480</v>
      </c>
      <c r="OT131" s="62">
        <v>2120</v>
      </c>
      <c r="OU131" s="62">
        <v>79890</v>
      </c>
      <c r="OV131" s="62">
        <v>147580</v>
      </c>
      <c r="OW131" s="62">
        <v>114720</v>
      </c>
      <c r="OX131" s="62">
        <v>2170</v>
      </c>
      <c r="OY131" s="62">
        <v>0</v>
      </c>
      <c r="OZ131" s="62">
        <v>0</v>
      </c>
      <c r="PA131" s="62">
        <v>0</v>
      </c>
      <c r="PB131" s="62">
        <v>0</v>
      </c>
      <c r="PC131" s="62">
        <v>0</v>
      </c>
      <c r="PD131" s="62">
        <v>284820</v>
      </c>
      <c r="PE131" s="62">
        <v>3070</v>
      </c>
      <c r="PF131" s="62">
        <v>77590</v>
      </c>
      <c r="PG131" s="62">
        <v>114370</v>
      </c>
      <c r="PH131" s="62">
        <v>88100</v>
      </c>
      <c r="PI131" s="62">
        <v>1700</v>
      </c>
      <c r="PJ131" s="62">
        <v>0</v>
      </c>
      <c r="PK131" s="62">
        <v>0</v>
      </c>
      <c r="PL131" s="62">
        <v>0</v>
      </c>
      <c r="PM131" s="62">
        <v>0</v>
      </c>
      <c r="PN131" s="62">
        <v>0</v>
      </c>
      <c r="PO131" s="62">
        <v>949890</v>
      </c>
      <c r="PP131" s="62">
        <v>5900</v>
      </c>
      <c r="PQ131" s="62">
        <v>260850</v>
      </c>
      <c r="PR131" s="62">
        <v>397120</v>
      </c>
      <c r="PS131" s="62">
        <v>282000</v>
      </c>
      <c r="PT131" s="62">
        <v>4030</v>
      </c>
      <c r="PU131" s="62">
        <v>0</v>
      </c>
      <c r="PV131" s="63">
        <v>0</v>
      </c>
      <c r="PW131" s="62">
        <v>0</v>
      </c>
      <c r="PX131" s="62">
        <v>0</v>
      </c>
      <c r="PY131" s="62">
        <v>0</v>
      </c>
      <c r="PZ131" s="62">
        <v>84620</v>
      </c>
      <c r="QA131" s="62">
        <v>590</v>
      </c>
      <c r="QB131" s="62">
        <v>21910</v>
      </c>
      <c r="QC131" s="62">
        <v>37730</v>
      </c>
      <c r="QD131" s="62">
        <v>24150</v>
      </c>
      <c r="QE131" s="62">
        <v>250</v>
      </c>
      <c r="QF131" s="62">
        <v>0</v>
      </c>
      <c r="QG131" s="62">
        <v>0</v>
      </c>
      <c r="QH131" s="62">
        <v>0</v>
      </c>
      <c r="QI131" s="62">
        <v>0</v>
      </c>
      <c r="QJ131" s="62">
        <v>0</v>
      </c>
      <c r="QK131" s="62">
        <v>498330</v>
      </c>
      <c r="QL131" s="62">
        <v>2430</v>
      </c>
      <c r="QM131" s="62">
        <v>115350</v>
      </c>
      <c r="QN131" s="62">
        <v>236020</v>
      </c>
      <c r="QO131" s="62">
        <v>142680</v>
      </c>
      <c r="QP131" s="62">
        <v>1850</v>
      </c>
      <c r="QQ131" s="62">
        <v>0</v>
      </c>
      <c r="QR131" s="62">
        <v>0</v>
      </c>
      <c r="QS131" s="62">
        <v>0</v>
      </c>
      <c r="QT131" s="62">
        <v>0</v>
      </c>
      <c r="QU131" s="62">
        <v>0</v>
      </c>
      <c r="QV131" s="62">
        <v>63070</v>
      </c>
      <c r="QW131" s="62">
        <v>1090</v>
      </c>
      <c r="QX131" s="62">
        <v>16320</v>
      </c>
      <c r="QY131" s="62">
        <v>23620</v>
      </c>
      <c r="QZ131" s="62">
        <v>21540</v>
      </c>
      <c r="RA131" s="62">
        <v>500</v>
      </c>
      <c r="RB131" s="62">
        <v>0</v>
      </c>
      <c r="RC131" s="62">
        <v>0</v>
      </c>
      <c r="RD131" s="62">
        <v>0</v>
      </c>
      <c r="RE131" s="62">
        <v>0</v>
      </c>
      <c r="RF131" s="62">
        <v>0</v>
      </c>
      <c r="RG131" s="62">
        <v>648720</v>
      </c>
      <c r="RH131" s="62">
        <v>3490</v>
      </c>
      <c r="RI131" s="62">
        <v>155430</v>
      </c>
      <c r="RJ131" s="62">
        <v>299370</v>
      </c>
      <c r="RK131" s="62">
        <v>187780</v>
      </c>
      <c r="RL131" s="62">
        <v>2650</v>
      </c>
      <c r="RM131" s="62">
        <v>0</v>
      </c>
      <c r="RN131" s="63">
        <v>0</v>
      </c>
      <c r="RO131" s="62">
        <v>0</v>
      </c>
      <c r="RP131" s="62">
        <v>0</v>
      </c>
      <c r="RQ131" s="62">
        <v>0</v>
      </c>
      <c r="RR131" s="62">
        <v>2721930</v>
      </c>
      <c r="RS131" s="62">
        <v>12440</v>
      </c>
      <c r="RT131" s="62">
        <v>576550</v>
      </c>
      <c r="RU131" s="62">
        <v>1291200</v>
      </c>
      <c r="RV131" s="62">
        <v>829110</v>
      </c>
      <c r="RW131" s="62">
        <v>12630</v>
      </c>
      <c r="RX131" s="62">
        <v>0</v>
      </c>
      <c r="RY131" s="62">
        <v>0</v>
      </c>
      <c r="RZ131" s="62">
        <v>0</v>
      </c>
      <c r="SA131" s="62">
        <v>0</v>
      </c>
      <c r="SB131" s="62">
        <v>0</v>
      </c>
      <c r="SC131" s="62">
        <v>195690</v>
      </c>
      <c r="SD131" s="62">
        <v>1780</v>
      </c>
      <c r="SE131" s="62">
        <v>40690</v>
      </c>
      <c r="SF131" s="62">
        <v>73140</v>
      </c>
      <c r="SG131" s="62">
        <v>77020</v>
      </c>
      <c r="SH131" s="62">
        <v>3050</v>
      </c>
      <c r="SI131" s="62">
        <v>0</v>
      </c>
      <c r="SJ131" s="62">
        <v>0</v>
      </c>
      <c r="SK131" s="62">
        <v>0</v>
      </c>
      <c r="SL131" s="62">
        <v>0</v>
      </c>
      <c r="SM131" s="62">
        <v>0</v>
      </c>
      <c r="SN131" s="62">
        <v>44580</v>
      </c>
      <c r="SO131" s="62">
        <v>590</v>
      </c>
      <c r="SP131" s="62">
        <v>13120</v>
      </c>
      <c r="SQ131" s="62">
        <v>17230</v>
      </c>
      <c r="SR131" s="62">
        <v>13430</v>
      </c>
      <c r="SS131" s="62">
        <v>210</v>
      </c>
      <c r="ST131" s="62">
        <v>0</v>
      </c>
      <c r="SU131" s="62">
        <v>0</v>
      </c>
      <c r="SV131" s="62">
        <v>0</v>
      </c>
      <c r="SW131" s="62">
        <v>0</v>
      </c>
      <c r="SX131" s="62">
        <v>0</v>
      </c>
      <c r="SY131" s="62">
        <v>622030</v>
      </c>
      <c r="SZ131" s="62">
        <v>3990</v>
      </c>
      <c r="TA131" s="62">
        <v>151890</v>
      </c>
      <c r="TB131" s="62">
        <v>272280</v>
      </c>
      <c r="TC131" s="62">
        <v>191000</v>
      </c>
      <c r="TD131" s="62">
        <v>2860</v>
      </c>
      <c r="TE131" s="62">
        <v>0</v>
      </c>
      <c r="TF131" s="63">
        <v>0</v>
      </c>
      <c r="TG131" s="62">
        <v>0</v>
      </c>
      <c r="TH131" s="62">
        <v>0</v>
      </c>
      <c r="TI131" s="62">
        <v>0</v>
      </c>
      <c r="TJ131" s="62">
        <v>452140</v>
      </c>
      <c r="TK131" s="62">
        <v>3960</v>
      </c>
      <c r="TL131" s="62">
        <v>114750</v>
      </c>
      <c r="TM131" s="62">
        <v>175010</v>
      </c>
      <c r="TN131" s="62">
        <v>155290</v>
      </c>
      <c r="TO131" s="62">
        <v>3140</v>
      </c>
      <c r="TP131" s="62">
        <v>0</v>
      </c>
      <c r="TQ131" s="62">
        <v>0</v>
      </c>
      <c r="TR131" s="62">
        <v>0</v>
      </c>
      <c r="TS131" s="62">
        <v>0</v>
      </c>
      <c r="TT131" s="62">
        <v>0</v>
      </c>
      <c r="TU131" s="62">
        <v>156250</v>
      </c>
      <c r="TV131" s="62">
        <v>690</v>
      </c>
      <c r="TW131" s="62">
        <v>42610</v>
      </c>
      <c r="TX131" s="62">
        <v>69230</v>
      </c>
      <c r="TY131" s="62">
        <v>42940</v>
      </c>
      <c r="TZ131" s="62">
        <v>790</v>
      </c>
      <c r="UA131" s="62">
        <v>0</v>
      </c>
      <c r="UB131" s="62">
        <v>0</v>
      </c>
      <c r="UC131" s="62">
        <v>0</v>
      </c>
      <c r="UD131" s="62">
        <v>0</v>
      </c>
      <c r="UE131" s="62">
        <v>0</v>
      </c>
      <c r="UF131" s="62">
        <v>384470</v>
      </c>
      <c r="UG131" s="62">
        <v>3900</v>
      </c>
      <c r="UH131" s="62">
        <v>99980</v>
      </c>
      <c r="UI131" s="62">
        <v>158390</v>
      </c>
      <c r="UJ131" s="62">
        <v>119830</v>
      </c>
      <c r="UK131" s="62">
        <v>2350</v>
      </c>
      <c r="UL131" s="62">
        <v>0</v>
      </c>
      <c r="UM131" s="62">
        <v>0</v>
      </c>
      <c r="UN131" s="62">
        <v>0</v>
      </c>
      <c r="UO131" s="62">
        <v>0</v>
      </c>
      <c r="UP131" s="62">
        <v>0</v>
      </c>
      <c r="UQ131" s="62">
        <v>38460</v>
      </c>
      <c r="UR131" s="62">
        <v>430</v>
      </c>
      <c r="US131" s="62">
        <v>10350</v>
      </c>
      <c r="UT131" s="62">
        <v>14960</v>
      </c>
      <c r="UU131" s="62">
        <v>12410</v>
      </c>
      <c r="UV131" s="62">
        <v>310</v>
      </c>
      <c r="UW131" s="62">
        <v>0</v>
      </c>
      <c r="UX131" s="62">
        <v>0</v>
      </c>
      <c r="UY131" s="62">
        <v>0</v>
      </c>
      <c r="UZ131" s="62">
        <v>0</v>
      </c>
      <c r="VA131" s="62">
        <v>0</v>
      </c>
      <c r="VB131" s="62">
        <v>22290</v>
      </c>
      <c r="VC131" s="62">
        <v>110</v>
      </c>
      <c r="VD131" s="62">
        <v>2470</v>
      </c>
      <c r="VE131" s="62">
        <v>4420</v>
      </c>
      <c r="VF131" s="62">
        <v>14800</v>
      </c>
      <c r="VG131" s="62">
        <v>500</v>
      </c>
      <c r="VH131" s="62">
        <v>0</v>
      </c>
      <c r="VI131" s="63">
        <v>0</v>
      </c>
      <c r="VJ131" s="62">
        <v>0</v>
      </c>
      <c r="VK131" s="62">
        <v>0</v>
      </c>
      <c r="VL131" s="64">
        <v>0</v>
      </c>
      <c r="VM131" s="55"/>
      <c r="VN131" s="55"/>
      <c r="VO131" s="55"/>
      <c r="VP131" s="55"/>
      <c r="VQ131" s="55"/>
      <c r="VR131" s="55"/>
      <c r="VS131" s="55"/>
      <c r="VT131" s="55"/>
      <c r="VU131" s="55"/>
      <c r="VV131" s="55"/>
      <c r="VW131" s="55"/>
      <c r="VX131" s="55"/>
      <c r="VY131" s="55"/>
      <c r="VZ131" s="55"/>
      <c r="WA131" s="55"/>
      <c r="WB131" s="55"/>
      <c r="WC131" s="55"/>
      <c r="WD131" s="55"/>
      <c r="WE131" s="55"/>
      <c r="WF131" s="55"/>
      <c r="WG131" s="55"/>
      <c r="WH131" s="55"/>
      <c r="WI131" s="55"/>
      <c r="WJ131" s="55"/>
      <c r="WK131" s="55"/>
      <c r="WL131" s="55"/>
      <c r="WM131" s="55"/>
      <c r="WN131" s="55"/>
      <c r="WO131" s="55"/>
      <c r="WP131" s="55"/>
      <c r="WQ131" s="55"/>
      <c r="WR131" s="55"/>
      <c r="WS131" s="55"/>
      <c r="WT131" s="55"/>
      <c r="WU131" s="55"/>
      <c r="WV131" s="55"/>
      <c r="WW131" s="55"/>
      <c r="WX131" s="55"/>
      <c r="WY131" s="55"/>
      <c r="WZ131" s="55"/>
      <c r="XA131" s="55"/>
      <c r="XB131" s="55"/>
      <c r="XC131" s="55"/>
      <c r="XD131" s="55"/>
      <c r="XE131" s="55"/>
      <c r="XF131" s="55"/>
      <c r="XG131" s="55"/>
      <c r="XH131" s="55"/>
      <c r="XI131" s="55"/>
      <c r="XJ131" s="55"/>
      <c r="XK131" s="55"/>
      <c r="XL131" s="55"/>
      <c r="XM131" s="55"/>
      <c r="XN131" s="55"/>
      <c r="XO131" s="55"/>
      <c r="XP131" s="55"/>
      <c r="XQ131" s="55"/>
      <c r="XR131" s="55"/>
      <c r="XS131" s="55"/>
      <c r="XT131" s="55"/>
      <c r="XU131" s="55"/>
      <c r="XV131" s="55"/>
      <c r="XW131" s="55"/>
      <c r="XX131" s="55"/>
      <c r="XY131" s="55"/>
      <c r="XZ131" s="55"/>
      <c r="YA131" s="55"/>
      <c r="YB131" s="55"/>
      <c r="YC131" s="56"/>
      <c r="YD131" s="20"/>
      <c r="YE131" s="55"/>
      <c r="YF131" s="55"/>
      <c r="YG131" s="55"/>
      <c r="YH131" s="55"/>
      <c r="YI131" s="55"/>
      <c r="YJ131" s="55"/>
      <c r="YK131" s="55"/>
      <c r="YL131" s="55"/>
      <c r="YM131" s="55"/>
      <c r="YN131" s="55"/>
      <c r="YO131" s="55"/>
      <c r="YP131" s="55"/>
      <c r="YQ131" s="55"/>
      <c r="YR131" s="55"/>
      <c r="YS131" s="55"/>
      <c r="YT131" s="55"/>
      <c r="YU131" s="55"/>
      <c r="YV131" s="55"/>
      <c r="YW131" s="55"/>
      <c r="YX131" s="55"/>
      <c r="YY131" s="55"/>
      <c r="YZ131" s="55"/>
      <c r="ZA131" s="56"/>
      <c r="ZB131" s="20"/>
      <c r="ZC131" s="55"/>
      <c r="ZD131" s="55"/>
      <c r="ZE131" s="55"/>
      <c r="ZF131" s="55"/>
      <c r="ZG131" s="55"/>
      <c r="ZH131" s="55"/>
      <c r="ZI131" s="55"/>
      <c r="ZJ131" s="55"/>
      <c r="ZK131" s="55"/>
      <c r="ZL131" s="55"/>
      <c r="ZM131" s="55"/>
      <c r="ZN131" s="55"/>
      <c r="ZO131" s="55"/>
      <c r="ZP131" s="55"/>
      <c r="ZQ131" s="55"/>
      <c r="ZR131" s="55"/>
      <c r="ZS131" s="56"/>
      <c r="ZT131" s="20"/>
      <c r="ZU131" s="55"/>
      <c r="ZV131" s="55"/>
      <c r="ZW131" s="55"/>
      <c r="ZX131" s="55"/>
      <c r="ZY131" s="55"/>
      <c r="ZZ131" s="55"/>
      <c r="AAA131" s="55"/>
      <c r="AAB131" s="55"/>
      <c r="AAC131" s="55"/>
      <c r="AAD131" s="55"/>
      <c r="AAE131" s="55"/>
      <c r="AAF131" s="55"/>
      <c r="AAG131" s="55"/>
      <c r="AAH131" s="55"/>
      <c r="AAI131" s="55"/>
      <c r="AAJ131" s="55"/>
      <c r="AAK131" s="55"/>
      <c r="AAL131" s="55"/>
      <c r="AAM131" s="55"/>
      <c r="AAN131" s="53"/>
    </row>
    <row r="132" spans="1:716" x14ac:dyDescent="0.2">
      <c r="A132" s="16" t="s">
        <v>86</v>
      </c>
      <c r="B132" s="62">
        <v>66143727</v>
      </c>
      <c r="C132" s="62">
        <v>200022</v>
      </c>
      <c r="D132" s="62">
        <v>7693114</v>
      </c>
      <c r="E132" s="62">
        <v>41081086</v>
      </c>
      <c r="F132" s="62">
        <v>17128452</v>
      </c>
      <c r="G132" s="62">
        <v>41053</v>
      </c>
      <c r="H132" s="62">
        <v>0</v>
      </c>
      <c r="I132" s="62">
        <v>0</v>
      </c>
      <c r="J132" s="62">
        <v>0</v>
      </c>
      <c r="K132" s="62">
        <v>0</v>
      </c>
      <c r="L132" s="62">
        <v>0</v>
      </c>
      <c r="M132" s="62">
        <v>1392333</v>
      </c>
      <c r="N132" s="62">
        <v>2179</v>
      </c>
      <c r="O132" s="62">
        <v>152127</v>
      </c>
      <c r="P132" s="62">
        <v>944320</v>
      </c>
      <c r="Q132" s="62">
        <v>293119</v>
      </c>
      <c r="R132" s="62">
        <v>588</v>
      </c>
      <c r="S132" s="62">
        <v>0</v>
      </c>
      <c r="T132" s="63">
        <v>0</v>
      </c>
      <c r="U132" s="62">
        <v>0</v>
      </c>
      <c r="V132" s="62">
        <v>0</v>
      </c>
      <c r="W132" s="62">
        <v>0</v>
      </c>
      <c r="X132" s="62">
        <v>103778</v>
      </c>
      <c r="Y132" s="62">
        <v>316</v>
      </c>
      <c r="Z132" s="62">
        <v>11669</v>
      </c>
      <c r="AA132" s="62">
        <v>54163</v>
      </c>
      <c r="AB132" s="62">
        <v>37503</v>
      </c>
      <c r="AC132" s="62">
        <v>127</v>
      </c>
      <c r="AD132" s="62">
        <v>0</v>
      </c>
      <c r="AE132" s="62">
        <v>0</v>
      </c>
      <c r="AF132" s="62">
        <v>0</v>
      </c>
      <c r="AG132" s="62">
        <v>0</v>
      </c>
      <c r="AH132" s="62">
        <v>0</v>
      </c>
      <c r="AI132" s="62">
        <v>1524773</v>
      </c>
      <c r="AJ132" s="62">
        <v>4243</v>
      </c>
      <c r="AK132" s="62">
        <v>156538</v>
      </c>
      <c r="AL132" s="62">
        <v>929829</v>
      </c>
      <c r="AM132" s="62">
        <v>433084</v>
      </c>
      <c r="AN132" s="62">
        <v>1079</v>
      </c>
      <c r="AO132" s="62">
        <v>0</v>
      </c>
      <c r="AP132" s="63">
        <v>0</v>
      </c>
      <c r="AQ132" s="62">
        <v>0</v>
      </c>
      <c r="AR132" s="62">
        <v>0</v>
      </c>
      <c r="AS132" s="62">
        <v>0</v>
      </c>
      <c r="AT132" s="62">
        <v>789715</v>
      </c>
      <c r="AU132" s="62">
        <v>2097</v>
      </c>
      <c r="AV132" s="62">
        <v>93425</v>
      </c>
      <c r="AW132" s="62">
        <v>499023</v>
      </c>
      <c r="AX132" s="62">
        <v>194678</v>
      </c>
      <c r="AY132" s="62">
        <v>492</v>
      </c>
      <c r="AZ132" s="62">
        <v>0</v>
      </c>
      <c r="BA132" s="62">
        <v>0</v>
      </c>
      <c r="BB132" s="62">
        <v>0</v>
      </c>
      <c r="BC132" s="62">
        <v>0</v>
      </c>
      <c r="BD132" s="62">
        <v>0</v>
      </c>
      <c r="BE132" s="62">
        <v>7195591</v>
      </c>
      <c r="BF132" s="62">
        <v>28078</v>
      </c>
      <c r="BG132" s="62">
        <v>811984</v>
      </c>
      <c r="BH132" s="62">
        <v>4335303</v>
      </c>
      <c r="BI132" s="62">
        <v>2015423</v>
      </c>
      <c r="BJ132" s="62">
        <v>4803</v>
      </c>
      <c r="BK132" s="62">
        <v>0</v>
      </c>
      <c r="BL132" s="63">
        <v>0</v>
      </c>
      <c r="BM132" s="62">
        <v>0</v>
      </c>
      <c r="BN132" s="62">
        <v>0</v>
      </c>
      <c r="BO132" s="62">
        <v>0</v>
      </c>
      <c r="BP132" s="62">
        <v>792843</v>
      </c>
      <c r="BQ132" s="62">
        <v>3553</v>
      </c>
      <c r="BR132" s="62">
        <v>95388</v>
      </c>
      <c r="BS132" s="62">
        <v>441507</v>
      </c>
      <c r="BT132" s="62">
        <v>251686</v>
      </c>
      <c r="BU132" s="62">
        <v>709</v>
      </c>
      <c r="BV132" s="62">
        <v>0</v>
      </c>
      <c r="BW132" s="62">
        <v>0</v>
      </c>
      <c r="BX132" s="62">
        <v>0</v>
      </c>
      <c r="BY132" s="62">
        <v>0</v>
      </c>
      <c r="BZ132" s="62">
        <v>0</v>
      </c>
      <c r="CA132" s="62">
        <v>494583</v>
      </c>
      <c r="CB132" s="62">
        <v>1674</v>
      </c>
      <c r="CC132" s="62">
        <v>63579</v>
      </c>
      <c r="CD132" s="62">
        <v>297924</v>
      </c>
      <c r="CE132" s="62">
        <v>131187</v>
      </c>
      <c r="CF132" s="62">
        <v>219</v>
      </c>
      <c r="CG132" s="62">
        <v>0</v>
      </c>
      <c r="CH132" s="62">
        <v>0</v>
      </c>
      <c r="CI132" s="62">
        <v>0</v>
      </c>
      <c r="CJ132" s="62">
        <v>0</v>
      </c>
      <c r="CK132" s="62">
        <v>0</v>
      </c>
      <c r="CL132" s="62">
        <v>177779</v>
      </c>
      <c r="CM132" s="62">
        <v>436</v>
      </c>
      <c r="CN132" s="62">
        <v>21714</v>
      </c>
      <c r="CO132" s="62">
        <v>107250</v>
      </c>
      <c r="CP132" s="62">
        <v>48290</v>
      </c>
      <c r="CQ132" s="62">
        <v>89</v>
      </c>
      <c r="CR132" s="62">
        <v>0</v>
      </c>
      <c r="CS132" s="62">
        <v>0</v>
      </c>
      <c r="CT132" s="62">
        <v>0</v>
      </c>
      <c r="CU132" s="62">
        <v>0</v>
      </c>
      <c r="CV132" s="62">
        <v>0</v>
      </c>
      <c r="CW132" s="62">
        <v>122886</v>
      </c>
      <c r="CX132" s="62">
        <v>233</v>
      </c>
      <c r="CY132" s="62">
        <v>18603</v>
      </c>
      <c r="CZ132" s="62">
        <v>76962</v>
      </c>
      <c r="DA132" s="62">
        <v>27070</v>
      </c>
      <c r="DB132" s="62">
        <v>18</v>
      </c>
      <c r="DC132" s="62">
        <v>0</v>
      </c>
      <c r="DD132" s="62">
        <v>0</v>
      </c>
      <c r="DE132" s="62">
        <v>0</v>
      </c>
      <c r="DF132" s="62">
        <v>0</v>
      </c>
      <c r="DG132" s="62">
        <v>0</v>
      </c>
      <c r="DH132" s="62">
        <v>5350136</v>
      </c>
      <c r="DI132" s="62">
        <v>17465</v>
      </c>
      <c r="DJ132" s="62">
        <v>604093</v>
      </c>
      <c r="DK132" s="62">
        <v>3533423</v>
      </c>
      <c r="DL132" s="62">
        <v>1193196</v>
      </c>
      <c r="DM132" s="62">
        <v>1959</v>
      </c>
      <c r="DN132" s="62">
        <v>0</v>
      </c>
      <c r="DO132" s="63">
        <v>0</v>
      </c>
      <c r="DP132" s="62">
        <v>0</v>
      </c>
      <c r="DQ132" s="62">
        <v>0</v>
      </c>
      <c r="DR132" s="62">
        <v>0</v>
      </c>
      <c r="DS132" s="62">
        <v>2998262</v>
      </c>
      <c r="DT132" s="62">
        <v>7095</v>
      </c>
      <c r="DU132" s="62">
        <v>334881</v>
      </c>
      <c r="DV132" s="62">
        <v>2005328</v>
      </c>
      <c r="DW132" s="62">
        <v>649690</v>
      </c>
      <c r="DX132" s="62">
        <v>1268</v>
      </c>
      <c r="DY132" s="62">
        <v>0</v>
      </c>
      <c r="DZ132" s="62">
        <v>0</v>
      </c>
      <c r="EA132" s="62">
        <v>0</v>
      </c>
      <c r="EB132" s="62">
        <v>0</v>
      </c>
      <c r="EC132" s="62">
        <v>0</v>
      </c>
      <c r="ED132" s="62">
        <v>223222</v>
      </c>
      <c r="EE132" s="62">
        <v>1123</v>
      </c>
      <c r="EF132" s="62">
        <v>27142</v>
      </c>
      <c r="EG132" s="62">
        <v>117468</v>
      </c>
      <c r="EH132" s="62">
        <v>77265</v>
      </c>
      <c r="EI132" s="62">
        <v>224</v>
      </c>
      <c r="EJ132" s="62">
        <v>0</v>
      </c>
      <c r="EK132" s="62">
        <v>0</v>
      </c>
      <c r="EL132" s="62">
        <v>0</v>
      </c>
      <c r="EM132" s="62">
        <v>0</v>
      </c>
      <c r="EN132" s="62">
        <v>0</v>
      </c>
      <c r="EO132" s="62">
        <v>311501</v>
      </c>
      <c r="EP132" s="62">
        <v>1804</v>
      </c>
      <c r="EQ132" s="62">
        <v>32963</v>
      </c>
      <c r="ER132" s="62">
        <v>164373</v>
      </c>
      <c r="ES132" s="62">
        <v>111827</v>
      </c>
      <c r="ET132" s="62">
        <v>534</v>
      </c>
      <c r="EU132" s="62">
        <v>0</v>
      </c>
      <c r="EV132" s="62">
        <v>0</v>
      </c>
      <c r="EW132" s="62">
        <v>0</v>
      </c>
      <c r="EX132" s="62">
        <v>0</v>
      </c>
      <c r="EY132" s="62">
        <v>0</v>
      </c>
      <c r="EZ132" s="62">
        <v>2484368</v>
      </c>
      <c r="FA132" s="62">
        <v>8099</v>
      </c>
      <c r="FB132" s="62">
        <v>289310</v>
      </c>
      <c r="FC132" s="62">
        <v>1582826</v>
      </c>
      <c r="FD132" s="62">
        <v>602787</v>
      </c>
      <c r="FE132" s="62">
        <v>1346</v>
      </c>
      <c r="FF132" s="62">
        <v>0</v>
      </c>
      <c r="FG132" s="62">
        <v>0</v>
      </c>
      <c r="FH132" s="62">
        <v>0</v>
      </c>
      <c r="FI132" s="62">
        <v>0</v>
      </c>
      <c r="FJ132" s="62">
        <v>0</v>
      </c>
      <c r="FK132" s="62">
        <v>1310231</v>
      </c>
      <c r="FL132" s="62">
        <v>2941</v>
      </c>
      <c r="FM132" s="62">
        <v>164703</v>
      </c>
      <c r="FN132" s="62">
        <v>777458</v>
      </c>
      <c r="FO132" s="62">
        <v>364021</v>
      </c>
      <c r="FP132" s="62">
        <v>1108</v>
      </c>
      <c r="FQ132" s="62">
        <v>0</v>
      </c>
      <c r="FR132" s="62">
        <v>0</v>
      </c>
      <c r="FS132" s="62">
        <v>0</v>
      </c>
      <c r="FT132" s="62">
        <v>0</v>
      </c>
      <c r="FU132" s="62">
        <v>0</v>
      </c>
      <c r="FV132" s="62">
        <v>470672</v>
      </c>
      <c r="FW132" s="62">
        <v>3304</v>
      </c>
      <c r="FX132" s="62">
        <v>54610</v>
      </c>
      <c r="FY132" s="62">
        <v>262250</v>
      </c>
      <c r="FZ132" s="62">
        <v>149968</v>
      </c>
      <c r="GA132" s="62">
        <v>540</v>
      </c>
      <c r="GB132" s="62">
        <v>0</v>
      </c>
      <c r="GC132" s="62">
        <v>0</v>
      </c>
      <c r="GD132" s="62">
        <v>0</v>
      </c>
      <c r="GE132" s="62">
        <v>0</v>
      </c>
      <c r="GF132" s="62">
        <v>0</v>
      </c>
      <c r="GG132" s="62">
        <v>497955</v>
      </c>
      <c r="GH132" s="62">
        <v>2134</v>
      </c>
      <c r="GI132" s="62">
        <v>55606</v>
      </c>
      <c r="GJ132" s="62">
        <v>279027</v>
      </c>
      <c r="GK132" s="62">
        <v>160657</v>
      </c>
      <c r="GL132" s="62">
        <v>531</v>
      </c>
      <c r="GM132" s="62">
        <v>0</v>
      </c>
      <c r="GN132" s="62">
        <v>0</v>
      </c>
      <c r="GO132" s="62">
        <v>0</v>
      </c>
      <c r="GP132" s="62">
        <v>0</v>
      </c>
      <c r="GQ132" s="62">
        <v>0</v>
      </c>
      <c r="GR132" s="62">
        <v>968141</v>
      </c>
      <c r="GS132" s="62">
        <v>2697</v>
      </c>
      <c r="GT132" s="62">
        <v>132425</v>
      </c>
      <c r="GU132" s="62">
        <v>578421</v>
      </c>
      <c r="GV132" s="62">
        <v>253963</v>
      </c>
      <c r="GW132" s="62">
        <v>635</v>
      </c>
      <c r="GX132" s="62">
        <v>0</v>
      </c>
      <c r="GY132" s="62">
        <v>0</v>
      </c>
      <c r="GZ132" s="62">
        <v>0</v>
      </c>
      <c r="HA132" s="62">
        <v>0</v>
      </c>
      <c r="HB132" s="62">
        <v>0</v>
      </c>
      <c r="HC132" s="62">
        <v>1454343</v>
      </c>
      <c r="HD132" s="62">
        <v>3153</v>
      </c>
      <c r="HE132" s="62">
        <v>167723</v>
      </c>
      <c r="HF132" s="62">
        <v>1011667</v>
      </c>
      <c r="HG132" s="62">
        <v>271347</v>
      </c>
      <c r="HH132" s="62">
        <v>453</v>
      </c>
      <c r="HI132" s="62">
        <v>0</v>
      </c>
      <c r="HJ132" s="62">
        <v>0</v>
      </c>
      <c r="HK132" s="62">
        <v>0</v>
      </c>
      <c r="HL132" s="62">
        <v>0</v>
      </c>
      <c r="HM132" s="62">
        <v>0</v>
      </c>
      <c r="HN132" s="62">
        <v>211972</v>
      </c>
      <c r="HO132" s="62">
        <v>733</v>
      </c>
      <c r="HP132" s="62">
        <v>27544</v>
      </c>
      <c r="HQ132" s="62">
        <v>119343</v>
      </c>
      <c r="HR132" s="62">
        <v>64186</v>
      </c>
      <c r="HS132" s="62">
        <v>166</v>
      </c>
      <c r="HT132" s="62">
        <v>0</v>
      </c>
      <c r="HU132" s="62">
        <v>0</v>
      </c>
      <c r="HV132" s="62">
        <v>0</v>
      </c>
      <c r="HW132" s="62">
        <v>0</v>
      </c>
      <c r="HX132" s="62">
        <v>0</v>
      </c>
      <c r="HY132" s="62">
        <v>968682</v>
      </c>
      <c r="HZ132" s="62">
        <v>2621</v>
      </c>
      <c r="IA132" s="62">
        <v>114561</v>
      </c>
      <c r="IB132" s="62">
        <v>585954</v>
      </c>
      <c r="IC132" s="62">
        <v>265069</v>
      </c>
      <c r="ID132" s="62">
        <v>477</v>
      </c>
      <c r="IE132" s="62">
        <v>0</v>
      </c>
      <c r="IF132" s="62">
        <v>0</v>
      </c>
      <c r="IG132" s="62">
        <v>0</v>
      </c>
      <c r="IH132" s="62">
        <v>0</v>
      </c>
      <c r="II132" s="62">
        <v>0</v>
      </c>
      <c r="IJ132" s="62">
        <v>844859</v>
      </c>
      <c r="IK132" s="62">
        <v>3003</v>
      </c>
      <c r="IL132" s="62">
        <v>109522</v>
      </c>
      <c r="IM132" s="62">
        <v>490453</v>
      </c>
      <c r="IN132" s="62">
        <v>241488</v>
      </c>
      <c r="IO132" s="62">
        <v>393</v>
      </c>
      <c r="IP132" s="62">
        <v>0</v>
      </c>
      <c r="IQ132" s="63">
        <v>0</v>
      </c>
      <c r="IR132" s="62">
        <v>0</v>
      </c>
      <c r="IS132" s="62">
        <v>0</v>
      </c>
      <c r="IT132" s="62">
        <v>0</v>
      </c>
      <c r="IU132" s="62">
        <v>1967857</v>
      </c>
      <c r="IV132" s="62">
        <v>5111</v>
      </c>
      <c r="IW132" s="62">
        <v>239945</v>
      </c>
      <c r="IX132" s="62">
        <v>1244976</v>
      </c>
      <c r="IY132" s="62">
        <v>476498</v>
      </c>
      <c r="IZ132" s="62">
        <v>1327</v>
      </c>
      <c r="JA132" s="62">
        <v>0</v>
      </c>
      <c r="JB132" s="62">
        <v>0</v>
      </c>
      <c r="JC132" s="62">
        <v>0</v>
      </c>
      <c r="JD132" s="62">
        <v>0</v>
      </c>
      <c r="JE132" s="62">
        <v>0</v>
      </c>
      <c r="JF132" s="62">
        <v>744397</v>
      </c>
      <c r="JG132" s="62">
        <v>4118</v>
      </c>
      <c r="JH132" s="62">
        <v>83223</v>
      </c>
      <c r="JI132" s="62">
        <v>412984</v>
      </c>
      <c r="JJ132" s="62">
        <v>243342</v>
      </c>
      <c r="JK132" s="62">
        <v>730</v>
      </c>
      <c r="JL132" s="62">
        <v>0</v>
      </c>
      <c r="JM132" s="62">
        <v>0</v>
      </c>
      <c r="JN132" s="62">
        <v>0</v>
      </c>
      <c r="JO132" s="62">
        <v>0</v>
      </c>
      <c r="JP132" s="62">
        <v>0</v>
      </c>
      <c r="JQ132" s="62">
        <v>1079814</v>
      </c>
      <c r="JR132" s="62">
        <v>1680</v>
      </c>
      <c r="JS132" s="62">
        <v>119207</v>
      </c>
      <c r="JT132" s="62">
        <v>743802</v>
      </c>
      <c r="JU132" s="62">
        <v>214773</v>
      </c>
      <c r="JV132" s="62">
        <v>352</v>
      </c>
      <c r="JW132" s="62">
        <v>0</v>
      </c>
      <c r="JX132" s="62">
        <v>0</v>
      </c>
      <c r="JY132" s="62">
        <v>0</v>
      </c>
      <c r="JZ132" s="62">
        <v>0</v>
      </c>
      <c r="KA132" s="62">
        <v>0</v>
      </c>
      <c r="KB132" s="62">
        <v>1234618</v>
      </c>
      <c r="KC132" s="62">
        <v>3398</v>
      </c>
      <c r="KD132" s="62">
        <v>146964</v>
      </c>
      <c r="KE132" s="62">
        <v>742216</v>
      </c>
      <c r="KF132" s="62">
        <v>341060</v>
      </c>
      <c r="KG132" s="62">
        <v>980</v>
      </c>
      <c r="KH132" s="62">
        <v>0</v>
      </c>
      <c r="KI132" s="63">
        <v>0</v>
      </c>
      <c r="KJ132" s="62">
        <v>0</v>
      </c>
      <c r="KK132" s="62">
        <v>0</v>
      </c>
      <c r="KL132" s="62">
        <v>0</v>
      </c>
      <c r="KM132" s="62">
        <v>171941</v>
      </c>
      <c r="KN132" s="62">
        <v>1422</v>
      </c>
      <c r="KO132" s="62">
        <v>23160</v>
      </c>
      <c r="KP132" s="62">
        <v>94352</v>
      </c>
      <c r="KQ132" s="62">
        <v>52817</v>
      </c>
      <c r="KR132" s="62">
        <v>190</v>
      </c>
      <c r="KS132" s="62">
        <v>0</v>
      </c>
      <c r="KT132" s="62">
        <v>0</v>
      </c>
      <c r="KU132" s="62">
        <v>0</v>
      </c>
      <c r="KV132" s="62">
        <v>0</v>
      </c>
      <c r="KW132" s="62">
        <v>0</v>
      </c>
      <c r="KX132" s="62">
        <v>314078</v>
      </c>
      <c r="KY132" s="62">
        <v>2559</v>
      </c>
      <c r="KZ132" s="62">
        <v>34735</v>
      </c>
      <c r="LA132" s="62">
        <v>172880</v>
      </c>
      <c r="LB132" s="62">
        <v>103500</v>
      </c>
      <c r="LC132" s="62">
        <v>404</v>
      </c>
      <c r="LD132" s="62">
        <v>0</v>
      </c>
      <c r="LE132" s="62">
        <v>0</v>
      </c>
      <c r="LF132" s="62">
        <v>0</v>
      </c>
      <c r="LG132" s="62">
        <v>0</v>
      </c>
      <c r="LH132" s="62">
        <v>0</v>
      </c>
      <c r="LI132" s="62">
        <v>635581</v>
      </c>
      <c r="LJ132" s="62">
        <v>1844</v>
      </c>
      <c r="LK132" s="62">
        <v>65165</v>
      </c>
      <c r="LL132" s="62">
        <v>386145</v>
      </c>
      <c r="LM132" s="62">
        <v>182050</v>
      </c>
      <c r="LN132" s="62">
        <v>377</v>
      </c>
      <c r="LO132" s="62">
        <v>0</v>
      </c>
      <c r="LP132" s="62">
        <v>0</v>
      </c>
      <c r="LQ132" s="62">
        <v>0</v>
      </c>
      <c r="LR132" s="62">
        <v>0</v>
      </c>
      <c r="LS132" s="62">
        <v>0</v>
      </c>
      <c r="LT132" s="62">
        <v>150523</v>
      </c>
      <c r="LU132" s="62">
        <v>632</v>
      </c>
      <c r="LV132" s="62">
        <v>19905</v>
      </c>
      <c r="LW132" s="62">
        <v>82795</v>
      </c>
      <c r="LX132" s="62">
        <v>47070</v>
      </c>
      <c r="LY132" s="62">
        <v>121</v>
      </c>
      <c r="LZ132" s="62">
        <v>0</v>
      </c>
      <c r="MA132" s="62">
        <v>0</v>
      </c>
      <c r="MB132" s="62">
        <v>0</v>
      </c>
      <c r="MC132" s="62">
        <v>0</v>
      </c>
      <c r="MD132" s="62">
        <v>0</v>
      </c>
      <c r="ME132" s="62">
        <v>1420110</v>
      </c>
      <c r="MF132" s="62">
        <v>5408</v>
      </c>
      <c r="MG132" s="62">
        <v>165078</v>
      </c>
      <c r="MH132" s="62">
        <v>879505</v>
      </c>
      <c r="MI132" s="62">
        <v>369508</v>
      </c>
      <c r="MJ132" s="62">
        <v>611</v>
      </c>
      <c r="MK132" s="62">
        <v>0</v>
      </c>
      <c r="ML132" s="63">
        <v>0</v>
      </c>
      <c r="MM132" s="62">
        <v>0</v>
      </c>
      <c r="MN132" s="62">
        <v>0</v>
      </c>
      <c r="MO132" s="62">
        <v>0</v>
      </c>
      <c r="MP132" s="62">
        <v>527226</v>
      </c>
      <c r="MQ132" s="62">
        <v>1186</v>
      </c>
      <c r="MR132" s="62">
        <v>67237</v>
      </c>
      <c r="MS132" s="62">
        <v>319122</v>
      </c>
      <c r="MT132" s="62">
        <v>139342</v>
      </c>
      <c r="MU132" s="62">
        <v>339</v>
      </c>
      <c r="MV132" s="62">
        <v>0</v>
      </c>
      <c r="MW132" s="62">
        <v>0</v>
      </c>
      <c r="MX132" s="62">
        <v>0</v>
      </c>
      <c r="MY132" s="62">
        <v>0</v>
      </c>
      <c r="MZ132" s="62">
        <v>0</v>
      </c>
      <c r="NA132" s="62">
        <v>4092470</v>
      </c>
      <c r="NB132" s="62">
        <v>13927</v>
      </c>
      <c r="NC132" s="62">
        <v>523518</v>
      </c>
      <c r="ND132" s="62">
        <v>2618050</v>
      </c>
      <c r="NE132" s="62">
        <v>935456</v>
      </c>
      <c r="NF132" s="62">
        <v>1519</v>
      </c>
      <c r="NG132" s="62">
        <v>0</v>
      </c>
      <c r="NH132" s="62">
        <v>0</v>
      </c>
      <c r="NI132" s="62">
        <v>0</v>
      </c>
      <c r="NJ132" s="62">
        <v>0</v>
      </c>
      <c r="NK132" s="62">
        <v>0</v>
      </c>
      <c r="NL132" s="62">
        <v>2327357</v>
      </c>
      <c r="NM132" s="62">
        <v>5593</v>
      </c>
      <c r="NN132" s="62">
        <v>282131</v>
      </c>
      <c r="NO132" s="62">
        <v>1447378</v>
      </c>
      <c r="NP132" s="62">
        <v>591016</v>
      </c>
      <c r="NQ132" s="62">
        <v>1239</v>
      </c>
      <c r="NR132" s="62">
        <v>0</v>
      </c>
      <c r="NS132" s="62">
        <v>0</v>
      </c>
      <c r="NT132" s="62">
        <v>0</v>
      </c>
      <c r="NU132" s="62">
        <v>0</v>
      </c>
      <c r="NV132" s="62">
        <v>0</v>
      </c>
      <c r="NW132" s="62">
        <v>94406</v>
      </c>
      <c r="NX132" s="62">
        <v>1378</v>
      </c>
      <c r="NY132" s="62">
        <v>12254</v>
      </c>
      <c r="NZ132" s="62">
        <v>49781</v>
      </c>
      <c r="OA132" s="62">
        <v>30890</v>
      </c>
      <c r="OB132" s="62">
        <v>103</v>
      </c>
      <c r="OC132" s="62">
        <v>0</v>
      </c>
      <c r="OD132" s="62">
        <v>0</v>
      </c>
      <c r="OE132" s="62">
        <v>0</v>
      </c>
      <c r="OF132" s="62">
        <v>0</v>
      </c>
      <c r="OG132" s="62">
        <v>0</v>
      </c>
      <c r="OH132" s="62">
        <v>2292065</v>
      </c>
      <c r="OI132" s="62">
        <v>4431</v>
      </c>
      <c r="OJ132" s="62">
        <v>289432</v>
      </c>
      <c r="OK132" s="62">
        <v>1411714</v>
      </c>
      <c r="OL132" s="62">
        <v>584878</v>
      </c>
      <c r="OM132" s="62">
        <v>1610</v>
      </c>
      <c r="ON132" s="62">
        <v>0</v>
      </c>
      <c r="OO132" s="62">
        <v>0</v>
      </c>
      <c r="OP132" s="62">
        <v>0</v>
      </c>
      <c r="OQ132" s="62">
        <v>0</v>
      </c>
      <c r="OR132" s="62">
        <v>0</v>
      </c>
      <c r="OS132" s="62">
        <v>872030</v>
      </c>
      <c r="OT132" s="62">
        <v>2522</v>
      </c>
      <c r="OU132" s="62">
        <v>101782</v>
      </c>
      <c r="OV132" s="62">
        <v>511785</v>
      </c>
      <c r="OW132" s="62">
        <v>255185</v>
      </c>
      <c r="OX132" s="62">
        <v>756</v>
      </c>
      <c r="OY132" s="62">
        <v>0</v>
      </c>
      <c r="OZ132" s="62">
        <v>0</v>
      </c>
      <c r="PA132" s="62">
        <v>0</v>
      </c>
      <c r="PB132" s="62">
        <v>0</v>
      </c>
      <c r="PC132" s="62">
        <v>0</v>
      </c>
      <c r="PD132" s="62">
        <v>594860</v>
      </c>
      <c r="PE132" s="62">
        <v>2476</v>
      </c>
      <c r="PF132" s="62">
        <v>73458</v>
      </c>
      <c r="PG132" s="62">
        <v>330550</v>
      </c>
      <c r="PH132" s="62">
        <v>187792</v>
      </c>
      <c r="PI132" s="62">
        <v>584</v>
      </c>
      <c r="PJ132" s="62">
        <v>0</v>
      </c>
      <c r="PK132" s="62">
        <v>0</v>
      </c>
      <c r="PL132" s="62">
        <v>0</v>
      </c>
      <c r="PM132" s="62">
        <v>0</v>
      </c>
      <c r="PN132" s="62">
        <v>0</v>
      </c>
      <c r="PO132" s="62">
        <v>2118560</v>
      </c>
      <c r="PP132" s="62">
        <v>5050</v>
      </c>
      <c r="PQ132" s="62">
        <v>279740</v>
      </c>
      <c r="PR132" s="62">
        <v>1249265</v>
      </c>
      <c r="PS132" s="62">
        <v>583140</v>
      </c>
      <c r="PT132" s="62">
        <v>1365</v>
      </c>
      <c r="PU132" s="62">
        <v>0</v>
      </c>
      <c r="PV132" s="63">
        <v>0</v>
      </c>
      <c r="PW132" s="62">
        <v>0</v>
      </c>
      <c r="PX132" s="62">
        <v>0</v>
      </c>
      <c r="PY132" s="62">
        <v>0</v>
      </c>
      <c r="PZ132" s="62">
        <v>190759</v>
      </c>
      <c r="QA132" s="62">
        <v>436</v>
      </c>
      <c r="QB132" s="62">
        <v>23216</v>
      </c>
      <c r="QC132" s="62">
        <v>118212</v>
      </c>
      <c r="QD132" s="62">
        <v>48813</v>
      </c>
      <c r="QE132" s="62">
        <v>82</v>
      </c>
      <c r="QF132" s="62">
        <v>0</v>
      </c>
      <c r="QG132" s="62">
        <v>0</v>
      </c>
      <c r="QH132" s="62">
        <v>0</v>
      </c>
      <c r="QI132" s="62">
        <v>0</v>
      </c>
      <c r="QJ132" s="62">
        <v>0</v>
      </c>
      <c r="QK132" s="62">
        <v>1260928</v>
      </c>
      <c r="QL132" s="62">
        <v>2440</v>
      </c>
      <c r="QM132" s="62">
        <v>149633</v>
      </c>
      <c r="QN132" s="62">
        <v>806541</v>
      </c>
      <c r="QO132" s="62">
        <v>301691</v>
      </c>
      <c r="QP132" s="62">
        <v>623</v>
      </c>
      <c r="QQ132" s="62">
        <v>0</v>
      </c>
      <c r="QR132" s="62">
        <v>0</v>
      </c>
      <c r="QS132" s="62">
        <v>0</v>
      </c>
      <c r="QT132" s="62">
        <v>0</v>
      </c>
      <c r="QU132" s="62">
        <v>0</v>
      </c>
      <c r="QV132" s="62">
        <v>139730</v>
      </c>
      <c r="QW132" s="62">
        <v>1720</v>
      </c>
      <c r="QX132" s="62">
        <v>18158</v>
      </c>
      <c r="QY132" s="62">
        <v>74409</v>
      </c>
      <c r="QZ132" s="62">
        <v>45272</v>
      </c>
      <c r="RA132" s="62">
        <v>171</v>
      </c>
      <c r="RB132" s="62">
        <v>0</v>
      </c>
      <c r="RC132" s="62">
        <v>0</v>
      </c>
      <c r="RD132" s="62">
        <v>0</v>
      </c>
      <c r="RE132" s="62">
        <v>0</v>
      </c>
      <c r="RF132" s="62">
        <v>0</v>
      </c>
      <c r="RG132" s="62">
        <v>1631194</v>
      </c>
      <c r="RH132" s="62">
        <v>3240</v>
      </c>
      <c r="RI132" s="62">
        <v>197454</v>
      </c>
      <c r="RJ132" s="62">
        <v>1030504</v>
      </c>
      <c r="RK132" s="62">
        <v>399080</v>
      </c>
      <c r="RL132" s="62">
        <v>916</v>
      </c>
      <c r="RM132" s="62">
        <v>0</v>
      </c>
      <c r="RN132" s="63">
        <v>0</v>
      </c>
      <c r="RO132" s="62">
        <v>0</v>
      </c>
      <c r="RP132" s="62">
        <v>0</v>
      </c>
      <c r="RQ132" s="62">
        <v>0</v>
      </c>
      <c r="RR132" s="62">
        <v>7316605</v>
      </c>
      <c r="RS132" s="62">
        <v>13613</v>
      </c>
      <c r="RT132" s="62">
        <v>729714</v>
      </c>
      <c r="RU132" s="62">
        <v>4724850</v>
      </c>
      <c r="RV132" s="62">
        <v>1844086</v>
      </c>
      <c r="RW132" s="62">
        <v>4342</v>
      </c>
      <c r="RX132" s="62">
        <v>0</v>
      </c>
      <c r="RY132" s="62">
        <v>0</v>
      </c>
      <c r="RZ132" s="62">
        <v>0</v>
      </c>
      <c r="SA132" s="62">
        <v>0</v>
      </c>
      <c r="SB132" s="62">
        <v>0</v>
      </c>
      <c r="SC132" s="62">
        <v>451037</v>
      </c>
      <c r="SD132" s="62">
        <v>2765</v>
      </c>
      <c r="SE132" s="62">
        <v>44609</v>
      </c>
      <c r="SF132" s="62">
        <v>233622</v>
      </c>
      <c r="SG132" s="62">
        <v>168976</v>
      </c>
      <c r="SH132" s="62">
        <v>1065</v>
      </c>
      <c r="SI132" s="62">
        <v>0</v>
      </c>
      <c r="SJ132" s="62">
        <v>0</v>
      </c>
      <c r="SK132" s="62">
        <v>0</v>
      </c>
      <c r="SL132" s="62">
        <v>0</v>
      </c>
      <c r="SM132" s="62">
        <v>0</v>
      </c>
      <c r="SN132" s="62">
        <v>85873</v>
      </c>
      <c r="SO132" s="62">
        <v>551</v>
      </c>
      <c r="SP132" s="62">
        <v>11545</v>
      </c>
      <c r="SQ132" s="62">
        <v>46833</v>
      </c>
      <c r="SR132" s="62">
        <v>26874</v>
      </c>
      <c r="SS132" s="62">
        <v>70</v>
      </c>
      <c r="ST132" s="62">
        <v>0</v>
      </c>
      <c r="SU132" s="62">
        <v>0</v>
      </c>
      <c r="SV132" s="62">
        <v>0</v>
      </c>
      <c r="SW132" s="62">
        <v>0</v>
      </c>
      <c r="SX132" s="62">
        <v>0</v>
      </c>
      <c r="SY132" s="62">
        <v>1432470</v>
      </c>
      <c r="SZ132" s="62">
        <v>4059</v>
      </c>
      <c r="TA132" s="62">
        <v>168560</v>
      </c>
      <c r="TB132" s="62">
        <v>862712</v>
      </c>
      <c r="TC132" s="62">
        <v>396149</v>
      </c>
      <c r="TD132" s="62">
        <v>990</v>
      </c>
      <c r="TE132" s="62">
        <v>0</v>
      </c>
      <c r="TF132" s="63">
        <v>0</v>
      </c>
      <c r="TG132" s="62">
        <v>0</v>
      </c>
      <c r="TH132" s="62">
        <v>0</v>
      </c>
      <c r="TI132" s="62">
        <v>0</v>
      </c>
      <c r="TJ132" s="62">
        <v>965723</v>
      </c>
      <c r="TK132" s="62">
        <v>3762</v>
      </c>
      <c r="TL132" s="62">
        <v>112229</v>
      </c>
      <c r="TM132" s="62">
        <v>525741</v>
      </c>
      <c r="TN132" s="62">
        <v>322897</v>
      </c>
      <c r="TO132" s="62">
        <v>1094</v>
      </c>
      <c r="TP132" s="62">
        <v>0</v>
      </c>
      <c r="TQ132" s="62">
        <v>0</v>
      </c>
      <c r="TR132" s="62">
        <v>0</v>
      </c>
      <c r="TS132" s="62">
        <v>0</v>
      </c>
      <c r="TT132" s="62">
        <v>0</v>
      </c>
      <c r="TU132" s="62">
        <v>362529</v>
      </c>
      <c r="TV132" s="62">
        <v>612</v>
      </c>
      <c r="TW132" s="62">
        <v>50358</v>
      </c>
      <c r="TX132" s="62">
        <v>217501</v>
      </c>
      <c r="TY132" s="62">
        <v>93791</v>
      </c>
      <c r="TZ132" s="62">
        <v>267</v>
      </c>
      <c r="UA132" s="62">
        <v>0</v>
      </c>
      <c r="UB132" s="62">
        <v>0</v>
      </c>
      <c r="UC132" s="62">
        <v>0</v>
      </c>
      <c r="UD132" s="62">
        <v>0</v>
      </c>
      <c r="UE132" s="62">
        <v>0</v>
      </c>
      <c r="UF132" s="62">
        <v>851033</v>
      </c>
      <c r="UG132" s="62">
        <v>4568</v>
      </c>
      <c r="UH132" s="62">
        <v>107266</v>
      </c>
      <c r="UI132" s="62">
        <v>491581</v>
      </c>
      <c r="UJ132" s="62">
        <v>246819</v>
      </c>
      <c r="UK132" s="62">
        <v>799</v>
      </c>
      <c r="UL132" s="62">
        <v>0</v>
      </c>
      <c r="UM132" s="62">
        <v>0</v>
      </c>
      <c r="UN132" s="62">
        <v>0</v>
      </c>
      <c r="UO132" s="62">
        <v>0</v>
      </c>
      <c r="UP132" s="62">
        <v>0</v>
      </c>
      <c r="UQ132" s="62">
        <v>81236</v>
      </c>
      <c r="UR132" s="62">
        <v>430</v>
      </c>
      <c r="US132" s="62">
        <v>10807</v>
      </c>
      <c r="UT132" s="62">
        <v>43814</v>
      </c>
      <c r="UU132" s="62">
        <v>26081</v>
      </c>
      <c r="UV132" s="62">
        <v>104</v>
      </c>
      <c r="UW132" s="62">
        <v>0</v>
      </c>
      <c r="UX132" s="62">
        <v>0</v>
      </c>
      <c r="UY132" s="62">
        <v>0</v>
      </c>
      <c r="UZ132" s="62">
        <v>0</v>
      </c>
      <c r="VA132" s="62">
        <v>0</v>
      </c>
      <c r="VB132" s="62">
        <v>48092</v>
      </c>
      <c r="VC132" s="62">
        <v>110</v>
      </c>
      <c r="VD132" s="62">
        <v>2521</v>
      </c>
      <c r="VE132" s="62">
        <v>13194</v>
      </c>
      <c r="VF132" s="62">
        <v>32102</v>
      </c>
      <c r="VG132" s="62">
        <v>165</v>
      </c>
      <c r="VH132" s="62">
        <v>0</v>
      </c>
      <c r="VI132" s="63">
        <v>0</v>
      </c>
      <c r="VJ132" s="62">
        <v>0</v>
      </c>
      <c r="VK132" s="62">
        <v>0</v>
      </c>
      <c r="VL132" s="64">
        <v>0</v>
      </c>
      <c r="VM132" s="55"/>
      <c r="VN132" s="55"/>
      <c r="VO132" s="55"/>
      <c r="VP132" s="55"/>
      <c r="VQ132" s="55"/>
      <c r="VR132" s="55"/>
      <c r="VS132" s="55"/>
      <c r="VT132" s="55"/>
      <c r="VU132" s="55"/>
      <c r="VV132" s="55"/>
      <c r="VW132" s="55"/>
      <c r="VX132" s="55"/>
      <c r="VY132" s="55"/>
      <c r="VZ132" s="55"/>
      <c r="WA132" s="55"/>
      <c r="WB132" s="55"/>
      <c r="WC132" s="55"/>
      <c r="WD132" s="55"/>
      <c r="WE132" s="55"/>
      <c r="WF132" s="55"/>
      <c r="WG132" s="55"/>
      <c r="WH132" s="55"/>
      <c r="WI132" s="55"/>
      <c r="WJ132" s="55"/>
      <c r="WK132" s="55"/>
      <c r="WL132" s="55"/>
      <c r="WM132" s="55"/>
      <c r="WN132" s="55"/>
      <c r="WO132" s="55"/>
      <c r="WP132" s="55"/>
      <c r="WQ132" s="55"/>
      <c r="WR132" s="55"/>
      <c r="WS132" s="55"/>
      <c r="WT132" s="55"/>
      <c r="WU132" s="55"/>
      <c r="WV132" s="55"/>
      <c r="WW132" s="55"/>
      <c r="WX132" s="55"/>
      <c r="WY132" s="55"/>
      <c r="WZ132" s="55"/>
      <c r="XA132" s="55"/>
      <c r="XB132" s="55"/>
      <c r="XC132" s="55"/>
      <c r="XD132" s="55"/>
      <c r="XE132" s="55"/>
      <c r="XF132" s="55"/>
      <c r="XG132" s="55"/>
      <c r="XH132" s="55"/>
      <c r="XI132" s="55"/>
      <c r="XJ132" s="55"/>
      <c r="XK132" s="55"/>
      <c r="XL132" s="55"/>
      <c r="XM132" s="55"/>
      <c r="XN132" s="55"/>
      <c r="XO132" s="55"/>
      <c r="XP132" s="55"/>
      <c r="XQ132" s="55"/>
      <c r="XR132" s="55"/>
      <c r="XS132" s="55"/>
      <c r="XT132" s="55"/>
      <c r="XU132" s="55"/>
      <c r="XV132" s="55"/>
      <c r="XW132" s="55"/>
      <c r="XX132" s="55"/>
      <c r="XY132" s="55"/>
      <c r="XZ132" s="55"/>
      <c r="YA132" s="55"/>
      <c r="YB132" s="55"/>
      <c r="YC132" s="56"/>
      <c r="YD132" s="20"/>
      <c r="YE132" s="55"/>
      <c r="YF132" s="55"/>
      <c r="YG132" s="55"/>
      <c r="YH132" s="55"/>
      <c r="YI132" s="55"/>
      <c r="YJ132" s="55"/>
      <c r="YK132" s="55"/>
      <c r="YL132" s="55"/>
      <c r="YM132" s="55"/>
      <c r="YN132" s="55"/>
      <c r="YO132" s="55"/>
      <c r="YP132" s="55"/>
      <c r="YQ132" s="55"/>
      <c r="YR132" s="55"/>
      <c r="YS132" s="55"/>
      <c r="YT132" s="55"/>
      <c r="YU132" s="55"/>
      <c r="YV132" s="55"/>
      <c r="YW132" s="55"/>
      <c r="YX132" s="55"/>
      <c r="YY132" s="55"/>
      <c r="YZ132" s="55"/>
      <c r="ZA132" s="56"/>
      <c r="ZB132" s="20"/>
      <c r="ZC132" s="55"/>
      <c r="ZD132" s="55"/>
      <c r="ZE132" s="55"/>
      <c r="ZF132" s="55"/>
      <c r="ZG132" s="55"/>
      <c r="ZH132" s="55"/>
      <c r="ZI132" s="55"/>
      <c r="ZJ132" s="55"/>
      <c r="ZK132" s="55"/>
      <c r="ZL132" s="55"/>
      <c r="ZM132" s="55"/>
      <c r="ZN132" s="55"/>
      <c r="ZO132" s="55"/>
      <c r="ZP132" s="55"/>
      <c r="ZQ132" s="55"/>
      <c r="ZR132" s="55"/>
      <c r="ZS132" s="56"/>
      <c r="ZT132" s="20"/>
      <c r="ZU132" s="55"/>
      <c r="ZV132" s="55"/>
      <c r="ZW132" s="55"/>
      <c r="ZX132" s="55"/>
      <c r="ZY132" s="55"/>
      <c r="ZZ132" s="55"/>
      <c r="AAA132" s="55"/>
      <c r="AAB132" s="55"/>
      <c r="AAC132" s="55"/>
      <c r="AAD132" s="55"/>
      <c r="AAE132" s="55"/>
      <c r="AAF132" s="55"/>
      <c r="AAG132" s="55"/>
      <c r="AAH132" s="55"/>
      <c r="AAI132" s="55"/>
      <c r="AAJ132" s="55"/>
      <c r="AAK132" s="55"/>
      <c r="AAL132" s="55"/>
      <c r="AAM132" s="55"/>
      <c r="AAN132" s="53"/>
    </row>
    <row r="133" spans="1:716" x14ac:dyDescent="0.2">
      <c r="A133" s="17" t="s">
        <v>141</v>
      </c>
      <c r="B133" s="62">
        <v>23278350</v>
      </c>
      <c r="C133" s="62">
        <v>122570</v>
      </c>
      <c r="D133" s="62">
        <v>5692890</v>
      </c>
      <c r="E133" s="62">
        <v>10817870</v>
      </c>
      <c r="F133" s="62">
        <v>6560620</v>
      </c>
      <c r="G133" s="62">
        <v>84400</v>
      </c>
      <c r="H133" s="62">
        <v>0</v>
      </c>
      <c r="I133" s="62">
        <v>0</v>
      </c>
      <c r="J133" s="62">
        <v>0</v>
      </c>
      <c r="K133" s="62">
        <v>0</v>
      </c>
      <c r="L133" s="62">
        <v>0</v>
      </c>
      <c r="M133" s="62">
        <v>451450</v>
      </c>
      <c r="N133" s="62">
        <v>1320</v>
      </c>
      <c r="O133" s="62">
        <v>94500</v>
      </c>
      <c r="P133" s="62">
        <v>238730</v>
      </c>
      <c r="Q133" s="62">
        <v>115650</v>
      </c>
      <c r="R133" s="62">
        <v>1250</v>
      </c>
      <c r="S133" s="62">
        <v>0</v>
      </c>
      <c r="T133" s="63">
        <v>0</v>
      </c>
      <c r="U133" s="62">
        <v>0</v>
      </c>
      <c r="V133" s="62">
        <v>0</v>
      </c>
      <c r="W133" s="62">
        <v>0</v>
      </c>
      <c r="X133" s="62">
        <v>42040</v>
      </c>
      <c r="Y133" s="62">
        <v>220</v>
      </c>
      <c r="Z133" s="62">
        <v>11860</v>
      </c>
      <c r="AA133" s="62">
        <v>15330</v>
      </c>
      <c r="AB133" s="62">
        <v>14370</v>
      </c>
      <c r="AC133" s="62">
        <v>260</v>
      </c>
      <c r="AD133" s="62">
        <v>0</v>
      </c>
      <c r="AE133" s="62">
        <v>0</v>
      </c>
      <c r="AF133" s="62">
        <v>0</v>
      </c>
      <c r="AG133" s="62">
        <v>0</v>
      </c>
      <c r="AH133" s="62">
        <v>0</v>
      </c>
      <c r="AI133" s="62">
        <v>520040</v>
      </c>
      <c r="AJ133" s="62">
        <v>2690</v>
      </c>
      <c r="AK133" s="62">
        <v>112450</v>
      </c>
      <c r="AL133" s="62">
        <v>239020</v>
      </c>
      <c r="AM133" s="62">
        <v>163620</v>
      </c>
      <c r="AN133" s="62">
        <v>2260</v>
      </c>
      <c r="AO133" s="62">
        <v>0</v>
      </c>
      <c r="AP133" s="63">
        <v>0</v>
      </c>
      <c r="AQ133" s="62">
        <v>0</v>
      </c>
      <c r="AR133" s="62">
        <v>0</v>
      </c>
      <c r="AS133" s="62">
        <v>0</v>
      </c>
      <c r="AT133" s="62">
        <v>265440</v>
      </c>
      <c r="AU133" s="62">
        <v>1030</v>
      </c>
      <c r="AV133" s="62">
        <v>62180</v>
      </c>
      <c r="AW133" s="62">
        <v>127790</v>
      </c>
      <c r="AX133" s="62">
        <v>73430</v>
      </c>
      <c r="AY133" s="62">
        <v>1010</v>
      </c>
      <c r="AZ133" s="62">
        <v>0</v>
      </c>
      <c r="BA133" s="62">
        <v>0</v>
      </c>
      <c r="BB133" s="62">
        <v>0</v>
      </c>
      <c r="BC133" s="62">
        <v>0</v>
      </c>
      <c r="BD133" s="62">
        <v>0</v>
      </c>
      <c r="BE133" s="62">
        <v>2539840</v>
      </c>
      <c r="BF133" s="62">
        <v>17370</v>
      </c>
      <c r="BG133" s="62">
        <v>598830</v>
      </c>
      <c r="BH133" s="62">
        <v>1160900</v>
      </c>
      <c r="BI133" s="62">
        <v>752790</v>
      </c>
      <c r="BJ133" s="62">
        <v>9960</v>
      </c>
      <c r="BK133" s="62">
        <v>0</v>
      </c>
      <c r="BL133" s="63">
        <v>0</v>
      </c>
      <c r="BM133" s="62">
        <v>0</v>
      </c>
      <c r="BN133" s="62">
        <v>0</v>
      </c>
      <c r="BO133" s="62">
        <v>0</v>
      </c>
      <c r="BP133" s="62">
        <v>303100</v>
      </c>
      <c r="BQ133" s="62">
        <v>2570</v>
      </c>
      <c r="BR133" s="62">
        <v>81170</v>
      </c>
      <c r="BS133" s="62">
        <v>122190</v>
      </c>
      <c r="BT133" s="62">
        <v>95710</v>
      </c>
      <c r="BU133" s="62">
        <v>1460</v>
      </c>
      <c r="BV133" s="62">
        <v>0</v>
      </c>
      <c r="BW133" s="62">
        <v>0</v>
      </c>
      <c r="BX133" s="62">
        <v>0</v>
      </c>
      <c r="BY133" s="62">
        <v>0</v>
      </c>
      <c r="BZ133" s="62">
        <v>0</v>
      </c>
      <c r="CA133" s="62">
        <v>190820</v>
      </c>
      <c r="CB133" s="62">
        <v>1110</v>
      </c>
      <c r="CC133" s="62">
        <v>54120</v>
      </c>
      <c r="CD133" s="62">
        <v>82590</v>
      </c>
      <c r="CE133" s="62">
        <v>52540</v>
      </c>
      <c r="CF133" s="62">
        <v>470</v>
      </c>
      <c r="CG133" s="62">
        <v>0</v>
      </c>
      <c r="CH133" s="62">
        <v>0</v>
      </c>
      <c r="CI133" s="62">
        <v>0</v>
      </c>
      <c r="CJ133" s="62">
        <v>0</v>
      </c>
      <c r="CK133" s="62">
        <v>0</v>
      </c>
      <c r="CL133" s="62">
        <v>66150</v>
      </c>
      <c r="CM133" s="62">
        <v>250</v>
      </c>
      <c r="CN133" s="62">
        <v>17090</v>
      </c>
      <c r="CO133" s="62">
        <v>29100</v>
      </c>
      <c r="CP133" s="62">
        <v>19530</v>
      </c>
      <c r="CQ133" s="62">
        <v>190</v>
      </c>
      <c r="CR133" s="62">
        <v>0</v>
      </c>
      <c r="CS133" s="62">
        <v>0</v>
      </c>
      <c r="CT133" s="62">
        <v>0</v>
      </c>
      <c r="CU133" s="62">
        <v>0</v>
      </c>
      <c r="CV133" s="62">
        <v>0</v>
      </c>
      <c r="CW133" s="62">
        <v>46960</v>
      </c>
      <c r="CX133" s="62">
        <v>340</v>
      </c>
      <c r="CY133" s="62">
        <v>13860</v>
      </c>
      <c r="CZ133" s="62">
        <v>20830</v>
      </c>
      <c r="DA133" s="62">
        <v>11880</v>
      </c>
      <c r="DB133" s="62">
        <v>40</v>
      </c>
      <c r="DC133" s="62">
        <v>0</v>
      </c>
      <c r="DD133" s="62">
        <v>0</v>
      </c>
      <c r="DE133" s="62">
        <v>0</v>
      </c>
      <c r="DF133" s="62">
        <v>0</v>
      </c>
      <c r="DG133" s="62">
        <v>0</v>
      </c>
      <c r="DH133" s="62">
        <v>1836710</v>
      </c>
      <c r="DI133" s="62">
        <v>10010</v>
      </c>
      <c r="DJ133" s="62">
        <v>432000</v>
      </c>
      <c r="DK133" s="62">
        <v>928330</v>
      </c>
      <c r="DL133" s="62">
        <v>462460</v>
      </c>
      <c r="DM133" s="62">
        <v>3920</v>
      </c>
      <c r="DN133" s="62">
        <v>0</v>
      </c>
      <c r="DO133" s="63">
        <v>0</v>
      </c>
      <c r="DP133" s="62">
        <v>0</v>
      </c>
      <c r="DQ133" s="62">
        <v>0</v>
      </c>
      <c r="DR133" s="62">
        <v>0</v>
      </c>
      <c r="DS133" s="62">
        <v>974300</v>
      </c>
      <c r="DT133" s="62">
        <v>3910</v>
      </c>
      <c r="DU133" s="62">
        <v>214060</v>
      </c>
      <c r="DV133" s="62">
        <v>502760</v>
      </c>
      <c r="DW133" s="62">
        <v>251030</v>
      </c>
      <c r="DX133" s="62">
        <v>2540</v>
      </c>
      <c r="DY133" s="62">
        <v>0</v>
      </c>
      <c r="DZ133" s="62">
        <v>0</v>
      </c>
      <c r="EA133" s="62">
        <v>0</v>
      </c>
      <c r="EB133" s="62">
        <v>0</v>
      </c>
      <c r="EC133" s="62">
        <v>0</v>
      </c>
      <c r="ED133" s="62">
        <v>86740</v>
      </c>
      <c r="EE133" s="62">
        <v>700</v>
      </c>
      <c r="EF133" s="62">
        <v>22360</v>
      </c>
      <c r="EG133" s="62">
        <v>32620</v>
      </c>
      <c r="EH133" s="62">
        <v>30540</v>
      </c>
      <c r="EI133" s="62">
        <v>530</v>
      </c>
      <c r="EJ133" s="62">
        <v>0</v>
      </c>
      <c r="EK133" s="62">
        <v>0</v>
      </c>
      <c r="EL133" s="62">
        <v>0</v>
      </c>
      <c r="EM133" s="62">
        <v>0</v>
      </c>
      <c r="EN133" s="62">
        <v>0</v>
      </c>
      <c r="EO133" s="62">
        <v>113910</v>
      </c>
      <c r="EP133" s="62">
        <v>940</v>
      </c>
      <c r="EQ133" s="62">
        <v>26300</v>
      </c>
      <c r="ER133" s="62">
        <v>45400</v>
      </c>
      <c r="ES133" s="62">
        <v>40180</v>
      </c>
      <c r="ET133" s="62">
        <v>1090</v>
      </c>
      <c r="EU133" s="62">
        <v>0</v>
      </c>
      <c r="EV133" s="62">
        <v>0</v>
      </c>
      <c r="EW133" s="62">
        <v>0</v>
      </c>
      <c r="EX133" s="62">
        <v>0</v>
      </c>
      <c r="EY133" s="62">
        <v>0</v>
      </c>
      <c r="EZ133" s="62">
        <v>863800</v>
      </c>
      <c r="FA133" s="62">
        <v>5080</v>
      </c>
      <c r="FB133" s="62">
        <v>211910</v>
      </c>
      <c r="FC133" s="62">
        <v>409890</v>
      </c>
      <c r="FD133" s="62">
        <v>234100</v>
      </c>
      <c r="FE133" s="62">
        <v>2820</v>
      </c>
      <c r="FF133" s="62">
        <v>0</v>
      </c>
      <c r="FG133" s="62">
        <v>0</v>
      </c>
      <c r="FH133" s="62">
        <v>0</v>
      </c>
      <c r="FI133" s="62">
        <v>0</v>
      </c>
      <c r="FJ133" s="62">
        <v>0</v>
      </c>
      <c r="FK133" s="62">
        <v>474880</v>
      </c>
      <c r="FL133" s="62">
        <v>1960</v>
      </c>
      <c r="FM133" s="62">
        <v>125390</v>
      </c>
      <c r="FN133" s="62">
        <v>204830</v>
      </c>
      <c r="FO133" s="62">
        <v>140400</v>
      </c>
      <c r="FP133" s="62">
        <v>2310</v>
      </c>
      <c r="FQ133" s="62">
        <v>0</v>
      </c>
      <c r="FR133" s="62">
        <v>0</v>
      </c>
      <c r="FS133" s="62">
        <v>0</v>
      </c>
      <c r="FT133" s="62">
        <v>0</v>
      </c>
      <c r="FU133" s="62">
        <v>0</v>
      </c>
      <c r="FV133" s="62">
        <v>176690</v>
      </c>
      <c r="FW133" s="62">
        <v>1520</v>
      </c>
      <c r="FX133" s="62">
        <v>44480</v>
      </c>
      <c r="FY133" s="62">
        <v>71840</v>
      </c>
      <c r="FZ133" s="62">
        <v>57770</v>
      </c>
      <c r="GA133" s="62">
        <v>1090</v>
      </c>
      <c r="GB133" s="62">
        <v>0</v>
      </c>
      <c r="GC133" s="62">
        <v>0</v>
      </c>
      <c r="GD133" s="62">
        <v>0</v>
      </c>
      <c r="GE133" s="62">
        <v>0</v>
      </c>
      <c r="GF133" s="62">
        <v>0</v>
      </c>
      <c r="GG133" s="62">
        <v>181710</v>
      </c>
      <c r="GH133" s="62">
        <v>1090</v>
      </c>
      <c r="GI133" s="62">
        <v>44040</v>
      </c>
      <c r="GJ133" s="62">
        <v>74870</v>
      </c>
      <c r="GK133" s="62">
        <v>60650</v>
      </c>
      <c r="GL133" s="62">
        <v>1070</v>
      </c>
      <c r="GM133" s="62">
        <v>0</v>
      </c>
      <c r="GN133" s="62">
        <v>0</v>
      </c>
      <c r="GO133" s="62">
        <v>0</v>
      </c>
      <c r="GP133" s="62">
        <v>0</v>
      </c>
      <c r="GQ133" s="62">
        <v>0</v>
      </c>
      <c r="GR133" s="62">
        <v>349680</v>
      </c>
      <c r="GS133" s="62">
        <v>1520</v>
      </c>
      <c r="GT133" s="62">
        <v>95070</v>
      </c>
      <c r="GU133" s="62">
        <v>155450</v>
      </c>
      <c r="GV133" s="62">
        <v>96300</v>
      </c>
      <c r="GW133" s="62">
        <v>1340</v>
      </c>
      <c r="GX133" s="62">
        <v>0</v>
      </c>
      <c r="GY133" s="62">
        <v>0</v>
      </c>
      <c r="GZ133" s="62">
        <v>0</v>
      </c>
      <c r="HA133" s="62">
        <v>0</v>
      </c>
      <c r="HB133" s="62">
        <v>0</v>
      </c>
      <c r="HC133" s="62">
        <v>465630</v>
      </c>
      <c r="HD133" s="62">
        <v>1740</v>
      </c>
      <c r="HE133" s="62">
        <v>104180</v>
      </c>
      <c r="HF133" s="62">
        <v>251560</v>
      </c>
      <c r="HG133" s="62">
        <v>107280</v>
      </c>
      <c r="HH133" s="62">
        <v>880</v>
      </c>
      <c r="HI133" s="62">
        <v>0</v>
      </c>
      <c r="HJ133" s="62">
        <v>0</v>
      </c>
      <c r="HK133" s="62">
        <v>0</v>
      </c>
      <c r="HL133" s="62">
        <v>0</v>
      </c>
      <c r="HM133" s="62">
        <v>0</v>
      </c>
      <c r="HN133" s="62">
        <v>83060</v>
      </c>
      <c r="HO133" s="62">
        <v>540</v>
      </c>
      <c r="HP133" s="62">
        <v>23560</v>
      </c>
      <c r="HQ133" s="62">
        <v>34650</v>
      </c>
      <c r="HR133" s="62">
        <v>23960</v>
      </c>
      <c r="HS133" s="62">
        <v>340</v>
      </c>
      <c r="HT133" s="62">
        <v>0</v>
      </c>
      <c r="HU133" s="62">
        <v>0</v>
      </c>
      <c r="HV133" s="62">
        <v>0</v>
      </c>
      <c r="HW133" s="62">
        <v>0</v>
      </c>
      <c r="HX133" s="62">
        <v>0</v>
      </c>
      <c r="HY133" s="62">
        <v>359940</v>
      </c>
      <c r="HZ133" s="62">
        <v>1800</v>
      </c>
      <c r="IA133" s="62">
        <v>89330</v>
      </c>
      <c r="IB133" s="62">
        <v>158010</v>
      </c>
      <c r="IC133" s="62">
        <v>109810</v>
      </c>
      <c r="ID133" s="62">
        <v>990</v>
      </c>
      <c r="IE133" s="62">
        <v>0</v>
      </c>
      <c r="IF133" s="62">
        <v>0</v>
      </c>
      <c r="IG133" s="62">
        <v>0</v>
      </c>
      <c r="IH133" s="62">
        <v>0</v>
      </c>
      <c r="II133" s="62">
        <v>0</v>
      </c>
      <c r="IJ133" s="62">
        <v>336310</v>
      </c>
      <c r="IK133" s="62">
        <v>2540</v>
      </c>
      <c r="IL133" s="62">
        <v>96750</v>
      </c>
      <c r="IM133" s="62">
        <v>140730</v>
      </c>
      <c r="IN133" s="62">
        <v>95470</v>
      </c>
      <c r="IO133" s="62">
        <v>820</v>
      </c>
      <c r="IP133" s="62">
        <v>0</v>
      </c>
      <c r="IQ133" s="63">
        <v>0</v>
      </c>
      <c r="IR133" s="62">
        <v>0</v>
      </c>
      <c r="IS133" s="62">
        <v>0</v>
      </c>
      <c r="IT133" s="62">
        <v>0</v>
      </c>
      <c r="IU133" s="62">
        <v>691700</v>
      </c>
      <c r="IV133" s="62">
        <v>3370</v>
      </c>
      <c r="IW133" s="62">
        <v>181130</v>
      </c>
      <c r="IX133" s="62">
        <v>323360</v>
      </c>
      <c r="IY133" s="62">
        <v>180980</v>
      </c>
      <c r="IZ133" s="62">
        <v>2860</v>
      </c>
      <c r="JA133" s="62">
        <v>0</v>
      </c>
      <c r="JB133" s="62">
        <v>0</v>
      </c>
      <c r="JC133" s="62">
        <v>0</v>
      </c>
      <c r="JD133" s="62">
        <v>0</v>
      </c>
      <c r="JE133" s="62">
        <v>0</v>
      </c>
      <c r="JF133" s="62">
        <v>287640</v>
      </c>
      <c r="JG133" s="62">
        <v>2260</v>
      </c>
      <c r="JH133" s="62">
        <v>76610</v>
      </c>
      <c r="JI133" s="62">
        <v>113070</v>
      </c>
      <c r="JJ133" s="62">
        <v>94200</v>
      </c>
      <c r="JK133" s="62">
        <v>1510</v>
      </c>
      <c r="JL133" s="62">
        <v>0</v>
      </c>
      <c r="JM133" s="62">
        <v>0</v>
      </c>
      <c r="JN133" s="62">
        <v>0</v>
      </c>
      <c r="JO133" s="62">
        <v>0</v>
      </c>
      <c r="JP133" s="62">
        <v>0</v>
      </c>
      <c r="JQ133" s="62">
        <v>343290</v>
      </c>
      <c r="JR133" s="62">
        <v>870</v>
      </c>
      <c r="JS133" s="62">
        <v>70580</v>
      </c>
      <c r="JT133" s="62">
        <v>185880</v>
      </c>
      <c r="JU133" s="62">
        <v>85240</v>
      </c>
      <c r="JV133" s="62">
        <v>720</v>
      </c>
      <c r="JW133" s="62">
        <v>0</v>
      </c>
      <c r="JX133" s="62">
        <v>0</v>
      </c>
      <c r="JY133" s="62">
        <v>0</v>
      </c>
      <c r="JZ133" s="62">
        <v>0</v>
      </c>
      <c r="KA133" s="62">
        <v>0</v>
      </c>
      <c r="KB133" s="62">
        <v>441510</v>
      </c>
      <c r="KC133" s="62">
        <v>2110</v>
      </c>
      <c r="KD133" s="62">
        <v>111000</v>
      </c>
      <c r="KE133" s="62">
        <v>197260</v>
      </c>
      <c r="KF133" s="62">
        <v>129140</v>
      </c>
      <c r="KG133" s="62">
        <v>2010</v>
      </c>
      <c r="KH133" s="62">
        <v>0</v>
      </c>
      <c r="KI133" s="63">
        <v>0</v>
      </c>
      <c r="KJ133" s="62">
        <v>0</v>
      </c>
      <c r="KK133" s="62">
        <v>0</v>
      </c>
      <c r="KL133" s="62">
        <v>0</v>
      </c>
      <c r="KM133" s="62">
        <v>66870</v>
      </c>
      <c r="KN133" s="62">
        <v>740</v>
      </c>
      <c r="KO133" s="62">
        <v>19870</v>
      </c>
      <c r="KP133" s="62">
        <v>26650</v>
      </c>
      <c r="KQ133" s="62">
        <v>19230</v>
      </c>
      <c r="KR133" s="62">
        <v>380</v>
      </c>
      <c r="KS133" s="62">
        <v>0</v>
      </c>
      <c r="KT133" s="62">
        <v>0</v>
      </c>
      <c r="KU133" s="62">
        <v>0</v>
      </c>
      <c r="KV133" s="62">
        <v>0</v>
      </c>
      <c r="KW133" s="62">
        <v>0</v>
      </c>
      <c r="KX133" s="62">
        <v>114070</v>
      </c>
      <c r="KY133" s="62">
        <v>1020</v>
      </c>
      <c r="KZ133" s="62">
        <v>26770</v>
      </c>
      <c r="LA133" s="62">
        <v>46130</v>
      </c>
      <c r="LB133" s="62">
        <v>39390</v>
      </c>
      <c r="LC133" s="62">
        <v>770</v>
      </c>
      <c r="LD133" s="62">
        <v>0</v>
      </c>
      <c r="LE133" s="62">
        <v>0</v>
      </c>
      <c r="LF133" s="62">
        <v>0</v>
      </c>
      <c r="LG133" s="62">
        <v>0</v>
      </c>
      <c r="LH133" s="62">
        <v>0</v>
      </c>
      <c r="LI133" s="62">
        <v>227630</v>
      </c>
      <c r="LJ133" s="62">
        <v>1160</v>
      </c>
      <c r="LK133" s="62">
        <v>50360</v>
      </c>
      <c r="LL133" s="62">
        <v>102110</v>
      </c>
      <c r="LM133" s="62">
        <v>73170</v>
      </c>
      <c r="LN133" s="62">
        <v>830</v>
      </c>
      <c r="LO133" s="62">
        <v>0</v>
      </c>
      <c r="LP133" s="62">
        <v>0</v>
      </c>
      <c r="LQ133" s="62">
        <v>0</v>
      </c>
      <c r="LR133" s="62">
        <v>0</v>
      </c>
      <c r="LS133" s="62">
        <v>0</v>
      </c>
      <c r="LT133" s="62">
        <v>62170</v>
      </c>
      <c r="LU133" s="62">
        <v>480</v>
      </c>
      <c r="LV133" s="62">
        <v>18550</v>
      </c>
      <c r="LW133" s="62">
        <v>24410</v>
      </c>
      <c r="LX133" s="62">
        <v>18510</v>
      </c>
      <c r="LY133" s="62">
        <v>230</v>
      </c>
      <c r="LZ133" s="62">
        <v>0</v>
      </c>
      <c r="MA133" s="62">
        <v>0</v>
      </c>
      <c r="MB133" s="62">
        <v>0</v>
      </c>
      <c r="MC133" s="62">
        <v>0</v>
      </c>
      <c r="MD133" s="62">
        <v>0</v>
      </c>
      <c r="ME133" s="62">
        <v>517060</v>
      </c>
      <c r="MF133" s="62">
        <v>3280</v>
      </c>
      <c r="MG133" s="62">
        <v>129760</v>
      </c>
      <c r="MH133" s="62">
        <v>239960</v>
      </c>
      <c r="MI133" s="62">
        <v>142800</v>
      </c>
      <c r="MJ133" s="62">
        <v>1260</v>
      </c>
      <c r="MK133" s="62">
        <v>0</v>
      </c>
      <c r="ML133" s="63">
        <v>0</v>
      </c>
      <c r="MM133" s="62">
        <v>0</v>
      </c>
      <c r="MN133" s="62">
        <v>0</v>
      </c>
      <c r="MO133" s="62">
        <v>0</v>
      </c>
      <c r="MP133" s="62">
        <v>189560</v>
      </c>
      <c r="MQ133" s="62">
        <v>840</v>
      </c>
      <c r="MR133" s="62">
        <v>50150</v>
      </c>
      <c r="MS133" s="62">
        <v>84620</v>
      </c>
      <c r="MT133" s="62">
        <v>53220</v>
      </c>
      <c r="MU133" s="62">
        <v>730</v>
      </c>
      <c r="MV133" s="62">
        <v>0</v>
      </c>
      <c r="MW133" s="62">
        <v>0</v>
      </c>
      <c r="MX133" s="62">
        <v>0</v>
      </c>
      <c r="MY133" s="62">
        <v>0</v>
      </c>
      <c r="MZ133" s="62">
        <v>0</v>
      </c>
      <c r="NA133" s="62">
        <v>1464000</v>
      </c>
      <c r="NB133" s="62">
        <v>8910</v>
      </c>
      <c r="NC133" s="62">
        <v>386750</v>
      </c>
      <c r="ND133" s="62">
        <v>708610</v>
      </c>
      <c r="NE133" s="62">
        <v>356490</v>
      </c>
      <c r="NF133" s="62">
        <v>3250</v>
      </c>
      <c r="NG133" s="62">
        <v>0</v>
      </c>
      <c r="NH133" s="62">
        <v>0</v>
      </c>
      <c r="NI133" s="62">
        <v>0</v>
      </c>
      <c r="NJ133" s="62">
        <v>0</v>
      </c>
      <c r="NK133" s="62">
        <v>0</v>
      </c>
      <c r="NL133" s="62">
        <v>818440</v>
      </c>
      <c r="NM133" s="62">
        <v>3500</v>
      </c>
      <c r="NN133" s="62">
        <v>199570</v>
      </c>
      <c r="NO133" s="62">
        <v>383630</v>
      </c>
      <c r="NP133" s="62">
        <v>229250</v>
      </c>
      <c r="NQ133" s="62">
        <v>2510</v>
      </c>
      <c r="NR133" s="62">
        <v>0</v>
      </c>
      <c r="NS133" s="62">
        <v>0</v>
      </c>
      <c r="NT133" s="62">
        <v>0</v>
      </c>
      <c r="NU133" s="62">
        <v>0</v>
      </c>
      <c r="NV133" s="62">
        <v>0</v>
      </c>
      <c r="NW133" s="62">
        <v>37140</v>
      </c>
      <c r="NX133" s="62">
        <v>470</v>
      </c>
      <c r="NY133" s="62">
        <v>10330</v>
      </c>
      <c r="NZ133" s="62">
        <v>13890</v>
      </c>
      <c r="OA133" s="62">
        <v>12240</v>
      </c>
      <c r="OB133" s="62">
        <v>200</v>
      </c>
      <c r="OC133" s="62">
        <v>0</v>
      </c>
      <c r="OD133" s="62">
        <v>0</v>
      </c>
      <c r="OE133" s="62">
        <v>0</v>
      </c>
      <c r="OF133" s="62">
        <v>0</v>
      </c>
      <c r="OG133" s="62">
        <v>0</v>
      </c>
      <c r="OH133" s="62">
        <v>825850</v>
      </c>
      <c r="OI133" s="62">
        <v>3150</v>
      </c>
      <c r="OJ133" s="62">
        <v>221440</v>
      </c>
      <c r="OK133" s="62">
        <v>372010</v>
      </c>
      <c r="OL133" s="62">
        <v>225800</v>
      </c>
      <c r="OM133" s="62">
        <v>3450</v>
      </c>
      <c r="ON133" s="62">
        <v>0</v>
      </c>
      <c r="OO133" s="62">
        <v>0</v>
      </c>
      <c r="OP133" s="62">
        <v>0</v>
      </c>
      <c r="OQ133" s="62">
        <v>0</v>
      </c>
      <c r="OR133" s="62">
        <v>0</v>
      </c>
      <c r="OS133" s="62">
        <v>300890</v>
      </c>
      <c r="OT133" s="62">
        <v>1380</v>
      </c>
      <c r="OU133" s="62">
        <v>71550</v>
      </c>
      <c r="OV133" s="62">
        <v>132030</v>
      </c>
      <c r="OW133" s="62">
        <v>94430</v>
      </c>
      <c r="OX133" s="62">
        <v>1510</v>
      </c>
      <c r="OY133" s="62">
        <v>0</v>
      </c>
      <c r="OZ133" s="62">
        <v>0</v>
      </c>
      <c r="PA133" s="62">
        <v>0</v>
      </c>
      <c r="PB133" s="62">
        <v>0</v>
      </c>
      <c r="PC133" s="62">
        <v>0</v>
      </c>
      <c r="PD133" s="62">
        <v>236800</v>
      </c>
      <c r="PE133" s="62">
        <v>1960</v>
      </c>
      <c r="PF133" s="62">
        <v>66920</v>
      </c>
      <c r="PG133" s="62">
        <v>95190</v>
      </c>
      <c r="PH133" s="62">
        <v>71480</v>
      </c>
      <c r="PI133" s="62">
        <v>1260</v>
      </c>
      <c r="PJ133" s="62">
        <v>0</v>
      </c>
      <c r="PK133" s="62">
        <v>0</v>
      </c>
      <c r="PL133" s="62">
        <v>0</v>
      </c>
      <c r="PM133" s="62">
        <v>0</v>
      </c>
      <c r="PN133" s="62">
        <v>0</v>
      </c>
      <c r="PO133" s="62">
        <v>813160</v>
      </c>
      <c r="PP133" s="62">
        <v>3820</v>
      </c>
      <c r="PQ133" s="62">
        <v>232940</v>
      </c>
      <c r="PR133" s="62">
        <v>344070</v>
      </c>
      <c r="PS133" s="62">
        <v>229400</v>
      </c>
      <c r="PT133" s="62">
        <v>2930</v>
      </c>
      <c r="PU133" s="62">
        <v>0</v>
      </c>
      <c r="PV133" s="63">
        <v>0</v>
      </c>
      <c r="PW133" s="62">
        <v>0</v>
      </c>
      <c r="PX133" s="62">
        <v>0</v>
      </c>
      <c r="PY133" s="62">
        <v>0</v>
      </c>
      <c r="PZ133" s="62">
        <v>71380</v>
      </c>
      <c r="QA133" s="62">
        <v>390</v>
      </c>
      <c r="QB133" s="62">
        <v>18990</v>
      </c>
      <c r="QC133" s="62">
        <v>32540</v>
      </c>
      <c r="QD133" s="62">
        <v>19280</v>
      </c>
      <c r="QE133" s="62">
        <v>180</v>
      </c>
      <c r="QF133" s="62">
        <v>0</v>
      </c>
      <c r="QG133" s="62">
        <v>0</v>
      </c>
      <c r="QH133" s="62">
        <v>0</v>
      </c>
      <c r="QI133" s="62">
        <v>0</v>
      </c>
      <c r="QJ133" s="62">
        <v>0</v>
      </c>
      <c r="QK133" s="62">
        <v>437580</v>
      </c>
      <c r="QL133" s="62">
        <v>1540</v>
      </c>
      <c r="QM133" s="62">
        <v>103930</v>
      </c>
      <c r="QN133" s="62">
        <v>212330</v>
      </c>
      <c r="QO133" s="62">
        <v>118500</v>
      </c>
      <c r="QP133" s="62">
        <v>1280</v>
      </c>
      <c r="QQ133" s="62">
        <v>0</v>
      </c>
      <c r="QR133" s="62">
        <v>0</v>
      </c>
      <c r="QS133" s="62">
        <v>0</v>
      </c>
      <c r="QT133" s="62">
        <v>0</v>
      </c>
      <c r="QU133" s="62">
        <v>0</v>
      </c>
      <c r="QV133" s="62">
        <v>53430</v>
      </c>
      <c r="QW133" s="62">
        <v>670</v>
      </c>
      <c r="QX133" s="62">
        <v>14730</v>
      </c>
      <c r="QY133" s="62">
        <v>20270</v>
      </c>
      <c r="QZ133" s="62">
        <v>17420</v>
      </c>
      <c r="RA133" s="62">
        <v>340</v>
      </c>
      <c r="RB133" s="62">
        <v>0</v>
      </c>
      <c r="RC133" s="62">
        <v>0</v>
      </c>
      <c r="RD133" s="62">
        <v>0</v>
      </c>
      <c r="RE133" s="62">
        <v>0</v>
      </c>
      <c r="RF133" s="62">
        <v>0</v>
      </c>
      <c r="RG133" s="62">
        <v>562500</v>
      </c>
      <c r="RH133" s="62">
        <v>2050</v>
      </c>
      <c r="RI133" s="62">
        <v>138150</v>
      </c>
      <c r="RJ133" s="62">
        <v>267200</v>
      </c>
      <c r="RK133" s="62">
        <v>153200</v>
      </c>
      <c r="RL133" s="62">
        <v>1910</v>
      </c>
      <c r="RM133" s="62">
        <v>0</v>
      </c>
      <c r="RN133" s="63">
        <v>0</v>
      </c>
      <c r="RO133" s="62">
        <v>0</v>
      </c>
      <c r="RP133" s="62">
        <v>0</v>
      </c>
      <c r="RQ133" s="62">
        <v>0</v>
      </c>
      <c r="RR133" s="62">
        <v>2360950</v>
      </c>
      <c r="RS133" s="62">
        <v>7980</v>
      </c>
      <c r="RT133" s="62">
        <v>496150</v>
      </c>
      <c r="RU133" s="62">
        <v>1169130</v>
      </c>
      <c r="RV133" s="62">
        <v>679650</v>
      </c>
      <c r="RW133" s="62">
        <v>8040</v>
      </c>
      <c r="RX133" s="62">
        <v>0</v>
      </c>
      <c r="RY133" s="62">
        <v>0</v>
      </c>
      <c r="RZ133" s="62">
        <v>0</v>
      </c>
      <c r="SA133" s="62">
        <v>0</v>
      </c>
      <c r="SB133" s="62">
        <v>0</v>
      </c>
      <c r="SC133" s="62">
        <v>167880</v>
      </c>
      <c r="SD133" s="62">
        <v>1320</v>
      </c>
      <c r="SE133" s="62">
        <v>36600</v>
      </c>
      <c r="SF133" s="62">
        <v>63670</v>
      </c>
      <c r="SG133" s="62">
        <v>64080</v>
      </c>
      <c r="SH133" s="62">
        <v>2210</v>
      </c>
      <c r="SI133" s="62">
        <v>0</v>
      </c>
      <c r="SJ133" s="62">
        <v>0</v>
      </c>
      <c r="SK133" s="62">
        <v>0</v>
      </c>
      <c r="SL133" s="62">
        <v>0</v>
      </c>
      <c r="SM133" s="62">
        <v>0</v>
      </c>
      <c r="SN133" s="62">
        <v>35370</v>
      </c>
      <c r="SO133" s="62">
        <v>360</v>
      </c>
      <c r="SP133" s="62">
        <v>10860</v>
      </c>
      <c r="SQ133" s="62">
        <v>13810</v>
      </c>
      <c r="SR133" s="62">
        <v>10210</v>
      </c>
      <c r="SS133" s="62">
        <v>130</v>
      </c>
      <c r="ST133" s="62">
        <v>0</v>
      </c>
      <c r="SU133" s="62">
        <v>0</v>
      </c>
      <c r="SV133" s="62">
        <v>0</v>
      </c>
      <c r="SW133" s="62">
        <v>0</v>
      </c>
      <c r="SX133" s="62">
        <v>0</v>
      </c>
      <c r="SY133" s="62">
        <v>529520</v>
      </c>
      <c r="SZ133" s="62">
        <v>2730</v>
      </c>
      <c r="TA133" s="62">
        <v>132520</v>
      </c>
      <c r="TB133" s="62">
        <v>236520</v>
      </c>
      <c r="TC133" s="62">
        <v>155690</v>
      </c>
      <c r="TD133" s="62">
        <v>2060</v>
      </c>
      <c r="TE133" s="62">
        <v>0</v>
      </c>
      <c r="TF133" s="63">
        <v>0</v>
      </c>
      <c r="TG133" s="62">
        <v>0</v>
      </c>
      <c r="TH133" s="62">
        <v>0</v>
      </c>
      <c r="TI133" s="62">
        <v>0</v>
      </c>
      <c r="TJ133" s="62">
        <v>378660</v>
      </c>
      <c r="TK133" s="62">
        <v>2670</v>
      </c>
      <c r="TL133" s="62">
        <v>100840</v>
      </c>
      <c r="TM133" s="62">
        <v>148560</v>
      </c>
      <c r="TN133" s="62">
        <v>124250</v>
      </c>
      <c r="TO133" s="62">
        <v>2340</v>
      </c>
      <c r="TP133" s="62">
        <v>0</v>
      </c>
      <c r="TQ133" s="62">
        <v>0</v>
      </c>
      <c r="TR133" s="62">
        <v>0</v>
      </c>
      <c r="TS133" s="62">
        <v>0</v>
      </c>
      <c r="TT133" s="62">
        <v>0</v>
      </c>
      <c r="TU133" s="62">
        <v>137010</v>
      </c>
      <c r="TV133" s="62">
        <v>470</v>
      </c>
      <c r="TW133" s="62">
        <v>39450</v>
      </c>
      <c r="TX133" s="62">
        <v>61020</v>
      </c>
      <c r="TY133" s="62">
        <v>35490</v>
      </c>
      <c r="TZ133" s="62">
        <v>580</v>
      </c>
      <c r="UA133" s="62">
        <v>0</v>
      </c>
      <c r="UB133" s="62">
        <v>0</v>
      </c>
      <c r="UC133" s="62">
        <v>0</v>
      </c>
      <c r="UD133" s="62">
        <v>0</v>
      </c>
      <c r="UE133" s="62">
        <v>0</v>
      </c>
      <c r="UF133" s="62">
        <v>324220</v>
      </c>
      <c r="UG133" s="62">
        <v>2480</v>
      </c>
      <c r="UH133" s="62">
        <v>89310</v>
      </c>
      <c r="UI133" s="62">
        <v>136060</v>
      </c>
      <c r="UJ133" s="62">
        <v>94720</v>
      </c>
      <c r="UK133" s="62">
        <v>1650</v>
      </c>
      <c r="UL133" s="62">
        <v>0</v>
      </c>
      <c r="UM133" s="62">
        <v>0</v>
      </c>
      <c r="UN133" s="62">
        <v>0</v>
      </c>
      <c r="UO133" s="62">
        <v>0</v>
      </c>
      <c r="UP133" s="62">
        <v>0</v>
      </c>
      <c r="UQ133" s="62">
        <v>32390</v>
      </c>
      <c r="UR133" s="62">
        <v>280</v>
      </c>
      <c r="US133" s="62">
        <v>9350</v>
      </c>
      <c r="UT133" s="62">
        <v>12600</v>
      </c>
      <c r="UU133" s="62">
        <v>9930</v>
      </c>
      <c r="UV133" s="62">
        <v>230</v>
      </c>
      <c r="UW133" s="62">
        <v>0</v>
      </c>
      <c r="UX133" s="62">
        <v>0</v>
      </c>
      <c r="UY133" s="62">
        <v>0</v>
      </c>
      <c r="UZ133" s="62">
        <v>0</v>
      </c>
      <c r="VA133" s="62">
        <v>0</v>
      </c>
      <c r="VB133" s="62">
        <v>20510</v>
      </c>
      <c r="VC133" s="62">
        <v>90</v>
      </c>
      <c r="VD133" s="62">
        <v>2250</v>
      </c>
      <c r="VE133" s="62">
        <v>3900</v>
      </c>
      <c r="VF133" s="62">
        <v>13810</v>
      </c>
      <c r="VG133" s="62">
        <v>460</v>
      </c>
      <c r="VH133" s="62">
        <v>0</v>
      </c>
      <c r="VI133" s="63">
        <v>0</v>
      </c>
      <c r="VJ133" s="62">
        <v>0</v>
      </c>
      <c r="VK133" s="62">
        <v>0</v>
      </c>
      <c r="VL133" s="64">
        <v>0</v>
      </c>
      <c r="VM133" s="55"/>
      <c r="VN133" s="55"/>
      <c r="VO133" s="55"/>
      <c r="VP133" s="55"/>
      <c r="VQ133" s="55"/>
      <c r="VR133" s="55"/>
      <c r="VS133" s="55"/>
      <c r="VT133" s="55"/>
      <c r="VU133" s="55"/>
      <c r="VV133" s="55"/>
      <c r="VW133" s="55"/>
      <c r="VX133" s="55"/>
      <c r="VY133" s="55"/>
      <c r="VZ133" s="55"/>
      <c r="WA133" s="55"/>
      <c r="WB133" s="55"/>
      <c r="WC133" s="55"/>
      <c r="WD133" s="55"/>
      <c r="WE133" s="55"/>
      <c r="WF133" s="55"/>
      <c r="WG133" s="55"/>
      <c r="WH133" s="55"/>
      <c r="WI133" s="55"/>
      <c r="WJ133" s="55"/>
      <c r="WK133" s="55"/>
      <c r="WL133" s="55"/>
      <c r="WM133" s="55"/>
      <c r="WN133" s="55"/>
      <c r="WO133" s="55"/>
      <c r="WP133" s="55"/>
      <c r="WQ133" s="55"/>
      <c r="WR133" s="55"/>
      <c r="WS133" s="55"/>
      <c r="WT133" s="55"/>
      <c r="WU133" s="55"/>
      <c r="WV133" s="55"/>
      <c r="WW133" s="55"/>
      <c r="WX133" s="55"/>
      <c r="WY133" s="55"/>
      <c r="WZ133" s="55"/>
      <c r="XA133" s="55"/>
      <c r="XB133" s="55"/>
      <c r="XC133" s="55"/>
      <c r="XD133" s="55"/>
      <c r="XE133" s="55"/>
      <c r="XF133" s="55"/>
      <c r="XG133" s="55"/>
      <c r="XH133" s="55"/>
      <c r="XI133" s="55"/>
      <c r="XJ133" s="55"/>
      <c r="XK133" s="55"/>
      <c r="XL133" s="55"/>
      <c r="XM133" s="55"/>
      <c r="XN133" s="55"/>
      <c r="XO133" s="55"/>
      <c r="XP133" s="55"/>
      <c r="XQ133" s="55"/>
      <c r="XR133" s="55"/>
      <c r="XS133" s="55"/>
      <c r="XT133" s="55"/>
      <c r="XU133" s="55"/>
      <c r="XV133" s="55"/>
      <c r="XW133" s="55"/>
      <c r="XX133" s="55"/>
      <c r="XY133" s="55"/>
      <c r="XZ133" s="55"/>
      <c r="YA133" s="55"/>
      <c r="YB133" s="55"/>
      <c r="YC133" s="56"/>
      <c r="YD133" s="20"/>
      <c r="YE133" s="55"/>
      <c r="YF133" s="55"/>
      <c r="YG133" s="55"/>
      <c r="YH133" s="55"/>
      <c r="YI133" s="55"/>
      <c r="YJ133" s="55"/>
      <c r="YK133" s="55"/>
      <c r="YL133" s="55"/>
      <c r="YM133" s="55"/>
      <c r="YN133" s="55"/>
      <c r="YO133" s="55"/>
      <c r="YP133" s="55"/>
      <c r="YQ133" s="55"/>
      <c r="YR133" s="55"/>
      <c r="YS133" s="55"/>
      <c r="YT133" s="55"/>
      <c r="YU133" s="55"/>
      <c r="YV133" s="55"/>
      <c r="YW133" s="55"/>
      <c r="YX133" s="55"/>
      <c r="YY133" s="55"/>
      <c r="YZ133" s="55"/>
      <c r="ZA133" s="56"/>
      <c r="ZB133" s="20"/>
      <c r="ZC133" s="55"/>
      <c r="ZD133" s="55"/>
      <c r="ZE133" s="55"/>
      <c r="ZF133" s="55"/>
      <c r="ZG133" s="55"/>
      <c r="ZH133" s="55"/>
      <c r="ZI133" s="55"/>
      <c r="ZJ133" s="55"/>
      <c r="ZK133" s="55"/>
      <c r="ZL133" s="55"/>
      <c r="ZM133" s="55"/>
      <c r="ZN133" s="55"/>
      <c r="ZO133" s="55"/>
      <c r="ZP133" s="55"/>
      <c r="ZQ133" s="55"/>
      <c r="ZR133" s="55"/>
      <c r="ZS133" s="56"/>
      <c r="ZT133" s="20"/>
      <c r="ZU133" s="55"/>
      <c r="ZV133" s="55"/>
      <c r="ZW133" s="55"/>
      <c r="ZX133" s="55"/>
      <c r="ZY133" s="55"/>
      <c r="ZZ133" s="55"/>
      <c r="AAA133" s="55"/>
      <c r="AAB133" s="55"/>
      <c r="AAC133" s="55"/>
      <c r="AAD133" s="55"/>
      <c r="AAE133" s="55"/>
      <c r="AAF133" s="55"/>
      <c r="AAG133" s="55"/>
      <c r="AAH133" s="55"/>
      <c r="AAI133" s="55"/>
      <c r="AAJ133" s="55"/>
      <c r="AAK133" s="55"/>
      <c r="AAL133" s="55"/>
      <c r="AAM133" s="55"/>
      <c r="AAN133" s="53"/>
    </row>
    <row r="134" spans="1:716" x14ac:dyDescent="0.2">
      <c r="A134" s="19" t="s">
        <v>86</v>
      </c>
      <c r="B134" s="62">
        <v>56616932</v>
      </c>
      <c r="C134" s="62">
        <v>131952</v>
      </c>
      <c r="D134" s="62">
        <v>6555112</v>
      </c>
      <c r="E134" s="62">
        <v>35893721</v>
      </c>
      <c r="F134" s="62">
        <v>14006876</v>
      </c>
      <c r="G134" s="62">
        <v>29271</v>
      </c>
      <c r="H134" s="62">
        <v>0</v>
      </c>
      <c r="I134" s="62">
        <v>0</v>
      </c>
      <c r="J134" s="62">
        <v>0</v>
      </c>
      <c r="K134" s="62">
        <v>0</v>
      </c>
      <c r="L134" s="62">
        <v>0</v>
      </c>
      <c r="M134" s="62">
        <v>1229492</v>
      </c>
      <c r="N134" s="62">
        <v>1406</v>
      </c>
      <c r="O134" s="62">
        <v>131266</v>
      </c>
      <c r="P134" s="62">
        <v>848834</v>
      </c>
      <c r="Q134" s="62">
        <v>247553</v>
      </c>
      <c r="R134" s="62">
        <v>433</v>
      </c>
      <c r="S134" s="62">
        <v>0</v>
      </c>
      <c r="T134" s="63">
        <v>0</v>
      </c>
      <c r="U134" s="62">
        <v>0</v>
      </c>
      <c r="V134" s="62">
        <v>0</v>
      </c>
      <c r="W134" s="62">
        <v>0</v>
      </c>
      <c r="X134" s="62">
        <v>91501</v>
      </c>
      <c r="Y134" s="62">
        <v>205</v>
      </c>
      <c r="Z134" s="62">
        <v>10692</v>
      </c>
      <c r="AA134" s="62">
        <v>48924</v>
      </c>
      <c r="AB134" s="62">
        <v>31587</v>
      </c>
      <c r="AC134" s="62">
        <v>93</v>
      </c>
      <c r="AD134" s="62">
        <v>0</v>
      </c>
      <c r="AE134" s="62">
        <v>0</v>
      </c>
      <c r="AF134" s="62">
        <v>0</v>
      </c>
      <c r="AG134" s="62">
        <v>0</v>
      </c>
      <c r="AH134" s="62">
        <v>0</v>
      </c>
      <c r="AI134" s="62">
        <v>1321081</v>
      </c>
      <c r="AJ134" s="62">
        <v>2752</v>
      </c>
      <c r="AK134" s="62">
        <v>136120</v>
      </c>
      <c r="AL134" s="62">
        <v>819377</v>
      </c>
      <c r="AM134" s="62">
        <v>362052</v>
      </c>
      <c r="AN134" s="62">
        <v>780</v>
      </c>
      <c r="AO134" s="62">
        <v>0</v>
      </c>
      <c r="AP134" s="63">
        <v>0</v>
      </c>
      <c r="AQ134" s="62">
        <v>0</v>
      </c>
      <c r="AR134" s="62">
        <v>0</v>
      </c>
      <c r="AS134" s="62">
        <v>0</v>
      </c>
      <c r="AT134" s="62">
        <v>693116</v>
      </c>
      <c r="AU134" s="62">
        <v>1334</v>
      </c>
      <c r="AV134" s="62">
        <v>82215</v>
      </c>
      <c r="AW134" s="62">
        <v>446157</v>
      </c>
      <c r="AX134" s="62">
        <v>163060</v>
      </c>
      <c r="AY134" s="62">
        <v>350</v>
      </c>
      <c r="AZ134" s="62">
        <v>0</v>
      </c>
      <c r="BA134" s="62">
        <v>0</v>
      </c>
      <c r="BB134" s="62">
        <v>0</v>
      </c>
      <c r="BC134" s="62">
        <v>0</v>
      </c>
      <c r="BD134" s="62">
        <v>0</v>
      </c>
      <c r="BE134" s="62">
        <v>5939925</v>
      </c>
      <c r="BF134" s="62">
        <v>17608</v>
      </c>
      <c r="BG134" s="62">
        <v>659986</v>
      </c>
      <c r="BH134" s="62">
        <v>3664064</v>
      </c>
      <c r="BI134" s="62">
        <v>1594763</v>
      </c>
      <c r="BJ134" s="62">
        <v>3504</v>
      </c>
      <c r="BK134" s="62">
        <v>0</v>
      </c>
      <c r="BL134" s="63">
        <v>0</v>
      </c>
      <c r="BM134" s="62">
        <v>0</v>
      </c>
      <c r="BN134" s="62">
        <v>0</v>
      </c>
      <c r="BO134" s="62">
        <v>0</v>
      </c>
      <c r="BP134" s="62">
        <v>671729</v>
      </c>
      <c r="BQ134" s="62">
        <v>2386</v>
      </c>
      <c r="BR134" s="62">
        <v>82402</v>
      </c>
      <c r="BS134" s="62">
        <v>383284</v>
      </c>
      <c r="BT134" s="62">
        <v>203157</v>
      </c>
      <c r="BU134" s="62">
        <v>500</v>
      </c>
      <c r="BV134" s="62">
        <v>0</v>
      </c>
      <c r="BW134" s="62">
        <v>0</v>
      </c>
      <c r="BX134" s="62">
        <v>0</v>
      </c>
      <c r="BY134" s="62">
        <v>0</v>
      </c>
      <c r="BZ134" s="62">
        <v>0</v>
      </c>
      <c r="CA134" s="62">
        <v>426167</v>
      </c>
      <c r="CB134" s="62">
        <v>1064</v>
      </c>
      <c r="CC134" s="62">
        <v>55327</v>
      </c>
      <c r="CD134" s="62">
        <v>264263</v>
      </c>
      <c r="CE134" s="62">
        <v>105348</v>
      </c>
      <c r="CF134" s="62">
        <v>165</v>
      </c>
      <c r="CG134" s="62">
        <v>0</v>
      </c>
      <c r="CH134" s="62">
        <v>0</v>
      </c>
      <c r="CI134" s="62">
        <v>0</v>
      </c>
      <c r="CJ134" s="62">
        <v>0</v>
      </c>
      <c r="CK134" s="62">
        <v>0</v>
      </c>
      <c r="CL134" s="62">
        <v>159049</v>
      </c>
      <c r="CM134" s="62">
        <v>258</v>
      </c>
      <c r="CN134" s="62">
        <v>19843</v>
      </c>
      <c r="CO134" s="62">
        <v>97874</v>
      </c>
      <c r="CP134" s="62">
        <v>41008</v>
      </c>
      <c r="CQ134" s="62">
        <v>66</v>
      </c>
      <c r="CR134" s="62">
        <v>0</v>
      </c>
      <c r="CS134" s="62">
        <v>0</v>
      </c>
      <c r="CT134" s="62">
        <v>0</v>
      </c>
      <c r="CU134" s="62">
        <v>0</v>
      </c>
      <c r="CV134" s="62">
        <v>0</v>
      </c>
      <c r="CW134" s="62">
        <v>107231</v>
      </c>
      <c r="CX134" s="62">
        <v>170</v>
      </c>
      <c r="CY134" s="62">
        <v>15655</v>
      </c>
      <c r="CZ134" s="62">
        <v>67677</v>
      </c>
      <c r="DA134" s="62">
        <v>23716</v>
      </c>
      <c r="DB134" s="62">
        <v>13</v>
      </c>
      <c r="DC134" s="62">
        <v>0</v>
      </c>
      <c r="DD134" s="62">
        <v>0</v>
      </c>
      <c r="DE134" s="62">
        <v>0</v>
      </c>
      <c r="DF134" s="62">
        <v>0</v>
      </c>
      <c r="DG134" s="62">
        <v>0</v>
      </c>
      <c r="DH134" s="62">
        <v>4464162</v>
      </c>
      <c r="DI134" s="62">
        <v>11933</v>
      </c>
      <c r="DJ134" s="62">
        <v>476420</v>
      </c>
      <c r="DK134" s="62">
        <v>3003192</v>
      </c>
      <c r="DL134" s="62">
        <v>971247</v>
      </c>
      <c r="DM134" s="62">
        <v>1370</v>
      </c>
      <c r="DN134" s="62">
        <v>0</v>
      </c>
      <c r="DO134" s="63">
        <v>0</v>
      </c>
      <c r="DP134" s="62">
        <v>0</v>
      </c>
      <c r="DQ134" s="62">
        <v>0</v>
      </c>
      <c r="DR134" s="62">
        <v>0</v>
      </c>
      <c r="DS134" s="62">
        <v>2571166</v>
      </c>
      <c r="DT134" s="62">
        <v>4806</v>
      </c>
      <c r="DU134" s="62">
        <v>279460</v>
      </c>
      <c r="DV134" s="62">
        <v>1746879</v>
      </c>
      <c r="DW134" s="62">
        <v>539134</v>
      </c>
      <c r="DX134" s="62">
        <v>887</v>
      </c>
      <c r="DY134" s="62">
        <v>0</v>
      </c>
      <c r="DZ134" s="62">
        <v>0</v>
      </c>
      <c r="EA134" s="62">
        <v>0</v>
      </c>
      <c r="EB134" s="62">
        <v>0</v>
      </c>
      <c r="EC134" s="62">
        <v>0</v>
      </c>
      <c r="ED134" s="62">
        <v>195894</v>
      </c>
      <c r="EE134" s="62">
        <v>693</v>
      </c>
      <c r="EF134" s="62">
        <v>23237</v>
      </c>
      <c r="EG134" s="62">
        <v>104901</v>
      </c>
      <c r="EH134" s="62">
        <v>66879</v>
      </c>
      <c r="EI134" s="62">
        <v>184</v>
      </c>
      <c r="EJ134" s="62">
        <v>0</v>
      </c>
      <c r="EK134" s="62">
        <v>0</v>
      </c>
      <c r="EL134" s="62">
        <v>0</v>
      </c>
      <c r="EM134" s="62">
        <v>0</v>
      </c>
      <c r="EN134" s="62">
        <v>0</v>
      </c>
      <c r="EO134" s="62">
        <v>266817</v>
      </c>
      <c r="EP134" s="62">
        <v>1162</v>
      </c>
      <c r="EQ134" s="62">
        <v>29410</v>
      </c>
      <c r="ER134" s="62">
        <v>146431</v>
      </c>
      <c r="ES134" s="62">
        <v>89439</v>
      </c>
      <c r="ET134" s="62">
        <v>375</v>
      </c>
      <c r="EU134" s="62">
        <v>0</v>
      </c>
      <c r="EV134" s="62">
        <v>0</v>
      </c>
      <c r="EW134" s="62">
        <v>0</v>
      </c>
      <c r="EX134" s="62">
        <v>0</v>
      </c>
      <c r="EY134" s="62">
        <v>0</v>
      </c>
      <c r="EZ134" s="62">
        <v>2120377</v>
      </c>
      <c r="FA134" s="62">
        <v>5590</v>
      </c>
      <c r="FB134" s="62">
        <v>243490</v>
      </c>
      <c r="FC134" s="62">
        <v>1376345</v>
      </c>
      <c r="FD134" s="62">
        <v>493985</v>
      </c>
      <c r="FE134" s="62">
        <v>967</v>
      </c>
      <c r="FF134" s="62">
        <v>0</v>
      </c>
      <c r="FG134" s="62">
        <v>0</v>
      </c>
      <c r="FH134" s="62">
        <v>0</v>
      </c>
      <c r="FI134" s="62">
        <v>0</v>
      </c>
      <c r="FJ134" s="62">
        <v>0</v>
      </c>
      <c r="FK134" s="62">
        <v>1149806</v>
      </c>
      <c r="FL134" s="62">
        <v>2072</v>
      </c>
      <c r="FM134" s="62">
        <v>148215</v>
      </c>
      <c r="FN134" s="62">
        <v>697032</v>
      </c>
      <c r="FO134" s="62">
        <v>301685</v>
      </c>
      <c r="FP134" s="62">
        <v>802</v>
      </c>
      <c r="FQ134" s="62">
        <v>0</v>
      </c>
      <c r="FR134" s="62">
        <v>0</v>
      </c>
      <c r="FS134" s="62">
        <v>0</v>
      </c>
      <c r="FT134" s="62">
        <v>0</v>
      </c>
      <c r="FU134" s="62">
        <v>0</v>
      </c>
      <c r="FV134" s="62">
        <v>412552</v>
      </c>
      <c r="FW134" s="62">
        <v>2119</v>
      </c>
      <c r="FX134" s="62">
        <v>49051</v>
      </c>
      <c r="FY134" s="62">
        <v>237722</v>
      </c>
      <c r="FZ134" s="62">
        <v>123285</v>
      </c>
      <c r="GA134" s="62">
        <v>375</v>
      </c>
      <c r="GB134" s="62">
        <v>0</v>
      </c>
      <c r="GC134" s="62">
        <v>0</v>
      </c>
      <c r="GD134" s="62">
        <v>0</v>
      </c>
      <c r="GE134" s="62">
        <v>0</v>
      </c>
      <c r="GF134" s="62">
        <v>0</v>
      </c>
      <c r="GG134" s="62">
        <v>438753</v>
      </c>
      <c r="GH134" s="62">
        <v>1376</v>
      </c>
      <c r="GI134" s="62">
        <v>50351</v>
      </c>
      <c r="GJ134" s="62">
        <v>253614</v>
      </c>
      <c r="GK134" s="62">
        <v>133047</v>
      </c>
      <c r="GL134" s="62">
        <v>365</v>
      </c>
      <c r="GM134" s="62">
        <v>0</v>
      </c>
      <c r="GN134" s="62">
        <v>0</v>
      </c>
      <c r="GO134" s="62">
        <v>0</v>
      </c>
      <c r="GP134" s="62">
        <v>0</v>
      </c>
      <c r="GQ134" s="62">
        <v>0</v>
      </c>
      <c r="GR134" s="62">
        <v>846151</v>
      </c>
      <c r="GS134" s="62">
        <v>1841</v>
      </c>
      <c r="GT134" s="62">
        <v>116855</v>
      </c>
      <c r="GU134" s="62">
        <v>513775</v>
      </c>
      <c r="GV134" s="62">
        <v>213217</v>
      </c>
      <c r="GW134" s="62">
        <v>463</v>
      </c>
      <c r="GX134" s="62">
        <v>0</v>
      </c>
      <c r="GY134" s="62">
        <v>0</v>
      </c>
      <c r="GZ134" s="62">
        <v>0</v>
      </c>
      <c r="HA134" s="62">
        <v>0</v>
      </c>
      <c r="HB134" s="62">
        <v>0</v>
      </c>
      <c r="HC134" s="62">
        <v>1272805</v>
      </c>
      <c r="HD134" s="62">
        <v>2008</v>
      </c>
      <c r="HE134" s="62">
        <v>144201</v>
      </c>
      <c r="HF134" s="62">
        <v>900815</v>
      </c>
      <c r="HG134" s="62">
        <v>225471</v>
      </c>
      <c r="HH134" s="62">
        <v>310</v>
      </c>
      <c r="HI134" s="62">
        <v>0</v>
      </c>
      <c r="HJ134" s="62">
        <v>0</v>
      </c>
      <c r="HK134" s="62">
        <v>0</v>
      </c>
      <c r="HL134" s="62">
        <v>0</v>
      </c>
      <c r="HM134" s="62">
        <v>0</v>
      </c>
      <c r="HN134" s="62">
        <v>179247</v>
      </c>
      <c r="HO134" s="62">
        <v>457</v>
      </c>
      <c r="HP134" s="62">
        <v>23906</v>
      </c>
      <c r="HQ134" s="62">
        <v>104831</v>
      </c>
      <c r="HR134" s="62">
        <v>49938</v>
      </c>
      <c r="HS134" s="62">
        <v>115</v>
      </c>
      <c r="HT134" s="62">
        <v>0</v>
      </c>
      <c r="HU134" s="62">
        <v>0</v>
      </c>
      <c r="HV134" s="62">
        <v>0</v>
      </c>
      <c r="HW134" s="62">
        <v>0</v>
      </c>
      <c r="HX134" s="62">
        <v>0</v>
      </c>
      <c r="HY134" s="62">
        <v>820465</v>
      </c>
      <c r="HZ134" s="62">
        <v>1677</v>
      </c>
      <c r="IA134" s="62">
        <v>96751</v>
      </c>
      <c r="IB134" s="62">
        <v>502523</v>
      </c>
      <c r="IC134" s="62">
        <v>219173</v>
      </c>
      <c r="ID134" s="62">
        <v>341</v>
      </c>
      <c r="IE134" s="62">
        <v>0</v>
      </c>
      <c r="IF134" s="62">
        <v>0</v>
      </c>
      <c r="IG134" s="62">
        <v>0</v>
      </c>
      <c r="IH134" s="62">
        <v>0</v>
      </c>
      <c r="II134" s="62">
        <v>0</v>
      </c>
      <c r="IJ134" s="62">
        <v>730925</v>
      </c>
      <c r="IK134" s="62">
        <v>2015</v>
      </c>
      <c r="IL134" s="62">
        <v>97048</v>
      </c>
      <c r="IM134" s="62">
        <v>438741</v>
      </c>
      <c r="IN134" s="62">
        <v>192844</v>
      </c>
      <c r="IO134" s="62">
        <v>277</v>
      </c>
      <c r="IP134" s="62">
        <v>0</v>
      </c>
      <c r="IQ134" s="63">
        <v>0</v>
      </c>
      <c r="IR134" s="62">
        <v>0</v>
      </c>
      <c r="IS134" s="62">
        <v>0</v>
      </c>
      <c r="IT134" s="62">
        <v>0</v>
      </c>
      <c r="IU134" s="62">
        <v>1693274</v>
      </c>
      <c r="IV134" s="62">
        <v>3557</v>
      </c>
      <c r="IW134" s="62">
        <v>205999</v>
      </c>
      <c r="IX134" s="62">
        <v>1090994</v>
      </c>
      <c r="IY134" s="62">
        <v>391745</v>
      </c>
      <c r="IZ134" s="62">
        <v>979</v>
      </c>
      <c r="JA134" s="62">
        <v>0</v>
      </c>
      <c r="JB134" s="62">
        <v>0</v>
      </c>
      <c r="JC134" s="62">
        <v>0</v>
      </c>
      <c r="JD134" s="62">
        <v>0</v>
      </c>
      <c r="JE134" s="62">
        <v>0</v>
      </c>
      <c r="JF134" s="62">
        <v>645928</v>
      </c>
      <c r="JG134" s="62">
        <v>2667</v>
      </c>
      <c r="JH134" s="62">
        <v>74220</v>
      </c>
      <c r="JI134" s="62">
        <v>368844</v>
      </c>
      <c r="JJ134" s="62">
        <v>199685</v>
      </c>
      <c r="JK134" s="62">
        <v>512</v>
      </c>
      <c r="JL134" s="62">
        <v>0</v>
      </c>
      <c r="JM134" s="62">
        <v>0</v>
      </c>
      <c r="JN134" s="62">
        <v>0</v>
      </c>
      <c r="JO134" s="62">
        <v>0</v>
      </c>
      <c r="JP134" s="62">
        <v>0</v>
      </c>
      <c r="JQ134" s="62">
        <v>950362</v>
      </c>
      <c r="JR134" s="62">
        <v>1046</v>
      </c>
      <c r="JS134" s="62">
        <v>102051</v>
      </c>
      <c r="JT134" s="62">
        <v>665547</v>
      </c>
      <c r="JU134" s="62">
        <v>181478</v>
      </c>
      <c r="JV134" s="62">
        <v>240</v>
      </c>
      <c r="JW134" s="62">
        <v>0</v>
      </c>
      <c r="JX134" s="62">
        <v>0</v>
      </c>
      <c r="JY134" s="62">
        <v>0</v>
      </c>
      <c r="JZ134" s="62">
        <v>0</v>
      </c>
      <c r="KA134" s="62">
        <v>0</v>
      </c>
      <c r="KB134" s="62">
        <v>1084548</v>
      </c>
      <c r="KC134" s="62">
        <v>2238</v>
      </c>
      <c r="KD134" s="62">
        <v>131304</v>
      </c>
      <c r="KE134" s="62">
        <v>669847</v>
      </c>
      <c r="KF134" s="62">
        <v>280459</v>
      </c>
      <c r="KG134" s="62">
        <v>700</v>
      </c>
      <c r="KH134" s="62">
        <v>0</v>
      </c>
      <c r="KI134" s="63">
        <v>0</v>
      </c>
      <c r="KJ134" s="62">
        <v>0</v>
      </c>
      <c r="KK134" s="62">
        <v>0</v>
      </c>
      <c r="KL134" s="62">
        <v>0</v>
      </c>
      <c r="KM134" s="62">
        <v>148052</v>
      </c>
      <c r="KN134" s="62">
        <v>947</v>
      </c>
      <c r="KO134" s="62">
        <v>20650</v>
      </c>
      <c r="KP134" s="62">
        <v>84414</v>
      </c>
      <c r="KQ134" s="62">
        <v>41907</v>
      </c>
      <c r="KR134" s="62">
        <v>134</v>
      </c>
      <c r="KS134" s="62">
        <v>0</v>
      </c>
      <c r="KT134" s="62">
        <v>0</v>
      </c>
      <c r="KU134" s="62">
        <v>0</v>
      </c>
      <c r="KV134" s="62">
        <v>0</v>
      </c>
      <c r="KW134" s="62">
        <v>0</v>
      </c>
      <c r="KX134" s="62">
        <v>274764</v>
      </c>
      <c r="KY134" s="62">
        <v>1693</v>
      </c>
      <c r="KZ134" s="62">
        <v>31279</v>
      </c>
      <c r="LA134" s="62">
        <v>156838</v>
      </c>
      <c r="LB134" s="62">
        <v>84688</v>
      </c>
      <c r="LC134" s="62">
        <v>266</v>
      </c>
      <c r="LD134" s="62">
        <v>0</v>
      </c>
      <c r="LE134" s="62">
        <v>0</v>
      </c>
      <c r="LF134" s="62">
        <v>0</v>
      </c>
      <c r="LG134" s="62">
        <v>0</v>
      </c>
      <c r="LH134" s="62">
        <v>0</v>
      </c>
      <c r="LI134" s="62">
        <v>551337</v>
      </c>
      <c r="LJ134" s="62">
        <v>1197</v>
      </c>
      <c r="LK134" s="62">
        <v>55403</v>
      </c>
      <c r="LL134" s="62">
        <v>339151</v>
      </c>
      <c r="LM134" s="62">
        <v>155301</v>
      </c>
      <c r="LN134" s="62">
        <v>285</v>
      </c>
      <c r="LO134" s="62">
        <v>0</v>
      </c>
      <c r="LP134" s="62">
        <v>0</v>
      </c>
      <c r="LQ134" s="62">
        <v>0</v>
      </c>
      <c r="LR134" s="62">
        <v>0</v>
      </c>
      <c r="LS134" s="62">
        <v>0</v>
      </c>
      <c r="LT134" s="62">
        <v>127121</v>
      </c>
      <c r="LU134" s="62">
        <v>386</v>
      </c>
      <c r="LV134" s="62">
        <v>17453</v>
      </c>
      <c r="LW134" s="62">
        <v>72901</v>
      </c>
      <c r="LX134" s="62">
        <v>36298</v>
      </c>
      <c r="LY134" s="62">
        <v>83</v>
      </c>
      <c r="LZ134" s="62">
        <v>0</v>
      </c>
      <c r="MA134" s="62">
        <v>0</v>
      </c>
      <c r="MB134" s="62">
        <v>0</v>
      </c>
      <c r="MC134" s="62">
        <v>0</v>
      </c>
      <c r="MD134" s="62">
        <v>0</v>
      </c>
      <c r="ME134" s="62">
        <v>1193805</v>
      </c>
      <c r="MF134" s="62">
        <v>3635</v>
      </c>
      <c r="MG134" s="62">
        <v>138609</v>
      </c>
      <c r="MH134" s="62">
        <v>758479</v>
      </c>
      <c r="MI134" s="62">
        <v>292645</v>
      </c>
      <c r="MJ134" s="62">
        <v>437</v>
      </c>
      <c r="MK134" s="62">
        <v>0</v>
      </c>
      <c r="ML134" s="63">
        <v>0</v>
      </c>
      <c r="MM134" s="62">
        <v>0</v>
      </c>
      <c r="MN134" s="62">
        <v>0</v>
      </c>
      <c r="MO134" s="62">
        <v>0</v>
      </c>
      <c r="MP134" s="62">
        <v>471924</v>
      </c>
      <c r="MQ134" s="62">
        <v>817</v>
      </c>
      <c r="MR134" s="62">
        <v>60548</v>
      </c>
      <c r="MS134" s="62">
        <v>291039</v>
      </c>
      <c r="MT134" s="62">
        <v>119264</v>
      </c>
      <c r="MU134" s="62">
        <v>256</v>
      </c>
      <c r="MV134" s="62">
        <v>0</v>
      </c>
      <c r="MW134" s="62">
        <v>0</v>
      </c>
      <c r="MX134" s="62">
        <v>0</v>
      </c>
      <c r="MY134" s="62">
        <v>0</v>
      </c>
      <c r="MZ134" s="62">
        <v>0</v>
      </c>
      <c r="NA134" s="62">
        <v>3417584</v>
      </c>
      <c r="NB134" s="62">
        <v>9581</v>
      </c>
      <c r="NC134" s="62">
        <v>418819</v>
      </c>
      <c r="ND134" s="62">
        <v>2234024</v>
      </c>
      <c r="NE134" s="62">
        <v>754055</v>
      </c>
      <c r="NF134" s="62">
        <v>1105</v>
      </c>
      <c r="NG134" s="62">
        <v>0</v>
      </c>
      <c r="NH134" s="62">
        <v>0</v>
      </c>
      <c r="NI134" s="62">
        <v>0</v>
      </c>
      <c r="NJ134" s="62">
        <v>0</v>
      </c>
      <c r="NK134" s="62">
        <v>0</v>
      </c>
      <c r="NL134" s="62">
        <v>2019060</v>
      </c>
      <c r="NM134" s="62">
        <v>3735</v>
      </c>
      <c r="NN134" s="62">
        <v>246044</v>
      </c>
      <c r="NO134" s="62">
        <v>1281036</v>
      </c>
      <c r="NP134" s="62">
        <v>487375</v>
      </c>
      <c r="NQ134" s="62">
        <v>870</v>
      </c>
      <c r="NR134" s="62">
        <v>0</v>
      </c>
      <c r="NS134" s="62">
        <v>0</v>
      </c>
      <c r="NT134" s="62">
        <v>0</v>
      </c>
      <c r="NU134" s="62">
        <v>0</v>
      </c>
      <c r="NV134" s="62">
        <v>0</v>
      </c>
      <c r="NW134" s="62">
        <v>82592</v>
      </c>
      <c r="NX134" s="62">
        <v>868</v>
      </c>
      <c r="NY134" s="62">
        <v>11173</v>
      </c>
      <c r="NZ134" s="62">
        <v>45239</v>
      </c>
      <c r="OA134" s="62">
        <v>25242</v>
      </c>
      <c r="OB134" s="62">
        <v>70</v>
      </c>
      <c r="OC134" s="62">
        <v>0</v>
      </c>
      <c r="OD134" s="62">
        <v>0</v>
      </c>
      <c r="OE134" s="62">
        <v>0</v>
      </c>
      <c r="OF134" s="62">
        <v>0</v>
      </c>
      <c r="OG134" s="62">
        <v>0</v>
      </c>
      <c r="OH134" s="62">
        <v>2019360</v>
      </c>
      <c r="OI134" s="62">
        <v>2973</v>
      </c>
      <c r="OJ134" s="62">
        <v>259137</v>
      </c>
      <c r="OK134" s="62">
        <v>1268549</v>
      </c>
      <c r="OL134" s="62">
        <v>487489</v>
      </c>
      <c r="OM134" s="62">
        <v>1212</v>
      </c>
      <c r="ON134" s="62">
        <v>0</v>
      </c>
      <c r="OO134" s="62">
        <v>0</v>
      </c>
      <c r="OP134" s="62">
        <v>0</v>
      </c>
      <c r="OQ134" s="62">
        <v>0</v>
      </c>
      <c r="OR134" s="62">
        <v>0</v>
      </c>
      <c r="OS134" s="62">
        <v>759115</v>
      </c>
      <c r="OT134" s="62">
        <v>1697</v>
      </c>
      <c r="OU134" s="62">
        <v>90341</v>
      </c>
      <c r="OV134" s="62">
        <v>454453</v>
      </c>
      <c r="OW134" s="62">
        <v>212094</v>
      </c>
      <c r="OX134" s="62">
        <v>530</v>
      </c>
      <c r="OY134" s="62">
        <v>0</v>
      </c>
      <c r="OZ134" s="62">
        <v>0</v>
      </c>
      <c r="PA134" s="62">
        <v>0</v>
      </c>
      <c r="PB134" s="62">
        <v>0</v>
      </c>
      <c r="PC134" s="62">
        <v>0</v>
      </c>
      <c r="PD134" s="62">
        <v>515392</v>
      </c>
      <c r="PE134" s="62">
        <v>1580</v>
      </c>
      <c r="PF134" s="62">
        <v>64550</v>
      </c>
      <c r="PG134" s="62">
        <v>294396</v>
      </c>
      <c r="PH134" s="62">
        <v>154433</v>
      </c>
      <c r="PI134" s="62">
        <v>433</v>
      </c>
      <c r="PJ134" s="62">
        <v>0</v>
      </c>
      <c r="PK134" s="62">
        <v>0</v>
      </c>
      <c r="PL134" s="62">
        <v>0</v>
      </c>
      <c r="PM134" s="62">
        <v>0</v>
      </c>
      <c r="PN134" s="62">
        <v>0</v>
      </c>
      <c r="PO134" s="62">
        <v>1866959</v>
      </c>
      <c r="PP134" s="62">
        <v>3239</v>
      </c>
      <c r="PQ134" s="62">
        <v>251346</v>
      </c>
      <c r="PR134" s="62">
        <v>1127418</v>
      </c>
      <c r="PS134" s="62">
        <v>483953</v>
      </c>
      <c r="PT134" s="62">
        <v>1003</v>
      </c>
      <c r="PU134" s="62">
        <v>0</v>
      </c>
      <c r="PV134" s="63">
        <v>0</v>
      </c>
      <c r="PW134" s="62">
        <v>0</v>
      </c>
      <c r="PX134" s="62">
        <v>0</v>
      </c>
      <c r="PY134" s="62">
        <v>0</v>
      </c>
      <c r="PZ134" s="62">
        <v>166084</v>
      </c>
      <c r="QA134" s="62">
        <v>299</v>
      </c>
      <c r="QB134" s="62">
        <v>20316</v>
      </c>
      <c r="QC134" s="62">
        <v>105519</v>
      </c>
      <c r="QD134" s="62">
        <v>39890</v>
      </c>
      <c r="QE134" s="62">
        <v>60</v>
      </c>
      <c r="QF134" s="62">
        <v>0</v>
      </c>
      <c r="QG134" s="62">
        <v>0</v>
      </c>
      <c r="QH134" s="62">
        <v>0</v>
      </c>
      <c r="QI134" s="62">
        <v>0</v>
      </c>
      <c r="QJ134" s="62">
        <v>0</v>
      </c>
      <c r="QK134" s="62">
        <v>1109689</v>
      </c>
      <c r="QL134" s="62">
        <v>1593</v>
      </c>
      <c r="QM134" s="62">
        <v>132116</v>
      </c>
      <c r="QN134" s="62">
        <v>723176</v>
      </c>
      <c r="QO134" s="62">
        <v>252365</v>
      </c>
      <c r="QP134" s="62">
        <v>439</v>
      </c>
      <c r="QQ134" s="62">
        <v>0</v>
      </c>
      <c r="QR134" s="62">
        <v>0</v>
      </c>
      <c r="QS134" s="62">
        <v>0</v>
      </c>
      <c r="QT134" s="62">
        <v>0</v>
      </c>
      <c r="QU134" s="62">
        <v>0</v>
      </c>
      <c r="QV134" s="62">
        <v>123674</v>
      </c>
      <c r="QW134" s="62">
        <v>1094</v>
      </c>
      <c r="QX134" s="62">
        <v>16658</v>
      </c>
      <c r="QY134" s="62">
        <v>68409</v>
      </c>
      <c r="QZ134" s="62">
        <v>37395</v>
      </c>
      <c r="RA134" s="62">
        <v>118</v>
      </c>
      <c r="RB134" s="62">
        <v>0</v>
      </c>
      <c r="RC134" s="62">
        <v>0</v>
      </c>
      <c r="RD134" s="62">
        <v>0</v>
      </c>
      <c r="RE134" s="62">
        <v>0</v>
      </c>
      <c r="RF134" s="62">
        <v>0</v>
      </c>
      <c r="RG134" s="62">
        <v>1401932</v>
      </c>
      <c r="RH134" s="62">
        <v>1894</v>
      </c>
      <c r="RI134" s="62">
        <v>168557</v>
      </c>
      <c r="RJ134" s="62">
        <v>901052</v>
      </c>
      <c r="RK134" s="62">
        <v>329756</v>
      </c>
      <c r="RL134" s="62">
        <v>673</v>
      </c>
      <c r="RM134" s="62">
        <v>0</v>
      </c>
      <c r="RN134" s="63">
        <v>0</v>
      </c>
      <c r="RO134" s="62">
        <v>0</v>
      </c>
      <c r="RP134" s="62">
        <v>0</v>
      </c>
      <c r="RQ134" s="62">
        <v>0</v>
      </c>
      <c r="RR134" s="62">
        <v>6152023</v>
      </c>
      <c r="RS134" s="62">
        <v>8736</v>
      </c>
      <c r="RT134" s="62">
        <v>613551</v>
      </c>
      <c r="RU134" s="62">
        <v>4041576</v>
      </c>
      <c r="RV134" s="62">
        <v>1485382</v>
      </c>
      <c r="RW134" s="62">
        <v>2778</v>
      </c>
      <c r="RX134" s="62">
        <v>0</v>
      </c>
      <c r="RY134" s="62">
        <v>0</v>
      </c>
      <c r="RZ134" s="62">
        <v>0</v>
      </c>
      <c r="SA134" s="62">
        <v>0</v>
      </c>
      <c r="SB134" s="62">
        <v>0</v>
      </c>
      <c r="SC134" s="62">
        <v>391231</v>
      </c>
      <c r="SD134" s="62">
        <v>2015</v>
      </c>
      <c r="SE134" s="62">
        <v>40089</v>
      </c>
      <c r="SF134" s="62">
        <v>208966</v>
      </c>
      <c r="SG134" s="62">
        <v>139394</v>
      </c>
      <c r="SH134" s="62">
        <v>767</v>
      </c>
      <c r="SI134" s="62">
        <v>0</v>
      </c>
      <c r="SJ134" s="62">
        <v>0</v>
      </c>
      <c r="SK134" s="62">
        <v>0</v>
      </c>
      <c r="SL134" s="62">
        <v>0</v>
      </c>
      <c r="SM134" s="62">
        <v>0</v>
      </c>
      <c r="SN134" s="62">
        <v>71992</v>
      </c>
      <c r="SO134" s="62">
        <v>354</v>
      </c>
      <c r="SP134" s="62">
        <v>9856</v>
      </c>
      <c r="SQ134" s="62">
        <v>40848</v>
      </c>
      <c r="SR134" s="62">
        <v>20889</v>
      </c>
      <c r="SS134" s="62">
        <v>45</v>
      </c>
      <c r="ST134" s="62">
        <v>0</v>
      </c>
      <c r="SU134" s="62">
        <v>0</v>
      </c>
      <c r="SV134" s="62">
        <v>0</v>
      </c>
      <c r="SW134" s="62">
        <v>0</v>
      </c>
      <c r="SX134" s="62">
        <v>0</v>
      </c>
      <c r="SY134" s="62">
        <v>1236884</v>
      </c>
      <c r="SZ134" s="62">
        <v>2785</v>
      </c>
      <c r="TA134" s="62">
        <v>147659</v>
      </c>
      <c r="TB134" s="62">
        <v>762096</v>
      </c>
      <c r="TC134" s="62">
        <v>323627</v>
      </c>
      <c r="TD134" s="62">
        <v>717</v>
      </c>
      <c r="TE134" s="62">
        <v>0</v>
      </c>
      <c r="TF134" s="63">
        <v>0</v>
      </c>
      <c r="TG134" s="62">
        <v>0</v>
      </c>
      <c r="TH134" s="62">
        <v>0</v>
      </c>
      <c r="TI134" s="62">
        <v>0</v>
      </c>
      <c r="TJ134" s="62">
        <v>840469</v>
      </c>
      <c r="TK134" s="62">
        <v>2536</v>
      </c>
      <c r="TL134" s="62">
        <v>100398</v>
      </c>
      <c r="TM134" s="62">
        <v>471853</v>
      </c>
      <c r="TN134" s="62">
        <v>264854</v>
      </c>
      <c r="TO134" s="62">
        <v>828</v>
      </c>
      <c r="TP134" s="62">
        <v>0</v>
      </c>
      <c r="TQ134" s="62">
        <v>0</v>
      </c>
      <c r="TR134" s="62">
        <v>0</v>
      </c>
      <c r="TS134" s="62">
        <v>0</v>
      </c>
      <c r="TT134" s="62">
        <v>0</v>
      </c>
      <c r="TU134" s="62">
        <v>327066</v>
      </c>
      <c r="TV134" s="62">
        <v>425</v>
      </c>
      <c r="TW134" s="62">
        <v>46056</v>
      </c>
      <c r="TX134" s="62">
        <v>200212</v>
      </c>
      <c r="TY134" s="62">
        <v>80173</v>
      </c>
      <c r="TZ134" s="62">
        <v>200</v>
      </c>
      <c r="UA134" s="62">
        <v>0</v>
      </c>
      <c r="UB134" s="62">
        <v>0</v>
      </c>
      <c r="UC134" s="62">
        <v>0</v>
      </c>
      <c r="UD134" s="62">
        <v>0</v>
      </c>
      <c r="UE134" s="62">
        <v>0</v>
      </c>
      <c r="UF134" s="62">
        <v>749029</v>
      </c>
      <c r="UG134" s="62">
        <v>3034</v>
      </c>
      <c r="UH134" s="62">
        <v>96837</v>
      </c>
      <c r="UI134" s="62">
        <v>447366</v>
      </c>
      <c r="UJ134" s="62">
        <v>201225</v>
      </c>
      <c r="UK134" s="62">
        <v>567</v>
      </c>
      <c r="UL134" s="62">
        <v>0</v>
      </c>
      <c r="UM134" s="62">
        <v>0</v>
      </c>
      <c r="UN134" s="62">
        <v>0</v>
      </c>
      <c r="UO134" s="62">
        <v>0</v>
      </c>
      <c r="UP134" s="62">
        <v>0</v>
      </c>
      <c r="UQ134" s="62">
        <v>71185</v>
      </c>
      <c r="UR134" s="62">
        <v>296</v>
      </c>
      <c r="US134" s="62">
        <v>9847</v>
      </c>
      <c r="UT134" s="62">
        <v>39750</v>
      </c>
      <c r="UU134" s="62">
        <v>21220</v>
      </c>
      <c r="UV134" s="62">
        <v>72</v>
      </c>
      <c r="UW134" s="62">
        <v>0</v>
      </c>
      <c r="UX134" s="62">
        <v>0</v>
      </c>
      <c r="UY134" s="62">
        <v>0</v>
      </c>
      <c r="UZ134" s="62">
        <v>0</v>
      </c>
      <c r="VA134" s="62">
        <v>0</v>
      </c>
      <c r="VB134" s="62">
        <v>46086</v>
      </c>
      <c r="VC134" s="62">
        <v>103</v>
      </c>
      <c r="VD134" s="62">
        <v>2345</v>
      </c>
      <c r="VE134" s="62">
        <v>12474</v>
      </c>
      <c r="VF134" s="62">
        <v>31007</v>
      </c>
      <c r="VG134" s="62">
        <v>157</v>
      </c>
      <c r="VH134" s="62">
        <v>0</v>
      </c>
      <c r="VI134" s="63">
        <v>0</v>
      </c>
      <c r="VJ134" s="62">
        <v>0</v>
      </c>
      <c r="VK134" s="62">
        <v>0</v>
      </c>
      <c r="VL134" s="64">
        <v>0</v>
      </c>
      <c r="VM134" s="55"/>
      <c r="VN134" s="55"/>
      <c r="VO134" s="55"/>
      <c r="VP134" s="55"/>
      <c r="VQ134" s="55"/>
      <c r="VR134" s="55"/>
      <c r="VS134" s="55"/>
      <c r="VT134" s="55"/>
      <c r="VU134" s="55"/>
      <c r="VV134" s="55"/>
      <c r="VW134" s="55"/>
      <c r="VX134" s="55"/>
      <c r="VY134" s="55"/>
      <c r="VZ134" s="55"/>
      <c r="WA134" s="55"/>
      <c r="WB134" s="55"/>
      <c r="WC134" s="55"/>
      <c r="WD134" s="55"/>
      <c r="WE134" s="55"/>
      <c r="WF134" s="55"/>
      <c r="WG134" s="55"/>
      <c r="WH134" s="55"/>
      <c r="WI134" s="55"/>
      <c r="WJ134" s="55"/>
      <c r="WK134" s="55"/>
      <c r="WL134" s="55"/>
      <c r="WM134" s="55"/>
      <c r="WN134" s="55"/>
      <c r="WO134" s="55"/>
      <c r="WP134" s="55"/>
      <c r="WQ134" s="55"/>
      <c r="WR134" s="55"/>
      <c r="WS134" s="55"/>
      <c r="WT134" s="55"/>
      <c r="WU134" s="55"/>
      <c r="WV134" s="55"/>
      <c r="WW134" s="55"/>
      <c r="WX134" s="55"/>
      <c r="WY134" s="55"/>
      <c r="WZ134" s="55"/>
      <c r="XA134" s="55"/>
      <c r="XB134" s="55"/>
      <c r="XC134" s="55"/>
      <c r="XD134" s="55"/>
      <c r="XE134" s="55"/>
      <c r="XF134" s="55"/>
      <c r="XG134" s="55"/>
      <c r="XH134" s="55"/>
      <c r="XI134" s="55"/>
      <c r="XJ134" s="55"/>
      <c r="XK134" s="55"/>
      <c r="XL134" s="55"/>
      <c r="XM134" s="55"/>
      <c r="XN134" s="55"/>
      <c r="XO134" s="55"/>
      <c r="XP134" s="55"/>
      <c r="XQ134" s="55"/>
      <c r="XR134" s="55"/>
      <c r="XS134" s="55"/>
      <c r="XT134" s="55"/>
      <c r="XU134" s="55"/>
      <c r="XV134" s="55"/>
      <c r="XW134" s="55"/>
      <c r="XX134" s="55"/>
      <c r="XY134" s="55"/>
      <c r="XZ134" s="55"/>
      <c r="YA134" s="55"/>
      <c r="YB134" s="55"/>
      <c r="YC134" s="56"/>
      <c r="YD134" s="20"/>
      <c r="YE134" s="55"/>
      <c r="YF134" s="55"/>
      <c r="YG134" s="55"/>
      <c r="YH134" s="55"/>
      <c r="YI134" s="55"/>
      <c r="YJ134" s="55"/>
      <c r="YK134" s="55"/>
      <c r="YL134" s="55"/>
      <c r="YM134" s="55"/>
      <c r="YN134" s="55"/>
      <c r="YO134" s="55"/>
      <c r="YP134" s="55"/>
      <c r="YQ134" s="55"/>
      <c r="YR134" s="55"/>
      <c r="YS134" s="55"/>
      <c r="YT134" s="55"/>
      <c r="YU134" s="55"/>
      <c r="YV134" s="55"/>
      <c r="YW134" s="55"/>
      <c r="YX134" s="55"/>
      <c r="YY134" s="55"/>
      <c r="YZ134" s="55"/>
      <c r="ZA134" s="56"/>
      <c r="ZB134" s="20"/>
      <c r="ZC134" s="55"/>
      <c r="ZD134" s="55"/>
      <c r="ZE134" s="55"/>
      <c r="ZF134" s="55"/>
      <c r="ZG134" s="55"/>
      <c r="ZH134" s="55"/>
      <c r="ZI134" s="55"/>
      <c r="ZJ134" s="55"/>
      <c r="ZK134" s="55"/>
      <c r="ZL134" s="55"/>
      <c r="ZM134" s="55"/>
      <c r="ZN134" s="55"/>
      <c r="ZO134" s="55"/>
      <c r="ZP134" s="55"/>
      <c r="ZQ134" s="55"/>
      <c r="ZR134" s="55"/>
      <c r="ZS134" s="56"/>
      <c r="ZT134" s="20"/>
      <c r="ZU134" s="55"/>
      <c r="ZV134" s="55"/>
      <c r="ZW134" s="55"/>
      <c r="ZX134" s="55"/>
      <c r="ZY134" s="55"/>
      <c r="ZZ134" s="55"/>
      <c r="AAA134" s="55"/>
      <c r="AAB134" s="55"/>
      <c r="AAC134" s="55"/>
      <c r="AAD134" s="55"/>
      <c r="AAE134" s="55"/>
      <c r="AAF134" s="55"/>
      <c r="AAG134" s="55"/>
      <c r="AAH134" s="55"/>
      <c r="AAI134" s="55"/>
      <c r="AAJ134" s="55"/>
      <c r="AAK134" s="55"/>
      <c r="AAL134" s="55"/>
      <c r="AAM134" s="55"/>
      <c r="AAN134" s="53"/>
    </row>
    <row r="135" spans="1:716" x14ac:dyDescent="0.2">
      <c r="A135" s="16" t="s">
        <v>87</v>
      </c>
      <c r="B135" s="62">
        <v>18527820</v>
      </c>
      <c r="C135" s="62">
        <v>72290</v>
      </c>
      <c r="D135" s="62">
        <v>2038040</v>
      </c>
      <c r="E135" s="62">
        <v>9037980</v>
      </c>
      <c r="F135" s="62">
        <v>6306340</v>
      </c>
      <c r="G135" s="62">
        <v>913730</v>
      </c>
      <c r="H135" s="62">
        <v>123250</v>
      </c>
      <c r="I135" s="81">
        <v>36200</v>
      </c>
      <c r="J135" s="80">
        <v>0</v>
      </c>
      <c r="K135" s="62">
        <v>0</v>
      </c>
      <c r="L135" s="62">
        <v>0</v>
      </c>
      <c r="M135" s="62">
        <v>344230</v>
      </c>
      <c r="N135" s="62">
        <v>830</v>
      </c>
      <c r="O135" s="62">
        <v>38540</v>
      </c>
      <c r="P135" s="62">
        <v>190890</v>
      </c>
      <c r="Q135" s="62">
        <v>101110</v>
      </c>
      <c r="R135" s="62">
        <v>11380</v>
      </c>
      <c r="S135" s="62">
        <v>1140</v>
      </c>
      <c r="T135" s="63">
        <v>340</v>
      </c>
      <c r="U135" s="62">
        <v>0</v>
      </c>
      <c r="V135" s="62">
        <v>0</v>
      </c>
      <c r="W135" s="62">
        <v>0</v>
      </c>
      <c r="X135" s="62">
        <v>32490</v>
      </c>
      <c r="Y135" s="62">
        <v>150</v>
      </c>
      <c r="Z135" s="62">
        <v>3420</v>
      </c>
      <c r="AA135" s="62">
        <v>12350</v>
      </c>
      <c r="AB135" s="62">
        <v>13470</v>
      </c>
      <c r="AC135" s="62">
        <v>2600</v>
      </c>
      <c r="AD135" s="62">
        <v>400</v>
      </c>
      <c r="AE135" s="81">
        <v>100</v>
      </c>
      <c r="AF135" s="80">
        <v>0</v>
      </c>
      <c r="AG135" s="62">
        <v>0</v>
      </c>
      <c r="AH135" s="62">
        <v>0</v>
      </c>
      <c r="AI135" s="62">
        <v>438030</v>
      </c>
      <c r="AJ135" s="62">
        <v>1600</v>
      </c>
      <c r="AK135" s="62">
        <v>43370</v>
      </c>
      <c r="AL135" s="62">
        <v>210580</v>
      </c>
      <c r="AM135" s="62">
        <v>156310</v>
      </c>
      <c r="AN135" s="62">
        <v>21970</v>
      </c>
      <c r="AO135" s="62">
        <v>3230</v>
      </c>
      <c r="AP135" s="63">
        <v>970</v>
      </c>
      <c r="AQ135" s="62">
        <v>0</v>
      </c>
      <c r="AR135" s="62">
        <v>0</v>
      </c>
      <c r="AS135" s="62">
        <v>0</v>
      </c>
      <c r="AT135" s="62">
        <v>209620</v>
      </c>
      <c r="AU135" s="62">
        <v>690</v>
      </c>
      <c r="AV135" s="62">
        <v>26590</v>
      </c>
      <c r="AW135" s="62">
        <v>107000</v>
      </c>
      <c r="AX135" s="62">
        <v>66200</v>
      </c>
      <c r="AY135" s="62">
        <v>8160</v>
      </c>
      <c r="AZ135" s="62">
        <v>770</v>
      </c>
      <c r="BA135" s="81">
        <v>200</v>
      </c>
      <c r="BB135" s="80">
        <v>0</v>
      </c>
      <c r="BC135" s="62">
        <v>0</v>
      </c>
      <c r="BD135" s="62">
        <v>0</v>
      </c>
      <c r="BE135" s="62">
        <v>2254280</v>
      </c>
      <c r="BF135" s="62">
        <v>10570</v>
      </c>
      <c r="BG135" s="62">
        <v>214970</v>
      </c>
      <c r="BH135" s="62">
        <v>1044590</v>
      </c>
      <c r="BI135" s="62">
        <v>833200</v>
      </c>
      <c r="BJ135" s="62">
        <v>125670</v>
      </c>
      <c r="BK135" s="62">
        <v>18720</v>
      </c>
      <c r="BL135" s="82">
        <v>6550</v>
      </c>
      <c r="BM135" s="80">
        <v>0</v>
      </c>
      <c r="BN135" s="62">
        <v>0</v>
      </c>
      <c r="BO135" s="62">
        <v>0</v>
      </c>
      <c r="BP135" s="62">
        <v>253330</v>
      </c>
      <c r="BQ135" s="62">
        <v>1580</v>
      </c>
      <c r="BR135" s="62">
        <v>25610</v>
      </c>
      <c r="BS135" s="62">
        <v>105590</v>
      </c>
      <c r="BT135" s="62">
        <v>100100</v>
      </c>
      <c r="BU135" s="62">
        <v>17330</v>
      </c>
      <c r="BV135" s="62">
        <v>2390</v>
      </c>
      <c r="BW135" s="81">
        <v>740</v>
      </c>
      <c r="BX135" s="80">
        <v>0</v>
      </c>
      <c r="BY135" s="62">
        <v>0</v>
      </c>
      <c r="BZ135" s="62">
        <v>0</v>
      </c>
      <c r="CA135" s="62">
        <v>143570</v>
      </c>
      <c r="CB135" s="62">
        <v>730</v>
      </c>
      <c r="CC135" s="62">
        <v>16940</v>
      </c>
      <c r="CD135" s="62">
        <v>68520</v>
      </c>
      <c r="CE135" s="62">
        <v>49170</v>
      </c>
      <c r="CF135" s="62">
        <v>6780</v>
      </c>
      <c r="CG135" s="62">
        <v>1080</v>
      </c>
      <c r="CH135" s="62">
        <v>340</v>
      </c>
      <c r="CI135" s="62">
        <v>0</v>
      </c>
      <c r="CJ135" s="62">
        <v>0</v>
      </c>
      <c r="CK135" s="62">
        <v>0</v>
      </c>
      <c r="CL135" s="62">
        <v>51220</v>
      </c>
      <c r="CM135" s="62">
        <v>160</v>
      </c>
      <c r="CN135" s="62">
        <v>6170</v>
      </c>
      <c r="CO135" s="62">
        <v>24480</v>
      </c>
      <c r="CP135" s="62">
        <v>18020</v>
      </c>
      <c r="CQ135" s="62">
        <v>2090</v>
      </c>
      <c r="CR135" s="62">
        <v>240</v>
      </c>
      <c r="CS135" s="62">
        <v>60</v>
      </c>
      <c r="CT135" s="62">
        <v>0</v>
      </c>
      <c r="CU135" s="62">
        <v>0</v>
      </c>
      <c r="CV135" s="62">
        <v>0</v>
      </c>
      <c r="CW135" s="62">
        <v>34710</v>
      </c>
      <c r="CX135" s="62">
        <v>90</v>
      </c>
      <c r="CY135" s="62">
        <v>5040</v>
      </c>
      <c r="CZ135" s="62">
        <v>17750</v>
      </c>
      <c r="DA135" s="62">
        <v>10640</v>
      </c>
      <c r="DB135" s="62">
        <v>1030</v>
      </c>
      <c r="DC135" s="62">
        <v>120</v>
      </c>
      <c r="DD135" s="62">
        <v>40</v>
      </c>
      <c r="DE135" s="62">
        <v>0</v>
      </c>
      <c r="DF135" s="62">
        <v>0</v>
      </c>
      <c r="DG135" s="62">
        <v>0</v>
      </c>
      <c r="DH135" s="62">
        <v>1351850</v>
      </c>
      <c r="DI135" s="62">
        <v>5630</v>
      </c>
      <c r="DJ135" s="62">
        <v>142200</v>
      </c>
      <c r="DK135" s="62">
        <v>743050</v>
      </c>
      <c r="DL135" s="62">
        <v>411990</v>
      </c>
      <c r="DM135" s="62">
        <v>42870</v>
      </c>
      <c r="DN135" s="62">
        <v>4850</v>
      </c>
      <c r="DO135" s="82">
        <v>1250</v>
      </c>
      <c r="DP135" s="80">
        <v>0</v>
      </c>
      <c r="DQ135" s="62">
        <v>0</v>
      </c>
      <c r="DR135" s="62">
        <v>0</v>
      </c>
      <c r="DS135" s="62">
        <v>788230</v>
      </c>
      <c r="DT135" s="62">
        <v>2460</v>
      </c>
      <c r="DU135" s="62">
        <v>86500</v>
      </c>
      <c r="DV135" s="62">
        <v>422630</v>
      </c>
      <c r="DW135" s="62">
        <v>242410</v>
      </c>
      <c r="DX135" s="62">
        <v>30110</v>
      </c>
      <c r="DY135" s="62">
        <v>3370</v>
      </c>
      <c r="DZ135" s="81">
        <v>770</v>
      </c>
      <c r="EA135" s="80">
        <v>0</v>
      </c>
      <c r="EB135" s="62">
        <v>0</v>
      </c>
      <c r="EC135" s="62">
        <v>0</v>
      </c>
      <c r="ED135" s="62">
        <v>64980</v>
      </c>
      <c r="EE135" s="62">
        <v>350</v>
      </c>
      <c r="EF135" s="62">
        <v>6910</v>
      </c>
      <c r="EG135" s="62">
        <v>25400</v>
      </c>
      <c r="EH135" s="62">
        <v>26640</v>
      </c>
      <c r="EI135" s="62">
        <v>4510</v>
      </c>
      <c r="EJ135" s="62">
        <v>890</v>
      </c>
      <c r="EK135" s="62">
        <v>290</v>
      </c>
      <c r="EL135" s="62">
        <v>0</v>
      </c>
      <c r="EM135" s="62">
        <v>0</v>
      </c>
      <c r="EN135" s="62">
        <v>0</v>
      </c>
      <c r="EO135" s="62">
        <v>96540</v>
      </c>
      <c r="EP135" s="62">
        <v>630</v>
      </c>
      <c r="EQ135" s="62">
        <v>8690</v>
      </c>
      <c r="ER135" s="62">
        <v>35160</v>
      </c>
      <c r="ES135" s="62">
        <v>40620</v>
      </c>
      <c r="ET135" s="62">
        <v>9770</v>
      </c>
      <c r="EU135" s="62">
        <v>1410</v>
      </c>
      <c r="EV135" s="62">
        <v>260</v>
      </c>
      <c r="EW135" s="62">
        <v>0</v>
      </c>
      <c r="EX135" s="62">
        <v>0</v>
      </c>
      <c r="EY135" s="62">
        <v>0</v>
      </c>
      <c r="EZ135" s="62">
        <v>714410</v>
      </c>
      <c r="FA135" s="62">
        <v>2960</v>
      </c>
      <c r="FB135" s="62">
        <v>75080</v>
      </c>
      <c r="FC135" s="62">
        <v>355640</v>
      </c>
      <c r="FD135" s="62">
        <v>241140</v>
      </c>
      <c r="FE135" s="62">
        <v>34490</v>
      </c>
      <c r="FF135" s="62">
        <v>4010</v>
      </c>
      <c r="FG135" s="81">
        <v>1080</v>
      </c>
      <c r="FH135" s="80">
        <v>0</v>
      </c>
      <c r="FI135" s="62">
        <v>0</v>
      </c>
      <c r="FJ135" s="62">
        <v>0</v>
      </c>
      <c r="FK135" s="62">
        <v>367940</v>
      </c>
      <c r="FL135" s="62">
        <v>1070</v>
      </c>
      <c r="FM135" s="62">
        <v>45550</v>
      </c>
      <c r="FN135" s="62">
        <v>169470</v>
      </c>
      <c r="FO135" s="62">
        <v>129040</v>
      </c>
      <c r="FP135" s="62">
        <v>20110</v>
      </c>
      <c r="FQ135" s="62">
        <v>2200</v>
      </c>
      <c r="FR135" s="81">
        <v>510</v>
      </c>
      <c r="FS135" s="80">
        <v>0</v>
      </c>
      <c r="FT135" s="62">
        <v>0</v>
      </c>
      <c r="FU135" s="62">
        <v>0</v>
      </c>
      <c r="FV135" s="62">
        <v>138990</v>
      </c>
      <c r="FW135" s="62">
        <v>920</v>
      </c>
      <c r="FX135" s="62">
        <v>14970</v>
      </c>
      <c r="FY135" s="62">
        <v>57880</v>
      </c>
      <c r="FZ135" s="62">
        <v>52850</v>
      </c>
      <c r="GA135" s="62">
        <v>10630</v>
      </c>
      <c r="GB135" s="62">
        <v>1330</v>
      </c>
      <c r="GC135" s="62">
        <v>420</v>
      </c>
      <c r="GD135" s="62">
        <v>0</v>
      </c>
      <c r="GE135" s="62">
        <v>0</v>
      </c>
      <c r="GF135" s="62">
        <v>0</v>
      </c>
      <c r="GG135" s="62">
        <v>151110</v>
      </c>
      <c r="GH135" s="62">
        <v>710</v>
      </c>
      <c r="GI135" s="62">
        <v>15760</v>
      </c>
      <c r="GJ135" s="62">
        <v>63280</v>
      </c>
      <c r="GK135" s="62">
        <v>59630</v>
      </c>
      <c r="GL135" s="62">
        <v>10220</v>
      </c>
      <c r="GM135" s="62">
        <v>1230</v>
      </c>
      <c r="GN135" s="81">
        <v>290</v>
      </c>
      <c r="GO135" s="80">
        <v>0</v>
      </c>
      <c r="GP135" s="62">
        <v>0</v>
      </c>
      <c r="GQ135" s="62">
        <v>0</v>
      </c>
      <c r="GR135" s="62">
        <v>262660</v>
      </c>
      <c r="GS135" s="62">
        <v>810</v>
      </c>
      <c r="GT135" s="62">
        <v>37500</v>
      </c>
      <c r="GU135" s="62">
        <v>125960</v>
      </c>
      <c r="GV135" s="62">
        <v>85690</v>
      </c>
      <c r="GW135" s="62">
        <v>11090</v>
      </c>
      <c r="GX135" s="62">
        <v>1260</v>
      </c>
      <c r="GY135" s="62">
        <v>360</v>
      </c>
      <c r="GZ135" s="62">
        <v>0</v>
      </c>
      <c r="HA135" s="62">
        <v>0</v>
      </c>
      <c r="HB135" s="62">
        <v>0</v>
      </c>
      <c r="HC135" s="62">
        <v>353840</v>
      </c>
      <c r="HD135" s="62">
        <v>1270</v>
      </c>
      <c r="HE135" s="62">
        <v>44030</v>
      </c>
      <c r="HF135" s="62">
        <v>202060</v>
      </c>
      <c r="HG135" s="62">
        <v>91750</v>
      </c>
      <c r="HH135" s="62">
        <v>12050</v>
      </c>
      <c r="HI135" s="62">
        <v>1980</v>
      </c>
      <c r="HJ135" s="81">
        <v>700</v>
      </c>
      <c r="HK135" s="80">
        <v>0</v>
      </c>
      <c r="HL135" s="62">
        <v>0</v>
      </c>
      <c r="HM135" s="62">
        <v>0</v>
      </c>
      <c r="HN135" s="62">
        <v>56490</v>
      </c>
      <c r="HO135" s="62">
        <v>230</v>
      </c>
      <c r="HP135" s="62">
        <v>6990</v>
      </c>
      <c r="HQ135" s="62">
        <v>25450</v>
      </c>
      <c r="HR135" s="62">
        <v>20490</v>
      </c>
      <c r="HS135" s="62">
        <v>2900</v>
      </c>
      <c r="HT135" s="62">
        <v>340</v>
      </c>
      <c r="HU135" s="62">
        <v>90</v>
      </c>
      <c r="HV135" s="62">
        <v>0</v>
      </c>
      <c r="HW135" s="62">
        <v>0</v>
      </c>
      <c r="HX135" s="62">
        <v>0</v>
      </c>
      <c r="HY135" s="62">
        <v>304720</v>
      </c>
      <c r="HZ135" s="62">
        <v>1090</v>
      </c>
      <c r="IA135" s="62">
        <v>32680</v>
      </c>
      <c r="IB135" s="62">
        <v>139660</v>
      </c>
      <c r="IC135" s="62">
        <v>109550</v>
      </c>
      <c r="ID135" s="62">
        <v>17980</v>
      </c>
      <c r="IE135" s="62">
        <v>3000</v>
      </c>
      <c r="IF135" s="62">
        <v>770</v>
      </c>
      <c r="IG135" s="62">
        <v>0</v>
      </c>
      <c r="IH135" s="62">
        <v>0</v>
      </c>
      <c r="II135" s="62">
        <v>0</v>
      </c>
      <c r="IJ135" s="62">
        <v>234120</v>
      </c>
      <c r="IK135" s="62">
        <v>1170</v>
      </c>
      <c r="IL135" s="62">
        <v>28110</v>
      </c>
      <c r="IM135" s="62">
        <v>108790</v>
      </c>
      <c r="IN135" s="62">
        <v>82630</v>
      </c>
      <c r="IO135" s="62">
        <v>10830</v>
      </c>
      <c r="IP135" s="62">
        <v>1800</v>
      </c>
      <c r="IQ135" s="63">
        <v>790</v>
      </c>
      <c r="IR135" s="62">
        <v>0</v>
      </c>
      <c r="IS135" s="62">
        <v>0</v>
      </c>
      <c r="IT135" s="62">
        <v>0</v>
      </c>
      <c r="IU135" s="62">
        <v>505870</v>
      </c>
      <c r="IV135" s="62">
        <v>1630</v>
      </c>
      <c r="IW135" s="62">
        <v>61200</v>
      </c>
      <c r="IX135" s="62">
        <v>256470</v>
      </c>
      <c r="IY135" s="62">
        <v>158500</v>
      </c>
      <c r="IZ135" s="62">
        <v>24730</v>
      </c>
      <c r="JA135" s="62">
        <v>2730</v>
      </c>
      <c r="JB135" s="62">
        <v>610</v>
      </c>
      <c r="JC135" s="62">
        <v>0</v>
      </c>
      <c r="JD135" s="62">
        <v>0</v>
      </c>
      <c r="JE135" s="62">
        <v>0</v>
      </c>
      <c r="JF135" s="62">
        <v>222340</v>
      </c>
      <c r="JG135" s="62">
        <v>1190</v>
      </c>
      <c r="JH135" s="62">
        <v>21360</v>
      </c>
      <c r="JI135" s="62">
        <v>91620</v>
      </c>
      <c r="JJ135" s="62">
        <v>88600</v>
      </c>
      <c r="JK135" s="62">
        <v>16640</v>
      </c>
      <c r="JL135" s="62">
        <v>2350</v>
      </c>
      <c r="JM135" s="62">
        <v>580</v>
      </c>
      <c r="JN135" s="62">
        <v>0</v>
      </c>
      <c r="JO135" s="62">
        <v>0</v>
      </c>
      <c r="JP135" s="62">
        <v>0</v>
      </c>
      <c r="JQ135" s="62">
        <v>259950</v>
      </c>
      <c r="JR135" s="62">
        <v>550</v>
      </c>
      <c r="JS135" s="62">
        <v>30520</v>
      </c>
      <c r="JT135" s="62">
        <v>147590</v>
      </c>
      <c r="JU135" s="62">
        <v>72620</v>
      </c>
      <c r="JV135" s="62">
        <v>7750</v>
      </c>
      <c r="JW135" s="62">
        <v>770</v>
      </c>
      <c r="JX135" s="62">
        <v>160</v>
      </c>
      <c r="JY135" s="62">
        <v>0</v>
      </c>
      <c r="JZ135" s="62">
        <v>0</v>
      </c>
      <c r="KA135" s="62">
        <v>0</v>
      </c>
      <c r="KB135" s="62">
        <v>334180</v>
      </c>
      <c r="KC135" s="62">
        <v>1130</v>
      </c>
      <c r="KD135" s="62">
        <v>40540</v>
      </c>
      <c r="KE135" s="62">
        <v>159160</v>
      </c>
      <c r="KF135" s="62">
        <v>113920</v>
      </c>
      <c r="KG135" s="62">
        <v>16930</v>
      </c>
      <c r="KH135" s="62">
        <v>1990</v>
      </c>
      <c r="KI135" s="63">
        <v>510</v>
      </c>
      <c r="KJ135" s="62">
        <v>0</v>
      </c>
      <c r="KK135" s="62">
        <v>0</v>
      </c>
      <c r="KL135" s="62">
        <v>0</v>
      </c>
      <c r="KM135" s="62">
        <v>48430</v>
      </c>
      <c r="KN135" s="62">
        <v>450</v>
      </c>
      <c r="KO135" s="62">
        <v>6100</v>
      </c>
      <c r="KP135" s="62">
        <v>20220</v>
      </c>
      <c r="KQ135" s="62">
        <v>17610</v>
      </c>
      <c r="KR135" s="62">
        <v>3420</v>
      </c>
      <c r="KS135" s="62">
        <v>500</v>
      </c>
      <c r="KT135" s="62">
        <v>130</v>
      </c>
      <c r="KU135" s="62">
        <v>0</v>
      </c>
      <c r="KV135" s="62">
        <v>0</v>
      </c>
      <c r="KW135" s="62">
        <v>0</v>
      </c>
      <c r="KX135" s="62">
        <v>95150</v>
      </c>
      <c r="KY135" s="62">
        <v>650</v>
      </c>
      <c r="KZ135" s="62">
        <v>9680</v>
      </c>
      <c r="LA135" s="62">
        <v>38540</v>
      </c>
      <c r="LB135" s="62">
        <v>37880</v>
      </c>
      <c r="LC135" s="62">
        <v>7310</v>
      </c>
      <c r="LD135" s="62">
        <v>850</v>
      </c>
      <c r="LE135" s="62">
        <v>240</v>
      </c>
      <c r="LF135" s="62">
        <v>0</v>
      </c>
      <c r="LG135" s="62">
        <v>0</v>
      </c>
      <c r="LH135" s="62">
        <v>0</v>
      </c>
      <c r="LI135" s="62">
        <v>202120</v>
      </c>
      <c r="LJ135" s="62">
        <v>730</v>
      </c>
      <c r="LK135" s="62">
        <v>17940</v>
      </c>
      <c r="LL135" s="62">
        <v>95110</v>
      </c>
      <c r="LM135" s="62">
        <v>77170</v>
      </c>
      <c r="LN135" s="62">
        <v>9860</v>
      </c>
      <c r="LO135" s="62">
        <v>1060</v>
      </c>
      <c r="LP135" s="62">
        <v>230</v>
      </c>
      <c r="LQ135" s="62">
        <v>0</v>
      </c>
      <c r="LR135" s="62">
        <v>0</v>
      </c>
      <c r="LS135" s="62">
        <v>0</v>
      </c>
      <c r="LT135" s="62">
        <v>42040</v>
      </c>
      <c r="LU135" s="62">
        <v>230</v>
      </c>
      <c r="LV135" s="62">
        <v>4900</v>
      </c>
      <c r="LW135" s="62">
        <v>18120</v>
      </c>
      <c r="LX135" s="62">
        <v>15620</v>
      </c>
      <c r="LY135" s="62">
        <v>2680</v>
      </c>
      <c r="LZ135" s="62">
        <v>390</v>
      </c>
      <c r="MA135" s="62">
        <v>110</v>
      </c>
      <c r="MB135" s="62">
        <v>0</v>
      </c>
      <c r="MC135" s="62">
        <v>0</v>
      </c>
      <c r="MD135" s="62">
        <v>0</v>
      </c>
      <c r="ME135" s="62">
        <v>411300</v>
      </c>
      <c r="MF135" s="62">
        <v>2290</v>
      </c>
      <c r="MG135" s="62">
        <v>43330</v>
      </c>
      <c r="MH135" s="62">
        <v>202430</v>
      </c>
      <c r="MI135" s="62">
        <v>138310</v>
      </c>
      <c r="MJ135" s="62">
        <v>20120</v>
      </c>
      <c r="MK135" s="62">
        <v>3640</v>
      </c>
      <c r="ML135" s="82">
        <v>1190</v>
      </c>
      <c r="MM135" s="80">
        <v>0</v>
      </c>
      <c r="MN135" s="62">
        <v>0</v>
      </c>
      <c r="MO135" s="62">
        <v>0</v>
      </c>
      <c r="MP135" s="62">
        <v>145740</v>
      </c>
      <c r="MQ135" s="62">
        <v>370</v>
      </c>
      <c r="MR135" s="62">
        <v>19060</v>
      </c>
      <c r="MS135" s="62">
        <v>70900</v>
      </c>
      <c r="MT135" s="62">
        <v>48800</v>
      </c>
      <c r="MU135" s="62">
        <v>5780</v>
      </c>
      <c r="MV135" s="62">
        <v>650</v>
      </c>
      <c r="MW135" s="62">
        <v>160</v>
      </c>
      <c r="MX135" s="62">
        <v>0</v>
      </c>
      <c r="MY135" s="62">
        <v>0</v>
      </c>
      <c r="MZ135" s="62">
        <v>0</v>
      </c>
      <c r="NA135" s="62">
        <v>1065940</v>
      </c>
      <c r="NB135" s="62">
        <v>5300</v>
      </c>
      <c r="NC135" s="62">
        <v>130460</v>
      </c>
      <c r="ND135" s="62">
        <v>560370</v>
      </c>
      <c r="NE135" s="62">
        <v>321250</v>
      </c>
      <c r="NF135" s="62">
        <v>39890</v>
      </c>
      <c r="NG135" s="62">
        <v>6430</v>
      </c>
      <c r="NH135" s="81">
        <v>2240</v>
      </c>
      <c r="NI135" s="80">
        <v>0</v>
      </c>
      <c r="NJ135" s="62">
        <v>0</v>
      </c>
      <c r="NK135" s="62">
        <v>0</v>
      </c>
      <c r="NL135" s="62">
        <v>657860</v>
      </c>
      <c r="NM135" s="62">
        <v>1980</v>
      </c>
      <c r="NN135" s="62">
        <v>78280</v>
      </c>
      <c r="NO135" s="62">
        <v>326410</v>
      </c>
      <c r="NP135" s="62">
        <v>222240</v>
      </c>
      <c r="NQ135" s="62">
        <v>25580</v>
      </c>
      <c r="NR135" s="62">
        <v>2700</v>
      </c>
      <c r="NS135" s="81">
        <v>680</v>
      </c>
      <c r="NT135" s="80">
        <v>0</v>
      </c>
      <c r="NU135" s="62">
        <v>0</v>
      </c>
      <c r="NV135" s="62">
        <v>0</v>
      </c>
      <c r="NW135" s="62">
        <v>28690</v>
      </c>
      <c r="NX135" s="62">
        <v>400</v>
      </c>
      <c r="NY135" s="62">
        <v>3400</v>
      </c>
      <c r="NZ135" s="62">
        <v>11190</v>
      </c>
      <c r="OA135" s="62">
        <v>11060</v>
      </c>
      <c r="OB135" s="62">
        <v>2210</v>
      </c>
      <c r="OC135" s="62">
        <v>330</v>
      </c>
      <c r="OD135" s="62">
        <v>90</v>
      </c>
      <c r="OE135" s="62">
        <v>0</v>
      </c>
      <c r="OF135" s="62">
        <v>0</v>
      </c>
      <c r="OG135" s="62">
        <v>0</v>
      </c>
      <c r="OH135" s="62">
        <v>603300</v>
      </c>
      <c r="OI135" s="62">
        <v>1570</v>
      </c>
      <c r="OJ135" s="62">
        <v>78570</v>
      </c>
      <c r="OK135" s="62">
        <v>298510</v>
      </c>
      <c r="OL135" s="62">
        <v>193710</v>
      </c>
      <c r="OM135" s="62">
        <v>27340</v>
      </c>
      <c r="ON135" s="62">
        <v>2910</v>
      </c>
      <c r="OO135" s="81">
        <v>690</v>
      </c>
      <c r="OP135" s="80">
        <v>0</v>
      </c>
      <c r="OQ135" s="62">
        <v>0</v>
      </c>
      <c r="OR135" s="62">
        <v>0</v>
      </c>
      <c r="OS135" s="62">
        <v>248310</v>
      </c>
      <c r="OT135" s="62">
        <v>1010</v>
      </c>
      <c r="OU135" s="62">
        <v>29670</v>
      </c>
      <c r="OV135" s="62">
        <v>112740</v>
      </c>
      <c r="OW135" s="62">
        <v>90090</v>
      </c>
      <c r="OX135" s="62">
        <v>12960</v>
      </c>
      <c r="OY135" s="62">
        <v>1440</v>
      </c>
      <c r="OZ135" s="62">
        <v>400</v>
      </c>
      <c r="PA135" s="62">
        <v>0</v>
      </c>
      <c r="PB135" s="62">
        <v>0</v>
      </c>
      <c r="PC135" s="62">
        <v>0</v>
      </c>
      <c r="PD135" s="62">
        <v>184580</v>
      </c>
      <c r="PE135" s="62">
        <v>770</v>
      </c>
      <c r="PF135" s="62">
        <v>19070</v>
      </c>
      <c r="PG135" s="62">
        <v>77160</v>
      </c>
      <c r="PH135" s="62">
        <v>72940</v>
      </c>
      <c r="PI135" s="62">
        <v>12620</v>
      </c>
      <c r="PJ135" s="62">
        <v>1580</v>
      </c>
      <c r="PK135" s="62">
        <v>440</v>
      </c>
      <c r="PL135" s="62">
        <v>0</v>
      </c>
      <c r="PM135" s="62">
        <v>0</v>
      </c>
      <c r="PN135" s="62">
        <v>0</v>
      </c>
      <c r="PO135" s="62">
        <v>575110</v>
      </c>
      <c r="PP135" s="62">
        <v>1860</v>
      </c>
      <c r="PQ135" s="62">
        <v>75100</v>
      </c>
      <c r="PR135" s="62">
        <v>269260</v>
      </c>
      <c r="PS135" s="62">
        <v>196900</v>
      </c>
      <c r="PT135" s="62">
        <v>27820</v>
      </c>
      <c r="PU135" s="62">
        <v>3340</v>
      </c>
      <c r="PV135" s="63">
        <v>840</v>
      </c>
      <c r="PW135" s="62">
        <v>0</v>
      </c>
      <c r="PX135" s="62">
        <v>0</v>
      </c>
      <c r="PY135" s="62">
        <v>0</v>
      </c>
      <c r="PZ135" s="62">
        <v>50330</v>
      </c>
      <c r="QA135" s="62">
        <v>160</v>
      </c>
      <c r="QB135" s="62">
        <v>5990</v>
      </c>
      <c r="QC135" s="62">
        <v>25670</v>
      </c>
      <c r="QD135" s="62">
        <v>16200</v>
      </c>
      <c r="QE135" s="62">
        <v>1950</v>
      </c>
      <c r="QF135" s="62">
        <v>260</v>
      </c>
      <c r="QG135" s="62">
        <v>110</v>
      </c>
      <c r="QH135" s="62">
        <v>0</v>
      </c>
      <c r="QI135" s="62">
        <v>0</v>
      </c>
      <c r="QJ135" s="62">
        <v>0</v>
      </c>
      <c r="QK135" s="62">
        <v>333860</v>
      </c>
      <c r="QL135" s="62">
        <v>930</v>
      </c>
      <c r="QM135" s="62">
        <v>40490</v>
      </c>
      <c r="QN135" s="62">
        <v>172210</v>
      </c>
      <c r="QO135" s="62">
        <v>105800</v>
      </c>
      <c r="QP135" s="62">
        <v>12430</v>
      </c>
      <c r="QQ135" s="62">
        <v>1510</v>
      </c>
      <c r="QR135" s="81">
        <v>490</v>
      </c>
      <c r="QS135" s="80">
        <v>0</v>
      </c>
      <c r="QT135" s="62">
        <v>0</v>
      </c>
      <c r="QU135" s="62">
        <v>0</v>
      </c>
      <c r="QV135" s="62">
        <v>42330</v>
      </c>
      <c r="QW135" s="62">
        <v>430</v>
      </c>
      <c r="QX135" s="62">
        <v>5100</v>
      </c>
      <c r="QY135" s="62">
        <v>16460</v>
      </c>
      <c r="QZ135" s="62">
        <v>16290</v>
      </c>
      <c r="RA135" s="62">
        <v>3530</v>
      </c>
      <c r="RB135" s="62">
        <v>410</v>
      </c>
      <c r="RC135" s="62">
        <v>110</v>
      </c>
      <c r="RD135" s="62">
        <v>0</v>
      </c>
      <c r="RE135" s="62">
        <v>0</v>
      </c>
      <c r="RF135" s="62">
        <v>0</v>
      </c>
      <c r="RG135" s="62">
        <v>436230</v>
      </c>
      <c r="RH135" s="62">
        <v>1100</v>
      </c>
      <c r="RI135" s="62">
        <v>52880</v>
      </c>
      <c r="RJ135" s="62">
        <v>220730</v>
      </c>
      <c r="RK135" s="62">
        <v>142450</v>
      </c>
      <c r="RL135" s="62">
        <v>16920</v>
      </c>
      <c r="RM135" s="62">
        <v>1710</v>
      </c>
      <c r="RN135" s="63">
        <v>440</v>
      </c>
      <c r="RO135" s="62">
        <v>0</v>
      </c>
      <c r="RP135" s="62">
        <v>0</v>
      </c>
      <c r="RQ135" s="62">
        <v>0</v>
      </c>
      <c r="RR135" s="62">
        <v>2044520</v>
      </c>
      <c r="RS135" s="62">
        <v>5610</v>
      </c>
      <c r="RT135" s="62">
        <v>198470</v>
      </c>
      <c r="RU135" s="62">
        <v>1030100</v>
      </c>
      <c r="RV135" s="62">
        <v>698680</v>
      </c>
      <c r="RW135" s="62">
        <v>97450</v>
      </c>
      <c r="RX135" s="62">
        <v>11470</v>
      </c>
      <c r="RY135" s="81">
        <v>2750</v>
      </c>
      <c r="RZ135" s="80">
        <v>0</v>
      </c>
      <c r="SA135" s="62">
        <v>0</v>
      </c>
      <c r="SB135" s="62">
        <v>0</v>
      </c>
      <c r="SC135" s="62">
        <v>173300</v>
      </c>
      <c r="SD135" s="62">
        <v>1250</v>
      </c>
      <c r="SE135" s="62">
        <v>12470</v>
      </c>
      <c r="SF135" s="62">
        <v>56610</v>
      </c>
      <c r="SG135" s="62">
        <v>70140</v>
      </c>
      <c r="SH135" s="62">
        <v>25140</v>
      </c>
      <c r="SI135" s="62">
        <v>6070</v>
      </c>
      <c r="SJ135" s="81">
        <v>1620</v>
      </c>
      <c r="SK135" s="80">
        <v>0</v>
      </c>
      <c r="SL135" s="62">
        <v>0</v>
      </c>
      <c r="SM135" s="62">
        <v>0</v>
      </c>
      <c r="SN135" s="62">
        <v>23380</v>
      </c>
      <c r="SO135" s="62">
        <v>160</v>
      </c>
      <c r="SP135" s="62">
        <v>2790</v>
      </c>
      <c r="SQ135" s="62">
        <v>10090</v>
      </c>
      <c r="SR135" s="62">
        <v>8690</v>
      </c>
      <c r="SS135" s="62">
        <v>1330</v>
      </c>
      <c r="ST135" s="62">
        <v>230</v>
      </c>
      <c r="SU135" s="62">
        <v>90</v>
      </c>
      <c r="SV135" s="62">
        <v>0</v>
      </c>
      <c r="SW135" s="62">
        <v>0</v>
      </c>
      <c r="SX135" s="62">
        <v>0</v>
      </c>
      <c r="SY135" s="62">
        <v>413020</v>
      </c>
      <c r="SZ135" s="62">
        <v>1560</v>
      </c>
      <c r="TA135" s="62">
        <v>45640</v>
      </c>
      <c r="TB135" s="62">
        <v>193580</v>
      </c>
      <c r="TC135" s="62">
        <v>146090</v>
      </c>
      <c r="TD135" s="62">
        <v>22220</v>
      </c>
      <c r="TE135" s="62">
        <v>3150</v>
      </c>
      <c r="TF135" s="82">
        <v>800</v>
      </c>
      <c r="TG135" s="80">
        <v>0</v>
      </c>
      <c r="TH135" s="62">
        <v>0</v>
      </c>
      <c r="TI135" s="62">
        <v>0</v>
      </c>
      <c r="TJ135" s="62">
        <v>313670</v>
      </c>
      <c r="TK135" s="62">
        <v>1420</v>
      </c>
      <c r="TL135" s="62">
        <v>30010</v>
      </c>
      <c r="TM135" s="62">
        <v>125430</v>
      </c>
      <c r="TN135" s="62">
        <v>128680</v>
      </c>
      <c r="TO135" s="62">
        <v>24000</v>
      </c>
      <c r="TP135" s="62">
        <v>3240</v>
      </c>
      <c r="TQ135" s="81">
        <v>890</v>
      </c>
      <c r="TR135" s="80">
        <v>0</v>
      </c>
      <c r="TS135" s="62">
        <v>0</v>
      </c>
      <c r="TT135" s="62">
        <v>0</v>
      </c>
      <c r="TU135" s="62">
        <v>93340</v>
      </c>
      <c r="TV135" s="62">
        <v>200</v>
      </c>
      <c r="TW135" s="62">
        <v>14310</v>
      </c>
      <c r="TX135" s="62">
        <v>45580</v>
      </c>
      <c r="TY135" s="62">
        <v>28980</v>
      </c>
      <c r="TZ135" s="62">
        <v>3760</v>
      </c>
      <c r="UA135" s="62">
        <v>410</v>
      </c>
      <c r="UB135" s="62">
        <v>100</v>
      </c>
      <c r="UC135" s="62">
        <v>0</v>
      </c>
      <c r="UD135" s="62">
        <v>0</v>
      </c>
      <c r="UE135" s="62">
        <v>0</v>
      </c>
      <c r="UF135" s="62">
        <v>246960</v>
      </c>
      <c r="UG135" s="62">
        <v>1150</v>
      </c>
      <c r="UH135" s="62">
        <v>28680</v>
      </c>
      <c r="UI135" s="62">
        <v>109520</v>
      </c>
      <c r="UJ135" s="62">
        <v>89430</v>
      </c>
      <c r="UK135" s="62">
        <v>15840</v>
      </c>
      <c r="UL135" s="62">
        <v>1890</v>
      </c>
      <c r="UM135" s="62">
        <v>460</v>
      </c>
      <c r="UN135" s="62">
        <v>0</v>
      </c>
      <c r="UO135" s="62">
        <v>0</v>
      </c>
      <c r="UP135" s="62">
        <v>0</v>
      </c>
      <c r="UQ135" s="62">
        <v>25520</v>
      </c>
      <c r="UR135" s="62">
        <v>210</v>
      </c>
      <c r="US135" s="62">
        <v>3010</v>
      </c>
      <c r="UT135" s="62">
        <v>10000</v>
      </c>
      <c r="UU135" s="62">
        <v>9620</v>
      </c>
      <c r="UV135" s="62">
        <v>2240</v>
      </c>
      <c r="UW135" s="62">
        <v>350</v>
      </c>
      <c r="UX135" s="62">
        <v>90</v>
      </c>
      <c r="UY135" s="62">
        <v>0</v>
      </c>
      <c r="UZ135" s="62">
        <v>0</v>
      </c>
      <c r="VA135" s="62">
        <v>0</v>
      </c>
      <c r="VB135" s="62">
        <v>53130</v>
      </c>
      <c r="VC135" s="62">
        <v>320</v>
      </c>
      <c r="VD135" s="62">
        <v>3410</v>
      </c>
      <c r="VE135" s="62">
        <v>10040</v>
      </c>
      <c r="VF135" s="62">
        <v>25430</v>
      </c>
      <c r="VG135" s="62">
        <v>8730</v>
      </c>
      <c r="VH135" s="62">
        <v>3150</v>
      </c>
      <c r="VI135" s="82">
        <v>2050</v>
      </c>
      <c r="VJ135" s="80">
        <v>0</v>
      </c>
      <c r="VK135" s="62">
        <v>0</v>
      </c>
      <c r="VL135" s="64">
        <v>0</v>
      </c>
      <c r="VM135" s="55"/>
      <c r="VN135" s="55"/>
      <c r="VO135" s="55"/>
      <c r="VP135" s="55"/>
      <c r="VQ135" s="55"/>
      <c r="VR135" s="55"/>
      <c r="VS135" s="55"/>
      <c r="VT135" s="55"/>
      <c r="VU135" s="55"/>
      <c r="VV135" s="55"/>
      <c r="VW135" s="55"/>
      <c r="VX135" s="55"/>
      <c r="VY135" s="55"/>
      <c r="VZ135" s="55"/>
      <c r="WA135" s="55"/>
      <c r="WB135" s="55"/>
      <c r="WC135" s="55"/>
      <c r="WD135" s="55"/>
      <c r="WE135" s="55"/>
      <c r="WF135" s="55"/>
      <c r="WG135" s="55"/>
      <c r="WH135" s="55"/>
      <c r="WI135" s="55"/>
      <c r="WJ135" s="55"/>
      <c r="WK135" s="55"/>
      <c r="WL135" s="55"/>
      <c r="WM135" s="55"/>
      <c r="WN135" s="55"/>
      <c r="WO135" s="55"/>
      <c r="WP135" s="55"/>
      <c r="WQ135" s="55"/>
      <c r="WR135" s="55"/>
      <c r="WS135" s="55"/>
      <c r="WT135" s="55"/>
      <c r="WU135" s="55"/>
      <c r="WV135" s="55"/>
      <c r="WW135" s="55"/>
      <c r="WX135" s="55"/>
      <c r="WY135" s="55"/>
      <c r="WZ135" s="55"/>
      <c r="XA135" s="55"/>
      <c r="XB135" s="55"/>
      <c r="XC135" s="55"/>
      <c r="XD135" s="55"/>
      <c r="XE135" s="55"/>
      <c r="XF135" s="55"/>
      <c r="XG135" s="55"/>
      <c r="XH135" s="55"/>
      <c r="XI135" s="55"/>
      <c r="XJ135" s="55"/>
      <c r="XK135" s="55"/>
      <c r="XL135" s="55"/>
      <c r="XM135" s="55"/>
      <c r="XN135" s="55"/>
      <c r="XO135" s="55"/>
      <c r="XP135" s="55"/>
      <c r="XQ135" s="55"/>
      <c r="XR135" s="55"/>
      <c r="XS135" s="55"/>
      <c r="XT135" s="55"/>
      <c r="XU135" s="55"/>
      <c r="XV135" s="55"/>
      <c r="XW135" s="55"/>
      <c r="XX135" s="55"/>
      <c r="XY135" s="55"/>
      <c r="XZ135" s="55"/>
      <c r="YA135" s="55"/>
      <c r="YB135" s="55"/>
      <c r="YC135" s="56"/>
      <c r="YD135" s="20"/>
      <c r="YE135" s="55"/>
      <c r="YF135" s="55"/>
      <c r="YG135" s="55"/>
      <c r="YH135" s="55"/>
      <c r="YI135" s="55"/>
      <c r="YJ135" s="55"/>
      <c r="YK135" s="55"/>
      <c r="YL135" s="55"/>
      <c r="YM135" s="55"/>
      <c r="YN135" s="55"/>
      <c r="YO135" s="55"/>
      <c r="YP135" s="55"/>
      <c r="YQ135" s="55"/>
      <c r="YR135" s="55"/>
      <c r="YS135" s="55"/>
      <c r="YT135" s="55"/>
      <c r="YU135" s="55"/>
      <c r="YV135" s="55"/>
      <c r="YW135" s="55"/>
      <c r="YX135" s="55"/>
      <c r="YY135" s="55"/>
      <c r="YZ135" s="55"/>
      <c r="ZA135" s="56"/>
      <c r="ZB135" s="20"/>
      <c r="ZC135" s="55"/>
      <c r="ZD135" s="55"/>
      <c r="ZE135" s="55"/>
      <c r="ZF135" s="55"/>
      <c r="ZG135" s="55"/>
      <c r="ZH135" s="55"/>
      <c r="ZI135" s="55"/>
      <c r="ZJ135" s="55"/>
      <c r="ZK135" s="55"/>
      <c r="ZL135" s="55"/>
      <c r="ZM135" s="55"/>
      <c r="ZN135" s="55"/>
      <c r="ZO135" s="55"/>
      <c r="ZP135" s="55"/>
      <c r="ZQ135" s="55"/>
      <c r="ZR135" s="55"/>
      <c r="ZS135" s="56"/>
      <c r="ZT135" s="20"/>
      <c r="ZU135" s="55"/>
      <c r="ZV135" s="55"/>
      <c r="ZW135" s="55"/>
      <c r="ZX135" s="55"/>
      <c r="ZY135" s="55"/>
      <c r="ZZ135" s="55"/>
      <c r="AAA135" s="55"/>
      <c r="AAB135" s="55"/>
      <c r="AAC135" s="55"/>
      <c r="AAD135" s="55"/>
      <c r="AAE135" s="55"/>
      <c r="AAF135" s="55"/>
      <c r="AAG135" s="55"/>
      <c r="AAH135" s="55"/>
      <c r="AAI135" s="55"/>
      <c r="AAJ135" s="55"/>
      <c r="AAK135" s="55"/>
      <c r="AAL135" s="55"/>
      <c r="AAM135" s="55"/>
      <c r="AAN135" s="53"/>
    </row>
    <row r="136" spans="1:716" x14ac:dyDescent="0.2">
      <c r="A136" s="19" t="s">
        <v>6</v>
      </c>
      <c r="B136" s="62">
        <v>24737463</v>
      </c>
      <c r="C136" s="62">
        <v>112257</v>
      </c>
      <c r="D136" s="62">
        <v>1376605</v>
      </c>
      <c r="E136" s="62">
        <v>12451565</v>
      </c>
      <c r="F136" s="62">
        <v>9272353</v>
      </c>
      <c r="G136" s="62">
        <v>1272478</v>
      </c>
      <c r="H136" s="62">
        <v>191570</v>
      </c>
      <c r="I136" s="81">
        <v>60635</v>
      </c>
      <c r="J136" s="80">
        <v>0</v>
      </c>
      <c r="K136" s="62">
        <v>0</v>
      </c>
      <c r="L136" s="62">
        <v>0</v>
      </c>
      <c r="M136" s="62">
        <v>452968</v>
      </c>
      <c r="N136" s="62">
        <v>1242</v>
      </c>
      <c r="O136" s="62">
        <v>27482</v>
      </c>
      <c r="P136" s="62">
        <v>263512</v>
      </c>
      <c r="Q136" s="62">
        <v>143382</v>
      </c>
      <c r="R136" s="62">
        <v>14981</v>
      </c>
      <c r="S136" s="62">
        <v>1684</v>
      </c>
      <c r="T136" s="63">
        <v>685</v>
      </c>
      <c r="U136" s="62">
        <v>0</v>
      </c>
      <c r="V136" s="62">
        <v>0</v>
      </c>
      <c r="W136" s="62">
        <v>0</v>
      </c>
      <c r="X136" s="62">
        <v>45022</v>
      </c>
      <c r="Y136" s="62">
        <v>231</v>
      </c>
      <c r="Z136" s="62">
        <v>1726</v>
      </c>
      <c r="AA136" s="62">
        <v>16162</v>
      </c>
      <c r="AB136" s="62">
        <v>21554</v>
      </c>
      <c r="AC136" s="62">
        <v>4351</v>
      </c>
      <c r="AD136" s="62">
        <v>787</v>
      </c>
      <c r="AE136" s="81">
        <v>211</v>
      </c>
      <c r="AF136" s="80">
        <v>0</v>
      </c>
      <c r="AG136" s="62">
        <v>0</v>
      </c>
      <c r="AH136" s="62">
        <v>0</v>
      </c>
      <c r="AI136" s="62">
        <v>620675</v>
      </c>
      <c r="AJ136" s="62">
        <v>2525</v>
      </c>
      <c r="AK136" s="62">
        <v>28863</v>
      </c>
      <c r="AL136" s="62">
        <v>301477</v>
      </c>
      <c r="AM136" s="62">
        <v>247162</v>
      </c>
      <c r="AN136" s="62">
        <v>33277</v>
      </c>
      <c r="AO136" s="62">
        <v>5527</v>
      </c>
      <c r="AP136" s="63">
        <v>1844</v>
      </c>
      <c r="AQ136" s="62">
        <v>0</v>
      </c>
      <c r="AR136" s="62">
        <v>0</v>
      </c>
      <c r="AS136" s="62">
        <v>0</v>
      </c>
      <c r="AT136" s="62">
        <v>278169</v>
      </c>
      <c r="AU136" s="62">
        <v>1054</v>
      </c>
      <c r="AV136" s="62">
        <v>17111</v>
      </c>
      <c r="AW136" s="62">
        <v>149662</v>
      </c>
      <c r="AX136" s="62">
        <v>97572</v>
      </c>
      <c r="AY136" s="62">
        <v>11069</v>
      </c>
      <c r="AZ136" s="62">
        <v>1283</v>
      </c>
      <c r="BA136" s="81">
        <v>418</v>
      </c>
      <c r="BB136" s="80">
        <v>0</v>
      </c>
      <c r="BC136" s="62">
        <v>0</v>
      </c>
      <c r="BD136" s="62">
        <v>0</v>
      </c>
      <c r="BE136" s="62">
        <v>3027145</v>
      </c>
      <c r="BF136" s="62">
        <v>15685</v>
      </c>
      <c r="BG136" s="62">
        <v>145501</v>
      </c>
      <c r="BH136" s="62">
        <v>1430393</v>
      </c>
      <c r="BI136" s="62">
        <v>1232578</v>
      </c>
      <c r="BJ136" s="62">
        <v>166690</v>
      </c>
      <c r="BK136" s="62">
        <v>26657</v>
      </c>
      <c r="BL136" s="82">
        <v>9641</v>
      </c>
      <c r="BM136" s="80">
        <v>0</v>
      </c>
      <c r="BN136" s="62">
        <v>0</v>
      </c>
      <c r="BO136" s="62">
        <v>0</v>
      </c>
      <c r="BP136" s="62">
        <v>345721</v>
      </c>
      <c r="BQ136" s="62">
        <v>2390</v>
      </c>
      <c r="BR136" s="62">
        <v>16546</v>
      </c>
      <c r="BS136" s="62">
        <v>146278</v>
      </c>
      <c r="BT136" s="62">
        <v>151487</v>
      </c>
      <c r="BU136" s="62">
        <v>24203</v>
      </c>
      <c r="BV136" s="62">
        <v>3624</v>
      </c>
      <c r="BW136" s="81">
        <v>1193</v>
      </c>
      <c r="BX136" s="80">
        <v>0</v>
      </c>
      <c r="BY136" s="62">
        <v>0</v>
      </c>
      <c r="BZ136" s="62">
        <v>0</v>
      </c>
      <c r="CA136" s="62">
        <v>177204</v>
      </c>
      <c r="CB136" s="62">
        <v>1131</v>
      </c>
      <c r="CC136" s="62">
        <v>10960</v>
      </c>
      <c r="CD136" s="62">
        <v>90134</v>
      </c>
      <c r="CE136" s="62">
        <v>64586</v>
      </c>
      <c r="CF136" s="62">
        <v>8469</v>
      </c>
      <c r="CG136" s="62">
        <v>1440</v>
      </c>
      <c r="CH136" s="62">
        <v>484</v>
      </c>
      <c r="CI136" s="62">
        <v>0</v>
      </c>
      <c r="CJ136" s="62">
        <v>0</v>
      </c>
      <c r="CK136" s="62">
        <v>0</v>
      </c>
      <c r="CL136" s="62">
        <v>66196</v>
      </c>
      <c r="CM136" s="62">
        <v>234</v>
      </c>
      <c r="CN136" s="62">
        <v>3902</v>
      </c>
      <c r="CO136" s="62">
        <v>33180</v>
      </c>
      <c r="CP136" s="62">
        <v>25770</v>
      </c>
      <c r="CQ136" s="62">
        <v>2681</v>
      </c>
      <c r="CR136" s="62">
        <v>340</v>
      </c>
      <c r="CS136" s="62">
        <v>89</v>
      </c>
      <c r="CT136" s="62">
        <v>0</v>
      </c>
      <c r="CU136" s="62">
        <v>0</v>
      </c>
      <c r="CV136" s="62">
        <v>0</v>
      </c>
      <c r="CW136" s="62">
        <v>41786</v>
      </c>
      <c r="CX136" s="62">
        <v>145</v>
      </c>
      <c r="CY136" s="62">
        <v>3341</v>
      </c>
      <c r="CZ136" s="62">
        <v>23120</v>
      </c>
      <c r="DA136" s="62">
        <v>13720</v>
      </c>
      <c r="DB136" s="62">
        <v>1257</v>
      </c>
      <c r="DC136" s="62">
        <v>152</v>
      </c>
      <c r="DD136" s="62">
        <v>51</v>
      </c>
      <c r="DE136" s="62">
        <v>0</v>
      </c>
      <c r="DF136" s="62">
        <v>0</v>
      </c>
      <c r="DG136" s="62">
        <v>0</v>
      </c>
      <c r="DH136" s="62">
        <v>1754124</v>
      </c>
      <c r="DI136" s="62">
        <v>8071</v>
      </c>
      <c r="DJ136" s="62">
        <v>108087</v>
      </c>
      <c r="DK136" s="62">
        <v>1011932</v>
      </c>
      <c r="DL136" s="62">
        <v>562180</v>
      </c>
      <c r="DM136" s="62">
        <v>54882</v>
      </c>
      <c r="DN136" s="62">
        <v>6942</v>
      </c>
      <c r="DO136" s="82">
        <v>2030</v>
      </c>
      <c r="DP136" s="80">
        <v>0</v>
      </c>
      <c r="DQ136" s="62">
        <v>0</v>
      </c>
      <c r="DR136" s="62">
        <v>0</v>
      </c>
      <c r="DS136" s="62">
        <v>1070408</v>
      </c>
      <c r="DT136" s="62">
        <v>3664</v>
      </c>
      <c r="DU136" s="62">
        <v>64025</v>
      </c>
      <c r="DV136" s="62">
        <v>596471</v>
      </c>
      <c r="DW136" s="62">
        <v>359762</v>
      </c>
      <c r="DX136" s="62">
        <v>40510</v>
      </c>
      <c r="DY136" s="62">
        <v>4674</v>
      </c>
      <c r="DZ136" s="81">
        <v>1302</v>
      </c>
      <c r="EA136" s="80">
        <v>0</v>
      </c>
      <c r="EB136" s="62">
        <v>0</v>
      </c>
      <c r="EC136" s="62">
        <v>0</v>
      </c>
      <c r="ED136" s="62">
        <v>87468</v>
      </c>
      <c r="EE136" s="62">
        <v>483</v>
      </c>
      <c r="EF136" s="62">
        <v>4398</v>
      </c>
      <c r="EG136" s="62">
        <v>34525</v>
      </c>
      <c r="EH136" s="62">
        <v>39686</v>
      </c>
      <c r="EI136" s="62">
        <v>6575</v>
      </c>
      <c r="EJ136" s="62">
        <v>1397</v>
      </c>
      <c r="EK136" s="62">
        <v>404</v>
      </c>
      <c r="EL136" s="62">
        <v>0</v>
      </c>
      <c r="EM136" s="62">
        <v>0</v>
      </c>
      <c r="EN136" s="62">
        <v>0</v>
      </c>
      <c r="EO136" s="62">
        <v>142980</v>
      </c>
      <c r="EP136" s="62">
        <v>1075</v>
      </c>
      <c r="EQ136" s="62">
        <v>5450</v>
      </c>
      <c r="ER136" s="62">
        <v>48451</v>
      </c>
      <c r="ES136" s="62">
        <v>69063</v>
      </c>
      <c r="ET136" s="62">
        <v>16081</v>
      </c>
      <c r="EU136" s="62">
        <v>2331</v>
      </c>
      <c r="EV136" s="62">
        <v>529</v>
      </c>
      <c r="EW136" s="62">
        <v>0</v>
      </c>
      <c r="EX136" s="62">
        <v>0</v>
      </c>
      <c r="EY136" s="62">
        <v>0</v>
      </c>
      <c r="EZ136" s="62">
        <v>957794</v>
      </c>
      <c r="FA136" s="62">
        <v>4636</v>
      </c>
      <c r="FB136" s="62">
        <v>52611</v>
      </c>
      <c r="FC136" s="62">
        <v>493069</v>
      </c>
      <c r="FD136" s="62">
        <v>354054</v>
      </c>
      <c r="FE136" s="62">
        <v>45938</v>
      </c>
      <c r="FF136" s="62">
        <v>5738</v>
      </c>
      <c r="FG136" s="81">
        <v>1748</v>
      </c>
      <c r="FH136" s="80">
        <v>0</v>
      </c>
      <c r="FI136" s="62">
        <v>0</v>
      </c>
      <c r="FJ136" s="62">
        <v>0</v>
      </c>
      <c r="FK136" s="62">
        <v>493422</v>
      </c>
      <c r="FL136" s="62">
        <v>1700</v>
      </c>
      <c r="FM136" s="62">
        <v>29093</v>
      </c>
      <c r="FN136" s="62">
        <v>232792</v>
      </c>
      <c r="FO136" s="62">
        <v>195450</v>
      </c>
      <c r="FP136" s="62">
        <v>29733</v>
      </c>
      <c r="FQ136" s="62">
        <v>3703</v>
      </c>
      <c r="FR136" s="81">
        <v>951</v>
      </c>
      <c r="FS136" s="80">
        <v>0</v>
      </c>
      <c r="FT136" s="62">
        <v>0</v>
      </c>
      <c r="FU136" s="62">
        <v>0</v>
      </c>
      <c r="FV136" s="62">
        <v>188640</v>
      </c>
      <c r="FW136" s="62">
        <v>1552</v>
      </c>
      <c r="FX136" s="62">
        <v>9272</v>
      </c>
      <c r="FY136" s="62">
        <v>78386</v>
      </c>
      <c r="FZ136" s="62">
        <v>80995</v>
      </c>
      <c r="GA136" s="62">
        <v>15274</v>
      </c>
      <c r="GB136" s="62">
        <v>2308</v>
      </c>
      <c r="GC136" s="62">
        <v>853</v>
      </c>
      <c r="GD136" s="62">
        <v>0</v>
      </c>
      <c r="GE136" s="62">
        <v>0</v>
      </c>
      <c r="GF136" s="62">
        <v>0</v>
      </c>
      <c r="GG136" s="62">
        <v>210727</v>
      </c>
      <c r="GH136" s="62">
        <v>1222</v>
      </c>
      <c r="GI136" s="62">
        <v>9843</v>
      </c>
      <c r="GJ136" s="62">
        <v>88137</v>
      </c>
      <c r="GK136" s="62">
        <v>93951</v>
      </c>
      <c r="GL136" s="62">
        <v>14855</v>
      </c>
      <c r="GM136" s="62">
        <v>2173</v>
      </c>
      <c r="GN136" s="81">
        <v>546</v>
      </c>
      <c r="GO136" s="80">
        <v>0</v>
      </c>
      <c r="GP136" s="62">
        <v>0</v>
      </c>
      <c r="GQ136" s="62">
        <v>0</v>
      </c>
      <c r="GR136" s="62">
        <v>340389</v>
      </c>
      <c r="GS136" s="62">
        <v>1164</v>
      </c>
      <c r="GT136" s="62">
        <v>23640</v>
      </c>
      <c r="GU136" s="62">
        <v>171822</v>
      </c>
      <c r="GV136" s="62">
        <v>125833</v>
      </c>
      <c r="GW136" s="62">
        <v>15139</v>
      </c>
      <c r="GX136" s="62">
        <v>2102</v>
      </c>
      <c r="GY136" s="62">
        <v>689</v>
      </c>
      <c r="GZ136" s="62">
        <v>0</v>
      </c>
      <c r="HA136" s="62">
        <v>0</v>
      </c>
      <c r="HB136" s="62">
        <v>0</v>
      </c>
      <c r="HC136" s="62">
        <v>452910</v>
      </c>
      <c r="HD136" s="62">
        <v>1959</v>
      </c>
      <c r="HE136" s="62">
        <v>30941</v>
      </c>
      <c r="HF136" s="62">
        <v>276064</v>
      </c>
      <c r="HG136" s="62">
        <v>124248</v>
      </c>
      <c r="HH136" s="62">
        <v>15942</v>
      </c>
      <c r="HI136" s="62">
        <v>2838</v>
      </c>
      <c r="HJ136" s="81">
        <v>918</v>
      </c>
      <c r="HK136" s="80">
        <v>0</v>
      </c>
      <c r="HL136" s="62">
        <v>0</v>
      </c>
      <c r="HM136" s="62">
        <v>0</v>
      </c>
      <c r="HN136" s="62">
        <v>69956</v>
      </c>
      <c r="HO136" s="62">
        <v>339</v>
      </c>
      <c r="HP136" s="62">
        <v>4223</v>
      </c>
      <c r="HQ136" s="62">
        <v>32754</v>
      </c>
      <c r="HR136" s="62">
        <v>28102</v>
      </c>
      <c r="HS136" s="62">
        <v>3831</v>
      </c>
      <c r="HT136" s="62">
        <v>545</v>
      </c>
      <c r="HU136" s="62">
        <v>162</v>
      </c>
      <c r="HV136" s="62">
        <v>0</v>
      </c>
      <c r="HW136" s="62">
        <v>0</v>
      </c>
      <c r="HX136" s="62">
        <v>0</v>
      </c>
      <c r="HY136" s="62">
        <v>392809</v>
      </c>
      <c r="HZ136" s="62">
        <v>1656</v>
      </c>
      <c r="IA136" s="62">
        <v>21770</v>
      </c>
      <c r="IB136" s="62">
        <v>187884</v>
      </c>
      <c r="IC136" s="62">
        <v>152118</v>
      </c>
      <c r="ID136" s="62">
        <v>24055</v>
      </c>
      <c r="IE136" s="62">
        <v>4135</v>
      </c>
      <c r="IF136" s="62">
        <v>1191</v>
      </c>
      <c r="IG136" s="62">
        <v>0</v>
      </c>
      <c r="IH136" s="62">
        <v>0</v>
      </c>
      <c r="II136" s="62">
        <v>0</v>
      </c>
      <c r="IJ136" s="62">
        <v>280937</v>
      </c>
      <c r="IK136" s="62">
        <v>1748</v>
      </c>
      <c r="IL136" s="62">
        <v>17339</v>
      </c>
      <c r="IM136" s="62">
        <v>139197</v>
      </c>
      <c r="IN136" s="62">
        <v>105740</v>
      </c>
      <c r="IO136" s="62">
        <v>13357</v>
      </c>
      <c r="IP136" s="62">
        <v>2437</v>
      </c>
      <c r="IQ136" s="63">
        <v>1119</v>
      </c>
      <c r="IR136" s="62">
        <v>0</v>
      </c>
      <c r="IS136" s="62">
        <v>0</v>
      </c>
      <c r="IT136" s="62">
        <v>0</v>
      </c>
      <c r="IU136" s="62">
        <v>674988</v>
      </c>
      <c r="IV136" s="62">
        <v>2559</v>
      </c>
      <c r="IW136" s="62">
        <v>41410</v>
      </c>
      <c r="IX136" s="62">
        <v>353476</v>
      </c>
      <c r="IY136" s="62">
        <v>236731</v>
      </c>
      <c r="IZ136" s="62">
        <v>35136</v>
      </c>
      <c r="JA136" s="62">
        <v>4511</v>
      </c>
      <c r="JB136" s="62">
        <v>1165</v>
      </c>
      <c r="JC136" s="62">
        <v>0</v>
      </c>
      <c r="JD136" s="62">
        <v>0</v>
      </c>
      <c r="JE136" s="62">
        <v>0</v>
      </c>
      <c r="JF136" s="62">
        <v>308115</v>
      </c>
      <c r="JG136" s="62">
        <v>2065</v>
      </c>
      <c r="JH136" s="62">
        <v>13337</v>
      </c>
      <c r="JI136" s="62">
        <v>126193</v>
      </c>
      <c r="JJ136" s="62">
        <v>136347</v>
      </c>
      <c r="JK136" s="62">
        <v>25092</v>
      </c>
      <c r="JL136" s="62">
        <v>4032</v>
      </c>
      <c r="JM136" s="62">
        <v>1049</v>
      </c>
      <c r="JN136" s="62">
        <v>0</v>
      </c>
      <c r="JO136" s="62">
        <v>0</v>
      </c>
      <c r="JP136" s="62">
        <v>0</v>
      </c>
      <c r="JQ136" s="62">
        <v>334301</v>
      </c>
      <c r="JR136" s="62">
        <v>827</v>
      </c>
      <c r="JS136" s="62">
        <v>21763</v>
      </c>
      <c r="JT136" s="62">
        <v>200407</v>
      </c>
      <c r="JU136" s="62">
        <v>99934</v>
      </c>
      <c r="JV136" s="62">
        <v>10098</v>
      </c>
      <c r="JW136" s="62">
        <v>1022</v>
      </c>
      <c r="JX136" s="62">
        <v>250</v>
      </c>
      <c r="JY136" s="62">
        <v>0</v>
      </c>
      <c r="JZ136" s="62">
        <v>0</v>
      </c>
      <c r="KA136" s="62">
        <v>0</v>
      </c>
      <c r="KB136" s="62">
        <v>443270</v>
      </c>
      <c r="KC136" s="62">
        <v>1692</v>
      </c>
      <c r="KD136" s="62">
        <v>25636</v>
      </c>
      <c r="KE136" s="62">
        <v>219045</v>
      </c>
      <c r="KF136" s="62">
        <v>168945</v>
      </c>
      <c r="KG136" s="62">
        <v>23830</v>
      </c>
      <c r="KH136" s="62">
        <v>3202</v>
      </c>
      <c r="KI136" s="63">
        <v>920</v>
      </c>
      <c r="KJ136" s="62">
        <v>0</v>
      </c>
      <c r="KK136" s="62">
        <v>0</v>
      </c>
      <c r="KL136" s="62">
        <v>0</v>
      </c>
      <c r="KM136" s="62">
        <v>65091</v>
      </c>
      <c r="KN136" s="62">
        <v>702</v>
      </c>
      <c r="KO136" s="62">
        <v>3694</v>
      </c>
      <c r="KP136" s="62">
        <v>27386</v>
      </c>
      <c r="KQ136" s="62">
        <v>27096</v>
      </c>
      <c r="KR136" s="62">
        <v>5107</v>
      </c>
      <c r="KS136" s="62">
        <v>883</v>
      </c>
      <c r="KT136" s="62">
        <v>223</v>
      </c>
      <c r="KU136" s="62">
        <v>0</v>
      </c>
      <c r="KV136" s="62">
        <v>0</v>
      </c>
      <c r="KW136" s="62">
        <v>0</v>
      </c>
      <c r="KX136" s="62">
        <v>133842</v>
      </c>
      <c r="KY136" s="62">
        <v>1178</v>
      </c>
      <c r="KZ136" s="62">
        <v>6118</v>
      </c>
      <c r="LA136" s="62">
        <v>53644</v>
      </c>
      <c r="LB136" s="62">
        <v>60396</v>
      </c>
      <c r="LC136" s="62">
        <v>10655</v>
      </c>
      <c r="LD136" s="62">
        <v>1436</v>
      </c>
      <c r="LE136" s="62">
        <v>415</v>
      </c>
      <c r="LF136" s="62">
        <v>0</v>
      </c>
      <c r="LG136" s="62">
        <v>0</v>
      </c>
      <c r="LH136" s="62">
        <v>0</v>
      </c>
      <c r="LI136" s="62">
        <v>281436</v>
      </c>
      <c r="LJ136" s="62">
        <v>1039</v>
      </c>
      <c r="LK136" s="62">
        <v>12409</v>
      </c>
      <c r="LL136" s="62">
        <v>134578</v>
      </c>
      <c r="LM136" s="62">
        <v>117576</v>
      </c>
      <c r="LN136" s="62">
        <v>13732</v>
      </c>
      <c r="LO136" s="62">
        <v>1679</v>
      </c>
      <c r="LP136" s="62">
        <v>423</v>
      </c>
      <c r="LQ136" s="62">
        <v>0</v>
      </c>
      <c r="LR136" s="62">
        <v>0</v>
      </c>
      <c r="LS136" s="62">
        <v>0</v>
      </c>
      <c r="LT136" s="62">
        <v>50974</v>
      </c>
      <c r="LU136" s="62">
        <v>327</v>
      </c>
      <c r="LV136" s="62">
        <v>3001</v>
      </c>
      <c r="LW136" s="62">
        <v>22779</v>
      </c>
      <c r="LX136" s="62">
        <v>20590</v>
      </c>
      <c r="LY136" s="62">
        <v>3528</v>
      </c>
      <c r="LZ136" s="62">
        <v>580</v>
      </c>
      <c r="MA136" s="62">
        <v>169</v>
      </c>
      <c r="MB136" s="62">
        <v>0</v>
      </c>
      <c r="MC136" s="62">
        <v>0</v>
      </c>
      <c r="MD136" s="62">
        <v>0</v>
      </c>
      <c r="ME136" s="62">
        <v>529174</v>
      </c>
      <c r="MF136" s="62">
        <v>3647</v>
      </c>
      <c r="MG136" s="62">
        <v>29610</v>
      </c>
      <c r="MH136" s="62">
        <v>268173</v>
      </c>
      <c r="MI136" s="62">
        <v>192428</v>
      </c>
      <c r="MJ136" s="62">
        <v>27819</v>
      </c>
      <c r="MK136" s="62">
        <v>5586</v>
      </c>
      <c r="ML136" s="82">
        <v>1911</v>
      </c>
      <c r="MM136" s="80">
        <v>0</v>
      </c>
      <c r="MN136" s="62">
        <v>0</v>
      </c>
      <c r="MO136" s="62">
        <v>0</v>
      </c>
      <c r="MP136" s="62">
        <v>190808</v>
      </c>
      <c r="MQ136" s="62">
        <v>537</v>
      </c>
      <c r="MR136" s="62">
        <v>11808</v>
      </c>
      <c r="MS136" s="62">
        <v>96889</v>
      </c>
      <c r="MT136" s="62">
        <v>72301</v>
      </c>
      <c r="MU136" s="62">
        <v>7945</v>
      </c>
      <c r="MV136" s="62">
        <v>1034</v>
      </c>
      <c r="MW136" s="62">
        <v>294</v>
      </c>
      <c r="MX136" s="62">
        <v>0</v>
      </c>
      <c r="MY136" s="62">
        <v>0</v>
      </c>
      <c r="MZ136" s="62">
        <v>0</v>
      </c>
      <c r="NA136" s="62">
        <v>1374518</v>
      </c>
      <c r="NB136" s="62">
        <v>8665</v>
      </c>
      <c r="NC136" s="62">
        <v>91279</v>
      </c>
      <c r="ND136" s="62">
        <v>758005</v>
      </c>
      <c r="NE136" s="62">
        <v>447392</v>
      </c>
      <c r="NF136" s="62">
        <v>55191</v>
      </c>
      <c r="NG136" s="62">
        <v>10274</v>
      </c>
      <c r="NH136" s="81">
        <v>3712</v>
      </c>
      <c r="NI136" s="80">
        <v>0</v>
      </c>
      <c r="NJ136" s="62">
        <v>0</v>
      </c>
      <c r="NK136" s="62">
        <v>0</v>
      </c>
      <c r="NL136" s="62">
        <v>867494</v>
      </c>
      <c r="NM136" s="62">
        <v>2983</v>
      </c>
      <c r="NN136" s="62">
        <v>52001</v>
      </c>
      <c r="NO136" s="62">
        <v>450587</v>
      </c>
      <c r="NP136" s="62">
        <v>323143</v>
      </c>
      <c r="NQ136" s="62">
        <v>33780</v>
      </c>
      <c r="NR136" s="62">
        <v>3879</v>
      </c>
      <c r="NS136" s="81">
        <v>1121</v>
      </c>
      <c r="NT136" s="80">
        <v>0</v>
      </c>
      <c r="NU136" s="62">
        <v>0</v>
      </c>
      <c r="NV136" s="62">
        <v>0</v>
      </c>
      <c r="NW136" s="62">
        <v>38415</v>
      </c>
      <c r="NX136" s="62">
        <v>782</v>
      </c>
      <c r="NY136" s="62">
        <v>2104</v>
      </c>
      <c r="NZ136" s="62">
        <v>14996</v>
      </c>
      <c r="OA136" s="62">
        <v>16551</v>
      </c>
      <c r="OB136" s="62">
        <v>3253</v>
      </c>
      <c r="OC136" s="62">
        <v>559</v>
      </c>
      <c r="OD136" s="62">
        <v>170</v>
      </c>
      <c r="OE136" s="62">
        <v>0</v>
      </c>
      <c r="OF136" s="62">
        <v>0</v>
      </c>
      <c r="OG136" s="62">
        <v>0</v>
      </c>
      <c r="OH136" s="62">
        <v>788065</v>
      </c>
      <c r="OI136" s="62">
        <v>2425</v>
      </c>
      <c r="OJ136" s="62">
        <v>50321</v>
      </c>
      <c r="OK136" s="62">
        <v>408695</v>
      </c>
      <c r="OL136" s="62">
        <v>281629</v>
      </c>
      <c r="OM136" s="62">
        <v>38767</v>
      </c>
      <c r="ON136" s="62">
        <v>4856</v>
      </c>
      <c r="OO136" s="81">
        <v>1372</v>
      </c>
      <c r="OP136" s="80">
        <v>0</v>
      </c>
      <c r="OQ136" s="62">
        <v>0</v>
      </c>
      <c r="OR136" s="62">
        <v>0</v>
      </c>
      <c r="OS136" s="62">
        <v>340673</v>
      </c>
      <c r="OT136" s="62">
        <v>1648</v>
      </c>
      <c r="OU136" s="62">
        <v>18514</v>
      </c>
      <c r="OV136" s="62">
        <v>158917</v>
      </c>
      <c r="OW136" s="62">
        <v>139890</v>
      </c>
      <c r="OX136" s="62">
        <v>18518</v>
      </c>
      <c r="OY136" s="62">
        <v>2439</v>
      </c>
      <c r="OZ136" s="62">
        <v>747</v>
      </c>
      <c r="PA136" s="62">
        <v>0</v>
      </c>
      <c r="PB136" s="62">
        <v>0</v>
      </c>
      <c r="PC136" s="62">
        <v>0</v>
      </c>
      <c r="PD136" s="62">
        <v>252101</v>
      </c>
      <c r="PE136" s="62">
        <v>1106</v>
      </c>
      <c r="PF136" s="62">
        <v>11650</v>
      </c>
      <c r="PG136" s="62">
        <v>105313</v>
      </c>
      <c r="PH136" s="62">
        <v>112577</v>
      </c>
      <c r="PI136" s="62">
        <v>18161</v>
      </c>
      <c r="PJ136" s="62">
        <v>2569</v>
      </c>
      <c r="PK136" s="62">
        <v>725</v>
      </c>
      <c r="PL136" s="62">
        <v>0</v>
      </c>
      <c r="PM136" s="62">
        <v>0</v>
      </c>
      <c r="PN136" s="62">
        <v>0</v>
      </c>
      <c r="PO136" s="62">
        <v>730011</v>
      </c>
      <c r="PP136" s="62">
        <v>2868</v>
      </c>
      <c r="PQ136" s="62">
        <v>46658</v>
      </c>
      <c r="PR136" s="62">
        <v>357807</v>
      </c>
      <c r="PS136" s="62">
        <v>277618</v>
      </c>
      <c r="PT136" s="62">
        <v>38348</v>
      </c>
      <c r="PU136" s="62">
        <v>5339</v>
      </c>
      <c r="PV136" s="63">
        <v>1373</v>
      </c>
      <c r="PW136" s="62">
        <v>0</v>
      </c>
      <c r="PX136" s="62">
        <v>0</v>
      </c>
      <c r="PY136" s="62">
        <v>0</v>
      </c>
      <c r="PZ136" s="62">
        <v>61045</v>
      </c>
      <c r="QA136" s="62">
        <v>223</v>
      </c>
      <c r="QB136" s="62">
        <v>3886</v>
      </c>
      <c r="QC136" s="62">
        <v>33118</v>
      </c>
      <c r="QD136" s="62">
        <v>20888</v>
      </c>
      <c r="QE136" s="62">
        <v>2372</v>
      </c>
      <c r="QF136" s="62">
        <v>393</v>
      </c>
      <c r="QG136" s="62">
        <v>165</v>
      </c>
      <c r="QH136" s="62">
        <v>0</v>
      </c>
      <c r="QI136" s="62">
        <v>0</v>
      </c>
      <c r="QJ136" s="62">
        <v>0</v>
      </c>
      <c r="QK136" s="62">
        <v>434137</v>
      </c>
      <c r="QL136" s="62">
        <v>1437</v>
      </c>
      <c r="QM136" s="62">
        <v>27081</v>
      </c>
      <c r="QN136" s="62">
        <v>234545</v>
      </c>
      <c r="QO136" s="62">
        <v>151070</v>
      </c>
      <c r="QP136" s="62">
        <v>16859</v>
      </c>
      <c r="QQ136" s="62">
        <v>2288</v>
      </c>
      <c r="QR136" s="81">
        <v>857</v>
      </c>
      <c r="QS136" s="80">
        <v>0</v>
      </c>
      <c r="QT136" s="62">
        <v>0</v>
      </c>
      <c r="QU136" s="62">
        <v>0</v>
      </c>
      <c r="QV136" s="62">
        <v>58459</v>
      </c>
      <c r="QW136" s="62">
        <v>756</v>
      </c>
      <c r="QX136" s="62">
        <v>3041</v>
      </c>
      <c r="QY136" s="62">
        <v>22782</v>
      </c>
      <c r="QZ136" s="62">
        <v>25709</v>
      </c>
      <c r="RA136" s="62">
        <v>5263</v>
      </c>
      <c r="RB136" s="62">
        <v>717</v>
      </c>
      <c r="RC136" s="62">
        <v>191</v>
      </c>
      <c r="RD136" s="62">
        <v>0</v>
      </c>
      <c r="RE136" s="62">
        <v>0</v>
      </c>
      <c r="RF136" s="62">
        <v>0</v>
      </c>
      <c r="RG136" s="62">
        <v>581003</v>
      </c>
      <c r="RH136" s="62">
        <v>1650</v>
      </c>
      <c r="RI136" s="62">
        <v>35945</v>
      </c>
      <c r="RJ136" s="62">
        <v>307073</v>
      </c>
      <c r="RK136" s="62">
        <v>210023</v>
      </c>
      <c r="RL136" s="62">
        <v>22770</v>
      </c>
      <c r="RM136" s="62">
        <v>2670</v>
      </c>
      <c r="RN136" s="63">
        <v>872</v>
      </c>
      <c r="RO136" s="62">
        <v>0</v>
      </c>
      <c r="RP136" s="62">
        <v>0</v>
      </c>
      <c r="RQ136" s="62">
        <v>0</v>
      </c>
      <c r="RR136" s="62">
        <v>2852658</v>
      </c>
      <c r="RS136" s="62">
        <v>8752</v>
      </c>
      <c r="RT136" s="62">
        <v>139888</v>
      </c>
      <c r="RU136" s="62">
        <v>1484820</v>
      </c>
      <c r="RV136" s="62">
        <v>1065278</v>
      </c>
      <c r="RW136" s="62">
        <v>132821</v>
      </c>
      <c r="RX136" s="62">
        <v>16752</v>
      </c>
      <c r="RY136" s="81">
        <v>4347</v>
      </c>
      <c r="RZ136" s="80">
        <v>0</v>
      </c>
      <c r="SA136" s="62">
        <v>0</v>
      </c>
      <c r="SB136" s="62">
        <v>0</v>
      </c>
      <c r="SC136" s="62">
        <v>273430</v>
      </c>
      <c r="SD136" s="62">
        <v>2497</v>
      </c>
      <c r="SE136" s="62">
        <v>8063</v>
      </c>
      <c r="SF136" s="62">
        <v>81922</v>
      </c>
      <c r="SG136" s="62">
        <v>123003</v>
      </c>
      <c r="SH136" s="62">
        <v>43980</v>
      </c>
      <c r="SI136" s="62">
        <v>10770</v>
      </c>
      <c r="SJ136" s="81">
        <v>3195</v>
      </c>
      <c r="SK136" s="80">
        <v>0</v>
      </c>
      <c r="SL136" s="62">
        <v>0</v>
      </c>
      <c r="SM136" s="62">
        <v>0</v>
      </c>
      <c r="SN136" s="62">
        <v>28951</v>
      </c>
      <c r="SO136" s="62">
        <v>234</v>
      </c>
      <c r="SP136" s="62">
        <v>1659</v>
      </c>
      <c r="SQ136" s="62">
        <v>12784</v>
      </c>
      <c r="SR136" s="62">
        <v>11877</v>
      </c>
      <c r="SS136" s="62">
        <v>1866</v>
      </c>
      <c r="ST136" s="62">
        <v>396</v>
      </c>
      <c r="SU136" s="62">
        <v>135</v>
      </c>
      <c r="SV136" s="62">
        <v>0</v>
      </c>
      <c r="SW136" s="62">
        <v>0</v>
      </c>
      <c r="SX136" s="62">
        <v>0</v>
      </c>
      <c r="SY136" s="62">
        <v>539039</v>
      </c>
      <c r="SZ136" s="62">
        <v>2453</v>
      </c>
      <c r="TA136" s="62">
        <v>29966</v>
      </c>
      <c r="TB136" s="62">
        <v>262670</v>
      </c>
      <c r="TC136" s="62">
        <v>208005</v>
      </c>
      <c r="TD136" s="62">
        <v>30068</v>
      </c>
      <c r="TE136" s="62">
        <v>4566</v>
      </c>
      <c r="TF136" s="82">
        <v>1311</v>
      </c>
      <c r="TG136" s="80">
        <v>0</v>
      </c>
      <c r="TH136" s="62">
        <v>0</v>
      </c>
      <c r="TI136" s="62">
        <v>0</v>
      </c>
      <c r="TJ136" s="62">
        <v>433320</v>
      </c>
      <c r="TK136" s="62">
        <v>2249</v>
      </c>
      <c r="TL136" s="62">
        <v>18504</v>
      </c>
      <c r="TM136" s="62">
        <v>171149</v>
      </c>
      <c r="TN136" s="62">
        <v>197842</v>
      </c>
      <c r="TO136" s="62">
        <v>36309</v>
      </c>
      <c r="TP136" s="62">
        <v>5666</v>
      </c>
      <c r="TQ136" s="81">
        <v>1601</v>
      </c>
      <c r="TR136" s="80">
        <v>0</v>
      </c>
      <c r="TS136" s="62">
        <v>0</v>
      </c>
      <c r="TT136" s="62">
        <v>0</v>
      </c>
      <c r="TU136" s="62">
        <v>116989</v>
      </c>
      <c r="TV136" s="62">
        <v>309</v>
      </c>
      <c r="TW136" s="62">
        <v>8409</v>
      </c>
      <c r="TX136" s="62">
        <v>61152</v>
      </c>
      <c r="TY136" s="62">
        <v>41054</v>
      </c>
      <c r="TZ136" s="62">
        <v>5127</v>
      </c>
      <c r="UA136" s="62">
        <v>728</v>
      </c>
      <c r="UB136" s="62">
        <v>210</v>
      </c>
      <c r="UC136" s="62">
        <v>0</v>
      </c>
      <c r="UD136" s="62">
        <v>0</v>
      </c>
      <c r="UE136" s="62">
        <v>0</v>
      </c>
      <c r="UF136" s="62">
        <v>333863</v>
      </c>
      <c r="UG136" s="62">
        <v>1788</v>
      </c>
      <c r="UH136" s="62">
        <v>17969</v>
      </c>
      <c r="UI136" s="62">
        <v>148549</v>
      </c>
      <c r="UJ136" s="62">
        <v>138603</v>
      </c>
      <c r="UK136" s="62">
        <v>23005</v>
      </c>
      <c r="UL136" s="62">
        <v>3121</v>
      </c>
      <c r="UM136" s="62">
        <v>828</v>
      </c>
      <c r="UN136" s="62">
        <v>0</v>
      </c>
      <c r="UO136" s="62">
        <v>0</v>
      </c>
      <c r="UP136" s="62">
        <v>0</v>
      </c>
      <c r="UQ136" s="62">
        <v>34768</v>
      </c>
      <c r="UR136" s="62">
        <v>387</v>
      </c>
      <c r="US136" s="62">
        <v>1808</v>
      </c>
      <c r="UT136" s="62">
        <v>13386</v>
      </c>
      <c r="UU136" s="62">
        <v>14854</v>
      </c>
      <c r="UV136" s="62">
        <v>3536</v>
      </c>
      <c r="UW136" s="62">
        <v>621</v>
      </c>
      <c r="UX136" s="62">
        <v>176</v>
      </c>
      <c r="UY136" s="62">
        <v>0</v>
      </c>
      <c r="UZ136" s="62">
        <v>0</v>
      </c>
      <c r="VA136" s="62">
        <v>0</v>
      </c>
      <c r="VB136" s="62">
        <v>89075</v>
      </c>
      <c r="VC136" s="62">
        <v>566</v>
      </c>
      <c r="VD136" s="62">
        <v>2949</v>
      </c>
      <c r="VE136" s="62">
        <v>15323</v>
      </c>
      <c r="VF136" s="62">
        <v>44010</v>
      </c>
      <c r="VG136" s="62">
        <v>16392</v>
      </c>
      <c r="VH136" s="62">
        <v>6185</v>
      </c>
      <c r="VI136" s="82">
        <v>3650</v>
      </c>
      <c r="VJ136" s="80">
        <v>0</v>
      </c>
      <c r="VK136" s="62">
        <v>0</v>
      </c>
      <c r="VL136" s="64">
        <v>0</v>
      </c>
      <c r="VM136" s="55"/>
      <c r="VN136" s="55"/>
      <c r="VO136" s="55"/>
      <c r="VP136" s="55"/>
      <c r="VQ136" s="55"/>
      <c r="VR136" s="55"/>
      <c r="VS136" s="55"/>
      <c r="VT136" s="55"/>
      <c r="VU136" s="55"/>
      <c r="VV136" s="55"/>
      <c r="VW136" s="55"/>
      <c r="VX136" s="55"/>
      <c r="VY136" s="55"/>
      <c r="VZ136" s="55"/>
      <c r="WA136" s="55"/>
      <c r="WB136" s="55"/>
      <c r="WC136" s="55"/>
      <c r="WD136" s="55"/>
      <c r="WE136" s="55"/>
      <c r="WF136" s="55"/>
      <c r="WG136" s="55"/>
      <c r="WH136" s="55"/>
      <c r="WI136" s="55"/>
      <c r="WJ136" s="55"/>
      <c r="WK136" s="55"/>
      <c r="WL136" s="55"/>
      <c r="WM136" s="55"/>
      <c r="WN136" s="55"/>
      <c r="WO136" s="55"/>
      <c r="WP136" s="55"/>
      <c r="WQ136" s="55"/>
      <c r="WR136" s="55"/>
      <c r="WS136" s="55"/>
      <c r="WT136" s="55"/>
      <c r="WU136" s="55"/>
      <c r="WV136" s="55"/>
      <c r="WW136" s="55"/>
      <c r="WX136" s="55"/>
      <c r="WY136" s="55"/>
      <c r="WZ136" s="55"/>
      <c r="XA136" s="55"/>
      <c r="XB136" s="55"/>
      <c r="XC136" s="55"/>
      <c r="XD136" s="55"/>
      <c r="XE136" s="55"/>
      <c r="XF136" s="55"/>
      <c r="XG136" s="55"/>
      <c r="XH136" s="55"/>
      <c r="XI136" s="55"/>
      <c r="XJ136" s="55"/>
      <c r="XK136" s="55"/>
      <c r="XL136" s="55"/>
      <c r="XM136" s="55"/>
      <c r="XN136" s="55"/>
      <c r="XO136" s="55"/>
      <c r="XP136" s="55"/>
      <c r="XQ136" s="55"/>
      <c r="XR136" s="55"/>
      <c r="XS136" s="55"/>
      <c r="XT136" s="55"/>
      <c r="XU136" s="55"/>
      <c r="XV136" s="55"/>
      <c r="XW136" s="55"/>
      <c r="XX136" s="55"/>
      <c r="XY136" s="55"/>
      <c r="XZ136" s="55"/>
      <c r="YA136" s="55"/>
      <c r="YB136" s="55"/>
      <c r="YC136" s="56"/>
      <c r="YD136" s="20"/>
      <c r="YE136" s="55"/>
      <c r="YF136" s="55"/>
      <c r="YG136" s="55"/>
      <c r="YH136" s="55"/>
      <c r="YI136" s="55"/>
      <c r="YJ136" s="55"/>
      <c r="YK136" s="55"/>
      <c r="YL136" s="55"/>
      <c r="YM136" s="55"/>
      <c r="YN136" s="55"/>
      <c r="YO136" s="55"/>
      <c r="YP136" s="55"/>
      <c r="YQ136" s="55"/>
      <c r="YR136" s="55"/>
      <c r="YS136" s="55"/>
      <c r="YT136" s="55"/>
      <c r="YU136" s="55"/>
      <c r="YV136" s="55"/>
      <c r="YW136" s="55"/>
      <c r="YX136" s="55"/>
      <c r="YY136" s="55"/>
      <c r="YZ136" s="55"/>
      <c r="ZA136" s="56"/>
      <c r="ZB136" s="20"/>
      <c r="ZC136" s="55"/>
      <c r="ZD136" s="55"/>
      <c r="ZE136" s="55"/>
      <c r="ZF136" s="55"/>
      <c r="ZG136" s="55"/>
      <c r="ZH136" s="55"/>
      <c r="ZI136" s="55"/>
      <c r="ZJ136" s="55"/>
      <c r="ZK136" s="55"/>
      <c r="ZL136" s="55"/>
      <c r="ZM136" s="55"/>
      <c r="ZN136" s="55"/>
      <c r="ZO136" s="55"/>
      <c r="ZP136" s="55"/>
      <c r="ZQ136" s="55"/>
      <c r="ZR136" s="55"/>
      <c r="ZS136" s="56"/>
      <c r="ZT136" s="20"/>
      <c r="ZU136" s="55"/>
      <c r="ZV136" s="55"/>
      <c r="ZW136" s="55"/>
      <c r="ZX136" s="55"/>
      <c r="ZY136" s="55"/>
      <c r="ZZ136" s="55"/>
      <c r="AAA136" s="55"/>
      <c r="AAB136" s="55"/>
      <c r="AAC136" s="55"/>
      <c r="AAD136" s="55"/>
      <c r="AAE136" s="55"/>
      <c r="AAF136" s="55"/>
      <c r="AAG136" s="55"/>
      <c r="AAH136" s="55"/>
      <c r="AAI136" s="55"/>
      <c r="AAJ136" s="55"/>
      <c r="AAK136" s="55"/>
      <c r="AAL136" s="55"/>
      <c r="AAM136" s="55"/>
      <c r="AAN136" s="53"/>
    </row>
    <row r="137" spans="1:716" x14ac:dyDescent="0.2">
      <c r="A137" s="59" t="s">
        <v>139</v>
      </c>
      <c r="B137" s="62">
        <v>8721850</v>
      </c>
      <c r="C137" s="62">
        <v>109150</v>
      </c>
      <c r="D137" s="62">
        <v>925390</v>
      </c>
      <c r="E137" s="62">
        <v>2196140</v>
      </c>
      <c r="F137" s="62">
        <v>1982480</v>
      </c>
      <c r="G137" s="62">
        <v>1127350</v>
      </c>
      <c r="H137" s="62">
        <v>845640</v>
      </c>
      <c r="I137" s="62">
        <v>1535690</v>
      </c>
      <c r="J137" s="62">
        <v>0</v>
      </c>
      <c r="K137" s="62">
        <v>0</v>
      </c>
      <c r="L137" s="62">
        <v>0</v>
      </c>
      <c r="M137" s="62">
        <v>146850</v>
      </c>
      <c r="N137" s="62">
        <v>1730</v>
      </c>
      <c r="O137" s="62">
        <v>17090</v>
      </c>
      <c r="P137" s="62">
        <v>44500</v>
      </c>
      <c r="Q137" s="62">
        <v>32850</v>
      </c>
      <c r="R137" s="62">
        <v>16950</v>
      </c>
      <c r="S137" s="62">
        <v>12530</v>
      </c>
      <c r="T137" s="62">
        <v>21200</v>
      </c>
      <c r="U137" s="62">
        <v>0</v>
      </c>
      <c r="V137" s="62">
        <v>0</v>
      </c>
      <c r="W137" s="62">
        <v>0</v>
      </c>
      <c r="X137" s="62">
        <v>15110</v>
      </c>
      <c r="Y137" s="62">
        <v>110</v>
      </c>
      <c r="Z137" s="62">
        <v>1430</v>
      </c>
      <c r="AA137" s="62">
        <v>3230</v>
      </c>
      <c r="AB137" s="62">
        <v>3710</v>
      </c>
      <c r="AC137" s="62">
        <v>2120</v>
      </c>
      <c r="AD137" s="62">
        <v>1490</v>
      </c>
      <c r="AE137" s="62">
        <v>3020</v>
      </c>
      <c r="AF137" s="62">
        <v>0</v>
      </c>
      <c r="AG137" s="62">
        <v>0</v>
      </c>
      <c r="AH137" s="62">
        <v>0</v>
      </c>
      <c r="AI137" s="62">
        <v>166320</v>
      </c>
      <c r="AJ137" s="62">
        <v>2280</v>
      </c>
      <c r="AK137" s="62">
        <v>17140</v>
      </c>
      <c r="AL137" s="62">
        <v>43030</v>
      </c>
      <c r="AM137" s="62">
        <v>41050</v>
      </c>
      <c r="AN137" s="62">
        <v>22010</v>
      </c>
      <c r="AO137" s="62">
        <v>15660</v>
      </c>
      <c r="AP137" s="62">
        <v>25150</v>
      </c>
      <c r="AQ137" s="62">
        <v>0</v>
      </c>
      <c r="AR137" s="62">
        <v>0</v>
      </c>
      <c r="AS137" s="62">
        <v>0</v>
      </c>
      <c r="AT137" s="62">
        <v>64150</v>
      </c>
      <c r="AU137" s="62">
        <v>830</v>
      </c>
      <c r="AV137" s="62">
        <v>7580</v>
      </c>
      <c r="AW137" s="62">
        <v>16920</v>
      </c>
      <c r="AX137" s="62">
        <v>14310</v>
      </c>
      <c r="AY137" s="62">
        <v>8830</v>
      </c>
      <c r="AZ137" s="62">
        <v>6460</v>
      </c>
      <c r="BA137" s="62">
        <v>9230</v>
      </c>
      <c r="BB137" s="62">
        <v>0</v>
      </c>
      <c r="BC137" s="62">
        <v>0</v>
      </c>
      <c r="BD137" s="62">
        <v>0</v>
      </c>
      <c r="BE137" s="62">
        <v>1044190</v>
      </c>
      <c r="BF137" s="62">
        <v>13420</v>
      </c>
      <c r="BG137" s="62">
        <v>108530</v>
      </c>
      <c r="BH137" s="62">
        <v>278410</v>
      </c>
      <c r="BI137" s="62">
        <v>252960</v>
      </c>
      <c r="BJ137" s="62">
        <v>134190</v>
      </c>
      <c r="BK137" s="62">
        <v>91190</v>
      </c>
      <c r="BL137" s="62">
        <v>165490</v>
      </c>
      <c r="BM137" s="62">
        <v>0</v>
      </c>
      <c r="BN137" s="62">
        <v>0</v>
      </c>
      <c r="BO137" s="62">
        <v>0</v>
      </c>
      <c r="BP137" s="62">
        <v>128670</v>
      </c>
      <c r="BQ137" s="62">
        <v>1890</v>
      </c>
      <c r="BR137" s="62">
        <v>13490</v>
      </c>
      <c r="BS137" s="62">
        <v>28850</v>
      </c>
      <c r="BT137" s="62">
        <v>28080</v>
      </c>
      <c r="BU137" s="62">
        <v>17030</v>
      </c>
      <c r="BV137" s="62">
        <v>13200</v>
      </c>
      <c r="BW137" s="62">
        <v>26130</v>
      </c>
      <c r="BX137" s="62">
        <v>0</v>
      </c>
      <c r="BY137" s="62">
        <v>0</v>
      </c>
      <c r="BZ137" s="62">
        <v>0</v>
      </c>
      <c r="CA137" s="62">
        <v>100910</v>
      </c>
      <c r="CB137" s="62">
        <v>1070</v>
      </c>
      <c r="CC137" s="62">
        <v>8370</v>
      </c>
      <c r="CD137" s="62">
        <v>19650</v>
      </c>
      <c r="CE137" s="62">
        <v>22430</v>
      </c>
      <c r="CF137" s="62">
        <v>13820</v>
      </c>
      <c r="CG137" s="62">
        <v>10940</v>
      </c>
      <c r="CH137" s="62">
        <v>24630</v>
      </c>
      <c r="CI137" s="62">
        <v>0</v>
      </c>
      <c r="CJ137" s="62">
        <v>0</v>
      </c>
      <c r="CK137" s="62">
        <v>0</v>
      </c>
      <c r="CL137" s="62">
        <v>24330</v>
      </c>
      <c r="CM137" s="62">
        <v>200</v>
      </c>
      <c r="CN137" s="62">
        <v>2000</v>
      </c>
      <c r="CO137" s="62">
        <v>5170</v>
      </c>
      <c r="CP137" s="62">
        <v>6140</v>
      </c>
      <c r="CQ137" s="62">
        <v>3340</v>
      </c>
      <c r="CR137" s="62">
        <v>2530</v>
      </c>
      <c r="CS137" s="62">
        <v>4950</v>
      </c>
      <c r="CT137" s="62">
        <v>0</v>
      </c>
      <c r="CU137" s="62">
        <v>0</v>
      </c>
      <c r="CV137" s="62">
        <v>0</v>
      </c>
      <c r="CW137" s="62">
        <v>12500</v>
      </c>
      <c r="CX137" s="62">
        <v>220</v>
      </c>
      <c r="CY137" s="62">
        <v>1880</v>
      </c>
      <c r="CZ137" s="62">
        <v>3350</v>
      </c>
      <c r="DA137" s="62">
        <v>4060</v>
      </c>
      <c r="DB137" s="62">
        <v>1690</v>
      </c>
      <c r="DC137" s="62">
        <v>650</v>
      </c>
      <c r="DD137" s="62">
        <v>660</v>
      </c>
      <c r="DE137" s="62">
        <v>0</v>
      </c>
      <c r="DF137" s="62">
        <v>0</v>
      </c>
      <c r="DG137" s="62">
        <v>0</v>
      </c>
      <c r="DH137" s="62">
        <v>669050</v>
      </c>
      <c r="DI137" s="62">
        <v>8760</v>
      </c>
      <c r="DJ137" s="62">
        <v>84160</v>
      </c>
      <c r="DK137" s="62">
        <v>224920</v>
      </c>
      <c r="DL137" s="62">
        <v>170680</v>
      </c>
      <c r="DM137" s="62">
        <v>72330</v>
      </c>
      <c r="DN137" s="62">
        <v>43420</v>
      </c>
      <c r="DO137" s="62">
        <v>64780</v>
      </c>
      <c r="DP137" s="62">
        <v>0</v>
      </c>
      <c r="DQ137" s="62">
        <v>0</v>
      </c>
      <c r="DR137" s="62">
        <v>0</v>
      </c>
      <c r="DS137" s="62">
        <v>354240</v>
      </c>
      <c r="DT137" s="62">
        <v>5520</v>
      </c>
      <c r="DU137" s="62">
        <v>46320</v>
      </c>
      <c r="DV137" s="62">
        <v>111550</v>
      </c>
      <c r="DW137" s="62">
        <v>82940</v>
      </c>
      <c r="DX137" s="62">
        <v>39510</v>
      </c>
      <c r="DY137" s="62">
        <v>25400</v>
      </c>
      <c r="DZ137" s="62">
        <v>43000</v>
      </c>
      <c r="EA137" s="62">
        <v>0</v>
      </c>
      <c r="EB137" s="62">
        <v>0</v>
      </c>
      <c r="EC137" s="62">
        <v>0</v>
      </c>
      <c r="ED137" s="62">
        <v>31780</v>
      </c>
      <c r="EE137" s="62">
        <v>450</v>
      </c>
      <c r="EF137" s="62">
        <v>2960</v>
      </c>
      <c r="EG137" s="62">
        <v>5500</v>
      </c>
      <c r="EH137" s="62">
        <v>7390</v>
      </c>
      <c r="EI137" s="62">
        <v>4660</v>
      </c>
      <c r="EJ137" s="62">
        <v>3820</v>
      </c>
      <c r="EK137" s="62">
        <v>6990</v>
      </c>
      <c r="EL137" s="62">
        <v>0</v>
      </c>
      <c r="EM137" s="62">
        <v>0</v>
      </c>
      <c r="EN137" s="62">
        <v>0</v>
      </c>
      <c r="EO137" s="62">
        <v>43220</v>
      </c>
      <c r="EP137" s="62">
        <v>560</v>
      </c>
      <c r="EQ137" s="62">
        <v>5130</v>
      </c>
      <c r="ER137" s="62">
        <v>11010</v>
      </c>
      <c r="ES137" s="62">
        <v>9360</v>
      </c>
      <c r="ET137" s="62">
        <v>6010</v>
      </c>
      <c r="EU137" s="62">
        <v>4470</v>
      </c>
      <c r="EV137" s="62">
        <v>6680</v>
      </c>
      <c r="EW137" s="62">
        <v>0</v>
      </c>
      <c r="EX137" s="62">
        <v>0</v>
      </c>
      <c r="EY137" s="62">
        <v>0</v>
      </c>
      <c r="EZ137" s="62">
        <v>381330</v>
      </c>
      <c r="FA137" s="62">
        <v>4110</v>
      </c>
      <c r="FB137" s="62">
        <v>39610</v>
      </c>
      <c r="FC137" s="62">
        <v>94240</v>
      </c>
      <c r="FD137" s="62">
        <v>80830</v>
      </c>
      <c r="FE137" s="62">
        <v>48820</v>
      </c>
      <c r="FF137" s="62">
        <v>38620</v>
      </c>
      <c r="FG137" s="62">
        <v>75090</v>
      </c>
      <c r="FH137" s="62">
        <v>0</v>
      </c>
      <c r="FI137" s="62">
        <v>0</v>
      </c>
      <c r="FJ137" s="62">
        <v>0</v>
      </c>
      <c r="FK137" s="62">
        <v>153920</v>
      </c>
      <c r="FL137" s="62">
        <v>1440</v>
      </c>
      <c r="FM137" s="62">
        <v>15010</v>
      </c>
      <c r="FN137" s="62">
        <v>32770</v>
      </c>
      <c r="FO137" s="62">
        <v>30500</v>
      </c>
      <c r="FP137" s="62">
        <v>21510</v>
      </c>
      <c r="FQ137" s="62">
        <v>18890</v>
      </c>
      <c r="FR137" s="62">
        <v>33810</v>
      </c>
      <c r="FS137" s="62">
        <v>0</v>
      </c>
      <c r="FT137" s="62">
        <v>0</v>
      </c>
      <c r="FU137" s="62">
        <v>0</v>
      </c>
      <c r="FV137" s="62">
        <v>77600</v>
      </c>
      <c r="FW137" s="62">
        <v>850</v>
      </c>
      <c r="FX137" s="62">
        <v>6680</v>
      </c>
      <c r="FY137" s="62">
        <v>15010</v>
      </c>
      <c r="FZ137" s="62">
        <v>14060</v>
      </c>
      <c r="GA137" s="62">
        <v>11170</v>
      </c>
      <c r="GB137" s="62">
        <v>10910</v>
      </c>
      <c r="GC137" s="62">
        <v>18930</v>
      </c>
      <c r="GD137" s="62">
        <v>0</v>
      </c>
      <c r="GE137" s="62">
        <v>0</v>
      </c>
      <c r="GF137" s="62">
        <v>0</v>
      </c>
      <c r="GG137" s="62">
        <v>71490</v>
      </c>
      <c r="GH137" s="62">
        <v>850</v>
      </c>
      <c r="GI137" s="62">
        <v>6750</v>
      </c>
      <c r="GJ137" s="62">
        <v>14770</v>
      </c>
      <c r="GK137" s="62">
        <v>14370</v>
      </c>
      <c r="GL137" s="62">
        <v>10240</v>
      </c>
      <c r="GM137" s="62">
        <v>9070</v>
      </c>
      <c r="GN137" s="62">
        <v>15440</v>
      </c>
      <c r="GO137" s="62">
        <v>0</v>
      </c>
      <c r="GP137" s="62">
        <v>0</v>
      </c>
      <c r="GQ137" s="62">
        <v>0</v>
      </c>
      <c r="GR137" s="62">
        <v>90180</v>
      </c>
      <c r="GS137" s="62">
        <v>1010</v>
      </c>
      <c r="GT137" s="62">
        <v>9510</v>
      </c>
      <c r="GU137" s="62">
        <v>19310</v>
      </c>
      <c r="GV137" s="62">
        <v>18660</v>
      </c>
      <c r="GW137" s="62">
        <v>13100</v>
      </c>
      <c r="GX137" s="62">
        <v>11040</v>
      </c>
      <c r="GY137" s="62">
        <v>17550</v>
      </c>
      <c r="GZ137" s="62">
        <v>0</v>
      </c>
      <c r="HA137" s="62">
        <v>0</v>
      </c>
      <c r="HB137" s="62">
        <v>0</v>
      </c>
      <c r="HC137" s="62">
        <v>143390</v>
      </c>
      <c r="HD137" s="62">
        <v>1770</v>
      </c>
      <c r="HE137" s="62">
        <v>18870</v>
      </c>
      <c r="HF137" s="62">
        <v>49450</v>
      </c>
      <c r="HG137" s="62">
        <v>30770</v>
      </c>
      <c r="HH137" s="62">
        <v>14310</v>
      </c>
      <c r="HI137" s="62">
        <v>10080</v>
      </c>
      <c r="HJ137" s="62">
        <v>18150</v>
      </c>
      <c r="HK137" s="62">
        <v>0</v>
      </c>
      <c r="HL137" s="62">
        <v>0</v>
      </c>
      <c r="HM137" s="62">
        <v>0</v>
      </c>
      <c r="HN137" s="62">
        <v>28800</v>
      </c>
      <c r="HO137" s="62">
        <v>340</v>
      </c>
      <c r="HP137" s="62">
        <v>2590</v>
      </c>
      <c r="HQ137" s="62">
        <v>5550</v>
      </c>
      <c r="HR137" s="62">
        <v>6010</v>
      </c>
      <c r="HS137" s="62">
        <v>4410</v>
      </c>
      <c r="HT137" s="62">
        <v>3780</v>
      </c>
      <c r="HU137" s="62">
        <v>6130</v>
      </c>
      <c r="HV137" s="62">
        <v>0</v>
      </c>
      <c r="HW137" s="62">
        <v>0</v>
      </c>
      <c r="HX137" s="62">
        <v>0</v>
      </c>
      <c r="HY137" s="62">
        <v>170470</v>
      </c>
      <c r="HZ137" s="62">
        <v>1800</v>
      </c>
      <c r="IA137" s="62">
        <v>15410</v>
      </c>
      <c r="IB137" s="62">
        <v>36950</v>
      </c>
      <c r="IC137" s="62">
        <v>40810</v>
      </c>
      <c r="ID137" s="62">
        <v>23750</v>
      </c>
      <c r="IE137" s="62">
        <v>16380</v>
      </c>
      <c r="IF137" s="62">
        <v>35370</v>
      </c>
      <c r="IG137" s="62">
        <v>0</v>
      </c>
      <c r="IH137" s="62">
        <v>0</v>
      </c>
      <c r="II137" s="62">
        <v>0</v>
      </c>
      <c r="IJ137" s="62">
        <v>175210</v>
      </c>
      <c r="IK137" s="62">
        <v>1710</v>
      </c>
      <c r="IL137" s="62">
        <v>13290</v>
      </c>
      <c r="IM137" s="62">
        <v>32510</v>
      </c>
      <c r="IN137" s="62">
        <v>39830</v>
      </c>
      <c r="IO137" s="62">
        <v>23990</v>
      </c>
      <c r="IP137" s="62">
        <v>18920</v>
      </c>
      <c r="IQ137" s="62">
        <v>44960</v>
      </c>
      <c r="IR137" s="62">
        <v>0</v>
      </c>
      <c r="IS137" s="62">
        <v>0</v>
      </c>
      <c r="IT137" s="62">
        <v>0</v>
      </c>
      <c r="IU137" s="62">
        <v>286850</v>
      </c>
      <c r="IV137" s="62">
        <v>3590</v>
      </c>
      <c r="IW137" s="62">
        <v>32000</v>
      </c>
      <c r="IX137" s="62">
        <v>72680</v>
      </c>
      <c r="IY137" s="62">
        <v>57150</v>
      </c>
      <c r="IZ137" s="62">
        <v>35870</v>
      </c>
      <c r="JA137" s="62">
        <v>29250</v>
      </c>
      <c r="JB137" s="62">
        <v>56310</v>
      </c>
      <c r="JC137" s="62">
        <v>0</v>
      </c>
      <c r="JD137" s="62">
        <v>0</v>
      </c>
      <c r="JE137" s="62">
        <v>0</v>
      </c>
      <c r="JF137" s="62">
        <v>148920</v>
      </c>
      <c r="JG137" s="62">
        <v>1490</v>
      </c>
      <c r="JH137" s="62">
        <v>11730</v>
      </c>
      <c r="JI137" s="62">
        <v>28980</v>
      </c>
      <c r="JJ137" s="62">
        <v>29820</v>
      </c>
      <c r="JK137" s="62">
        <v>19750</v>
      </c>
      <c r="JL137" s="62">
        <v>19110</v>
      </c>
      <c r="JM137" s="62">
        <v>38040</v>
      </c>
      <c r="JN137" s="62">
        <v>0</v>
      </c>
      <c r="JO137" s="62">
        <v>0</v>
      </c>
      <c r="JP137" s="62">
        <v>0</v>
      </c>
      <c r="JQ137" s="62">
        <v>96640</v>
      </c>
      <c r="JR137" s="62">
        <v>1180</v>
      </c>
      <c r="JS137" s="62">
        <v>13290</v>
      </c>
      <c r="JT137" s="62">
        <v>33870</v>
      </c>
      <c r="JU137" s="62">
        <v>22080</v>
      </c>
      <c r="JV137" s="62">
        <v>9890</v>
      </c>
      <c r="JW137" s="62">
        <v>6660</v>
      </c>
      <c r="JX137" s="62">
        <v>9670</v>
      </c>
      <c r="JY137" s="62">
        <v>0</v>
      </c>
      <c r="JZ137" s="62">
        <v>0</v>
      </c>
      <c r="KA137" s="62">
        <v>0</v>
      </c>
      <c r="KB137" s="62">
        <v>145760</v>
      </c>
      <c r="KC137" s="62">
        <v>1730</v>
      </c>
      <c r="KD137" s="62">
        <v>15090</v>
      </c>
      <c r="KE137" s="62">
        <v>33760</v>
      </c>
      <c r="KF137" s="62">
        <v>31280</v>
      </c>
      <c r="KG137" s="62">
        <v>19790</v>
      </c>
      <c r="KH137" s="62">
        <v>16360</v>
      </c>
      <c r="KI137" s="62">
        <v>27760</v>
      </c>
      <c r="KJ137" s="62">
        <v>0</v>
      </c>
      <c r="KK137" s="62">
        <v>0</v>
      </c>
      <c r="KL137" s="62">
        <v>0</v>
      </c>
      <c r="KM137" s="62">
        <v>22220</v>
      </c>
      <c r="KN137" s="62">
        <v>340</v>
      </c>
      <c r="KO137" s="62">
        <v>3020</v>
      </c>
      <c r="KP137" s="62">
        <v>5520</v>
      </c>
      <c r="KQ137" s="62">
        <v>4080</v>
      </c>
      <c r="KR137" s="62">
        <v>2840</v>
      </c>
      <c r="KS137" s="62">
        <v>2420</v>
      </c>
      <c r="KT137" s="62">
        <v>4000</v>
      </c>
      <c r="KU137" s="62">
        <v>0</v>
      </c>
      <c r="KV137" s="62">
        <v>0</v>
      </c>
      <c r="KW137" s="62">
        <v>0</v>
      </c>
      <c r="KX137" s="62">
        <v>47620</v>
      </c>
      <c r="KY137" s="62">
        <v>500</v>
      </c>
      <c r="KZ137" s="62">
        <v>3630</v>
      </c>
      <c r="LA137" s="62">
        <v>9660</v>
      </c>
      <c r="LB137" s="62">
        <v>9650</v>
      </c>
      <c r="LC137" s="62">
        <v>6680</v>
      </c>
      <c r="LD137" s="62">
        <v>6350</v>
      </c>
      <c r="LE137" s="62">
        <v>11140</v>
      </c>
      <c r="LF137" s="62">
        <v>0</v>
      </c>
      <c r="LG137" s="62">
        <v>0</v>
      </c>
      <c r="LH137" s="62">
        <v>0</v>
      </c>
      <c r="LI137" s="62">
        <v>75490</v>
      </c>
      <c r="LJ137" s="62">
        <v>1130</v>
      </c>
      <c r="LK137" s="62">
        <v>8090</v>
      </c>
      <c r="LL137" s="62">
        <v>20880</v>
      </c>
      <c r="LM137" s="62">
        <v>20450</v>
      </c>
      <c r="LN137" s="62">
        <v>9630</v>
      </c>
      <c r="LO137" s="62">
        <v>6380</v>
      </c>
      <c r="LP137" s="62">
        <v>8920</v>
      </c>
      <c r="LQ137" s="62">
        <v>0</v>
      </c>
      <c r="LR137" s="62">
        <v>0</v>
      </c>
      <c r="LS137" s="62">
        <v>0</v>
      </c>
      <c r="LT137" s="62">
        <v>33910</v>
      </c>
      <c r="LU137" s="62">
        <v>310</v>
      </c>
      <c r="LV137" s="62">
        <v>2230</v>
      </c>
      <c r="LW137" s="62">
        <v>5620</v>
      </c>
      <c r="LX137" s="62">
        <v>6850</v>
      </c>
      <c r="LY137" s="62">
        <v>4820</v>
      </c>
      <c r="LZ137" s="62">
        <v>4380</v>
      </c>
      <c r="MA137" s="62">
        <v>9690</v>
      </c>
      <c r="MB137" s="62">
        <v>0</v>
      </c>
      <c r="MC137" s="62">
        <v>0</v>
      </c>
      <c r="MD137" s="62">
        <v>0</v>
      </c>
      <c r="ME137" s="62">
        <v>267230</v>
      </c>
      <c r="MF137" s="62">
        <v>2960</v>
      </c>
      <c r="MG137" s="62">
        <v>21850</v>
      </c>
      <c r="MH137" s="62">
        <v>55310</v>
      </c>
      <c r="MI137" s="62">
        <v>60380</v>
      </c>
      <c r="MJ137" s="62">
        <v>36940</v>
      </c>
      <c r="MK137" s="62">
        <v>27800</v>
      </c>
      <c r="ML137" s="62">
        <v>61980</v>
      </c>
      <c r="MM137" s="62">
        <v>0</v>
      </c>
      <c r="MN137" s="62">
        <v>0</v>
      </c>
      <c r="MO137" s="62">
        <v>0</v>
      </c>
      <c r="MP137" s="62">
        <v>46450</v>
      </c>
      <c r="MQ137" s="62">
        <v>700</v>
      </c>
      <c r="MR137" s="62">
        <v>6030</v>
      </c>
      <c r="MS137" s="62">
        <v>12080</v>
      </c>
      <c r="MT137" s="62">
        <v>10640</v>
      </c>
      <c r="MU137" s="62">
        <v>6020</v>
      </c>
      <c r="MV137" s="62">
        <v>4360</v>
      </c>
      <c r="MW137" s="62">
        <v>6610</v>
      </c>
      <c r="MX137" s="62">
        <v>0</v>
      </c>
      <c r="MY137" s="62">
        <v>0</v>
      </c>
      <c r="MZ137" s="62">
        <v>0</v>
      </c>
      <c r="NA137" s="62">
        <v>517760</v>
      </c>
      <c r="NB137" s="62">
        <v>6740</v>
      </c>
      <c r="NC137" s="62">
        <v>51360</v>
      </c>
      <c r="ND137" s="62">
        <v>116410</v>
      </c>
      <c r="NE137" s="62">
        <v>122250</v>
      </c>
      <c r="NF137" s="62">
        <v>72260</v>
      </c>
      <c r="NG137" s="62">
        <v>50650</v>
      </c>
      <c r="NH137" s="62">
        <v>98080</v>
      </c>
      <c r="NI137" s="62">
        <v>0</v>
      </c>
      <c r="NJ137" s="62">
        <v>0</v>
      </c>
      <c r="NK137" s="62">
        <v>0</v>
      </c>
      <c r="NL137" s="62">
        <v>257820</v>
      </c>
      <c r="NM137" s="62">
        <v>3160</v>
      </c>
      <c r="NN137" s="62">
        <v>28850</v>
      </c>
      <c r="NO137" s="62">
        <v>63860</v>
      </c>
      <c r="NP137" s="62">
        <v>59210</v>
      </c>
      <c r="NQ137" s="62">
        <v>33410</v>
      </c>
      <c r="NR137" s="62">
        <v>26050</v>
      </c>
      <c r="NS137" s="62">
        <v>43290</v>
      </c>
      <c r="NT137" s="62">
        <v>0</v>
      </c>
      <c r="NU137" s="62">
        <v>0</v>
      </c>
      <c r="NV137" s="62">
        <v>0</v>
      </c>
      <c r="NW137" s="62">
        <v>18740</v>
      </c>
      <c r="NX137" s="62">
        <v>250</v>
      </c>
      <c r="NY137" s="62">
        <v>1570</v>
      </c>
      <c r="NZ137" s="62">
        <v>4270</v>
      </c>
      <c r="OA137" s="62">
        <v>3870</v>
      </c>
      <c r="OB137" s="62">
        <v>2300</v>
      </c>
      <c r="OC137" s="62">
        <v>2150</v>
      </c>
      <c r="OD137" s="62">
        <v>4310</v>
      </c>
      <c r="OE137" s="62">
        <v>0</v>
      </c>
      <c r="OF137" s="62">
        <v>0</v>
      </c>
      <c r="OG137" s="62">
        <v>0</v>
      </c>
      <c r="OH137" s="62">
        <v>297020</v>
      </c>
      <c r="OI137" s="62">
        <v>3530</v>
      </c>
      <c r="OJ137" s="62">
        <v>31510</v>
      </c>
      <c r="OK137" s="62">
        <v>69230</v>
      </c>
      <c r="OL137" s="62">
        <v>59450</v>
      </c>
      <c r="OM137" s="62">
        <v>39550</v>
      </c>
      <c r="ON137" s="62">
        <v>33780</v>
      </c>
      <c r="OO137" s="62">
        <v>59960</v>
      </c>
      <c r="OP137" s="62">
        <v>0</v>
      </c>
      <c r="OQ137" s="62">
        <v>0</v>
      </c>
      <c r="OR137" s="62">
        <v>0</v>
      </c>
      <c r="OS137" s="62">
        <v>84000</v>
      </c>
      <c r="OT137" s="62">
        <v>1330</v>
      </c>
      <c r="OU137" s="62">
        <v>9270</v>
      </c>
      <c r="OV137" s="62">
        <v>19310</v>
      </c>
      <c r="OW137" s="62">
        <v>18730</v>
      </c>
      <c r="OX137" s="62">
        <v>11960</v>
      </c>
      <c r="OY137" s="62">
        <v>9310</v>
      </c>
      <c r="OZ137" s="62">
        <v>14090</v>
      </c>
      <c r="PA137" s="62">
        <v>0</v>
      </c>
      <c r="PB137" s="62">
        <v>0</v>
      </c>
      <c r="PC137" s="62">
        <v>0</v>
      </c>
      <c r="PD137" s="62">
        <v>90200</v>
      </c>
      <c r="PE137" s="62">
        <v>1360</v>
      </c>
      <c r="PF137" s="62">
        <v>11390</v>
      </c>
      <c r="PG137" s="62">
        <v>22700</v>
      </c>
      <c r="PH137" s="62">
        <v>18590</v>
      </c>
      <c r="PI137" s="62">
        <v>11310</v>
      </c>
      <c r="PJ137" s="62">
        <v>8920</v>
      </c>
      <c r="PK137" s="62">
        <v>15940</v>
      </c>
      <c r="PL137" s="62">
        <v>0</v>
      </c>
      <c r="PM137" s="62">
        <v>0</v>
      </c>
      <c r="PN137" s="62">
        <v>0</v>
      </c>
      <c r="PO137" s="62">
        <v>322530</v>
      </c>
      <c r="PP137" s="62">
        <v>3760</v>
      </c>
      <c r="PQ137" s="62">
        <v>30560</v>
      </c>
      <c r="PR137" s="62">
        <v>61610</v>
      </c>
      <c r="PS137" s="62">
        <v>68230</v>
      </c>
      <c r="PT137" s="62">
        <v>46040</v>
      </c>
      <c r="PU137" s="62">
        <v>39230</v>
      </c>
      <c r="PV137" s="62">
        <v>73090</v>
      </c>
      <c r="PW137" s="62">
        <v>0</v>
      </c>
      <c r="PX137" s="62">
        <v>0</v>
      </c>
      <c r="PY137" s="62">
        <v>0</v>
      </c>
      <c r="PZ137" s="62">
        <v>28020</v>
      </c>
      <c r="QA137" s="62">
        <v>220</v>
      </c>
      <c r="QB137" s="62">
        <v>2290</v>
      </c>
      <c r="QC137" s="62">
        <v>6340</v>
      </c>
      <c r="QD137" s="62">
        <v>6390</v>
      </c>
      <c r="QE137" s="62">
        <v>3670</v>
      </c>
      <c r="QF137" s="62">
        <v>2950</v>
      </c>
      <c r="QG137" s="62">
        <v>6160</v>
      </c>
      <c r="QH137" s="62">
        <v>0</v>
      </c>
      <c r="QI137" s="62">
        <v>0</v>
      </c>
      <c r="QJ137" s="62">
        <v>0</v>
      </c>
      <c r="QK137" s="62">
        <v>133620</v>
      </c>
      <c r="QL137" s="62">
        <v>1690</v>
      </c>
      <c r="QM137" s="62">
        <v>15910</v>
      </c>
      <c r="QN137" s="62">
        <v>35550</v>
      </c>
      <c r="QO137" s="62">
        <v>31220</v>
      </c>
      <c r="QP137" s="62">
        <v>16700</v>
      </c>
      <c r="QQ137" s="62">
        <v>12310</v>
      </c>
      <c r="QR137" s="62">
        <v>20240</v>
      </c>
      <c r="QS137" s="62">
        <v>0</v>
      </c>
      <c r="QT137" s="62">
        <v>0</v>
      </c>
      <c r="QU137" s="62">
        <v>0</v>
      </c>
      <c r="QV137" s="62">
        <v>21130</v>
      </c>
      <c r="QW137" s="62">
        <v>320</v>
      </c>
      <c r="QX137" s="62">
        <v>1920</v>
      </c>
      <c r="QY137" s="62">
        <v>4310</v>
      </c>
      <c r="QZ137" s="62">
        <v>4060</v>
      </c>
      <c r="RA137" s="62">
        <v>3180</v>
      </c>
      <c r="RB137" s="62">
        <v>2840</v>
      </c>
      <c r="RC137" s="62">
        <v>4490</v>
      </c>
      <c r="RD137" s="62">
        <v>0</v>
      </c>
      <c r="RE137" s="62">
        <v>0</v>
      </c>
      <c r="RF137" s="62">
        <v>0</v>
      </c>
      <c r="RG137" s="62">
        <v>163540</v>
      </c>
      <c r="RH137" s="62">
        <v>1900</v>
      </c>
      <c r="RI137" s="62">
        <v>19020</v>
      </c>
      <c r="RJ137" s="62">
        <v>43720</v>
      </c>
      <c r="RK137" s="62">
        <v>36900</v>
      </c>
      <c r="RL137" s="62">
        <v>21250</v>
      </c>
      <c r="RM137" s="62">
        <v>15980</v>
      </c>
      <c r="RN137" s="62">
        <v>24780</v>
      </c>
      <c r="RO137" s="62">
        <v>0</v>
      </c>
      <c r="RP137" s="62">
        <v>0</v>
      </c>
      <c r="RQ137" s="62">
        <v>0</v>
      </c>
      <c r="RR137" s="62">
        <v>807300</v>
      </c>
      <c r="RS137" s="62">
        <v>10460</v>
      </c>
      <c r="RT137" s="62">
        <v>89210</v>
      </c>
      <c r="RU137" s="62">
        <v>221410</v>
      </c>
      <c r="RV137" s="62">
        <v>196910</v>
      </c>
      <c r="RW137" s="62">
        <v>101710</v>
      </c>
      <c r="RX137" s="62">
        <v>68680</v>
      </c>
      <c r="RY137" s="62">
        <v>118900</v>
      </c>
      <c r="RZ137" s="62">
        <v>0</v>
      </c>
      <c r="SA137" s="62">
        <v>0</v>
      </c>
      <c r="SB137" s="62">
        <v>0</v>
      </c>
      <c r="SC137" s="62">
        <v>98710</v>
      </c>
      <c r="SD137" s="62">
        <v>960</v>
      </c>
      <c r="SE137" s="62">
        <v>10960</v>
      </c>
      <c r="SF137" s="62">
        <v>25040</v>
      </c>
      <c r="SG137" s="62">
        <v>24120</v>
      </c>
      <c r="SH137" s="62">
        <v>13520</v>
      </c>
      <c r="SI137" s="62">
        <v>9600</v>
      </c>
      <c r="SJ137" s="62">
        <v>14520</v>
      </c>
      <c r="SK137" s="62">
        <v>0</v>
      </c>
      <c r="SL137" s="62">
        <v>0</v>
      </c>
      <c r="SM137" s="62">
        <v>0</v>
      </c>
      <c r="SN137" s="62">
        <v>12900</v>
      </c>
      <c r="SO137" s="62">
        <v>160</v>
      </c>
      <c r="SP137" s="62">
        <v>1100</v>
      </c>
      <c r="SQ137" s="62">
        <v>2110</v>
      </c>
      <c r="SR137" s="62">
        <v>2530</v>
      </c>
      <c r="SS137" s="62">
        <v>1970</v>
      </c>
      <c r="ST137" s="62">
        <v>1830</v>
      </c>
      <c r="SU137" s="62">
        <v>3200</v>
      </c>
      <c r="SV137" s="62">
        <v>0</v>
      </c>
      <c r="SW137" s="62">
        <v>0</v>
      </c>
      <c r="SX137" s="62">
        <v>0</v>
      </c>
      <c r="SY137" s="62">
        <v>225740</v>
      </c>
      <c r="SZ137" s="62">
        <v>2660</v>
      </c>
      <c r="TA137" s="62">
        <v>21290</v>
      </c>
      <c r="TB137" s="62">
        <v>48640</v>
      </c>
      <c r="TC137" s="62">
        <v>50440</v>
      </c>
      <c r="TD137" s="62">
        <v>30620</v>
      </c>
      <c r="TE137" s="62">
        <v>23520</v>
      </c>
      <c r="TF137" s="62">
        <v>48570</v>
      </c>
      <c r="TG137" s="62">
        <v>0</v>
      </c>
      <c r="TH137" s="62">
        <v>0</v>
      </c>
      <c r="TI137" s="62">
        <v>0</v>
      </c>
      <c r="TJ137" s="62">
        <v>171340</v>
      </c>
      <c r="TK137" s="62">
        <v>2290</v>
      </c>
      <c r="TL137" s="62">
        <v>16620</v>
      </c>
      <c r="TM137" s="62">
        <v>35470</v>
      </c>
      <c r="TN137" s="62">
        <v>35880</v>
      </c>
      <c r="TO137" s="62">
        <v>23040</v>
      </c>
      <c r="TP137" s="62">
        <v>18940</v>
      </c>
      <c r="TQ137" s="62">
        <v>39090</v>
      </c>
      <c r="TR137" s="62">
        <v>0</v>
      </c>
      <c r="TS137" s="62">
        <v>0</v>
      </c>
      <c r="TT137" s="62">
        <v>0</v>
      </c>
      <c r="TU137" s="62">
        <v>30880</v>
      </c>
      <c r="TV137" s="62">
        <v>450</v>
      </c>
      <c r="TW137" s="62">
        <v>3760</v>
      </c>
      <c r="TX137" s="62">
        <v>6360</v>
      </c>
      <c r="TY137" s="62">
        <v>5730</v>
      </c>
      <c r="TZ137" s="62">
        <v>4590</v>
      </c>
      <c r="UA137" s="62">
        <v>4000</v>
      </c>
      <c r="UB137" s="62">
        <v>6000</v>
      </c>
      <c r="UC137" s="62">
        <v>0</v>
      </c>
      <c r="UD137" s="62">
        <v>0</v>
      </c>
      <c r="UE137" s="62">
        <v>0</v>
      </c>
      <c r="UF137" s="62">
        <v>144810</v>
      </c>
      <c r="UG137" s="62">
        <v>1380</v>
      </c>
      <c r="UH137" s="62">
        <v>12840</v>
      </c>
      <c r="UI137" s="62">
        <v>29720</v>
      </c>
      <c r="UJ137" s="62">
        <v>26190</v>
      </c>
      <c r="UK137" s="62">
        <v>19870</v>
      </c>
      <c r="UL137" s="62">
        <v>19470</v>
      </c>
      <c r="UM137" s="62">
        <v>35340</v>
      </c>
      <c r="UN137" s="62">
        <v>0</v>
      </c>
      <c r="UO137" s="62">
        <v>0</v>
      </c>
      <c r="UP137" s="62">
        <v>0</v>
      </c>
      <c r="UQ137" s="62">
        <v>11090</v>
      </c>
      <c r="UR137" s="62">
        <v>150</v>
      </c>
      <c r="US137" s="62">
        <v>1330</v>
      </c>
      <c r="UT137" s="62">
        <v>2430</v>
      </c>
      <c r="UU137" s="62">
        <v>2150</v>
      </c>
      <c r="UV137" s="62">
        <v>1460</v>
      </c>
      <c r="UW137" s="62">
        <v>1310</v>
      </c>
      <c r="UX137" s="62">
        <v>2260</v>
      </c>
      <c r="UY137" s="62">
        <v>0</v>
      </c>
      <c r="UZ137" s="62">
        <v>0</v>
      </c>
      <c r="VA137" s="62">
        <v>0</v>
      </c>
      <c r="VB137" s="62">
        <v>19960</v>
      </c>
      <c r="VC137" s="62">
        <v>1540</v>
      </c>
      <c r="VD137" s="62">
        <v>3870</v>
      </c>
      <c r="VE137" s="62">
        <v>2670</v>
      </c>
      <c r="VF137" s="62">
        <v>5450</v>
      </c>
      <c r="VG137" s="62">
        <v>2940</v>
      </c>
      <c r="VH137" s="62">
        <v>1580</v>
      </c>
      <c r="VI137" s="62">
        <v>1920</v>
      </c>
      <c r="VJ137" s="62">
        <v>0</v>
      </c>
      <c r="VK137" s="62">
        <v>0</v>
      </c>
      <c r="VL137" s="64">
        <v>0</v>
      </c>
      <c r="VM137" s="55"/>
      <c r="VN137" s="55"/>
      <c r="VO137" s="55"/>
      <c r="VP137" s="55"/>
      <c r="VQ137" s="55"/>
      <c r="VR137" s="55"/>
      <c r="VS137" s="55"/>
      <c r="VT137" s="55"/>
      <c r="VU137" s="55"/>
      <c r="VV137" s="55"/>
      <c r="VW137" s="55"/>
      <c r="VX137" s="55"/>
      <c r="VY137" s="55"/>
      <c r="VZ137" s="55"/>
      <c r="WA137" s="55"/>
      <c r="WB137" s="55"/>
      <c r="WC137" s="55"/>
      <c r="WD137" s="55"/>
      <c r="WE137" s="55"/>
      <c r="WF137" s="55"/>
      <c r="WG137" s="55"/>
      <c r="WH137" s="55"/>
      <c r="WI137" s="55"/>
      <c r="WJ137" s="55"/>
      <c r="WK137" s="55"/>
      <c r="WL137" s="55"/>
      <c r="WM137" s="55"/>
      <c r="WN137" s="55"/>
      <c r="WO137" s="55"/>
      <c r="WP137" s="55"/>
      <c r="WQ137" s="55"/>
      <c r="WR137" s="55"/>
      <c r="WS137" s="55"/>
      <c r="WT137" s="55"/>
      <c r="WU137" s="55"/>
      <c r="WV137" s="55"/>
      <c r="WW137" s="55"/>
      <c r="WX137" s="55"/>
      <c r="WY137" s="55"/>
      <c r="WZ137" s="55"/>
      <c r="XA137" s="55"/>
      <c r="XB137" s="55"/>
      <c r="XC137" s="55"/>
      <c r="XD137" s="55"/>
      <c r="XE137" s="56"/>
      <c r="XF137" s="20"/>
      <c r="XG137" s="55"/>
      <c r="XH137" s="55"/>
      <c r="XI137" s="55"/>
      <c r="XJ137" s="55"/>
      <c r="XK137" s="55"/>
      <c r="XL137" s="55"/>
      <c r="XM137" s="55"/>
      <c r="XN137" s="55"/>
      <c r="XO137" s="55"/>
      <c r="XP137" s="55"/>
      <c r="XQ137" s="55"/>
      <c r="XR137" s="55"/>
      <c r="XS137" s="55"/>
      <c r="XT137" s="55"/>
      <c r="XU137" s="55"/>
      <c r="XV137" s="55"/>
      <c r="XW137" s="55"/>
      <c r="XX137" s="55"/>
      <c r="XY137" s="55"/>
      <c r="XZ137" s="55"/>
      <c r="YA137" s="55"/>
      <c r="YB137" s="55"/>
      <c r="YC137" s="55"/>
      <c r="YD137" s="55"/>
      <c r="YE137" s="55"/>
      <c r="YF137" s="55"/>
      <c r="YG137" s="55"/>
      <c r="YH137" s="55"/>
      <c r="YI137" s="55"/>
      <c r="YJ137" s="55"/>
      <c r="YK137" s="55"/>
      <c r="YL137" s="55"/>
      <c r="YM137" s="55"/>
      <c r="YN137" s="55"/>
      <c r="YO137" s="55"/>
      <c r="YP137" s="55"/>
      <c r="YQ137" s="55"/>
      <c r="YR137" s="55"/>
      <c r="YS137" s="55"/>
      <c r="YT137" s="55"/>
      <c r="YU137" s="55"/>
      <c r="YV137" s="55"/>
      <c r="YW137" s="55"/>
      <c r="YX137" s="55"/>
      <c r="YY137" s="55"/>
      <c r="YZ137" s="55"/>
      <c r="ZA137" s="55"/>
      <c r="ZB137" s="55"/>
      <c r="ZC137" s="55"/>
      <c r="ZD137" s="55"/>
      <c r="ZE137" s="55"/>
      <c r="ZF137" s="55"/>
      <c r="ZG137" s="55"/>
      <c r="ZH137" s="55"/>
      <c r="ZI137" s="55"/>
      <c r="ZJ137" s="55"/>
      <c r="ZK137" s="55"/>
      <c r="ZL137" s="55"/>
      <c r="ZM137" s="55"/>
      <c r="ZN137" s="55"/>
      <c r="ZO137" s="55"/>
      <c r="ZP137" s="55"/>
      <c r="ZQ137" s="55"/>
      <c r="ZR137" s="55"/>
      <c r="ZS137" s="55"/>
      <c r="ZT137" s="55"/>
      <c r="ZU137" s="55"/>
      <c r="ZV137" s="55"/>
      <c r="ZW137" s="55"/>
      <c r="ZX137" s="55"/>
      <c r="ZY137" s="55"/>
      <c r="ZZ137" s="55"/>
      <c r="AAA137" s="55"/>
      <c r="AAB137" s="55"/>
      <c r="AAC137" s="55"/>
      <c r="AAD137" s="55"/>
      <c r="AAE137" s="55"/>
      <c r="AAF137" s="55"/>
      <c r="AAG137" s="55"/>
      <c r="AAH137" s="55"/>
      <c r="AAI137" s="55"/>
      <c r="AAJ137" s="55"/>
      <c r="AAK137" s="55"/>
      <c r="AAL137" s="55"/>
      <c r="AAM137" s="55"/>
      <c r="AAN137" s="53"/>
    </row>
    <row r="138" spans="1:716" x14ac:dyDescent="0.2">
      <c r="A138" s="19" t="s">
        <v>6</v>
      </c>
      <c r="B138" s="62">
        <v>7736111</v>
      </c>
      <c r="C138" s="62">
        <v>102652</v>
      </c>
      <c r="D138" s="62">
        <v>795153</v>
      </c>
      <c r="E138" s="62">
        <v>1863774</v>
      </c>
      <c r="F138" s="62">
        <v>1693957</v>
      </c>
      <c r="G138" s="62">
        <v>1023349</v>
      </c>
      <c r="H138" s="62">
        <v>778010</v>
      </c>
      <c r="I138" s="62">
        <v>1479216</v>
      </c>
      <c r="J138" s="62">
        <v>0</v>
      </c>
      <c r="K138" s="62">
        <v>0</v>
      </c>
      <c r="L138" s="62">
        <v>0</v>
      </c>
      <c r="M138" s="62">
        <v>136470</v>
      </c>
      <c r="N138" s="62">
        <v>1655</v>
      </c>
      <c r="O138" s="62">
        <v>15574</v>
      </c>
      <c r="P138" s="62">
        <v>41793</v>
      </c>
      <c r="Q138" s="62">
        <v>30087</v>
      </c>
      <c r="R138" s="62">
        <v>15712</v>
      </c>
      <c r="S138" s="62">
        <v>11557</v>
      </c>
      <c r="T138" s="62">
        <v>20092</v>
      </c>
      <c r="U138" s="62">
        <v>0</v>
      </c>
      <c r="V138" s="62">
        <v>0</v>
      </c>
      <c r="W138" s="62">
        <v>0</v>
      </c>
      <c r="X138" s="62">
        <v>13002</v>
      </c>
      <c r="Y138" s="62">
        <v>96</v>
      </c>
      <c r="Z138" s="62">
        <v>1224</v>
      </c>
      <c r="AA138" s="62">
        <v>2731</v>
      </c>
      <c r="AB138" s="62">
        <v>3110</v>
      </c>
      <c r="AC138" s="62">
        <v>1821</v>
      </c>
      <c r="AD138" s="62">
        <v>1303</v>
      </c>
      <c r="AE138" s="62">
        <v>2717</v>
      </c>
      <c r="AF138" s="62">
        <v>0</v>
      </c>
      <c r="AG138" s="62">
        <v>0</v>
      </c>
      <c r="AH138" s="62">
        <v>0</v>
      </c>
      <c r="AI138" s="62">
        <v>138801</v>
      </c>
      <c r="AJ138" s="62">
        <v>2096</v>
      </c>
      <c r="AK138" s="62">
        <v>14352</v>
      </c>
      <c r="AL138" s="62">
        <v>34705</v>
      </c>
      <c r="AM138" s="62">
        <v>33173</v>
      </c>
      <c r="AN138" s="62">
        <v>18720</v>
      </c>
      <c r="AO138" s="62">
        <v>13430</v>
      </c>
      <c r="AP138" s="62">
        <v>22325</v>
      </c>
      <c r="AQ138" s="62">
        <v>0</v>
      </c>
      <c r="AR138" s="62">
        <v>0</v>
      </c>
      <c r="AS138" s="62">
        <v>0</v>
      </c>
      <c r="AT138" s="62">
        <v>54516</v>
      </c>
      <c r="AU138" s="62">
        <v>757</v>
      </c>
      <c r="AV138" s="62">
        <v>6353</v>
      </c>
      <c r="AW138" s="62">
        <v>14084</v>
      </c>
      <c r="AX138" s="62">
        <v>11960</v>
      </c>
      <c r="AY138" s="62">
        <v>7566</v>
      </c>
      <c r="AZ138" s="62">
        <v>5608</v>
      </c>
      <c r="BA138" s="62">
        <v>8188</v>
      </c>
      <c r="BB138" s="62">
        <v>0</v>
      </c>
      <c r="BC138" s="62">
        <v>0</v>
      </c>
      <c r="BD138" s="62">
        <v>0</v>
      </c>
      <c r="BE138" s="62">
        <v>810750</v>
      </c>
      <c r="BF138" s="62">
        <v>12149</v>
      </c>
      <c r="BG138" s="62">
        <v>83930</v>
      </c>
      <c r="BH138" s="62">
        <v>202328</v>
      </c>
      <c r="BI138" s="62">
        <v>190838</v>
      </c>
      <c r="BJ138" s="62">
        <v>107739</v>
      </c>
      <c r="BK138" s="62">
        <v>72267</v>
      </c>
      <c r="BL138" s="62">
        <v>141499</v>
      </c>
      <c r="BM138" s="62">
        <v>0</v>
      </c>
      <c r="BN138" s="62">
        <v>0</v>
      </c>
      <c r="BO138" s="62">
        <v>0</v>
      </c>
      <c r="BP138" s="62">
        <v>114846</v>
      </c>
      <c r="BQ138" s="62">
        <v>1762</v>
      </c>
      <c r="BR138" s="62">
        <v>11627</v>
      </c>
      <c r="BS138" s="62">
        <v>24188</v>
      </c>
      <c r="BT138" s="62">
        <v>23829</v>
      </c>
      <c r="BU138" s="62">
        <v>15514</v>
      </c>
      <c r="BV138" s="62">
        <v>12322</v>
      </c>
      <c r="BW138" s="62">
        <v>25604</v>
      </c>
      <c r="BX138" s="62">
        <v>0</v>
      </c>
      <c r="BY138" s="62">
        <v>0</v>
      </c>
      <c r="BZ138" s="62">
        <v>0</v>
      </c>
      <c r="CA138" s="62">
        <v>94195</v>
      </c>
      <c r="CB138" s="62">
        <v>1080</v>
      </c>
      <c r="CC138" s="62">
        <v>7344</v>
      </c>
      <c r="CD138" s="62">
        <v>16760</v>
      </c>
      <c r="CE138" s="62">
        <v>20115</v>
      </c>
      <c r="CF138" s="62">
        <v>13431</v>
      </c>
      <c r="CG138" s="62">
        <v>10548</v>
      </c>
      <c r="CH138" s="62">
        <v>24917</v>
      </c>
      <c r="CI138" s="62">
        <v>0</v>
      </c>
      <c r="CJ138" s="62">
        <v>0</v>
      </c>
      <c r="CK138" s="62">
        <v>0</v>
      </c>
      <c r="CL138" s="62">
        <v>21712</v>
      </c>
      <c r="CM138" s="62">
        <v>196</v>
      </c>
      <c r="CN138" s="62">
        <v>1694</v>
      </c>
      <c r="CO138" s="62">
        <v>4281</v>
      </c>
      <c r="CP138" s="62">
        <v>5327</v>
      </c>
      <c r="CQ138" s="62">
        <v>3085</v>
      </c>
      <c r="CR138" s="62">
        <v>2324</v>
      </c>
      <c r="CS138" s="62">
        <v>4805</v>
      </c>
      <c r="CT138" s="62">
        <v>0</v>
      </c>
      <c r="CU138" s="62">
        <v>0</v>
      </c>
      <c r="CV138" s="62">
        <v>0</v>
      </c>
      <c r="CW138" s="62">
        <v>11586</v>
      </c>
      <c r="CX138" s="62">
        <v>206</v>
      </c>
      <c r="CY138" s="62">
        <v>1762</v>
      </c>
      <c r="CZ138" s="62">
        <v>3032</v>
      </c>
      <c r="DA138" s="62">
        <v>3752</v>
      </c>
      <c r="DB138" s="62">
        <v>1664</v>
      </c>
      <c r="DC138" s="62">
        <v>536</v>
      </c>
      <c r="DD138" s="62">
        <v>634</v>
      </c>
      <c r="DE138" s="62">
        <v>0</v>
      </c>
      <c r="DF138" s="62">
        <v>0</v>
      </c>
      <c r="DG138" s="62">
        <v>0</v>
      </c>
      <c r="DH138" s="62">
        <v>586289</v>
      </c>
      <c r="DI138" s="62">
        <v>8199</v>
      </c>
      <c r="DJ138" s="62">
        <v>73648</v>
      </c>
      <c r="DK138" s="62">
        <v>195618</v>
      </c>
      <c r="DL138" s="62">
        <v>147148</v>
      </c>
      <c r="DM138" s="62">
        <v>64420</v>
      </c>
      <c r="DN138" s="62">
        <v>37991</v>
      </c>
      <c r="DO138" s="62">
        <v>59265</v>
      </c>
      <c r="DP138" s="62">
        <v>0</v>
      </c>
      <c r="DQ138" s="62">
        <v>0</v>
      </c>
      <c r="DR138" s="62">
        <v>0</v>
      </c>
      <c r="DS138" s="62">
        <v>328280</v>
      </c>
      <c r="DT138" s="62">
        <v>5236</v>
      </c>
      <c r="DU138" s="62">
        <v>41894</v>
      </c>
      <c r="DV138" s="62">
        <v>103994</v>
      </c>
      <c r="DW138" s="62">
        <v>75912</v>
      </c>
      <c r="DX138" s="62">
        <v>36936</v>
      </c>
      <c r="DY138" s="62">
        <v>23431</v>
      </c>
      <c r="DZ138" s="62">
        <v>40877</v>
      </c>
      <c r="EA138" s="62">
        <v>0</v>
      </c>
      <c r="EB138" s="62">
        <v>0</v>
      </c>
      <c r="EC138" s="62">
        <v>0</v>
      </c>
      <c r="ED138" s="62">
        <v>28262</v>
      </c>
      <c r="EE138" s="62">
        <v>407</v>
      </c>
      <c r="EF138" s="62">
        <v>2537</v>
      </c>
      <c r="EG138" s="62">
        <v>4644</v>
      </c>
      <c r="EH138" s="62">
        <v>6153</v>
      </c>
      <c r="EI138" s="62">
        <v>4265</v>
      </c>
      <c r="EJ138" s="62">
        <v>3504</v>
      </c>
      <c r="EK138" s="62">
        <v>6752</v>
      </c>
      <c r="EL138" s="62">
        <v>0</v>
      </c>
      <c r="EM138" s="62">
        <v>0</v>
      </c>
      <c r="EN138" s="62">
        <v>0</v>
      </c>
      <c r="EO138" s="62">
        <v>37506</v>
      </c>
      <c r="EP138" s="62">
        <v>487</v>
      </c>
      <c r="EQ138" s="62">
        <v>4321</v>
      </c>
      <c r="ER138" s="62">
        <v>9339</v>
      </c>
      <c r="ES138" s="62">
        <v>7864</v>
      </c>
      <c r="ET138" s="62">
        <v>5164</v>
      </c>
      <c r="EU138" s="62">
        <v>4047</v>
      </c>
      <c r="EV138" s="62">
        <v>6284</v>
      </c>
      <c r="EW138" s="62">
        <v>0</v>
      </c>
      <c r="EX138" s="62">
        <v>0</v>
      </c>
      <c r="EY138" s="62">
        <v>0</v>
      </c>
      <c r="EZ138" s="62">
        <v>355567</v>
      </c>
      <c r="FA138" s="62">
        <v>4050</v>
      </c>
      <c r="FB138" s="62">
        <v>35443</v>
      </c>
      <c r="FC138" s="62">
        <v>84678</v>
      </c>
      <c r="FD138" s="62">
        <v>72044</v>
      </c>
      <c r="FE138" s="62">
        <v>46674</v>
      </c>
      <c r="FF138" s="62">
        <v>37129</v>
      </c>
      <c r="FG138" s="62">
        <v>75549</v>
      </c>
      <c r="FH138" s="62">
        <v>0</v>
      </c>
      <c r="FI138" s="62">
        <v>0</v>
      </c>
      <c r="FJ138" s="62">
        <v>0</v>
      </c>
      <c r="FK138" s="62">
        <v>140310</v>
      </c>
      <c r="FL138" s="62">
        <v>1349</v>
      </c>
      <c r="FM138" s="62">
        <v>12967</v>
      </c>
      <c r="FN138" s="62">
        <v>27913</v>
      </c>
      <c r="FO138" s="62">
        <v>26304</v>
      </c>
      <c r="FP138" s="62">
        <v>19812</v>
      </c>
      <c r="FQ138" s="62">
        <v>18154</v>
      </c>
      <c r="FR138" s="62">
        <v>33811</v>
      </c>
      <c r="FS138" s="62">
        <v>0</v>
      </c>
      <c r="FT138" s="62">
        <v>0</v>
      </c>
      <c r="FU138" s="62">
        <v>0</v>
      </c>
      <c r="FV138" s="62">
        <v>71194</v>
      </c>
      <c r="FW138" s="62">
        <v>786</v>
      </c>
      <c r="FX138" s="62">
        <v>5740</v>
      </c>
      <c r="FY138" s="62">
        <v>12640</v>
      </c>
      <c r="FZ138" s="62">
        <v>11973</v>
      </c>
      <c r="GA138" s="62">
        <v>10413</v>
      </c>
      <c r="GB138" s="62">
        <v>10638</v>
      </c>
      <c r="GC138" s="62">
        <v>19004</v>
      </c>
      <c r="GD138" s="62">
        <v>0</v>
      </c>
      <c r="GE138" s="62">
        <v>0</v>
      </c>
      <c r="GF138" s="62">
        <v>0</v>
      </c>
      <c r="GG138" s="62">
        <v>62120</v>
      </c>
      <c r="GH138" s="62">
        <v>785</v>
      </c>
      <c r="GI138" s="62">
        <v>5638</v>
      </c>
      <c r="GJ138" s="62">
        <v>11876</v>
      </c>
      <c r="GK138" s="62">
        <v>11699</v>
      </c>
      <c r="GL138" s="62">
        <v>8934</v>
      </c>
      <c r="GM138" s="62">
        <v>8291</v>
      </c>
      <c r="GN138" s="62">
        <v>14897</v>
      </c>
      <c r="GO138" s="62">
        <v>0</v>
      </c>
      <c r="GP138" s="62">
        <v>0</v>
      </c>
      <c r="GQ138" s="62">
        <v>0</v>
      </c>
      <c r="GR138" s="62">
        <v>79349</v>
      </c>
      <c r="GS138" s="62">
        <v>948</v>
      </c>
      <c r="GT138" s="62">
        <v>8182</v>
      </c>
      <c r="GU138" s="62">
        <v>16187</v>
      </c>
      <c r="GV138" s="62">
        <v>15781</v>
      </c>
      <c r="GW138" s="62">
        <v>11591</v>
      </c>
      <c r="GX138" s="62">
        <v>10019</v>
      </c>
      <c r="GY138" s="62">
        <v>16641</v>
      </c>
      <c r="GZ138" s="62">
        <v>0</v>
      </c>
      <c r="HA138" s="62">
        <v>0</v>
      </c>
      <c r="HB138" s="62">
        <v>0</v>
      </c>
      <c r="HC138" s="62">
        <v>133509</v>
      </c>
      <c r="HD138" s="62">
        <v>1701</v>
      </c>
      <c r="HE138" s="62">
        <v>17164</v>
      </c>
      <c r="HF138" s="62">
        <v>47235</v>
      </c>
      <c r="HG138" s="62">
        <v>28446</v>
      </c>
      <c r="HH138" s="62">
        <v>13374</v>
      </c>
      <c r="HI138" s="62">
        <v>9110</v>
      </c>
      <c r="HJ138" s="62">
        <v>16479</v>
      </c>
      <c r="HK138" s="62">
        <v>0</v>
      </c>
      <c r="HL138" s="62">
        <v>0</v>
      </c>
      <c r="HM138" s="62">
        <v>0</v>
      </c>
      <c r="HN138" s="62">
        <v>26242</v>
      </c>
      <c r="HO138" s="62">
        <v>317</v>
      </c>
      <c r="HP138" s="62">
        <v>2174</v>
      </c>
      <c r="HQ138" s="62">
        <v>4562</v>
      </c>
      <c r="HR138" s="62">
        <v>5160</v>
      </c>
      <c r="HS138" s="62">
        <v>4149</v>
      </c>
      <c r="HT138" s="62">
        <v>3668</v>
      </c>
      <c r="HU138" s="62">
        <v>6212</v>
      </c>
      <c r="HV138" s="62">
        <v>0</v>
      </c>
      <c r="HW138" s="62">
        <v>0</v>
      </c>
      <c r="HX138" s="62">
        <v>0</v>
      </c>
      <c r="HY138" s="62">
        <v>153976</v>
      </c>
      <c r="HZ138" s="62">
        <v>1718</v>
      </c>
      <c r="IA138" s="62">
        <v>13386</v>
      </c>
      <c r="IB138" s="62">
        <v>31823</v>
      </c>
      <c r="IC138" s="62">
        <v>35744</v>
      </c>
      <c r="ID138" s="62">
        <v>22292</v>
      </c>
      <c r="IE138" s="62">
        <v>14877</v>
      </c>
      <c r="IF138" s="62">
        <v>34136</v>
      </c>
      <c r="IG138" s="62">
        <v>0</v>
      </c>
      <c r="IH138" s="62">
        <v>0</v>
      </c>
      <c r="II138" s="62">
        <v>0</v>
      </c>
      <c r="IJ138" s="62">
        <v>165668</v>
      </c>
      <c r="IK138" s="62">
        <v>1705</v>
      </c>
      <c r="IL138" s="62">
        <v>11658</v>
      </c>
      <c r="IM138" s="62">
        <v>28026</v>
      </c>
      <c r="IN138" s="62">
        <v>35557</v>
      </c>
      <c r="IO138" s="62">
        <v>23641</v>
      </c>
      <c r="IP138" s="62">
        <v>18804</v>
      </c>
      <c r="IQ138" s="62">
        <v>46277</v>
      </c>
      <c r="IR138" s="62">
        <v>0</v>
      </c>
      <c r="IS138" s="62">
        <v>0</v>
      </c>
      <c r="IT138" s="62">
        <v>0</v>
      </c>
      <c r="IU138" s="62">
        <v>268579</v>
      </c>
      <c r="IV138" s="62">
        <v>3402</v>
      </c>
      <c r="IW138" s="62">
        <v>28233</v>
      </c>
      <c r="IX138" s="62">
        <v>64178</v>
      </c>
      <c r="IY138" s="62">
        <v>51253</v>
      </c>
      <c r="IZ138" s="62">
        <v>34786</v>
      </c>
      <c r="JA138" s="62">
        <v>29011</v>
      </c>
      <c r="JB138" s="62">
        <v>57716</v>
      </c>
      <c r="JC138" s="62">
        <v>0</v>
      </c>
      <c r="JD138" s="62">
        <v>0</v>
      </c>
      <c r="JE138" s="62">
        <v>0</v>
      </c>
      <c r="JF138" s="62">
        <v>138182</v>
      </c>
      <c r="JG138" s="62">
        <v>1417</v>
      </c>
      <c r="JH138" s="62">
        <v>10025</v>
      </c>
      <c r="JI138" s="62">
        <v>24109</v>
      </c>
      <c r="JJ138" s="62">
        <v>25276</v>
      </c>
      <c r="JK138" s="62">
        <v>18505</v>
      </c>
      <c r="JL138" s="62">
        <v>19168</v>
      </c>
      <c r="JM138" s="62">
        <v>39682</v>
      </c>
      <c r="JN138" s="62">
        <v>0</v>
      </c>
      <c r="JO138" s="62">
        <v>0</v>
      </c>
      <c r="JP138" s="62">
        <v>0</v>
      </c>
      <c r="JQ138" s="62">
        <v>88977</v>
      </c>
      <c r="JR138" s="62">
        <v>1116</v>
      </c>
      <c r="JS138" s="62">
        <v>12220</v>
      </c>
      <c r="JT138" s="62">
        <v>32236</v>
      </c>
      <c r="JU138" s="62">
        <v>20342</v>
      </c>
      <c r="JV138" s="62">
        <v>8792</v>
      </c>
      <c r="JW138" s="62">
        <v>5730</v>
      </c>
      <c r="JX138" s="62">
        <v>8541</v>
      </c>
      <c r="JY138" s="62">
        <v>0</v>
      </c>
      <c r="JZ138" s="62">
        <v>0</v>
      </c>
      <c r="KA138" s="62">
        <v>0</v>
      </c>
      <c r="KB138" s="62">
        <v>127838</v>
      </c>
      <c r="KC138" s="62">
        <v>1608</v>
      </c>
      <c r="KD138" s="62">
        <v>12936</v>
      </c>
      <c r="KE138" s="62">
        <v>28347</v>
      </c>
      <c r="KF138" s="62">
        <v>26347</v>
      </c>
      <c r="KG138" s="62">
        <v>17556</v>
      </c>
      <c r="KH138" s="62">
        <v>14764</v>
      </c>
      <c r="KI138" s="62">
        <v>26280</v>
      </c>
      <c r="KJ138" s="62">
        <v>0</v>
      </c>
      <c r="KK138" s="62">
        <v>0</v>
      </c>
      <c r="KL138" s="62">
        <v>0</v>
      </c>
      <c r="KM138" s="62">
        <v>19435</v>
      </c>
      <c r="KN138" s="62">
        <v>310</v>
      </c>
      <c r="KO138" s="62">
        <v>2558</v>
      </c>
      <c r="KP138" s="62">
        <v>4609</v>
      </c>
      <c r="KQ138" s="62">
        <v>3410</v>
      </c>
      <c r="KR138" s="62">
        <v>2540</v>
      </c>
      <c r="KS138" s="62">
        <v>2241</v>
      </c>
      <c r="KT138" s="62">
        <v>3767</v>
      </c>
      <c r="KU138" s="62">
        <v>0</v>
      </c>
      <c r="KV138" s="62">
        <v>0</v>
      </c>
      <c r="KW138" s="62">
        <v>0</v>
      </c>
      <c r="KX138" s="62">
        <v>40766</v>
      </c>
      <c r="KY138" s="62">
        <v>443</v>
      </c>
      <c r="KZ138" s="62">
        <v>2928</v>
      </c>
      <c r="LA138" s="62">
        <v>7538</v>
      </c>
      <c r="LB138" s="62">
        <v>7658</v>
      </c>
      <c r="LC138" s="62">
        <v>5764</v>
      </c>
      <c r="LD138" s="62">
        <v>5782</v>
      </c>
      <c r="LE138" s="62">
        <v>10653</v>
      </c>
      <c r="LF138" s="62">
        <v>0</v>
      </c>
      <c r="LG138" s="62">
        <v>0</v>
      </c>
      <c r="LH138" s="62">
        <v>0</v>
      </c>
      <c r="LI138" s="62">
        <v>64665</v>
      </c>
      <c r="LJ138" s="62">
        <v>1049</v>
      </c>
      <c r="LK138" s="62">
        <v>6984</v>
      </c>
      <c r="LL138" s="62">
        <v>17339</v>
      </c>
      <c r="LM138" s="62">
        <v>16847</v>
      </c>
      <c r="LN138" s="62">
        <v>8553</v>
      </c>
      <c r="LO138" s="62">
        <v>5647</v>
      </c>
      <c r="LP138" s="62">
        <v>8246</v>
      </c>
      <c r="LQ138" s="62">
        <v>0</v>
      </c>
      <c r="LR138" s="62">
        <v>0</v>
      </c>
      <c r="LS138" s="62">
        <v>0</v>
      </c>
      <c r="LT138" s="62">
        <v>32175</v>
      </c>
      <c r="LU138" s="62">
        <v>294</v>
      </c>
      <c r="LV138" s="62">
        <v>1964</v>
      </c>
      <c r="LW138" s="62">
        <v>4800</v>
      </c>
      <c r="LX138" s="62">
        <v>6158</v>
      </c>
      <c r="LY138" s="62">
        <v>4745</v>
      </c>
      <c r="LZ138" s="62">
        <v>4390</v>
      </c>
      <c r="MA138" s="62">
        <v>9824</v>
      </c>
      <c r="MB138" s="62">
        <v>0</v>
      </c>
      <c r="MC138" s="62">
        <v>0</v>
      </c>
      <c r="MD138" s="62">
        <v>0</v>
      </c>
      <c r="ME138" s="62">
        <v>252278</v>
      </c>
      <c r="MF138" s="62">
        <v>3005</v>
      </c>
      <c r="MG138" s="62">
        <v>19522</v>
      </c>
      <c r="MH138" s="62">
        <v>48707</v>
      </c>
      <c r="MI138" s="62">
        <v>55015</v>
      </c>
      <c r="MJ138" s="62">
        <v>36511</v>
      </c>
      <c r="MK138" s="62">
        <v>27344</v>
      </c>
      <c r="ML138" s="62">
        <v>62174</v>
      </c>
      <c r="MM138" s="62">
        <v>0</v>
      </c>
      <c r="MN138" s="62">
        <v>0</v>
      </c>
      <c r="MO138" s="62">
        <v>0</v>
      </c>
      <c r="MP138" s="62">
        <v>35313</v>
      </c>
      <c r="MQ138" s="62">
        <v>567</v>
      </c>
      <c r="MR138" s="62">
        <v>4522</v>
      </c>
      <c r="MS138" s="62">
        <v>8694</v>
      </c>
      <c r="MT138" s="62">
        <v>7753</v>
      </c>
      <c r="MU138" s="62">
        <v>4746</v>
      </c>
      <c r="MV138" s="62">
        <v>3452</v>
      </c>
      <c r="MW138" s="62">
        <v>5579</v>
      </c>
      <c r="MX138" s="62">
        <v>0</v>
      </c>
      <c r="MY138" s="62">
        <v>0</v>
      </c>
      <c r="MZ138" s="62">
        <v>0</v>
      </c>
      <c r="NA138" s="62">
        <v>474531</v>
      </c>
      <c r="NB138" s="62">
        <v>6529</v>
      </c>
      <c r="NC138" s="62">
        <v>44176</v>
      </c>
      <c r="ND138" s="62">
        <v>98604</v>
      </c>
      <c r="NE138" s="62">
        <v>107285</v>
      </c>
      <c r="NF138" s="62">
        <v>69555</v>
      </c>
      <c r="NG138" s="62">
        <v>48785</v>
      </c>
      <c r="NH138" s="62">
        <v>99597</v>
      </c>
      <c r="NI138" s="62">
        <v>0</v>
      </c>
      <c r="NJ138" s="62">
        <v>0</v>
      </c>
      <c r="NK138" s="62">
        <v>0</v>
      </c>
      <c r="NL138" s="62">
        <v>225229</v>
      </c>
      <c r="NM138" s="62">
        <v>2935</v>
      </c>
      <c r="NN138" s="62">
        <v>24488</v>
      </c>
      <c r="NO138" s="62">
        <v>54190</v>
      </c>
      <c r="NP138" s="62">
        <v>49791</v>
      </c>
      <c r="NQ138" s="62">
        <v>29091</v>
      </c>
      <c r="NR138" s="62">
        <v>23416</v>
      </c>
      <c r="NS138" s="62">
        <v>41318</v>
      </c>
      <c r="NT138" s="62">
        <v>0</v>
      </c>
      <c r="NU138" s="62">
        <v>0</v>
      </c>
      <c r="NV138" s="62">
        <v>0</v>
      </c>
      <c r="NW138" s="62">
        <v>17025</v>
      </c>
      <c r="NX138" s="62">
        <v>236</v>
      </c>
      <c r="NY138" s="62">
        <v>1371</v>
      </c>
      <c r="NZ138" s="62">
        <v>3696</v>
      </c>
      <c r="OA138" s="62">
        <v>3407</v>
      </c>
      <c r="OB138" s="62">
        <v>2105</v>
      </c>
      <c r="OC138" s="62">
        <v>2048</v>
      </c>
      <c r="OD138" s="62">
        <v>4162</v>
      </c>
      <c r="OE138" s="62">
        <v>0</v>
      </c>
      <c r="OF138" s="62">
        <v>0</v>
      </c>
      <c r="OG138" s="62">
        <v>0</v>
      </c>
      <c r="OH138" s="62">
        <v>277495</v>
      </c>
      <c r="OI138" s="62">
        <v>3330</v>
      </c>
      <c r="OJ138" s="62">
        <v>27684</v>
      </c>
      <c r="OK138" s="62">
        <v>60510</v>
      </c>
      <c r="OL138" s="62">
        <v>52890</v>
      </c>
      <c r="OM138" s="62">
        <v>37933</v>
      </c>
      <c r="ON138" s="62">
        <v>33559</v>
      </c>
      <c r="OO138" s="62">
        <v>61589</v>
      </c>
      <c r="OP138" s="62">
        <v>0</v>
      </c>
      <c r="OQ138" s="62">
        <v>0</v>
      </c>
      <c r="OR138" s="62">
        <v>0</v>
      </c>
      <c r="OS138" s="62">
        <v>70419</v>
      </c>
      <c r="OT138" s="62">
        <v>1209</v>
      </c>
      <c r="OU138" s="62">
        <v>7668</v>
      </c>
      <c r="OV138" s="62">
        <v>15413</v>
      </c>
      <c r="OW138" s="62">
        <v>15044</v>
      </c>
      <c r="OX138" s="62">
        <v>10136</v>
      </c>
      <c r="OY138" s="62">
        <v>8177</v>
      </c>
      <c r="OZ138" s="62">
        <v>12772</v>
      </c>
      <c r="PA138" s="62">
        <v>0</v>
      </c>
      <c r="PB138" s="62">
        <v>0</v>
      </c>
      <c r="PC138" s="62">
        <v>0</v>
      </c>
      <c r="PD138" s="62">
        <v>77558</v>
      </c>
      <c r="PE138" s="62">
        <v>1223</v>
      </c>
      <c r="PF138" s="62">
        <v>9389</v>
      </c>
      <c r="PG138" s="62">
        <v>18394</v>
      </c>
      <c r="PH138" s="62">
        <v>15346</v>
      </c>
      <c r="PI138" s="62">
        <v>9912</v>
      </c>
      <c r="PJ138" s="62">
        <v>8104</v>
      </c>
      <c r="PK138" s="62">
        <v>15190</v>
      </c>
      <c r="PL138" s="62">
        <v>0</v>
      </c>
      <c r="PM138" s="62">
        <v>0</v>
      </c>
      <c r="PN138" s="62">
        <v>0</v>
      </c>
      <c r="PO138" s="62">
        <v>312224</v>
      </c>
      <c r="PP138" s="62">
        <v>3715</v>
      </c>
      <c r="PQ138" s="62">
        <v>27411</v>
      </c>
      <c r="PR138" s="62">
        <v>55227</v>
      </c>
      <c r="PS138" s="62">
        <v>63628</v>
      </c>
      <c r="PT138" s="62">
        <v>46311</v>
      </c>
      <c r="PU138" s="62">
        <v>40039</v>
      </c>
      <c r="PV138" s="62">
        <v>75893</v>
      </c>
      <c r="PW138" s="62">
        <v>0</v>
      </c>
      <c r="PX138" s="62">
        <v>0</v>
      </c>
      <c r="PY138" s="62">
        <v>0</v>
      </c>
      <c r="PZ138" s="62">
        <v>26031</v>
      </c>
      <c r="QA138" s="62">
        <v>207</v>
      </c>
      <c r="QB138" s="62">
        <v>1991</v>
      </c>
      <c r="QC138" s="62">
        <v>5444</v>
      </c>
      <c r="QD138" s="62">
        <v>5638</v>
      </c>
      <c r="QE138" s="62">
        <v>3561</v>
      </c>
      <c r="QF138" s="62">
        <v>2890</v>
      </c>
      <c r="QG138" s="62">
        <v>6300</v>
      </c>
      <c r="QH138" s="62">
        <v>0</v>
      </c>
      <c r="QI138" s="62">
        <v>0</v>
      </c>
      <c r="QJ138" s="62">
        <v>0</v>
      </c>
      <c r="QK138" s="62">
        <v>122947</v>
      </c>
      <c r="QL138" s="62">
        <v>1594</v>
      </c>
      <c r="QM138" s="62">
        <v>14312</v>
      </c>
      <c r="QN138" s="62">
        <v>32107</v>
      </c>
      <c r="QO138" s="62">
        <v>28279</v>
      </c>
      <c r="QP138" s="62">
        <v>15487</v>
      </c>
      <c r="QQ138" s="62">
        <v>11596</v>
      </c>
      <c r="QR138" s="62">
        <v>19572</v>
      </c>
      <c r="QS138" s="62">
        <v>0</v>
      </c>
      <c r="QT138" s="62">
        <v>0</v>
      </c>
      <c r="QU138" s="62">
        <v>0</v>
      </c>
      <c r="QV138" s="62">
        <v>20127</v>
      </c>
      <c r="QW138" s="62">
        <v>309</v>
      </c>
      <c r="QX138" s="62">
        <v>1693</v>
      </c>
      <c r="QY138" s="62">
        <v>3779</v>
      </c>
      <c r="QZ138" s="62">
        <v>3685</v>
      </c>
      <c r="RA138" s="62">
        <v>3109</v>
      </c>
      <c r="RB138" s="62">
        <v>2895</v>
      </c>
      <c r="RC138" s="62">
        <v>4657</v>
      </c>
      <c r="RD138" s="62">
        <v>0</v>
      </c>
      <c r="RE138" s="62">
        <v>0</v>
      </c>
      <c r="RF138" s="62">
        <v>0</v>
      </c>
      <c r="RG138" s="62">
        <v>148004</v>
      </c>
      <c r="RH138" s="62">
        <v>1780</v>
      </c>
      <c r="RI138" s="62">
        <v>16963</v>
      </c>
      <c r="RJ138" s="62">
        <v>39556</v>
      </c>
      <c r="RK138" s="62">
        <v>32881</v>
      </c>
      <c r="RL138" s="62">
        <v>19266</v>
      </c>
      <c r="RM138" s="62">
        <v>14476</v>
      </c>
      <c r="RN138" s="62">
        <v>23082</v>
      </c>
      <c r="RO138" s="62">
        <v>0</v>
      </c>
      <c r="RP138" s="62">
        <v>0</v>
      </c>
      <c r="RQ138" s="62">
        <v>0</v>
      </c>
      <c r="RR138" s="62">
        <v>694934</v>
      </c>
      <c r="RS138" s="62">
        <v>9737</v>
      </c>
      <c r="RT138" s="62">
        <v>75812</v>
      </c>
      <c r="RU138" s="62">
        <v>185074</v>
      </c>
      <c r="RV138" s="62">
        <v>164946</v>
      </c>
      <c r="RW138" s="62">
        <v>89433</v>
      </c>
      <c r="RX138" s="62">
        <v>60590</v>
      </c>
      <c r="RY138" s="62">
        <v>109342</v>
      </c>
      <c r="RZ138" s="62">
        <v>0</v>
      </c>
      <c r="SA138" s="62">
        <v>0</v>
      </c>
      <c r="SB138" s="62">
        <v>0</v>
      </c>
      <c r="SC138" s="62">
        <v>86259</v>
      </c>
      <c r="SD138" s="62">
        <v>889</v>
      </c>
      <c r="SE138" s="62">
        <v>9374</v>
      </c>
      <c r="SF138" s="62">
        <v>21510</v>
      </c>
      <c r="SG138" s="62">
        <v>21028</v>
      </c>
      <c r="SH138" s="62">
        <v>11744</v>
      </c>
      <c r="SI138" s="62">
        <v>8464</v>
      </c>
      <c r="SJ138" s="62">
        <v>13250</v>
      </c>
      <c r="SK138" s="62">
        <v>0</v>
      </c>
      <c r="SL138" s="62">
        <v>0</v>
      </c>
      <c r="SM138" s="62">
        <v>0</v>
      </c>
      <c r="SN138" s="62">
        <v>12453</v>
      </c>
      <c r="SO138" s="62">
        <v>157</v>
      </c>
      <c r="SP138" s="62">
        <v>992</v>
      </c>
      <c r="SQ138" s="62">
        <v>1840</v>
      </c>
      <c r="SR138" s="62">
        <v>2286</v>
      </c>
      <c r="SS138" s="62">
        <v>1965</v>
      </c>
      <c r="ST138" s="62">
        <v>1871</v>
      </c>
      <c r="SU138" s="62">
        <v>3342</v>
      </c>
      <c r="SV138" s="62">
        <v>0</v>
      </c>
      <c r="SW138" s="62">
        <v>0</v>
      </c>
      <c r="SX138" s="62">
        <v>0</v>
      </c>
      <c r="SY138" s="62">
        <v>206779</v>
      </c>
      <c r="SZ138" s="62">
        <v>2585</v>
      </c>
      <c r="TA138" s="62">
        <v>18899</v>
      </c>
      <c r="TB138" s="62">
        <v>42780</v>
      </c>
      <c r="TC138" s="62">
        <v>44435</v>
      </c>
      <c r="TD138" s="62">
        <v>28520</v>
      </c>
      <c r="TE138" s="62">
        <v>22055</v>
      </c>
      <c r="TF138" s="62">
        <v>47505</v>
      </c>
      <c r="TG138" s="62">
        <v>0</v>
      </c>
      <c r="TH138" s="62">
        <v>0</v>
      </c>
      <c r="TI138" s="62">
        <v>0</v>
      </c>
      <c r="TJ138" s="62">
        <v>143454</v>
      </c>
      <c r="TK138" s="62">
        <v>2029</v>
      </c>
      <c r="TL138" s="62">
        <v>13496</v>
      </c>
      <c r="TM138" s="62">
        <v>28043</v>
      </c>
      <c r="TN138" s="62">
        <v>28289</v>
      </c>
      <c r="TO138" s="62">
        <v>19297</v>
      </c>
      <c r="TP138" s="62">
        <v>16329</v>
      </c>
      <c r="TQ138" s="62">
        <v>35971</v>
      </c>
      <c r="TR138" s="62">
        <v>0</v>
      </c>
      <c r="TS138" s="62">
        <v>0</v>
      </c>
      <c r="TT138" s="62">
        <v>0</v>
      </c>
      <c r="TU138" s="62">
        <v>26816</v>
      </c>
      <c r="TV138" s="62">
        <v>411</v>
      </c>
      <c r="TW138" s="62">
        <v>3163</v>
      </c>
      <c r="TX138" s="62">
        <v>5197</v>
      </c>
      <c r="TY138" s="62">
        <v>4824</v>
      </c>
      <c r="TZ138" s="62">
        <v>4036</v>
      </c>
      <c r="UA138" s="62">
        <v>3635</v>
      </c>
      <c r="UB138" s="62">
        <v>5550</v>
      </c>
      <c r="UC138" s="62">
        <v>0</v>
      </c>
      <c r="UD138" s="62">
        <v>0</v>
      </c>
      <c r="UE138" s="62">
        <v>0</v>
      </c>
      <c r="UF138" s="62">
        <v>135693</v>
      </c>
      <c r="UG138" s="62">
        <v>1293</v>
      </c>
      <c r="UH138" s="62">
        <v>11094</v>
      </c>
      <c r="UI138" s="62">
        <v>25346</v>
      </c>
      <c r="UJ138" s="62">
        <v>22477</v>
      </c>
      <c r="UK138" s="62">
        <v>18888</v>
      </c>
      <c r="UL138" s="62">
        <v>19579</v>
      </c>
      <c r="UM138" s="62">
        <v>37016</v>
      </c>
      <c r="UN138" s="62">
        <v>0</v>
      </c>
      <c r="UO138" s="62">
        <v>0</v>
      </c>
      <c r="UP138" s="62">
        <v>0</v>
      </c>
      <c r="UQ138" s="62">
        <v>8704</v>
      </c>
      <c r="UR138" s="62">
        <v>133</v>
      </c>
      <c r="US138" s="62">
        <v>1053</v>
      </c>
      <c r="UT138" s="62">
        <v>1839</v>
      </c>
      <c r="UU138" s="62">
        <v>1622</v>
      </c>
      <c r="UV138" s="62">
        <v>1163</v>
      </c>
      <c r="UW138" s="62">
        <v>1031</v>
      </c>
      <c r="UX138" s="62">
        <v>1863</v>
      </c>
      <c r="UY138" s="62">
        <v>0</v>
      </c>
      <c r="UZ138" s="62">
        <v>0</v>
      </c>
      <c r="VA138" s="62">
        <v>0</v>
      </c>
      <c r="VB138" s="62">
        <v>17071</v>
      </c>
      <c r="VC138" s="62">
        <v>1455</v>
      </c>
      <c r="VD138" s="62">
        <v>3620</v>
      </c>
      <c r="VE138" s="62">
        <v>2231</v>
      </c>
      <c r="VF138" s="62">
        <v>4141</v>
      </c>
      <c r="VG138" s="62">
        <v>2422</v>
      </c>
      <c r="VH138" s="62">
        <v>1384</v>
      </c>
      <c r="VI138" s="62">
        <v>1818</v>
      </c>
      <c r="VJ138" s="62">
        <v>0</v>
      </c>
      <c r="VK138" s="62">
        <v>0</v>
      </c>
      <c r="VL138" s="64">
        <v>0</v>
      </c>
      <c r="VM138" s="55"/>
      <c r="VN138" s="55"/>
      <c r="VO138" s="55"/>
      <c r="VP138" s="55"/>
      <c r="VQ138" s="55"/>
      <c r="VR138" s="55"/>
      <c r="VS138" s="55"/>
      <c r="VT138" s="55"/>
      <c r="VU138" s="55"/>
      <c r="VV138" s="55"/>
      <c r="VW138" s="55"/>
      <c r="VX138" s="55"/>
      <c r="VY138" s="55"/>
      <c r="VZ138" s="55"/>
      <c r="WA138" s="55"/>
      <c r="WB138" s="55"/>
      <c r="WC138" s="55"/>
      <c r="WD138" s="55"/>
      <c r="WE138" s="55"/>
      <c r="WF138" s="55"/>
      <c r="WG138" s="55"/>
      <c r="WH138" s="55"/>
      <c r="WI138" s="55"/>
      <c r="WJ138" s="55"/>
      <c r="WK138" s="55"/>
      <c r="WL138" s="55"/>
      <c r="WM138" s="55"/>
      <c r="WN138" s="55"/>
      <c r="WO138" s="55"/>
      <c r="WP138" s="55"/>
      <c r="WQ138" s="55"/>
      <c r="WR138" s="55"/>
      <c r="WS138" s="55"/>
      <c r="WT138" s="55"/>
      <c r="WU138" s="55"/>
      <c r="WV138" s="55"/>
      <c r="WW138" s="55"/>
      <c r="WX138" s="55"/>
      <c r="WY138" s="55"/>
      <c r="WZ138" s="55"/>
      <c r="XA138" s="55"/>
      <c r="XB138" s="55"/>
      <c r="XC138" s="55"/>
      <c r="XD138" s="55"/>
      <c r="XE138" s="56"/>
      <c r="XF138" s="20"/>
      <c r="XG138" s="55"/>
      <c r="XH138" s="55"/>
      <c r="XI138" s="55"/>
      <c r="XJ138" s="55"/>
      <c r="XK138" s="55"/>
      <c r="XL138" s="55"/>
      <c r="XM138" s="55"/>
      <c r="XN138" s="55"/>
      <c r="XO138" s="55"/>
      <c r="XP138" s="55"/>
      <c r="XQ138" s="55"/>
      <c r="XR138" s="55"/>
      <c r="XS138" s="55"/>
      <c r="XT138" s="55"/>
      <c r="XU138" s="55"/>
      <c r="XV138" s="55"/>
      <c r="XW138" s="55"/>
      <c r="XX138" s="55"/>
      <c r="XY138" s="55"/>
      <c r="XZ138" s="55"/>
      <c r="YA138" s="55"/>
      <c r="YB138" s="55"/>
      <c r="YC138" s="55"/>
      <c r="YD138" s="55"/>
      <c r="YE138" s="55"/>
      <c r="YF138" s="55"/>
      <c r="YG138" s="55"/>
      <c r="YH138" s="55"/>
      <c r="YI138" s="55"/>
      <c r="YJ138" s="55"/>
      <c r="YK138" s="55"/>
      <c r="YL138" s="55"/>
      <c r="YM138" s="55"/>
      <c r="YN138" s="55"/>
      <c r="YO138" s="55"/>
      <c r="YP138" s="55"/>
      <c r="YQ138" s="55"/>
      <c r="YR138" s="55"/>
      <c r="YS138" s="55"/>
      <c r="YT138" s="55"/>
      <c r="YU138" s="55"/>
      <c r="YV138" s="55"/>
      <c r="YW138" s="55"/>
      <c r="YX138" s="55"/>
      <c r="YY138" s="55"/>
      <c r="YZ138" s="55"/>
      <c r="ZA138" s="55"/>
      <c r="ZB138" s="55"/>
      <c r="ZC138" s="55"/>
      <c r="ZD138" s="55"/>
      <c r="ZE138" s="55"/>
      <c r="ZF138" s="55"/>
      <c r="ZG138" s="55"/>
      <c r="ZH138" s="55"/>
      <c r="ZI138" s="55"/>
      <c r="ZJ138" s="55"/>
      <c r="ZK138" s="55"/>
      <c r="ZL138" s="55"/>
      <c r="ZM138" s="55"/>
      <c r="ZN138" s="55"/>
      <c r="ZO138" s="55"/>
      <c r="ZP138" s="55"/>
      <c r="ZQ138" s="55"/>
      <c r="ZR138" s="55"/>
      <c r="ZS138" s="55"/>
      <c r="ZT138" s="55"/>
      <c r="ZU138" s="55"/>
      <c r="ZV138" s="55"/>
      <c r="ZW138" s="55"/>
      <c r="ZX138" s="55"/>
      <c r="ZY138" s="55"/>
      <c r="ZZ138" s="55"/>
      <c r="AAA138" s="55"/>
      <c r="AAB138" s="55"/>
      <c r="AAC138" s="55"/>
      <c r="AAD138" s="55"/>
      <c r="AAE138" s="55"/>
      <c r="AAF138" s="55"/>
      <c r="AAG138" s="55"/>
      <c r="AAH138" s="55"/>
      <c r="AAI138" s="55"/>
      <c r="AAJ138" s="55"/>
      <c r="AAK138" s="55"/>
      <c r="AAL138" s="55"/>
      <c r="AAM138" s="55"/>
      <c r="AAN138" s="53"/>
    </row>
    <row r="139" spans="1:716" x14ac:dyDescent="0.2">
      <c r="A139" s="16" t="s">
        <v>117</v>
      </c>
      <c r="B139" s="62">
        <v>2408500</v>
      </c>
      <c r="C139" s="62">
        <v>153550</v>
      </c>
      <c r="D139" s="62">
        <v>448610</v>
      </c>
      <c r="E139" s="62">
        <v>1085180</v>
      </c>
      <c r="F139" s="62">
        <v>602920</v>
      </c>
      <c r="G139" s="62">
        <v>102550</v>
      </c>
      <c r="H139" s="62">
        <v>14340</v>
      </c>
      <c r="I139" s="62">
        <v>1350</v>
      </c>
      <c r="J139" s="62">
        <v>0</v>
      </c>
      <c r="K139" s="62">
        <v>0</v>
      </c>
      <c r="L139" s="62">
        <v>0</v>
      </c>
      <c r="M139" s="62">
        <v>40280</v>
      </c>
      <c r="N139" s="62">
        <v>3260</v>
      </c>
      <c r="O139" s="62">
        <v>9240</v>
      </c>
      <c r="P139" s="62">
        <v>19350</v>
      </c>
      <c r="Q139" s="62">
        <v>7400</v>
      </c>
      <c r="R139" s="62">
        <v>920</v>
      </c>
      <c r="S139" s="62">
        <v>100</v>
      </c>
      <c r="T139" s="62">
        <v>10</v>
      </c>
      <c r="U139" s="62">
        <v>0</v>
      </c>
      <c r="V139" s="62">
        <v>0</v>
      </c>
      <c r="W139" s="62">
        <v>0</v>
      </c>
      <c r="X139" s="62">
        <v>4260</v>
      </c>
      <c r="Y139" s="62">
        <v>200</v>
      </c>
      <c r="Z139" s="62">
        <v>430</v>
      </c>
      <c r="AA139" s="62">
        <v>1330</v>
      </c>
      <c r="AB139" s="62">
        <v>1560</v>
      </c>
      <c r="AC139" s="62">
        <v>570</v>
      </c>
      <c r="AD139" s="62">
        <v>130</v>
      </c>
      <c r="AE139" s="62">
        <v>30</v>
      </c>
      <c r="AF139" s="62">
        <v>0</v>
      </c>
      <c r="AG139" s="62">
        <v>0</v>
      </c>
      <c r="AH139" s="62">
        <v>0</v>
      </c>
      <c r="AI139" s="62">
        <v>31110</v>
      </c>
      <c r="AJ139" s="62">
        <v>2500</v>
      </c>
      <c r="AK139" s="62">
        <v>5270</v>
      </c>
      <c r="AL139" s="62">
        <v>12650</v>
      </c>
      <c r="AM139" s="62">
        <v>9060</v>
      </c>
      <c r="AN139" s="62">
        <v>1490</v>
      </c>
      <c r="AO139" s="62">
        <v>120</v>
      </c>
      <c r="AP139" s="62">
        <v>10</v>
      </c>
      <c r="AQ139" s="62">
        <v>0</v>
      </c>
      <c r="AR139" s="62">
        <v>0</v>
      </c>
      <c r="AS139" s="62">
        <v>0</v>
      </c>
      <c r="AT139" s="62">
        <v>14840</v>
      </c>
      <c r="AU139" s="62">
        <v>1220</v>
      </c>
      <c r="AV139" s="62">
        <v>2600</v>
      </c>
      <c r="AW139" s="62">
        <v>6280</v>
      </c>
      <c r="AX139" s="62">
        <v>4060</v>
      </c>
      <c r="AY139" s="62">
        <v>600</v>
      </c>
      <c r="AZ139" s="81">
        <v>80</v>
      </c>
      <c r="BA139" s="80">
        <v>0</v>
      </c>
      <c r="BB139" s="62">
        <v>0</v>
      </c>
      <c r="BC139" s="62">
        <v>0</v>
      </c>
      <c r="BD139" s="62">
        <v>0</v>
      </c>
      <c r="BE139" s="62">
        <v>326170</v>
      </c>
      <c r="BF139" s="62">
        <v>19330</v>
      </c>
      <c r="BG139" s="62">
        <v>47490</v>
      </c>
      <c r="BH139" s="62">
        <v>139880</v>
      </c>
      <c r="BI139" s="62">
        <v>100180</v>
      </c>
      <c r="BJ139" s="62">
        <v>16750</v>
      </c>
      <c r="BK139" s="62">
        <v>2310</v>
      </c>
      <c r="BL139" s="62">
        <v>240</v>
      </c>
      <c r="BM139" s="62">
        <v>0</v>
      </c>
      <c r="BN139" s="62">
        <v>0</v>
      </c>
      <c r="BO139" s="62">
        <v>0</v>
      </c>
      <c r="BP139" s="62">
        <v>29010</v>
      </c>
      <c r="BQ139" s="62">
        <v>1640</v>
      </c>
      <c r="BR139" s="62">
        <v>3920</v>
      </c>
      <c r="BS139" s="62">
        <v>11620</v>
      </c>
      <c r="BT139" s="62">
        <v>9060</v>
      </c>
      <c r="BU139" s="62">
        <v>2200</v>
      </c>
      <c r="BV139" s="62">
        <v>510</v>
      </c>
      <c r="BW139" s="62">
        <v>60</v>
      </c>
      <c r="BX139" s="62">
        <v>0</v>
      </c>
      <c r="BY139" s="62">
        <v>0</v>
      </c>
      <c r="BZ139" s="62">
        <v>0</v>
      </c>
      <c r="CA139" s="62">
        <v>22490</v>
      </c>
      <c r="CB139" s="62">
        <v>1010</v>
      </c>
      <c r="CC139" s="62">
        <v>2830</v>
      </c>
      <c r="CD139" s="62">
        <v>8660</v>
      </c>
      <c r="CE139" s="62">
        <v>7850</v>
      </c>
      <c r="CF139" s="62">
        <v>1770</v>
      </c>
      <c r="CG139" s="62">
        <v>350</v>
      </c>
      <c r="CH139" s="62">
        <v>30</v>
      </c>
      <c r="CI139" s="62">
        <v>0</v>
      </c>
      <c r="CJ139" s="62">
        <v>0</v>
      </c>
      <c r="CK139" s="62">
        <v>0</v>
      </c>
      <c r="CL139" s="62">
        <v>5310</v>
      </c>
      <c r="CM139" s="62">
        <v>310</v>
      </c>
      <c r="CN139" s="62">
        <v>730</v>
      </c>
      <c r="CO139" s="62">
        <v>2170</v>
      </c>
      <c r="CP139" s="62">
        <v>1680</v>
      </c>
      <c r="CQ139" s="62">
        <v>340</v>
      </c>
      <c r="CR139" s="81">
        <v>80</v>
      </c>
      <c r="CS139" s="80">
        <v>0</v>
      </c>
      <c r="CT139" s="62">
        <v>0</v>
      </c>
      <c r="CU139" s="62">
        <v>0</v>
      </c>
      <c r="CV139" s="62">
        <v>0</v>
      </c>
      <c r="CW139" s="62">
        <v>1100</v>
      </c>
      <c r="CX139" s="62">
        <v>40</v>
      </c>
      <c r="CY139" s="62">
        <v>130</v>
      </c>
      <c r="CZ139" s="62">
        <v>480</v>
      </c>
      <c r="DA139" s="62">
        <v>410</v>
      </c>
      <c r="DB139" s="81">
        <v>40</v>
      </c>
      <c r="DC139" s="80">
        <v>0</v>
      </c>
      <c r="DD139" s="80">
        <v>0</v>
      </c>
      <c r="DE139" s="62">
        <v>0</v>
      </c>
      <c r="DF139" s="62">
        <v>0</v>
      </c>
      <c r="DG139" s="62">
        <v>0</v>
      </c>
      <c r="DH139" s="62">
        <v>354450</v>
      </c>
      <c r="DI139" s="62">
        <v>21370</v>
      </c>
      <c r="DJ139" s="62">
        <v>87280</v>
      </c>
      <c r="DK139" s="62">
        <v>182710</v>
      </c>
      <c r="DL139" s="62">
        <v>55950</v>
      </c>
      <c r="DM139" s="62">
        <v>6360</v>
      </c>
      <c r="DN139" s="62">
        <v>720</v>
      </c>
      <c r="DO139" s="62">
        <v>70</v>
      </c>
      <c r="DP139" s="62">
        <v>0</v>
      </c>
      <c r="DQ139" s="62">
        <v>0</v>
      </c>
      <c r="DR139" s="62">
        <v>0</v>
      </c>
      <c r="DS139" s="62">
        <v>101570</v>
      </c>
      <c r="DT139" s="62">
        <v>7180</v>
      </c>
      <c r="DU139" s="62">
        <v>23180</v>
      </c>
      <c r="DV139" s="62">
        <v>49720</v>
      </c>
      <c r="DW139" s="62">
        <v>18490</v>
      </c>
      <c r="DX139" s="62">
        <v>2570</v>
      </c>
      <c r="DY139" s="62">
        <v>390</v>
      </c>
      <c r="DZ139" s="62">
        <v>40</v>
      </c>
      <c r="EA139" s="62">
        <v>0</v>
      </c>
      <c r="EB139" s="62">
        <v>0</v>
      </c>
      <c r="EC139" s="62">
        <v>0</v>
      </c>
      <c r="ED139" s="62">
        <v>3310</v>
      </c>
      <c r="EE139" s="62">
        <v>310</v>
      </c>
      <c r="EF139" s="62">
        <v>640</v>
      </c>
      <c r="EG139" s="62">
        <v>1330</v>
      </c>
      <c r="EH139" s="62">
        <v>890</v>
      </c>
      <c r="EI139" s="62">
        <v>130</v>
      </c>
      <c r="EJ139" s="81">
        <v>10</v>
      </c>
      <c r="EK139" s="80">
        <v>0</v>
      </c>
      <c r="EL139" s="62">
        <v>0</v>
      </c>
      <c r="EM139" s="62">
        <v>0</v>
      </c>
      <c r="EN139" s="62">
        <v>0</v>
      </c>
      <c r="EO139" s="62">
        <v>20750</v>
      </c>
      <c r="EP139" s="62">
        <v>1430</v>
      </c>
      <c r="EQ139" s="62">
        <v>3390</v>
      </c>
      <c r="ER139" s="62">
        <v>8570</v>
      </c>
      <c r="ES139" s="62">
        <v>5850</v>
      </c>
      <c r="ET139" s="62">
        <v>1310</v>
      </c>
      <c r="EU139" s="62">
        <v>170</v>
      </c>
      <c r="EV139" s="62">
        <v>30</v>
      </c>
      <c r="EW139" s="62">
        <v>0</v>
      </c>
      <c r="EX139" s="62">
        <v>0</v>
      </c>
      <c r="EY139" s="62">
        <v>0</v>
      </c>
      <c r="EZ139" s="62">
        <v>70760</v>
      </c>
      <c r="FA139" s="62">
        <v>4380</v>
      </c>
      <c r="FB139" s="62">
        <v>11680</v>
      </c>
      <c r="FC139" s="62">
        <v>31910</v>
      </c>
      <c r="FD139" s="62">
        <v>19030</v>
      </c>
      <c r="FE139" s="62">
        <v>3250</v>
      </c>
      <c r="FF139" s="62">
        <v>480</v>
      </c>
      <c r="FG139" s="62">
        <v>40</v>
      </c>
      <c r="FH139" s="62">
        <v>0</v>
      </c>
      <c r="FI139" s="62">
        <v>0</v>
      </c>
      <c r="FJ139" s="62">
        <v>0</v>
      </c>
      <c r="FK139" s="62">
        <v>36130</v>
      </c>
      <c r="FL139" s="62">
        <v>2710</v>
      </c>
      <c r="FM139" s="62">
        <v>6460</v>
      </c>
      <c r="FN139" s="62">
        <v>14870</v>
      </c>
      <c r="FO139" s="62">
        <v>9780</v>
      </c>
      <c r="FP139" s="62">
        <v>2020</v>
      </c>
      <c r="FQ139" s="62">
        <v>270</v>
      </c>
      <c r="FR139" s="62">
        <v>30</v>
      </c>
      <c r="FS139" s="62">
        <v>0</v>
      </c>
      <c r="FT139" s="62">
        <v>0</v>
      </c>
      <c r="FU139" s="62">
        <v>0</v>
      </c>
      <c r="FV139" s="62">
        <v>12320</v>
      </c>
      <c r="FW139" s="62">
        <v>790</v>
      </c>
      <c r="FX139" s="62">
        <v>1810</v>
      </c>
      <c r="FY139" s="62">
        <v>5390</v>
      </c>
      <c r="FZ139" s="62">
        <v>3670</v>
      </c>
      <c r="GA139" s="62">
        <v>580</v>
      </c>
      <c r="GB139" s="81">
        <v>70</v>
      </c>
      <c r="GC139" s="80">
        <v>0</v>
      </c>
      <c r="GD139" s="62">
        <v>0</v>
      </c>
      <c r="GE139" s="62">
        <v>0</v>
      </c>
      <c r="GF139" s="62">
        <v>0</v>
      </c>
      <c r="GG139" s="62">
        <v>20040</v>
      </c>
      <c r="GH139" s="62">
        <v>1440</v>
      </c>
      <c r="GI139" s="62">
        <v>3990</v>
      </c>
      <c r="GJ139" s="62">
        <v>8830</v>
      </c>
      <c r="GK139" s="62">
        <v>4820</v>
      </c>
      <c r="GL139" s="62">
        <v>840</v>
      </c>
      <c r="GM139" s="81">
        <v>130</v>
      </c>
      <c r="GN139" s="80">
        <v>0</v>
      </c>
      <c r="GO139" s="62">
        <v>0</v>
      </c>
      <c r="GP139" s="62">
        <v>0</v>
      </c>
      <c r="GQ139" s="62">
        <v>0</v>
      </c>
      <c r="GR139" s="62">
        <v>16170</v>
      </c>
      <c r="GS139" s="62">
        <v>1250</v>
      </c>
      <c r="GT139" s="62">
        <v>2740</v>
      </c>
      <c r="GU139" s="62">
        <v>6520</v>
      </c>
      <c r="GV139" s="62">
        <v>4850</v>
      </c>
      <c r="GW139" s="62">
        <v>720</v>
      </c>
      <c r="GX139" s="81">
        <v>90</v>
      </c>
      <c r="GY139" s="80">
        <v>0</v>
      </c>
      <c r="GZ139" s="62">
        <v>0</v>
      </c>
      <c r="HA139" s="62">
        <v>0</v>
      </c>
      <c r="HB139" s="62">
        <v>0</v>
      </c>
      <c r="HC139" s="62">
        <v>35830</v>
      </c>
      <c r="HD139" s="62">
        <v>2490</v>
      </c>
      <c r="HE139" s="62">
        <v>7250</v>
      </c>
      <c r="HF139" s="62">
        <v>17000</v>
      </c>
      <c r="HG139" s="62">
        <v>7720</v>
      </c>
      <c r="HH139" s="62">
        <v>1200</v>
      </c>
      <c r="HI139" s="62">
        <v>150</v>
      </c>
      <c r="HJ139" s="62">
        <v>20</v>
      </c>
      <c r="HK139" s="62">
        <v>0</v>
      </c>
      <c r="HL139" s="62">
        <v>0</v>
      </c>
      <c r="HM139" s="62">
        <v>0</v>
      </c>
      <c r="HN139" s="62">
        <v>18850</v>
      </c>
      <c r="HO139" s="62">
        <v>1150</v>
      </c>
      <c r="HP139" s="62">
        <v>3420</v>
      </c>
      <c r="HQ139" s="62">
        <v>8160</v>
      </c>
      <c r="HR139" s="62">
        <v>5030</v>
      </c>
      <c r="HS139" s="62">
        <v>950</v>
      </c>
      <c r="HT139" s="81">
        <v>140</v>
      </c>
      <c r="HU139" s="80">
        <v>0</v>
      </c>
      <c r="HV139" s="62">
        <v>0</v>
      </c>
      <c r="HW139" s="62">
        <v>0</v>
      </c>
      <c r="HX139" s="62">
        <v>0</v>
      </c>
      <c r="HY139" s="62">
        <v>27360</v>
      </c>
      <c r="HZ139" s="62">
        <v>1270</v>
      </c>
      <c r="IA139" s="62">
        <v>4110</v>
      </c>
      <c r="IB139" s="62">
        <v>11710</v>
      </c>
      <c r="IC139" s="62">
        <v>8590</v>
      </c>
      <c r="ID139" s="62">
        <v>1430</v>
      </c>
      <c r="IE139" s="62">
        <v>230</v>
      </c>
      <c r="IF139" s="62">
        <v>30</v>
      </c>
      <c r="IG139" s="62">
        <v>0</v>
      </c>
      <c r="IH139" s="62">
        <v>0</v>
      </c>
      <c r="II139" s="62">
        <v>0</v>
      </c>
      <c r="IJ139" s="62">
        <v>41920</v>
      </c>
      <c r="IK139" s="62">
        <v>1280</v>
      </c>
      <c r="IL139" s="62">
        <v>4710</v>
      </c>
      <c r="IM139" s="62">
        <v>18810</v>
      </c>
      <c r="IN139" s="62">
        <v>14790</v>
      </c>
      <c r="IO139" s="62">
        <v>2010</v>
      </c>
      <c r="IP139" s="62">
        <v>280</v>
      </c>
      <c r="IQ139" s="62">
        <v>40</v>
      </c>
      <c r="IR139" s="62">
        <v>0</v>
      </c>
      <c r="IS139" s="62">
        <v>0</v>
      </c>
      <c r="IT139" s="62">
        <v>0</v>
      </c>
      <c r="IU139" s="62">
        <v>68970</v>
      </c>
      <c r="IV139" s="62">
        <v>4410</v>
      </c>
      <c r="IW139" s="62">
        <v>12480</v>
      </c>
      <c r="IX139" s="62">
        <v>29940</v>
      </c>
      <c r="IY139" s="62">
        <v>18170</v>
      </c>
      <c r="IZ139" s="62">
        <v>3490</v>
      </c>
      <c r="JA139" s="62">
        <v>440</v>
      </c>
      <c r="JB139" s="62">
        <v>40</v>
      </c>
      <c r="JC139" s="62">
        <v>0</v>
      </c>
      <c r="JD139" s="62">
        <v>0</v>
      </c>
      <c r="JE139" s="62">
        <v>0</v>
      </c>
      <c r="JF139" s="62">
        <v>13790</v>
      </c>
      <c r="JG139" s="62">
        <v>530</v>
      </c>
      <c r="JH139" s="62">
        <v>1150</v>
      </c>
      <c r="JI139" s="62">
        <v>4300</v>
      </c>
      <c r="JJ139" s="62">
        <v>5890</v>
      </c>
      <c r="JK139" s="62">
        <v>1600</v>
      </c>
      <c r="JL139" s="62">
        <v>280</v>
      </c>
      <c r="JM139" s="62">
        <v>40</v>
      </c>
      <c r="JN139" s="62">
        <v>0</v>
      </c>
      <c r="JO139" s="62">
        <v>0</v>
      </c>
      <c r="JP139" s="62">
        <v>0</v>
      </c>
      <c r="JQ139" s="62">
        <v>19280</v>
      </c>
      <c r="JR139" s="62">
        <v>1410</v>
      </c>
      <c r="JS139" s="62">
        <v>4730</v>
      </c>
      <c r="JT139" s="62">
        <v>10010</v>
      </c>
      <c r="JU139" s="62">
        <v>2830</v>
      </c>
      <c r="JV139" s="62">
        <v>270</v>
      </c>
      <c r="JW139" s="81">
        <v>30</v>
      </c>
      <c r="JX139" s="80">
        <v>0</v>
      </c>
      <c r="JY139" s="62">
        <v>0</v>
      </c>
      <c r="JZ139" s="62">
        <v>0</v>
      </c>
      <c r="KA139" s="62">
        <v>0</v>
      </c>
      <c r="KB139" s="62">
        <v>54750</v>
      </c>
      <c r="KC139" s="62">
        <v>4150</v>
      </c>
      <c r="KD139" s="62">
        <v>11120</v>
      </c>
      <c r="KE139" s="62">
        <v>24850</v>
      </c>
      <c r="KF139" s="62">
        <v>12460</v>
      </c>
      <c r="KG139" s="62">
        <v>1920</v>
      </c>
      <c r="KH139" s="62">
        <v>230</v>
      </c>
      <c r="KI139" s="62">
        <v>30</v>
      </c>
      <c r="KJ139" s="62">
        <v>0</v>
      </c>
      <c r="KK139" s="62">
        <v>0</v>
      </c>
      <c r="KL139" s="62">
        <v>0</v>
      </c>
      <c r="KM139" s="62">
        <v>12970</v>
      </c>
      <c r="KN139" s="62">
        <v>1000</v>
      </c>
      <c r="KO139" s="62">
        <v>2080</v>
      </c>
      <c r="KP139" s="62">
        <v>5310</v>
      </c>
      <c r="KQ139" s="62">
        <v>3630</v>
      </c>
      <c r="KR139" s="62">
        <v>820</v>
      </c>
      <c r="KS139" s="62">
        <v>110</v>
      </c>
      <c r="KT139" s="62">
        <v>20</v>
      </c>
      <c r="KU139" s="62">
        <v>0</v>
      </c>
      <c r="KV139" s="62">
        <v>0</v>
      </c>
      <c r="KW139" s="62">
        <v>0</v>
      </c>
      <c r="KX139" s="62">
        <v>18120</v>
      </c>
      <c r="KY139" s="62">
        <v>1460</v>
      </c>
      <c r="KZ139" s="62">
        <v>2780</v>
      </c>
      <c r="LA139" s="62">
        <v>7300</v>
      </c>
      <c r="LB139" s="62">
        <v>5040</v>
      </c>
      <c r="LC139" s="62">
        <v>1310</v>
      </c>
      <c r="LD139" s="62">
        <v>210</v>
      </c>
      <c r="LE139" s="62">
        <v>20</v>
      </c>
      <c r="LF139" s="62">
        <v>0</v>
      </c>
      <c r="LG139" s="62">
        <v>0</v>
      </c>
      <c r="LH139" s="62">
        <v>0</v>
      </c>
      <c r="LI139" s="62">
        <v>18190</v>
      </c>
      <c r="LJ139" s="62">
        <v>1520</v>
      </c>
      <c r="LK139" s="62">
        <v>3340</v>
      </c>
      <c r="LL139" s="62">
        <v>8070</v>
      </c>
      <c r="LM139" s="62">
        <v>4510</v>
      </c>
      <c r="LN139" s="62">
        <v>660</v>
      </c>
      <c r="LO139" s="81">
        <v>100</v>
      </c>
      <c r="LP139" s="80">
        <v>0</v>
      </c>
      <c r="LQ139" s="62">
        <v>0</v>
      </c>
      <c r="LR139" s="62">
        <v>0</v>
      </c>
      <c r="LS139" s="62">
        <v>0</v>
      </c>
      <c r="LT139" s="62">
        <v>10010</v>
      </c>
      <c r="LU139" s="62">
        <v>620</v>
      </c>
      <c r="LV139" s="62">
        <v>1500</v>
      </c>
      <c r="LW139" s="62">
        <v>4400</v>
      </c>
      <c r="LX139" s="62">
        <v>2870</v>
      </c>
      <c r="LY139" s="62">
        <v>540</v>
      </c>
      <c r="LZ139" s="81">
        <v>90</v>
      </c>
      <c r="MA139" s="80">
        <v>0</v>
      </c>
      <c r="MB139" s="62">
        <v>0</v>
      </c>
      <c r="MC139" s="62">
        <v>0</v>
      </c>
      <c r="MD139" s="62">
        <v>0</v>
      </c>
      <c r="ME139" s="62">
        <v>53350</v>
      </c>
      <c r="MF139" s="62">
        <v>2910</v>
      </c>
      <c r="MG139" s="62">
        <v>7720</v>
      </c>
      <c r="MH139" s="62">
        <v>23330</v>
      </c>
      <c r="MI139" s="62">
        <v>15770</v>
      </c>
      <c r="MJ139" s="62">
        <v>3000</v>
      </c>
      <c r="MK139" s="62">
        <v>570</v>
      </c>
      <c r="ML139" s="62">
        <v>50</v>
      </c>
      <c r="MM139" s="62">
        <v>0</v>
      </c>
      <c r="MN139" s="62">
        <v>0</v>
      </c>
      <c r="MO139" s="62">
        <v>0</v>
      </c>
      <c r="MP139" s="62">
        <v>9480</v>
      </c>
      <c r="MQ139" s="62">
        <v>790</v>
      </c>
      <c r="MR139" s="62">
        <v>1620</v>
      </c>
      <c r="MS139" s="62">
        <v>4160</v>
      </c>
      <c r="MT139" s="62">
        <v>2560</v>
      </c>
      <c r="MU139" s="62">
        <v>330</v>
      </c>
      <c r="MV139" s="81">
        <v>30</v>
      </c>
      <c r="MW139" s="80">
        <v>0</v>
      </c>
      <c r="MX139" s="62">
        <v>0</v>
      </c>
      <c r="MY139" s="62">
        <v>0</v>
      </c>
      <c r="MZ139" s="62">
        <v>0</v>
      </c>
      <c r="NA139" s="62">
        <v>46160</v>
      </c>
      <c r="NB139" s="62">
        <v>1620</v>
      </c>
      <c r="NC139" s="62">
        <v>4180</v>
      </c>
      <c r="ND139" s="62">
        <v>15840</v>
      </c>
      <c r="NE139" s="62">
        <v>20110</v>
      </c>
      <c r="NF139" s="62">
        <v>3870</v>
      </c>
      <c r="NG139" s="62">
        <v>500</v>
      </c>
      <c r="NH139" s="62">
        <v>30</v>
      </c>
      <c r="NI139" s="62">
        <v>0</v>
      </c>
      <c r="NJ139" s="62">
        <v>0</v>
      </c>
      <c r="NK139" s="62">
        <v>0</v>
      </c>
      <c r="NL139" s="62">
        <v>115710</v>
      </c>
      <c r="NM139" s="62">
        <v>7880</v>
      </c>
      <c r="NN139" s="62">
        <v>24190</v>
      </c>
      <c r="NO139" s="62">
        <v>52260</v>
      </c>
      <c r="NP139" s="62">
        <v>25760</v>
      </c>
      <c r="NQ139" s="62">
        <v>4780</v>
      </c>
      <c r="NR139" s="62">
        <v>770</v>
      </c>
      <c r="NS139" s="62">
        <v>70</v>
      </c>
      <c r="NT139" s="62">
        <v>0</v>
      </c>
      <c r="NU139" s="62">
        <v>0</v>
      </c>
      <c r="NV139" s="62">
        <v>0</v>
      </c>
      <c r="NW139" s="62">
        <v>4460</v>
      </c>
      <c r="NX139" s="62">
        <v>380</v>
      </c>
      <c r="NY139" s="62">
        <v>530</v>
      </c>
      <c r="NZ139" s="62">
        <v>1730</v>
      </c>
      <c r="OA139" s="62">
        <v>1410</v>
      </c>
      <c r="OB139" s="62">
        <v>350</v>
      </c>
      <c r="OC139" s="81">
        <v>70</v>
      </c>
      <c r="OD139" s="80">
        <v>0</v>
      </c>
      <c r="OE139" s="62">
        <v>0</v>
      </c>
      <c r="OF139" s="62">
        <v>0</v>
      </c>
      <c r="OG139" s="62">
        <v>0</v>
      </c>
      <c r="OH139" s="62">
        <v>46420</v>
      </c>
      <c r="OI139" s="62">
        <v>3100</v>
      </c>
      <c r="OJ139" s="62">
        <v>8090</v>
      </c>
      <c r="OK139" s="62">
        <v>20340</v>
      </c>
      <c r="OL139" s="62">
        <v>12350</v>
      </c>
      <c r="OM139" s="62">
        <v>2300</v>
      </c>
      <c r="ON139" s="62">
        <v>230</v>
      </c>
      <c r="OO139" s="62">
        <v>20</v>
      </c>
      <c r="OP139" s="62">
        <v>0</v>
      </c>
      <c r="OQ139" s="62">
        <v>0</v>
      </c>
      <c r="OR139" s="62">
        <v>0</v>
      </c>
      <c r="OS139" s="62">
        <v>27190</v>
      </c>
      <c r="OT139" s="62">
        <v>2280</v>
      </c>
      <c r="OU139" s="62">
        <v>5500</v>
      </c>
      <c r="OV139" s="62">
        <v>11350</v>
      </c>
      <c r="OW139" s="62">
        <v>6590</v>
      </c>
      <c r="OX139" s="62">
        <v>1300</v>
      </c>
      <c r="OY139" s="62">
        <v>160</v>
      </c>
      <c r="OZ139" s="62">
        <v>30</v>
      </c>
      <c r="PA139" s="62">
        <v>0</v>
      </c>
      <c r="PB139" s="62">
        <v>0</v>
      </c>
      <c r="PC139" s="62">
        <v>0</v>
      </c>
      <c r="PD139" s="62">
        <v>28470</v>
      </c>
      <c r="PE139" s="62">
        <v>1840</v>
      </c>
      <c r="PF139" s="62">
        <v>4190</v>
      </c>
      <c r="PG139" s="62">
        <v>11740</v>
      </c>
      <c r="PH139" s="62">
        <v>8770</v>
      </c>
      <c r="PI139" s="62">
        <v>1690</v>
      </c>
      <c r="PJ139" s="62">
        <v>220</v>
      </c>
      <c r="PK139" s="62">
        <v>20</v>
      </c>
      <c r="PL139" s="62">
        <v>0</v>
      </c>
      <c r="PM139" s="62">
        <v>0</v>
      </c>
      <c r="PN139" s="62">
        <v>0</v>
      </c>
      <c r="PO139" s="62">
        <v>91590</v>
      </c>
      <c r="PP139" s="62">
        <v>5330</v>
      </c>
      <c r="PQ139" s="62">
        <v>16510</v>
      </c>
      <c r="PR139" s="62">
        <v>41680</v>
      </c>
      <c r="PS139" s="62">
        <v>23640</v>
      </c>
      <c r="PT139" s="62">
        <v>3870</v>
      </c>
      <c r="PU139" s="62">
        <v>520</v>
      </c>
      <c r="PV139" s="62">
        <v>40</v>
      </c>
      <c r="PW139" s="62">
        <v>0</v>
      </c>
      <c r="PX139" s="62">
        <v>0</v>
      </c>
      <c r="PY139" s="62">
        <v>0</v>
      </c>
      <c r="PZ139" s="62">
        <v>7610</v>
      </c>
      <c r="QA139" s="62">
        <v>310</v>
      </c>
      <c r="QB139" s="62">
        <v>990</v>
      </c>
      <c r="QC139" s="62">
        <v>3620</v>
      </c>
      <c r="QD139" s="62">
        <v>2250</v>
      </c>
      <c r="QE139" s="62">
        <v>370</v>
      </c>
      <c r="QF139" s="81">
        <v>70</v>
      </c>
      <c r="QG139" s="80">
        <v>0</v>
      </c>
      <c r="QH139" s="62">
        <v>0</v>
      </c>
      <c r="QI139" s="62">
        <v>0</v>
      </c>
      <c r="QJ139" s="62">
        <v>0</v>
      </c>
      <c r="QK139" s="62">
        <v>44860</v>
      </c>
      <c r="QL139" s="62">
        <v>3740</v>
      </c>
      <c r="QM139" s="62">
        <v>10780</v>
      </c>
      <c r="QN139" s="62">
        <v>20340</v>
      </c>
      <c r="QO139" s="62">
        <v>8420</v>
      </c>
      <c r="QP139" s="62">
        <v>1400</v>
      </c>
      <c r="QQ139" s="62">
        <v>170</v>
      </c>
      <c r="QR139" s="62">
        <v>20</v>
      </c>
      <c r="QS139" s="62">
        <v>0</v>
      </c>
      <c r="QT139" s="62">
        <v>0</v>
      </c>
      <c r="QU139" s="62">
        <v>0</v>
      </c>
      <c r="QV139" s="62">
        <v>6400</v>
      </c>
      <c r="QW139" s="62">
        <v>500</v>
      </c>
      <c r="QX139" s="62">
        <v>1040</v>
      </c>
      <c r="QY139" s="62">
        <v>2720</v>
      </c>
      <c r="QZ139" s="62">
        <v>1710</v>
      </c>
      <c r="RA139" s="62">
        <v>390</v>
      </c>
      <c r="RB139" s="81">
        <v>40</v>
      </c>
      <c r="RC139" s="80">
        <v>0</v>
      </c>
      <c r="RD139" s="62">
        <v>0</v>
      </c>
      <c r="RE139" s="62">
        <v>0</v>
      </c>
      <c r="RF139" s="62">
        <v>0</v>
      </c>
      <c r="RG139" s="62">
        <v>53550</v>
      </c>
      <c r="RH139" s="62">
        <v>4600</v>
      </c>
      <c r="RI139" s="62">
        <v>12700</v>
      </c>
      <c r="RJ139" s="62">
        <v>23390</v>
      </c>
      <c r="RK139" s="62">
        <v>10940</v>
      </c>
      <c r="RL139" s="62">
        <v>1680</v>
      </c>
      <c r="RM139" s="62">
        <v>220</v>
      </c>
      <c r="RN139" s="62">
        <v>20</v>
      </c>
      <c r="RO139" s="62">
        <v>0</v>
      </c>
      <c r="RP139" s="62">
        <v>0</v>
      </c>
      <c r="RQ139" s="62">
        <v>0</v>
      </c>
      <c r="RR139" s="62">
        <v>207230</v>
      </c>
      <c r="RS139" s="62">
        <v>12630</v>
      </c>
      <c r="RT139" s="62">
        <v>40630</v>
      </c>
      <c r="RU139" s="62">
        <v>97170</v>
      </c>
      <c r="RV139" s="62">
        <v>48750</v>
      </c>
      <c r="RW139" s="62">
        <v>7090</v>
      </c>
      <c r="RX139" s="62">
        <v>860</v>
      </c>
      <c r="RY139" s="62">
        <v>100</v>
      </c>
      <c r="RZ139" s="62">
        <v>0</v>
      </c>
      <c r="SA139" s="62">
        <v>0</v>
      </c>
      <c r="SB139" s="62">
        <v>0</v>
      </c>
      <c r="SC139" s="62">
        <v>27530</v>
      </c>
      <c r="SD139" s="62">
        <v>1660</v>
      </c>
      <c r="SE139" s="62">
        <v>4530</v>
      </c>
      <c r="SF139" s="62">
        <v>11060</v>
      </c>
      <c r="SG139" s="62">
        <v>7760</v>
      </c>
      <c r="SH139" s="62">
        <v>2120</v>
      </c>
      <c r="SI139" s="62">
        <v>370</v>
      </c>
      <c r="SJ139" s="62">
        <v>30</v>
      </c>
      <c r="SK139" s="62">
        <v>0</v>
      </c>
      <c r="SL139" s="62">
        <v>0</v>
      </c>
      <c r="SM139" s="62">
        <v>0</v>
      </c>
      <c r="SN139" s="62">
        <v>6040</v>
      </c>
      <c r="SO139" s="62">
        <v>300</v>
      </c>
      <c r="SP139" s="62">
        <v>680</v>
      </c>
      <c r="SQ139" s="62">
        <v>2470</v>
      </c>
      <c r="SR139" s="62">
        <v>2130</v>
      </c>
      <c r="SS139" s="62">
        <v>410</v>
      </c>
      <c r="ST139" s="81">
        <v>60</v>
      </c>
      <c r="SU139" s="80">
        <v>0</v>
      </c>
      <c r="SV139" s="62">
        <v>0</v>
      </c>
      <c r="SW139" s="62">
        <v>0</v>
      </c>
      <c r="SX139" s="62">
        <v>0</v>
      </c>
      <c r="SY139" s="62">
        <v>78660</v>
      </c>
      <c r="SZ139" s="62">
        <v>4650</v>
      </c>
      <c r="TA139" s="62">
        <v>15500</v>
      </c>
      <c r="TB139" s="62">
        <v>36530</v>
      </c>
      <c r="TC139" s="62">
        <v>18310</v>
      </c>
      <c r="TD139" s="62">
        <v>3200</v>
      </c>
      <c r="TE139" s="62">
        <v>430</v>
      </c>
      <c r="TF139" s="62">
        <v>40</v>
      </c>
      <c r="TG139" s="62">
        <v>0</v>
      </c>
      <c r="TH139" s="62">
        <v>0</v>
      </c>
      <c r="TI139" s="62">
        <v>0</v>
      </c>
      <c r="TJ139" s="62">
        <v>35160</v>
      </c>
      <c r="TK139" s="62">
        <v>2360</v>
      </c>
      <c r="TL139" s="62">
        <v>5240</v>
      </c>
      <c r="TM139" s="62">
        <v>14250</v>
      </c>
      <c r="TN139" s="62">
        <v>10990</v>
      </c>
      <c r="TO139" s="62">
        <v>2040</v>
      </c>
      <c r="TP139" s="62">
        <v>270</v>
      </c>
      <c r="TQ139" s="62">
        <v>30</v>
      </c>
      <c r="TR139" s="62">
        <v>0</v>
      </c>
      <c r="TS139" s="62">
        <v>0</v>
      </c>
      <c r="TT139" s="62">
        <v>0</v>
      </c>
      <c r="TU139" s="62">
        <v>8490</v>
      </c>
      <c r="TV139" s="62">
        <v>610</v>
      </c>
      <c r="TW139" s="62">
        <v>1540</v>
      </c>
      <c r="TX139" s="62">
        <v>3570</v>
      </c>
      <c r="TY139" s="62">
        <v>2350</v>
      </c>
      <c r="TZ139" s="62">
        <v>370</v>
      </c>
      <c r="UA139" s="81">
        <v>50</v>
      </c>
      <c r="UB139" s="80">
        <v>0</v>
      </c>
      <c r="UC139" s="62">
        <v>0</v>
      </c>
      <c r="UD139" s="62">
        <v>0</v>
      </c>
      <c r="UE139" s="62">
        <v>0</v>
      </c>
      <c r="UF139" s="62">
        <v>53530</v>
      </c>
      <c r="UG139" s="62">
        <v>3860</v>
      </c>
      <c r="UH139" s="62">
        <v>8820</v>
      </c>
      <c r="UI139" s="62">
        <v>22950</v>
      </c>
      <c r="UJ139" s="62">
        <v>14530</v>
      </c>
      <c r="UK139" s="62">
        <v>2940</v>
      </c>
      <c r="UL139" s="62">
        <v>400</v>
      </c>
      <c r="UM139" s="62">
        <v>30</v>
      </c>
      <c r="UN139" s="62">
        <v>0</v>
      </c>
      <c r="UO139" s="62">
        <v>0</v>
      </c>
      <c r="UP139" s="62">
        <v>0</v>
      </c>
      <c r="UQ139" s="62">
        <v>5680</v>
      </c>
      <c r="UR139" s="62">
        <v>480</v>
      </c>
      <c r="US139" s="62">
        <v>960</v>
      </c>
      <c r="UT139" s="62">
        <v>2210</v>
      </c>
      <c r="UU139" s="62">
        <v>1580</v>
      </c>
      <c r="UV139" s="62">
        <v>370</v>
      </c>
      <c r="UW139" s="62">
        <v>70</v>
      </c>
      <c r="UX139" s="62">
        <v>10</v>
      </c>
      <c r="UY139" s="62">
        <v>0</v>
      </c>
      <c r="UZ139" s="62">
        <v>0</v>
      </c>
      <c r="VA139" s="62">
        <v>0</v>
      </c>
      <c r="VB139" s="62">
        <v>870</v>
      </c>
      <c r="VC139" s="62">
        <v>110</v>
      </c>
      <c r="VD139" s="62">
        <v>200</v>
      </c>
      <c r="VE139" s="62">
        <v>360</v>
      </c>
      <c r="VF139" s="62">
        <v>150</v>
      </c>
      <c r="VG139" s="81">
        <v>50</v>
      </c>
      <c r="VH139" s="80">
        <v>0</v>
      </c>
      <c r="VI139" s="80">
        <v>0</v>
      </c>
      <c r="VJ139" s="62">
        <v>0</v>
      </c>
      <c r="VK139" s="62">
        <v>0</v>
      </c>
      <c r="VL139" s="64">
        <v>0</v>
      </c>
      <c r="VM139" s="55"/>
      <c r="VN139" s="55"/>
      <c r="VO139" s="55"/>
      <c r="VP139" s="55"/>
      <c r="VQ139" s="55"/>
      <c r="VR139" s="55"/>
      <c r="VS139" s="55"/>
      <c r="VT139" s="55"/>
      <c r="VU139" s="55"/>
      <c r="VV139" s="55"/>
      <c r="VW139" s="55"/>
      <c r="VX139" s="55"/>
      <c r="VY139" s="55"/>
      <c r="VZ139" s="55"/>
      <c r="WA139" s="55"/>
      <c r="WB139" s="55"/>
      <c r="WC139" s="55"/>
      <c r="WD139" s="55"/>
      <c r="WE139" s="55"/>
      <c r="WF139" s="55"/>
      <c r="WG139" s="55"/>
      <c r="WH139" s="55"/>
      <c r="WI139" s="55"/>
      <c r="WJ139" s="55"/>
      <c r="WK139" s="55"/>
      <c r="WL139" s="55"/>
      <c r="WM139" s="55"/>
      <c r="WN139" s="55"/>
      <c r="WO139" s="55"/>
      <c r="WP139" s="55"/>
      <c r="WQ139" s="55"/>
      <c r="WR139" s="55"/>
      <c r="WS139" s="55"/>
      <c r="WT139" s="55"/>
      <c r="WU139" s="55"/>
      <c r="WV139" s="55"/>
      <c r="WW139" s="55"/>
      <c r="WX139" s="55"/>
      <c r="WY139" s="55"/>
      <c r="WZ139" s="55"/>
      <c r="XA139" s="55"/>
      <c r="XB139" s="55"/>
      <c r="XC139" s="55"/>
      <c r="XD139" s="55"/>
      <c r="XE139" s="56"/>
      <c r="XF139" s="20"/>
      <c r="XG139" s="55"/>
      <c r="XH139" s="55"/>
      <c r="XI139" s="55"/>
      <c r="XJ139" s="55"/>
      <c r="XK139" s="55"/>
      <c r="XL139" s="55"/>
      <c r="XM139" s="55"/>
      <c r="XN139" s="55"/>
      <c r="XO139" s="55"/>
      <c r="XP139" s="55"/>
      <c r="XQ139" s="55"/>
      <c r="XR139" s="55"/>
      <c r="XS139" s="55"/>
      <c r="XT139" s="55"/>
      <c r="XU139" s="55"/>
      <c r="XV139" s="55"/>
      <c r="XW139" s="55"/>
      <c r="XX139" s="55"/>
      <c r="XY139" s="55"/>
      <c r="XZ139" s="55"/>
      <c r="YA139" s="55"/>
      <c r="YB139" s="55"/>
      <c r="YC139" s="55"/>
      <c r="YD139" s="55"/>
      <c r="YE139" s="55"/>
      <c r="YF139" s="55"/>
      <c r="YG139" s="55"/>
      <c r="YH139" s="55"/>
      <c r="YI139" s="55"/>
      <c r="YJ139" s="55"/>
      <c r="YK139" s="55"/>
      <c r="YL139" s="55"/>
      <c r="YM139" s="55"/>
      <c r="YN139" s="55"/>
      <c r="YO139" s="55"/>
      <c r="YP139" s="55"/>
      <c r="YQ139" s="55"/>
      <c r="YR139" s="55"/>
      <c r="YS139" s="55"/>
      <c r="YT139" s="55"/>
      <c r="YU139" s="55"/>
      <c r="YV139" s="55"/>
      <c r="YW139" s="55"/>
      <c r="YX139" s="55"/>
      <c r="YY139" s="55"/>
      <c r="YZ139" s="55"/>
      <c r="ZA139" s="55"/>
      <c r="ZB139" s="55"/>
      <c r="ZC139" s="55"/>
      <c r="ZD139" s="55"/>
      <c r="ZE139" s="55"/>
      <c r="ZF139" s="55"/>
      <c r="ZG139" s="55"/>
      <c r="ZH139" s="55"/>
      <c r="ZI139" s="55"/>
      <c r="ZJ139" s="55"/>
      <c r="ZK139" s="55"/>
      <c r="ZL139" s="55"/>
      <c r="ZM139" s="55"/>
      <c r="ZN139" s="55"/>
      <c r="ZO139" s="55"/>
      <c r="ZP139" s="55"/>
      <c r="ZQ139" s="55"/>
      <c r="ZR139" s="55"/>
      <c r="ZS139" s="55"/>
      <c r="ZT139" s="55"/>
      <c r="ZU139" s="55"/>
      <c r="ZV139" s="55"/>
      <c r="ZW139" s="55"/>
      <c r="ZX139" s="55"/>
      <c r="ZY139" s="55"/>
      <c r="ZZ139" s="55"/>
      <c r="AAA139" s="55"/>
      <c r="AAB139" s="55"/>
      <c r="AAC139" s="55"/>
      <c r="AAD139" s="55"/>
      <c r="AAE139" s="55"/>
      <c r="AAF139" s="55"/>
      <c r="AAG139" s="55"/>
      <c r="AAH139" s="55"/>
      <c r="AAI139" s="55"/>
      <c r="AAJ139" s="55"/>
      <c r="AAK139" s="55"/>
      <c r="AAL139" s="55"/>
      <c r="AAM139" s="55"/>
      <c r="AAN139" s="53"/>
    </row>
    <row r="140" spans="1:716" x14ac:dyDescent="0.2">
      <c r="A140" s="19" t="s">
        <v>6</v>
      </c>
      <c r="B140" s="62">
        <v>1775539</v>
      </c>
      <c r="C140" s="62">
        <v>160221</v>
      </c>
      <c r="D140" s="62">
        <v>262264</v>
      </c>
      <c r="E140" s="62">
        <v>656355</v>
      </c>
      <c r="F140" s="62">
        <v>545614</v>
      </c>
      <c r="G140" s="62">
        <v>129236</v>
      </c>
      <c r="H140" s="62">
        <v>19690</v>
      </c>
      <c r="I140" s="62">
        <v>2159</v>
      </c>
      <c r="J140" s="62">
        <v>0</v>
      </c>
      <c r="K140" s="62">
        <v>0</v>
      </c>
      <c r="L140" s="62">
        <v>0</v>
      </c>
      <c r="M140" s="62">
        <v>24793</v>
      </c>
      <c r="N140" s="62">
        <v>2474</v>
      </c>
      <c r="O140" s="62">
        <v>4577</v>
      </c>
      <c r="P140" s="62">
        <v>10086</v>
      </c>
      <c r="Q140" s="62">
        <v>6530</v>
      </c>
      <c r="R140" s="62">
        <v>1011</v>
      </c>
      <c r="S140" s="62">
        <v>101</v>
      </c>
      <c r="T140" s="62">
        <v>14</v>
      </c>
      <c r="U140" s="62">
        <v>0</v>
      </c>
      <c r="V140" s="62">
        <v>0</v>
      </c>
      <c r="W140" s="62">
        <v>0</v>
      </c>
      <c r="X140" s="62">
        <v>4847</v>
      </c>
      <c r="Y140" s="62">
        <v>307</v>
      </c>
      <c r="Z140" s="62">
        <v>486</v>
      </c>
      <c r="AA140" s="62">
        <v>1156</v>
      </c>
      <c r="AB140" s="62">
        <v>1750</v>
      </c>
      <c r="AC140" s="62">
        <v>816</v>
      </c>
      <c r="AD140" s="62">
        <v>258</v>
      </c>
      <c r="AE140" s="62">
        <v>74</v>
      </c>
      <c r="AF140" s="62">
        <v>0</v>
      </c>
      <c r="AG140" s="62">
        <v>0</v>
      </c>
      <c r="AH140" s="62">
        <v>0</v>
      </c>
      <c r="AI140" s="62">
        <v>26902</v>
      </c>
      <c r="AJ140" s="62">
        <v>2978</v>
      </c>
      <c r="AK140" s="62">
        <v>4427</v>
      </c>
      <c r="AL140" s="62">
        <v>9719</v>
      </c>
      <c r="AM140" s="62">
        <v>8147</v>
      </c>
      <c r="AN140" s="62">
        <v>1474</v>
      </c>
      <c r="AO140" s="62">
        <v>130</v>
      </c>
      <c r="AP140" s="62">
        <v>27</v>
      </c>
      <c r="AQ140" s="62">
        <v>0</v>
      </c>
      <c r="AR140" s="62">
        <v>0</v>
      </c>
      <c r="AS140" s="62">
        <v>0</v>
      </c>
      <c r="AT140" s="62">
        <v>12136</v>
      </c>
      <c r="AU140" s="62">
        <v>1425</v>
      </c>
      <c r="AV140" s="62">
        <v>1979</v>
      </c>
      <c r="AW140" s="62">
        <v>4371</v>
      </c>
      <c r="AX140" s="62">
        <v>3620</v>
      </c>
      <c r="AY140" s="62">
        <v>662</v>
      </c>
      <c r="AZ140" s="81">
        <v>79</v>
      </c>
      <c r="BA140" s="80">
        <v>0</v>
      </c>
      <c r="BB140" s="62">
        <v>0</v>
      </c>
      <c r="BC140" s="62">
        <v>0</v>
      </c>
      <c r="BD140" s="62">
        <v>0</v>
      </c>
      <c r="BE140" s="62">
        <v>280197</v>
      </c>
      <c r="BF140" s="62">
        <v>25081</v>
      </c>
      <c r="BG140" s="62">
        <v>38332</v>
      </c>
      <c r="BH140" s="62">
        <v>99955</v>
      </c>
      <c r="BI140" s="62">
        <v>89659</v>
      </c>
      <c r="BJ140" s="62">
        <v>22963</v>
      </c>
      <c r="BK140" s="62">
        <v>3806</v>
      </c>
      <c r="BL140" s="62">
        <v>401</v>
      </c>
      <c r="BM140" s="62">
        <v>0</v>
      </c>
      <c r="BN140" s="62">
        <v>0</v>
      </c>
      <c r="BO140" s="62">
        <v>0</v>
      </c>
      <c r="BP140" s="62">
        <v>40034</v>
      </c>
      <c r="BQ140" s="62">
        <v>2570</v>
      </c>
      <c r="BR140" s="62">
        <v>4011</v>
      </c>
      <c r="BS140" s="62">
        <v>13250</v>
      </c>
      <c r="BT140" s="62">
        <v>13971</v>
      </c>
      <c r="BU140" s="62">
        <v>4951</v>
      </c>
      <c r="BV140" s="62">
        <v>1162</v>
      </c>
      <c r="BW140" s="62">
        <v>119</v>
      </c>
      <c r="BX140" s="62">
        <v>0</v>
      </c>
      <c r="BY140" s="62">
        <v>0</v>
      </c>
      <c r="BZ140" s="62">
        <v>0</v>
      </c>
      <c r="CA140" s="62">
        <v>25836</v>
      </c>
      <c r="CB140" s="62">
        <v>1515</v>
      </c>
      <c r="CC140" s="62">
        <v>2444</v>
      </c>
      <c r="CD140" s="62">
        <v>8102</v>
      </c>
      <c r="CE140" s="62">
        <v>9375</v>
      </c>
      <c r="CF140" s="62">
        <v>3466</v>
      </c>
      <c r="CG140" s="62">
        <v>831</v>
      </c>
      <c r="CH140" s="62">
        <v>103</v>
      </c>
      <c r="CI140" s="62">
        <v>0</v>
      </c>
      <c r="CJ140" s="62">
        <v>0</v>
      </c>
      <c r="CK140" s="62">
        <v>0</v>
      </c>
      <c r="CL140" s="62">
        <v>5055</v>
      </c>
      <c r="CM140" s="62">
        <v>416</v>
      </c>
      <c r="CN140" s="62">
        <v>652</v>
      </c>
      <c r="CO140" s="62">
        <v>1687</v>
      </c>
      <c r="CP140" s="62">
        <v>1681</v>
      </c>
      <c r="CQ140" s="62">
        <v>521</v>
      </c>
      <c r="CR140" s="81">
        <v>98</v>
      </c>
      <c r="CS140" s="80">
        <v>0</v>
      </c>
      <c r="CT140" s="62">
        <v>0</v>
      </c>
      <c r="CU140" s="62">
        <v>0</v>
      </c>
      <c r="CV140" s="62">
        <v>0</v>
      </c>
      <c r="CW140" s="62">
        <v>1153</v>
      </c>
      <c r="CX140" s="62">
        <v>68</v>
      </c>
      <c r="CY140" s="62">
        <v>93</v>
      </c>
      <c r="CZ140" s="62">
        <v>503</v>
      </c>
      <c r="DA140" s="62">
        <v>431</v>
      </c>
      <c r="DB140" s="81">
        <v>58</v>
      </c>
      <c r="DC140" s="80">
        <v>0</v>
      </c>
      <c r="DD140" s="80">
        <v>0</v>
      </c>
      <c r="DE140" s="62">
        <v>0</v>
      </c>
      <c r="DF140" s="62">
        <v>0</v>
      </c>
      <c r="DG140" s="62">
        <v>0</v>
      </c>
      <c r="DH140" s="62">
        <v>174413</v>
      </c>
      <c r="DI140" s="62">
        <v>17040</v>
      </c>
      <c r="DJ140" s="62">
        <v>31553</v>
      </c>
      <c r="DK140" s="62">
        <v>75245</v>
      </c>
      <c r="DL140" s="62">
        <v>42759</v>
      </c>
      <c r="DM140" s="62">
        <v>6765</v>
      </c>
      <c r="DN140" s="62">
        <v>930</v>
      </c>
      <c r="DO140" s="62">
        <v>121</v>
      </c>
      <c r="DP140" s="62">
        <v>0</v>
      </c>
      <c r="DQ140" s="62">
        <v>0</v>
      </c>
      <c r="DR140" s="62">
        <v>0</v>
      </c>
      <c r="DS140" s="62">
        <v>58081</v>
      </c>
      <c r="DT140" s="62">
        <v>6035</v>
      </c>
      <c r="DU140" s="62">
        <v>10174</v>
      </c>
      <c r="DV140" s="62">
        <v>22531</v>
      </c>
      <c r="DW140" s="62">
        <v>15703</v>
      </c>
      <c r="DX140" s="62">
        <v>3054</v>
      </c>
      <c r="DY140" s="62">
        <v>506</v>
      </c>
      <c r="DZ140" s="62">
        <v>78</v>
      </c>
      <c r="EA140" s="62">
        <v>0</v>
      </c>
      <c r="EB140" s="62">
        <v>0</v>
      </c>
      <c r="EC140" s="62">
        <v>0</v>
      </c>
      <c r="ED140" s="62">
        <v>3136</v>
      </c>
      <c r="EE140" s="62">
        <v>368</v>
      </c>
      <c r="EF140" s="62">
        <v>459</v>
      </c>
      <c r="EG140" s="62">
        <v>1168</v>
      </c>
      <c r="EH140" s="62">
        <v>969</v>
      </c>
      <c r="EI140" s="62">
        <v>156</v>
      </c>
      <c r="EJ140" s="81">
        <v>16</v>
      </c>
      <c r="EK140" s="80">
        <v>0</v>
      </c>
      <c r="EL140" s="62">
        <v>0</v>
      </c>
      <c r="EM140" s="62">
        <v>0</v>
      </c>
      <c r="EN140" s="62">
        <v>0</v>
      </c>
      <c r="EO140" s="62">
        <v>17848</v>
      </c>
      <c r="EP140" s="62">
        <v>1704</v>
      </c>
      <c r="EQ140" s="62">
        <v>2191</v>
      </c>
      <c r="ER140" s="62">
        <v>5999</v>
      </c>
      <c r="ES140" s="62">
        <v>5976</v>
      </c>
      <c r="ET140" s="62">
        <v>1652</v>
      </c>
      <c r="EU140" s="62">
        <v>272</v>
      </c>
      <c r="EV140" s="62">
        <v>54</v>
      </c>
      <c r="EW140" s="62">
        <v>0</v>
      </c>
      <c r="EX140" s="62">
        <v>0</v>
      </c>
      <c r="EY140" s="62">
        <v>0</v>
      </c>
      <c r="EZ140" s="62">
        <v>55549</v>
      </c>
      <c r="FA140" s="62">
        <v>5184</v>
      </c>
      <c r="FB140" s="62">
        <v>8418</v>
      </c>
      <c r="FC140" s="62">
        <v>20537</v>
      </c>
      <c r="FD140" s="62">
        <v>16889</v>
      </c>
      <c r="FE140" s="62">
        <v>3874</v>
      </c>
      <c r="FF140" s="62">
        <v>571</v>
      </c>
      <c r="FG140" s="62">
        <v>76</v>
      </c>
      <c r="FH140" s="62">
        <v>0</v>
      </c>
      <c r="FI140" s="62">
        <v>0</v>
      </c>
      <c r="FJ140" s="62">
        <v>0</v>
      </c>
      <c r="FK140" s="62">
        <v>28832</v>
      </c>
      <c r="FL140" s="62">
        <v>3063</v>
      </c>
      <c r="FM140" s="62">
        <v>4363</v>
      </c>
      <c r="FN140" s="62">
        <v>9893</v>
      </c>
      <c r="FO140" s="62">
        <v>8988</v>
      </c>
      <c r="FP140" s="62">
        <v>2228</v>
      </c>
      <c r="FQ140" s="62">
        <v>275</v>
      </c>
      <c r="FR140" s="62">
        <v>22</v>
      </c>
      <c r="FS140" s="62">
        <v>0</v>
      </c>
      <c r="FT140" s="62">
        <v>0</v>
      </c>
      <c r="FU140" s="62">
        <v>0</v>
      </c>
      <c r="FV140" s="62">
        <v>9447</v>
      </c>
      <c r="FW140" s="62">
        <v>903</v>
      </c>
      <c r="FX140" s="62">
        <v>1297</v>
      </c>
      <c r="FY140" s="62">
        <v>3443</v>
      </c>
      <c r="FZ140" s="62">
        <v>3158</v>
      </c>
      <c r="GA140" s="62">
        <v>574</v>
      </c>
      <c r="GB140" s="81">
        <v>72</v>
      </c>
      <c r="GC140" s="80">
        <v>0</v>
      </c>
      <c r="GD140" s="62">
        <v>0</v>
      </c>
      <c r="GE140" s="62">
        <v>0</v>
      </c>
      <c r="GF140" s="62">
        <v>0</v>
      </c>
      <c r="GG140" s="62">
        <v>14347</v>
      </c>
      <c r="GH140" s="62">
        <v>1320</v>
      </c>
      <c r="GI140" s="62">
        <v>2159</v>
      </c>
      <c r="GJ140" s="62">
        <v>5248</v>
      </c>
      <c r="GK140" s="62">
        <v>4439</v>
      </c>
      <c r="GL140" s="62">
        <v>1022</v>
      </c>
      <c r="GM140" s="81">
        <v>159</v>
      </c>
      <c r="GN140" s="80">
        <v>0</v>
      </c>
      <c r="GO140" s="62">
        <v>0</v>
      </c>
      <c r="GP140" s="62">
        <v>0</v>
      </c>
      <c r="GQ140" s="62">
        <v>0</v>
      </c>
      <c r="GR140" s="62">
        <v>13191</v>
      </c>
      <c r="GS140" s="62">
        <v>1414</v>
      </c>
      <c r="GT140" s="62">
        <v>1966</v>
      </c>
      <c r="GU140" s="62">
        <v>4651</v>
      </c>
      <c r="GV140" s="62">
        <v>4270</v>
      </c>
      <c r="GW140" s="62">
        <v>810</v>
      </c>
      <c r="GX140" s="81">
        <v>80</v>
      </c>
      <c r="GY140" s="80">
        <v>0</v>
      </c>
      <c r="GZ140" s="62">
        <v>0</v>
      </c>
      <c r="HA140" s="62">
        <v>0</v>
      </c>
      <c r="HB140" s="62">
        <v>0</v>
      </c>
      <c r="HC140" s="62">
        <v>23504</v>
      </c>
      <c r="HD140" s="62">
        <v>2120</v>
      </c>
      <c r="HE140" s="62">
        <v>3798</v>
      </c>
      <c r="HF140" s="62">
        <v>9093</v>
      </c>
      <c r="HG140" s="62">
        <v>6833</v>
      </c>
      <c r="HH140" s="62">
        <v>1436</v>
      </c>
      <c r="HI140" s="62">
        <v>196</v>
      </c>
      <c r="HJ140" s="62">
        <v>28</v>
      </c>
      <c r="HK140" s="62">
        <v>0</v>
      </c>
      <c r="HL140" s="62">
        <v>0</v>
      </c>
      <c r="HM140" s="62">
        <v>0</v>
      </c>
      <c r="HN140" s="62">
        <v>14692</v>
      </c>
      <c r="HO140" s="62">
        <v>1075</v>
      </c>
      <c r="HP140" s="62">
        <v>2048</v>
      </c>
      <c r="HQ140" s="62">
        <v>5381</v>
      </c>
      <c r="HR140" s="62">
        <v>4847</v>
      </c>
      <c r="HS140" s="62">
        <v>1181</v>
      </c>
      <c r="HT140" s="81">
        <v>160</v>
      </c>
      <c r="HU140" s="80">
        <v>0</v>
      </c>
      <c r="HV140" s="62">
        <v>0</v>
      </c>
      <c r="HW140" s="62">
        <v>0</v>
      </c>
      <c r="HX140" s="62">
        <v>0</v>
      </c>
      <c r="HY140" s="62">
        <v>24362</v>
      </c>
      <c r="HZ140" s="62">
        <v>1412</v>
      </c>
      <c r="IA140" s="62">
        <v>2998</v>
      </c>
      <c r="IB140" s="62">
        <v>9241</v>
      </c>
      <c r="IC140" s="62">
        <v>8336</v>
      </c>
      <c r="ID140" s="62">
        <v>1989</v>
      </c>
      <c r="IE140" s="62">
        <v>346</v>
      </c>
      <c r="IF140" s="62">
        <v>40</v>
      </c>
      <c r="IG140" s="62">
        <v>0</v>
      </c>
      <c r="IH140" s="62">
        <v>0</v>
      </c>
      <c r="II140" s="62">
        <v>0</v>
      </c>
      <c r="IJ140" s="62">
        <v>33403</v>
      </c>
      <c r="IK140" s="62">
        <v>1415</v>
      </c>
      <c r="IL140" s="62">
        <v>3693</v>
      </c>
      <c r="IM140" s="62">
        <v>13669</v>
      </c>
      <c r="IN140" s="62">
        <v>11717</v>
      </c>
      <c r="IO140" s="62">
        <v>2465</v>
      </c>
      <c r="IP140" s="62">
        <v>405</v>
      </c>
      <c r="IQ140" s="62">
        <v>39</v>
      </c>
      <c r="IR140" s="62">
        <v>0</v>
      </c>
      <c r="IS140" s="62">
        <v>0</v>
      </c>
      <c r="IT140" s="62">
        <v>0</v>
      </c>
      <c r="IU140" s="62">
        <v>54664</v>
      </c>
      <c r="IV140" s="62">
        <v>4990</v>
      </c>
      <c r="IW140" s="62">
        <v>8563</v>
      </c>
      <c r="IX140" s="62">
        <v>19698</v>
      </c>
      <c r="IY140" s="62">
        <v>16835</v>
      </c>
      <c r="IZ140" s="62">
        <v>3968</v>
      </c>
      <c r="JA140" s="62">
        <v>547</v>
      </c>
      <c r="JB140" s="62">
        <v>63</v>
      </c>
      <c r="JC140" s="62">
        <v>0</v>
      </c>
      <c r="JD140" s="62">
        <v>0</v>
      </c>
      <c r="JE140" s="62">
        <v>0</v>
      </c>
      <c r="JF140" s="62">
        <v>17325</v>
      </c>
      <c r="JG140" s="62">
        <v>1262</v>
      </c>
      <c r="JH140" s="62">
        <v>1533</v>
      </c>
      <c r="JI140" s="62">
        <v>5081</v>
      </c>
      <c r="JJ140" s="62">
        <v>6874</v>
      </c>
      <c r="JK140" s="62">
        <v>2186</v>
      </c>
      <c r="JL140" s="62">
        <v>334</v>
      </c>
      <c r="JM140" s="62">
        <v>55</v>
      </c>
      <c r="JN140" s="62">
        <v>0</v>
      </c>
      <c r="JO140" s="62">
        <v>0</v>
      </c>
      <c r="JP140" s="62">
        <v>0</v>
      </c>
      <c r="JQ140" s="62">
        <v>8410</v>
      </c>
      <c r="JR140" s="62">
        <v>856</v>
      </c>
      <c r="JS140" s="62">
        <v>1754</v>
      </c>
      <c r="JT140" s="62">
        <v>3601</v>
      </c>
      <c r="JU140" s="62">
        <v>1931</v>
      </c>
      <c r="JV140" s="62">
        <v>238</v>
      </c>
      <c r="JW140" s="81">
        <v>30</v>
      </c>
      <c r="JX140" s="80">
        <v>0</v>
      </c>
      <c r="JY140" s="62">
        <v>0</v>
      </c>
      <c r="JZ140" s="62">
        <v>0</v>
      </c>
      <c r="KA140" s="62">
        <v>0</v>
      </c>
      <c r="KB140" s="62">
        <v>36306</v>
      </c>
      <c r="KC140" s="62">
        <v>3844</v>
      </c>
      <c r="KD140" s="62">
        <v>5662</v>
      </c>
      <c r="KE140" s="62">
        <v>13659</v>
      </c>
      <c r="KF140" s="62">
        <v>10706</v>
      </c>
      <c r="KG140" s="62">
        <v>2129</v>
      </c>
      <c r="KH140" s="62">
        <v>276</v>
      </c>
      <c r="KI140" s="62">
        <v>30</v>
      </c>
      <c r="KJ140" s="62">
        <v>0</v>
      </c>
      <c r="KK140" s="62">
        <v>0</v>
      </c>
      <c r="KL140" s="62">
        <v>0</v>
      </c>
      <c r="KM140" s="62">
        <v>12098</v>
      </c>
      <c r="KN140" s="62">
        <v>1277</v>
      </c>
      <c r="KO140" s="62">
        <v>1505</v>
      </c>
      <c r="KP140" s="62">
        <v>3935</v>
      </c>
      <c r="KQ140" s="62">
        <v>4083</v>
      </c>
      <c r="KR140" s="62">
        <v>1099</v>
      </c>
      <c r="KS140" s="62">
        <v>169</v>
      </c>
      <c r="KT140" s="62">
        <v>30</v>
      </c>
      <c r="KU140" s="62">
        <v>0</v>
      </c>
      <c r="KV140" s="62">
        <v>0</v>
      </c>
      <c r="KW140" s="62">
        <v>0</v>
      </c>
      <c r="KX140" s="62">
        <v>16379</v>
      </c>
      <c r="KY140" s="62">
        <v>1798</v>
      </c>
      <c r="KZ140" s="62">
        <v>1693</v>
      </c>
      <c r="LA140" s="62">
        <v>4938</v>
      </c>
      <c r="LB140" s="62">
        <v>5637</v>
      </c>
      <c r="LC140" s="62">
        <v>1995</v>
      </c>
      <c r="LD140" s="62">
        <v>283</v>
      </c>
      <c r="LE140" s="62">
        <v>35</v>
      </c>
      <c r="LF140" s="62">
        <v>0</v>
      </c>
      <c r="LG140" s="62">
        <v>0</v>
      </c>
      <c r="LH140" s="62">
        <v>0</v>
      </c>
      <c r="LI140" s="62">
        <v>14182</v>
      </c>
      <c r="LJ140" s="62">
        <v>1738</v>
      </c>
      <c r="LK140" s="62">
        <v>2325</v>
      </c>
      <c r="LL140" s="62">
        <v>5390</v>
      </c>
      <c r="LM140" s="62">
        <v>3946</v>
      </c>
      <c r="LN140" s="62">
        <v>686</v>
      </c>
      <c r="LO140" s="81">
        <v>97</v>
      </c>
      <c r="LP140" s="80">
        <v>0</v>
      </c>
      <c r="LQ140" s="62">
        <v>0</v>
      </c>
      <c r="LR140" s="62">
        <v>0</v>
      </c>
      <c r="LS140" s="62">
        <v>0</v>
      </c>
      <c r="LT140" s="62">
        <v>8754</v>
      </c>
      <c r="LU140" s="62">
        <v>711</v>
      </c>
      <c r="LV140" s="62">
        <v>1127</v>
      </c>
      <c r="LW140" s="62">
        <v>3237</v>
      </c>
      <c r="LX140" s="62">
        <v>2879</v>
      </c>
      <c r="LY140" s="62">
        <v>705</v>
      </c>
      <c r="LZ140" s="81">
        <v>95</v>
      </c>
      <c r="MA140" s="80">
        <v>0</v>
      </c>
      <c r="MB140" s="62">
        <v>0</v>
      </c>
      <c r="MC140" s="62">
        <v>0</v>
      </c>
      <c r="MD140" s="62">
        <v>0</v>
      </c>
      <c r="ME140" s="62">
        <v>48276</v>
      </c>
      <c r="MF140" s="62">
        <v>3974</v>
      </c>
      <c r="MG140" s="62">
        <v>6540</v>
      </c>
      <c r="MH140" s="62">
        <v>17487</v>
      </c>
      <c r="MI140" s="62">
        <v>15182</v>
      </c>
      <c r="MJ140" s="62">
        <v>4249</v>
      </c>
      <c r="MK140" s="62">
        <v>777</v>
      </c>
      <c r="ML140" s="62">
        <v>67</v>
      </c>
      <c r="MM140" s="62">
        <v>0</v>
      </c>
      <c r="MN140" s="62">
        <v>0</v>
      </c>
      <c r="MO140" s="62">
        <v>0</v>
      </c>
      <c r="MP140" s="62">
        <v>7548</v>
      </c>
      <c r="MQ140" s="62">
        <v>939</v>
      </c>
      <c r="MR140" s="62">
        <v>1256</v>
      </c>
      <c r="MS140" s="62">
        <v>2912</v>
      </c>
      <c r="MT140" s="62">
        <v>2082</v>
      </c>
      <c r="MU140" s="62">
        <v>318</v>
      </c>
      <c r="MV140" s="81">
        <v>41</v>
      </c>
      <c r="MW140" s="80">
        <v>0</v>
      </c>
      <c r="MX140" s="62">
        <v>0</v>
      </c>
      <c r="MY140" s="62">
        <v>0</v>
      </c>
      <c r="MZ140" s="62">
        <v>0</v>
      </c>
      <c r="NA140" s="62">
        <v>50412</v>
      </c>
      <c r="NB140" s="62">
        <v>3145</v>
      </c>
      <c r="NC140" s="62">
        <v>5002</v>
      </c>
      <c r="ND140" s="62">
        <v>17977</v>
      </c>
      <c r="NE140" s="62">
        <v>18973</v>
      </c>
      <c r="NF140" s="62">
        <v>4711</v>
      </c>
      <c r="NG140" s="62">
        <v>561</v>
      </c>
      <c r="NH140" s="62">
        <v>43</v>
      </c>
      <c r="NI140" s="62">
        <v>0</v>
      </c>
      <c r="NJ140" s="62">
        <v>0</v>
      </c>
      <c r="NK140" s="62">
        <v>0</v>
      </c>
      <c r="NL140" s="62">
        <v>77211</v>
      </c>
      <c r="NM140" s="62">
        <v>7147</v>
      </c>
      <c r="NN140" s="62">
        <v>11942</v>
      </c>
      <c r="NO140" s="62">
        <v>27995</v>
      </c>
      <c r="NP140" s="62">
        <v>23465</v>
      </c>
      <c r="NQ140" s="62">
        <v>5593</v>
      </c>
      <c r="NR140" s="62">
        <v>937</v>
      </c>
      <c r="NS140" s="62">
        <v>132</v>
      </c>
      <c r="NT140" s="62">
        <v>0</v>
      </c>
      <c r="NU140" s="62">
        <v>0</v>
      </c>
      <c r="NV140" s="62">
        <v>0</v>
      </c>
      <c r="NW140" s="62">
        <v>5326</v>
      </c>
      <c r="NX140" s="62">
        <v>769</v>
      </c>
      <c r="NY140" s="62">
        <v>582</v>
      </c>
      <c r="NZ140" s="62">
        <v>1545</v>
      </c>
      <c r="OA140" s="62">
        <v>1738</v>
      </c>
      <c r="OB140" s="62">
        <v>579</v>
      </c>
      <c r="OC140" s="81">
        <v>113</v>
      </c>
      <c r="OD140" s="80">
        <v>0</v>
      </c>
      <c r="OE140" s="62">
        <v>0</v>
      </c>
      <c r="OF140" s="62">
        <v>0</v>
      </c>
      <c r="OG140" s="62">
        <v>0</v>
      </c>
      <c r="OH140" s="62">
        <v>36601</v>
      </c>
      <c r="OI140" s="62">
        <v>3276</v>
      </c>
      <c r="OJ140" s="62">
        <v>5852</v>
      </c>
      <c r="OK140" s="62">
        <v>13844</v>
      </c>
      <c r="OL140" s="62">
        <v>11082</v>
      </c>
      <c r="OM140" s="62">
        <v>2299</v>
      </c>
      <c r="ON140" s="62">
        <v>217</v>
      </c>
      <c r="OO140" s="62">
        <v>31</v>
      </c>
      <c r="OP140" s="62">
        <v>0</v>
      </c>
      <c r="OQ140" s="62">
        <v>0</v>
      </c>
      <c r="OR140" s="62">
        <v>0</v>
      </c>
      <c r="OS140" s="62">
        <v>19830</v>
      </c>
      <c r="OT140" s="62">
        <v>2111</v>
      </c>
      <c r="OU140" s="62">
        <v>3145</v>
      </c>
      <c r="OV140" s="62">
        <v>6861</v>
      </c>
      <c r="OW140" s="62">
        <v>5956</v>
      </c>
      <c r="OX140" s="62">
        <v>1536</v>
      </c>
      <c r="OY140" s="62">
        <v>171</v>
      </c>
      <c r="OZ140" s="62">
        <v>50</v>
      </c>
      <c r="PA140" s="62">
        <v>0</v>
      </c>
      <c r="PB140" s="62">
        <v>0</v>
      </c>
      <c r="PC140" s="62">
        <v>0</v>
      </c>
      <c r="PD140" s="62">
        <v>26664</v>
      </c>
      <c r="PE140" s="62">
        <v>2413</v>
      </c>
      <c r="PF140" s="62">
        <v>3610</v>
      </c>
      <c r="PG140" s="62">
        <v>9379</v>
      </c>
      <c r="PH140" s="62">
        <v>8642</v>
      </c>
      <c r="PI140" s="62">
        <v>2269</v>
      </c>
      <c r="PJ140" s="62">
        <v>327</v>
      </c>
      <c r="PK140" s="62">
        <v>24</v>
      </c>
      <c r="PL140" s="62">
        <v>0</v>
      </c>
      <c r="PM140" s="62">
        <v>0</v>
      </c>
      <c r="PN140" s="62">
        <v>0</v>
      </c>
      <c r="PO140" s="62">
        <v>72650</v>
      </c>
      <c r="PP140" s="62">
        <v>5852</v>
      </c>
      <c r="PQ140" s="62">
        <v>11864</v>
      </c>
      <c r="PR140" s="62">
        <v>27997</v>
      </c>
      <c r="PS140" s="62">
        <v>21450</v>
      </c>
      <c r="PT140" s="62">
        <v>4794</v>
      </c>
      <c r="PU140" s="62">
        <v>652</v>
      </c>
      <c r="PV140" s="62">
        <v>41</v>
      </c>
      <c r="PW140" s="62">
        <v>0</v>
      </c>
      <c r="PX140" s="62">
        <v>0</v>
      </c>
      <c r="PY140" s="62">
        <v>0</v>
      </c>
      <c r="PZ140" s="62">
        <v>5958</v>
      </c>
      <c r="QA140" s="62">
        <v>400</v>
      </c>
      <c r="QB140" s="62">
        <v>677</v>
      </c>
      <c r="QC140" s="62">
        <v>2441</v>
      </c>
      <c r="QD140" s="62">
        <v>1872</v>
      </c>
      <c r="QE140" s="62">
        <v>469</v>
      </c>
      <c r="QF140" s="81">
        <v>99</v>
      </c>
      <c r="QG140" s="80">
        <v>0</v>
      </c>
      <c r="QH140" s="62">
        <v>0</v>
      </c>
      <c r="QI140" s="62">
        <v>0</v>
      </c>
      <c r="QJ140" s="62">
        <v>0</v>
      </c>
      <c r="QK140" s="62">
        <v>27717</v>
      </c>
      <c r="QL140" s="62">
        <v>3068</v>
      </c>
      <c r="QM140" s="62">
        <v>5172</v>
      </c>
      <c r="QN140" s="62">
        <v>10051</v>
      </c>
      <c r="QO140" s="62">
        <v>7620</v>
      </c>
      <c r="QP140" s="62">
        <v>1583</v>
      </c>
      <c r="QQ140" s="62">
        <v>206</v>
      </c>
      <c r="QR140" s="62">
        <v>17</v>
      </c>
      <c r="QS140" s="62">
        <v>0</v>
      </c>
      <c r="QT140" s="62">
        <v>0</v>
      </c>
      <c r="QU140" s="62">
        <v>0</v>
      </c>
      <c r="QV140" s="62">
        <v>5671</v>
      </c>
      <c r="QW140" s="62">
        <v>619</v>
      </c>
      <c r="QX140" s="62">
        <v>710</v>
      </c>
      <c r="QY140" s="62">
        <v>1877</v>
      </c>
      <c r="QZ140" s="62">
        <v>1862</v>
      </c>
      <c r="RA140" s="62">
        <v>554</v>
      </c>
      <c r="RB140" s="81">
        <v>49</v>
      </c>
      <c r="RC140" s="80">
        <v>0</v>
      </c>
      <c r="RD140" s="62">
        <v>0</v>
      </c>
      <c r="RE140" s="62">
        <v>0</v>
      </c>
      <c r="RF140" s="62">
        <v>0</v>
      </c>
      <c r="RG140" s="62">
        <v>35072</v>
      </c>
      <c r="RH140" s="62">
        <v>3511</v>
      </c>
      <c r="RI140" s="62">
        <v>6343</v>
      </c>
      <c r="RJ140" s="62">
        <v>13478</v>
      </c>
      <c r="RK140" s="62">
        <v>9566</v>
      </c>
      <c r="RL140" s="62">
        <v>1936</v>
      </c>
      <c r="RM140" s="62">
        <v>201</v>
      </c>
      <c r="RN140" s="62">
        <v>37</v>
      </c>
      <c r="RO140" s="62">
        <v>0</v>
      </c>
      <c r="RP140" s="62">
        <v>0</v>
      </c>
      <c r="RQ140" s="62">
        <v>0</v>
      </c>
      <c r="RR140" s="62">
        <v>126646</v>
      </c>
      <c r="RS140" s="62">
        <v>11058</v>
      </c>
      <c r="RT140" s="62">
        <v>19887</v>
      </c>
      <c r="RU140" s="62">
        <v>48191</v>
      </c>
      <c r="RV140" s="62">
        <v>38455</v>
      </c>
      <c r="RW140" s="62">
        <v>7927</v>
      </c>
      <c r="RX140" s="62">
        <v>974</v>
      </c>
      <c r="RY140" s="62">
        <v>154</v>
      </c>
      <c r="RZ140" s="62">
        <v>0</v>
      </c>
      <c r="SA140" s="62">
        <v>0</v>
      </c>
      <c r="SB140" s="62">
        <v>0</v>
      </c>
      <c r="SC140" s="62">
        <v>21336</v>
      </c>
      <c r="SD140" s="62">
        <v>1912</v>
      </c>
      <c r="SE140" s="62">
        <v>2635</v>
      </c>
      <c r="SF140" s="62">
        <v>6473</v>
      </c>
      <c r="SG140" s="62">
        <v>7476</v>
      </c>
      <c r="SH140" s="62">
        <v>2430</v>
      </c>
      <c r="SI140" s="62">
        <v>380</v>
      </c>
      <c r="SJ140" s="62">
        <v>30</v>
      </c>
      <c r="SK140" s="62">
        <v>0</v>
      </c>
      <c r="SL140" s="62">
        <v>0</v>
      </c>
      <c r="SM140" s="62">
        <v>0</v>
      </c>
      <c r="SN140" s="62">
        <v>6350</v>
      </c>
      <c r="SO140" s="62">
        <v>458</v>
      </c>
      <c r="SP140" s="62">
        <v>671</v>
      </c>
      <c r="SQ140" s="62">
        <v>2093</v>
      </c>
      <c r="SR140" s="62">
        <v>2275</v>
      </c>
      <c r="SS140" s="62">
        <v>717</v>
      </c>
      <c r="ST140" s="81">
        <v>136</v>
      </c>
      <c r="SU140" s="80">
        <v>0</v>
      </c>
      <c r="SV140" s="62">
        <v>0</v>
      </c>
      <c r="SW140" s="62">
        <v>0</v>
      </c>
      <c r="SX140" s="62">
        <v>0</v>
      </c>
      <c r="SY140" s="62">
        <v>53621</v>
      </c>
      <c r="SZ140" s="62">
        <v>4328</v>
      </c>
      <c r="TA140" s="62">
        <v>8195</v>
      </c>
      <c r="TB140" s="62">
        <v>20399</v>
      </c>
      <c r="TC140" s="62">
        <v>16498</v>
      </c>
      <c r="TD140" s="62">
        <v>3641</v>
      </c>
      <c r="TE140" s="62">
        <v>511</v>
      </c>
      <c r="TF140" s="62">
        <v>49</v>
      </c>
      <c r="TG140" s="62">
        <v>0</v>
      </c>
      <c r="TH140" s="62">
        <v>0</v>
      </c>
      <c r="TI140" s="62">
        <v>0</v>
      </c>
      <c r="TJ140" s="62">
        <v>34399</v>
      </c>
      <c r="TK140" s="62">
        <v>3165</v>
      </c>
      <c r="TL140" s="62">
        <v>4779</v>
      </c>
      <c r="TM140" s="62">
        <v>12108</v>
      </c>
      <c r="TN140" s="62">
        <v>11314</v>
      </c>
      <c r="TO140" s="62">
        <v>2652</v>
      </c>
      <c r="TP140" s="62">
        <v>351</v>
      </c>
      <c r="TQ140" s="62">
        <v>30</v>
      </c>
      <c r="TR140" s="62">
        <v>0</v>
      </c>
      <c r="TS140" s="62">
        <v>0</v>
      </c>
      <c r="TT140" s="62">
        <v>0</v>
      </c>
      <c r="TU140" s="62">
        <v>6977</v>
      </c>
      <c r="TV140" s="62">
        <v>686</v>
      </c>
      <c r="TW140" s="62">
        <v>1191</v>
      </c>
      <c r="TX140" s="62">
        <v>2494</v>
      </c>
      <c r="TY140" s="62">
        <v>2123</v>
      </c>
      <c r="TZ140" s="62">
        <v>414</v>
      </c>
      <c r="UA140" s="81">
        <v>69</v>
      </c>
      <c r="UB140" s="80">
        <v>0</v>
      </c>
      <c r="UC140" s="62">
        <v>0</v>
      </c>
      <c r="UD140" s="62">
        <v>0</v>
      </c>
      <c r="UE140" s="62">
        <v>0</v>
      </c>
      <c r="UF140" s="62">
        <v>41200</v>
      </c>
      <c r="UG140" s="62">
        <v>4326</v>
      </c>
      <c r="UH140" s="62">
        <v>5166</v>
      </c>
      <c r="UI140" s="62">
        <v>14233</v>
      </c>
      <c r="UJ140" s="62">
        <v>13084</v>
      </c>
      <c r="UK140" s="62">
        <v>3842</v>
      </c>
      <c r="UL140" s="62">
        <v>518</v>
      </c>
      <c r="UM140" s="62">
        <v>31</v>
      </c>
      <c r="UN140" s="62">
        <v>0</v>
      </c>
      <c r="UO140" s="62">
        <v>0</v>
      </c>
      <c r="UP140" s="62">
        <v>0</v>
      </c>
      <c r="UQ140" s="62">
        <v>5541</v>
      </c>
      <c r="UR140" s="62">
        <v>639</v>
      </c>
      <c r="US140" s="62">
        <v>664</v>
      </c>
      <c r="UT140" s="62">
        <v>1823</v>
      </c>
      <c r="UU140" s="62">
        <v>1799</v>
      </c>
      <c r="UV140" s="62">
        <v>486</v>
      </c>
      <c r="UW140" s="62">
        <v>116</v>
      </c>
      <c r="UX140" s="62">
        <v>14</v>
      </c>
      <c r="UY140" s="62">
        <v>0</v>
      </c>
      <c r="UZ140" s="62">
        <v>0</v>
      </c>
      <c r="VA140" s="62">
        <v>0</v>
      </c>
      <c r="VB140" s="62">
        <v>657</v>
      </c>
      <c r="VC140" s="62">
        <v>62</v>
      </c>
      <c r="VD140" s="62">
        <v>101</v>
      </c>
      <c r="VE140" s="62">
        <v>230</v>
      </c>
      <c r="VF140" s="62">
        <v>161</v>
      </c>
      <c r="VG140" s="81">
        <v>103</v>
      </c>
      <c r="VH140" s="80">
        <v>0</v>
      </c>
      <c r="VI140" s="80">
        <v>0</v>
      </c>
      <c r="VJ140" s="62">
        <v>0</v>
      </c>
      <c r="VK140" s="62">
        <v>0</v>
      </c>
      <c r="VL140" s="64">
        <v>0</v>
      </c>
      <c r="VM140" s="55"/>
      <c r="VN140" s="55"/>
      <c r="VO140" s="55"/>
      <c r="VP140" s="55"/>
      <c r="VQ140" s="55"/>
      <c r="VR140" s="55"/>
      <c r="VS140" s="55"/>
      <c r="VT140" s="55"/>
      <c r="VU140" s="55"/>
      <c r="VV140" s="55"/>
      <c r="VW140" s="55"/>
      <c r="VX140" s="55"/>
      <c r="VY140" s="55"/>
      <c r="VZ140" s="55"/>
      <c r="WA140" s="55"/>
      <c r="WB140" s="55"/>
      <c r="WC140" s="55"/>
      <c r="WD140" s="55"/>
      <c r="WE140" s="55"/>
      <c r="WF140" s="55"/>
      <c r="WG140" s="55"/>
      <c r="WH140" s="55"/>
      <c r="WI140" s="55"/>
      <c r="WJ140" s="55"/>
      <c r="WK140" s="55"/>
      <c r="WL140" s="55"/>
      <c r="WM140" s="55"/>
      <c r="WN140" s="55"/>
      <c r="WO140" s="55"/>
      <c r="WP140" s="55"/>
      <c r="WQ140" s="55"/>
      <c r="WR140" s="55"/>
      <c r="WS140" s="55"/>
      <c r="WT140" s="55"/>
      <c r="WU140" s="55"/>
      <c r="WV140" s="55"/>
      <c r="WW140" s="55"/>
      <c r="WX140" s="55"/>
      <c r="WY140" s="55"/>
      <c r="WZ140" s="55"/>
      <c r="XA140" s="55"/>
      <c r="XB140" s="55"/>
      <c r="XC140" s="55"/>
      <c r="XD140" s="55"/>
      <c r="XE140" s="56"/>
      <c r="XF140" s="20"/>
      <c r="XG140" s="55"/>
      <c r="XH140" s="55"/>
      <c r="XI140" s="55"/>
      <c r="XJ140" s="55"/>
      <c r="XK140" s="55"/>
      <c r="XL140" s="55"/>
      <c r="XM140" s="55"/>
      <c r="XN140" s="55"/>
      <c r="XO140" s="55"/>
      <c r="XP140" s="55"/>
      <c r="XQ140" s="55"/>
      <c r="XR140" s="55"/>
      <c r="XS140" s="55"/>
      <c r="XT140" s="55"/>
      <c r="XU140" s="55"/>
      <c r="XV140" s="55"/>
      <c r="XW140" s="55"/>
      <c r="XX140" s="55"/>
      <c r="XY140" s="55"/>
      <c r="XZ140" s="55"/>
      <c r="YA140" s="55"/>
      <c r="YB140" s="55"/>
      <c r="YC140" s="55"/>
      <c r="YD140" s="55"/>
      <c r="YE140" s="55"/>
      <c r="YF140" s="55"/>
      <c r="YG140" s="55"/>
      <c r="YH140" s="55"/>
      <c r="YI140" s="55"/>
      <c r="YJ140" s="55"/>
      <c r="YK140" s="55"/>
      <c r="YL140" s="55"/>
      <c r="YM140" s="55"/>
      <c r="YN140" s="55"/>
      <c r="YO140" s="55"/>
      <c r="YP140" s="55"/>
      <c r="YQ140" s="55"/>
      <c r="YR140" s="55"/>
      <c r="YS140" s="55"/>
      <c r="YT140" s="55"/>
      <c r="YU140" s="55"/>
      <c r="YV140" s="55"/>
      <c r="YW140" s="55"/>
      <c r="YX140" s="55"/>
      <c r="YY140" s="55"/>
      <c r="YZ140" s="55"/>
      <c r="ZA140" s="55"/>
      <c r="ZB140" s="55"/>
      <c r="ZC140" s="55"/>
      <c r="ZD140" s="55"/>
      <c r="ZE140" s="55"/>
      <c r="ZF140" s="55"/>
      <c r="ZG140" s="55"/>
      <c r="ZH140" s="55"/>
      <c r="ZI140" s="55"/>
      <c r="ZJ140" s="55"/>
      <c r="ZK140" s="55"/>
      <c r="ZL140" s="55"/>
      <c r="ZM140" s="55"/>
      <c r="ZN140" s="55"/>
      <c r="ZO140" s="55"/>
      <c r="ZP140" s="55"/>
      <c r="ZQ140" s="55"/>
      <c r="ZR140" s="55"/>
      <c r="ZS140" s="55"/>
      <c r="ZT140" s="55"/>
      <c r="ZU140" s="55"/>
      <c r="ZV140" s="55"/>
      <c r="ZW140" s="55"/>
      <c r="ZX140" s="55"/>
      <c r="ZY140" s="55"/>
      <c r="ZZ140" s="55"/>
      <c r="AAA140" s="55"/>
      <c r="AAB140" s="55"/>
      <c r="AAC140" s="55"/>
      <c r="AAD140" s="55"/>
      <c r="AAE140" s="55"/>
      <c r="AAF140" s="55"/>
      <c r="AAG140" s="55"/>
      <c r="AAH140" s="55"/>
      <c r="AAI140" s="55"/>
      <c r="AAJ140" s="55"/>
      <c r="AAK140" s="55"/>
      <c r="AAL140" s="55"/>
      <c r="AAM140" s="55"/>
      <c r="AAN140" s="53"/>
    </row>
    <row r="141" spans="1:716" x14ac:dyDescent="0.2">
      <c r="A141" s="17" t="s">
        <v>137</v>
      </c>
      <c r="B141" s="62">
        <v>103855580</v>
      </c>
      <c r="C141" s="62">
        <v>35860</v>
      </c>
      <c r="D141" s="62">
        <v>2176820</v>
      </c>
      <c r="E141" s="62">
        <v>16390250</v>
      </c>
      <c r="F141" s="62">
        <v>27936010</v>
      </c>
      <c r="G141" s="62">
        <v>19065140</v>
      </c>
      <c r="H141" s="62">
        <v>12811000</v>
      </c>
      <c r="I141" s="62">
        <v>18559950</v>
      </c>
      <c r="J141" s="62">
        <v>5586270</v>
      </c>
      <c r="K141" s="62">
        <v>870690</v>
      </c>
      <c r="L141" s="62">
        <v>423590</v>
      </c>
      <c r="M141" s="62">
        <v>1320580</v>
      </c>
      <c r="N141" s="62">
        <v>1090</v>
      </c>
      <c r="O141" s="62">
        <v>29470</v>
      </c>
      <c r="P141" s="62">
        <v>225770</v>
      </c>
      <c r="Q141" s="62">
        <v>375110</v>
      </c>
      <c r="R141" s="62">
        <v>249340</v>
      </c>
      <c r="S141" s="62">
        <v>165220</v>
      </c>
      <c r="T141" s="62">
        <v>215360</v>
      </c>
      <c r="U141" s="62">
        <v>48500</v>
      </c>
      <c r="V141" s="62">
        <v>7490</v>
      </c>
      <c r="W141" s="62">
        <v>3240</v>
      </c>
      <c r="X141" s="62">
        <v>266980</v>
      </c>
      <c r="Y141" s="62">
        <v>30</v>
      </c>
      <c r="Z141" s="62">
        <v>13730</v>
      </c>
      <c r="AA141" s="62">
        <v>36940</v>
      </c>
      <c r="AB141" s="62">
        <v>63910</v>
      </c>
      <c r="AC141" s="62">
        <v>47880</v>
      </c>
      <c r="AD141" s="62">
        <v>34570</v>
      </c>
      <c r="AE141" s="62">
        <v>54950</v>
      </c>
      <c r="AF141" s="62">
        <v>12820</v>
      </c>
      <c r="AG141" s="62">
        <v>1490</v>
      </c>
      <c r="AH141" s="62">
        <v>660</v>
      </c>
      <c r="AI141" s="62">
        <v>1982570</v>
      </c>
      <c r="AJ141" s="62">
        <v>540</v>
      </c>
      <c r="AK141" s="62">
        <v>33990</v>
      </c>
      <c r="AL141" s="62">
        <v>327540</v>
      </c>
      <c r="AM141" s="62">
        <v>566210</v>
      </c>
      <c r="AN141" s="62">
        <v>364630</v>
      </c>
      <c r="AO141" s="62">
        <v>244390</v>
      </c>
      <c r="AP141" s="62">
        <v>335480</v>
      </c>
      <c r="AQ141" s="62">
        <v>90850</v>
      </c>
      <c r="AR141" s="62">
        <v>13130</v>
      </c>
      <c r="AS141" s="62">
        <v>5820</v>
      </c>
      <c r="AT141" s="62">
        <v>782160</v>
      </c>
      <c r="AU141" s="62">
        <v>240</v>
      </c>
      <c r="AV141" s="62">
        <v>16560</v>
      </c>
      <c r="AW141" s="62">
        <v>143200</v>
      </c>
      <c r="AX141" s="62">
        <v>228490</v>
      </c>
      <c r="AY141" s="62">
        <v>151180</v>
      </c>
      <c r="AZ141" s="62">
        <v>95560</v>
      </c>
      <c r="BA141" s="62">
        <v>113570</v>
      </c>
      <c r="BB141" s="62">
        <v>27480</v>
      </c>
      <c r="BC141" s="62">
        <v>4130</v>
      </c>
      <c r="BD141" s="62">
        <v>1750</v>
      </c>
      <c r="BE141" s="62">
        <v>12496040</v>
      </c>
      <c r="BF141" s="62">
        <v>3530</v>
      </c>
      <c r="BG141" s="62">
        <v>214800</v>
      </c>
      <c r="BH141" s="62">
        <v>1953290</v>
      </c>
      <c r="BI141" s="62">
        <v>3158110</v>
      </c>
      <c r="BJ141" s="62">
        <v>2164540</v>
      </c>
      <c r="BK141" s="62">
        <v>1461610</v>
      </c>
      <c r="BL141" s="62">
        <v>2400750</v>
      </c>
      <c r="BM141" s="62">
        <v>922730</v>
      </c>
      <c r="BN141" s="62">
        <v>145560</v>
      </c>
      <c r="BO141" s="62">
        <v>71140</v>
      </c>
      <c r="BP141" s="62">
        <v>1963480</v>
      </c>
      <c r="BQ141" s="62">
        <v>420</v>
      </c>
      <c r="BR141" s="62">
        <v>35990</v>
      </c>
      <c r="BS141" s="62">
        <v>285840</v>
      </c>
      <c r="BT141" s="62">
        <v>516800</v>
      </c>
      <c r="BU141" s="62">
        <v>357780</v>
      </c>
      <c r="BV141" s="62">
        <v>244390</v>
      </c>
      <c r="BW141" s="62">
        <v>379170</v>
      </c>
      <c r="BX141" s="62">
        <v>118600</v>
      </c>
      <c r="BY141" s="62">
        <v>16840</v>
      </c>
      <c r="BZ141" s="62">
        <v>7650</v>
      </c>
      <c r="CA141" s="62">
        <v>1309720</v>
      </c>
      <c r="CB141" s="62">
        <v>350</v>
      </c>
      <c r="CC141" s="62">
        <v>30120</v>
      </c>
      <c r="CD141" s="62">
        <v>172680</v>
      </c>
      <c r="CE141" s="62">
        <v>304570</v>
      </c>
      <c r="CF141" s="62">
        <v>232550</v>
      </c>
      <c r="CG141" s="62">
        <v>163400</v>
      </c>
      <c r="CH141" s="62">
        <v>276780</v>
      </c>
      <c r="CI141" s="62">
        <v>99410</v>
      </c>
      <c r="CJ141" s="62">
        <v>18890</v>
      </c>
      <c r="CK141" s="62">
        <v>10980</v>
      </c>
      <c r="CL141" s="62">
        <v>329020</v>
      </c>
      <c r="CM141" s="62">
        <v>80</v>
      </c>
      <c r="CN141" s="62">
        <v>6630</v>
      </c>
      <c r="CO141" s="62">
        <v>49740</v>
      </c>
      <c r="CP141" s="62">
        <v>87320</v>
      </c>
      <c r="CQ141" s="62">
        <v>61360</v>
      </c>
      <c r="CR141" s="62">
        <v>42550</v>
      </c>
      <c r="CS141" s="62">
        <v>62980</v>
      </c>
      <c r="CT141" s="62">
        <v>15550</v>
      </c>
      <c r="CU141" s="62">
        <v>1960</v>
      </c>
      <c r="CV141" s="62">
        <v>850</v>
      </c>
      <c r="CW141" s="62">
        <v>263030</v>
      </c>
      <c r="CX141" s="62">
        <v>20</v>
      </c>
      <c r="CY141" s="62">
        <v>2070</v>
      </c>
      <c r="CZ141" s="62">
        <v>30330</v>
      </c>
      <c r="DA141" s="62">
        <v>65390</v>
      </c>
      <c r="DB141" s="62">
        <v>53630</v>
      </c>
      <c r="DC141" s="62">
        <v>33430</v>
      </c>
      <c r="DD141" s="62">
        <v>48850</v>
      </c>
      <c r="DE141" s="62">
        <v>23390</v>
      </c>
      <c r="DF141" s="62">
        <v>3850</v>
      </c>
      <c r="DG141" s="62">
        <v>2070</v>
      </c>
      <c r="DH141" s="62">
        <v>6372070</v>
      </c>
      <c r="DI141" s="62">
        <v>4910</v>
      </c>
      <c r="DJ141" s="62">
        <v>124810</v>
      </c>
      <c r="DK141" s="62">
        <v>1210090</v>
      </c>
      <c r="DL141" s="62">
        <v>1874070</v>
      </c>
      <c r="DM141" s="62">
        <v>1134030</v>
      </c>
      <c r="DN141" s="62">
        <v>706520</v>
      </c>
      <c r="DO141" s="62">
        <v>955710</v>
      </c>
      <c r="DP141" s="62">
        <v>283340</v>
      </c>
      <c r="DQ141" s="62">
        <v>50230</v>
      </c>
      <c r="DR141" s="62">
        <v>28350</v>
      </c>
      <c r="DS141" s="62">
        <v>2819780</v>
      </c>
      <c r="DT141" s="62">
        <v>1670</v>
      </c>
      <c r="DU141" s="62">
        <v>62470</v>
      </c>
      <c r="DV141" s="62">
        <v>463460</v>
      </c>
      <c r="DW141" s="62">
        <v>759580</v>
      </c>
      <c r="DX141" s="62">
        <v>521890</v>
      </c>
      <c r="DY141" s="62">
        <v>339040</v>
      </c>
      <c r="DZ141" s="62">
        <v>491420</v>
      </c>
      <c r="EA141" s="62">
        <v>147950</v>
      </c>
      <c r="EB141" s="62">
        <v>22270</v>
      </c>
      <c r="EC141" s="62">
        <v>10040</v>
      </c>
      <c r="ED141" s="62">
        <v>498090</v>
      </c>
      <c r="EE141" s="62">
        <v>60</v>
      </c>
      <c r="EF141" s="62">
        <v>7320</v>
      </c>
      <c r="EG141" s="62">
        <v>73560</v>
      </c>
      <c r="EH141" s="62">
        <v>143760</v>
      </c>
      <c r="EI141" s="62">
        <v>94690</v>
      </c>
      <c r="EJ141" s="62">
        <v>63620</v>
      </c>
      <c r="EK141" s="62">
        <v>91060</v>
      </c>
      <c r="EL141" s="62">
        <v>20450</v>
      </c>
      <c r="EM141" s="62">
        <v>2580</v>
      </c>
      <c r="EN141" s="62">
        <v>1010</v>
      </c>
      <c r="EO141" s="62">
        <v>500280</v>
      </c>
      <c r="EP141" s="62">
        <v>330</v>
      </c>
      <c r="EQ141" s="62">
        <v>11660</v>
      </c>
      <c r="ER141" s="62">
        <v>89030</v>
      </c>
      <c r="ES141" s="62">
        <v>138140</v>
      </c>
      <c r="ET141" s="62">
        <v>97100</v>
      </c>
      <c r="EU141" s="62">
        <v>65560</v>
      </c>
      <c r="EV141" s="62">
        <v>77320</v>
      </c>
      <c r="EW141" s="62">
        <v>17190</v>
      </c>
      <c r="EX141" s="62">
        <v>2730</v>
      </c>
      <c r="EY141" s="62">
        <v>1220</v>
      </c>
      <c r="EZ141" s="62">
        <v>4283210</v>
      </c>
      <c r="FA141" s="62">
        <v>930</v>
      </c>
      <c r="FB141" s="62">
        <v>99090</v>
      </c>
      <c r="FC141" s="62">
        <v>623370</v>
      </c>
      <c r="FD141" s="62">
        <v>1084720</v>
      </c>
      <c r="FE141" s="62">
        <v>796040</v>
      </c>
      <c r="FF141" s="62">
        <v>550250</v>
      </c>
      <c r="FG141" s="62">
        <v>823540</v>
      </c>
      <c r="FH141" s="62">
        <v>246990</v>
      </c>
      <c r="FI141" s="62">
        <v>39130</v>
      </c>
      <c r="FJ141" s="62">
        <v>19160</v>
      </c>
      <c r="FK141" s="62">
        <v>2124050</v>
      </c>
      <c r="FL141" s="62">
        <v>620</v>
      </c>
      <c r="FM141" s="62">
        <v>49920</v>
      </c>
      <c r="FN141" s="62">
        <v>346450</v>
      </c>
      <c r="FO141" s="62">
        <v>611210</v>
      </c>
      <c r="FP141" s="62">
        <v>408560</v>
      </c>
      <c r="FQ141" s="62">
        <v>278480</v>
      </c>
      <c r="FR141" s="62">
        <v>340580</v>
      </c>
      <c r="FS141" s="62">
        <v>72140</v>
      </c>
      <c r="FT141" s="62">
        <v>11240</v>
      </c>
      <c r="FU141" s="62">
        <v>4860</v>
      </c>
      <c r="FV141" s="62">
        <v>1064860</v>
      </c>
      <c r="FW141" s="62">
        <v>130</v>
      </c>
      <c r="FX141" s="62">
        <v>27030</v>
      </c>
      <c r="FY141" s="62">
        <v>154130</v>
      </c>
      <c r="FZ141" s="62">
        <v>297370</v>
      </c>
      <c r="GA141" s="62">
        <v>206370</v>
      </c>
      <c r="GB141" s="62">
        <v>148250</v>
      </c>
      <c r="GC141" s="62">
        <v>185520</v>
      </c>
      <c r="GD141" s="62">
        <v>38510</v>
      </c>
      <c r="GE141" s="62">
        <v>5460</v>
      </c>
      <c r="GF141" s="62">
        <v>2100</v>
      </c>
      <c r="GG141" s="62">
        <v>926550</v>
      </c>
      <c r="GH141" s="62">
        <v>300</v>
      </c>
      <c r="GI141" s="62">
        <v>22970</v>
      </c>
      <c r="GJ141" s="62">
        <v>144160</v>
      </c>
      <c r="GK141" s="62">
        <v>251220</v>
      </c>
      <c r="GL141" s="62">
        <v>175610</v>
      </c>
      <c r="GM141" s="62">
        <v>121930</v>
      </c>
      <c r="GN141" s="62">
        <v>161930</v>
      </c>
      <c r="GO141" s="62">
        <v>39600</v>
      </c>
      <c r="GP141" s="62">
        <v>6220</v>
      </c>
      <c r="GQ141" s="62">
        <v>2610</v>
      </c>
      <c r="GR141" s="62">
        <v>1288230</v>
      </c>
      <c r="GS141" s="62">
        <v>450</v>
      </c>
      <c r="GT141" s="62">
        <v>29060</v>
      </c>
      <c r="GU141" s="62">
        <v>226510</v>
      </c>
      <c r="GV141" s="62">
        <v>380500</v>
      </c>
      <c r="GW141" s="62">
        <v>246820</v>
      </c>
      <c r="GX141" s="62">
        <v>162040</v>
      </c>
      <c r="GY141" s="62">
        <v>191880</v>
      </c>
      <c r="GZ141" s="62">
        <v>42130</v>
      </c>
      <c r="HA141" s="62">
        <v>6300</v>
      </c>
      <c r="HB141" s="62">
        <v>2550</v>
      </c>
      <c r="HC141" s="62">
        <v>1247470</v>
      </c>
      <c r="HD141" s="62">
        <v>720</v>
      </c>
      <c r="HE141" s="62">
        <v>25410</v>
      </c>
      <c r="HF141" s="62">
        <v>211750</v>
      </c>
      <c r="HG141" s="62">
        <v>351360</v>
      </c>
      <c r="HH141" s="62">
        <v>229330</v>
      </c>
      <c r="HI141" s="62">
        <v>150810</v>
      </c>
      <c r="HJ141" s="62">
        <v>213020</v>
      </c>
      <c r="HK141" s="62">
        <v>52490</v>
      </c>
      <c r="HL141" s="62">
        <v>8780</v>
      </c>
      <c r="HM141" s="62">
        <v>3820</v>
      </c>
      <c r="HN141" s="62">
        <v>472670</v>
      </c>
      <c r="HO141" s="62">
        <v>210</v>
      </c>
      <c r="HP141" s="62">
        <v>10780</v>
      </c>
      <c r="HQ141" s="62">
        <v>82840</v>
      </c>
      <c r="HR141" s="62">
        <v>141280</v>
      </c>
      <c r="HS141" s="62">
        <v>90310</v>
      </c>
      <c r="HT141" s="62">
        <v>58280</v>
      </c>
      <c r="HU141" s="62">
        <v>69760</v>
      </c>
      <c r="HV141" s="62">
        <v>16130</v>
      </c>
      <c r="HW141" s="62">
        <v>2160</v>
      </c>
      <c r="HX141" s="62">
        <v>940</v>
      </c>
      <c r="HY141" s="62">
        <v>2150160</v>
      </c>
      <c r="HZ141" s="62">
        <v>410</v>
      </c>
      <c r="IA141" s="62">
        <v>40630</v>
      </c>
      <c r="IB141" s="62">
        <v>272390</v>
      </c>
      <c r="IC141" s="62">
        <v>507500</v>
      </c>
      <c r="ID141" s="62">
        <v>391620</v>
      </c>
      <c r="IE141" s="62">
        <v>279610</v>
      </c>
      <c r="IF141" s="62">
        <v>479130</v>
      </c>
      <c r="IG141" s="62">
        <v>152550</v>
      </c>
      <c r="IH141" s="62">
        <v>18150</v>
      </c>
      <c r="II141" s="62">
        <v>8160</v>
      </c>
      <c r="IJ141" s="62">
        <v>2602110</v>
      </c>
      <c r="IK141" s="62">
        <v>460</v>
      </c>
      <c r="IL141" s="62">
        <v>62050</v>
      </c>
      <c r="IM141" s="62">
        <v>339050</v>
      </c>
      <c r="IN141" s="62">
        <v>638680</v>
      </c>
      <c r="IO141" s="62">
        <v>465460</v>
      </c>
      <c r="IP141" s="62">
        <v>310590</v>
      </c>
      <c r="IQ141" s="62">
        <v>535610</v>
      </c>
      <c r="IR141" s="62">
        <v>201750</v>
      </c>
      <c r="IS141" s="62">
        <v>32320</v>
      </c>
      <c r="IT141" s="62">
        <v>16150</v>
      </c>
      <c r="IU141" s="62">
        <v>3229390</v>
      </c>
      <c r="IV141" s="62">
        <v>840</v>
      </c>
      <c r="IW141" s="62">
        <v>78420</v>
      </c>
      <c r="IX141" s="62">
        <v>542680</v>
      </c>
      <c r="IY141" s="62">
        <v>869380</v>
      </c>
      <c r="IZ141" s="62">
        <v>599990</v>
      </c>
      <c r="JA141" s="62">
        <v>413390</v>
      </c>
      <c r="JB141" s="62">
        <v>561430</v>
      </c>
      <c r="JC141" s="62">
        <v>134190</v>
      </c>
      <c r="JD141" s="62">
        <v>19880</v>
      </c>
      <c r="JE141" s="62">
        <v>9180</v>
      </c>
      <c r="JF141" s="62">
        <v>2050050</v>
      </c>
      <c r="JG141" s="62">
        <v>100</v>
      </c>
      <c r="JH141" s="62">
        <v>52780</v>
      </c>
      <c r="JI141" s="62">
        <v>273970</v>
      </c>
      <c r="JJ141" s="62">
        <v>536870</v>
      </c>
      <c r="JK141" s="62">
        <v>380250</v>
      </c>
      <c r="JL141" s="62">
        <v>274530</v>
      </c>
      <c r="JM141" s="62">
        <v>401750</v>
      </c>
      <c r="JN141" s="62">
        <v>106890</v>
      </c>
      <c r="JO141" s="62">
        <v>15950</v>
      </c>
      <c r="JP141" s="62">
        <v>6970</v>
      </c>
      <c r="JQ141" s="62">
        <v>734740</v>
      </c>
      <c r="JR141" s="62">
        <v>480</v>
      </c>
      <c r="JS141" s="62">
        <v>17090</v>
      </c>
      <c r="JT141" s="62">
        <v>135700</v>
      </c>
      <c r="JU141" s="62">
        <v>223080</v>
      </c>
      <c r="JV141" s="62">
        <v>139140</v>
      </c>
      <c r="JW141" s="62">
        <v>87240</v>
      </c>
      <c r="JX141" s="62">
        <v>105170</v>
      </c>
      <c r="JY141" s="62">
        <v>22110</v>
      </c>
      <c r="JZ141" s="62">
        <v>3410</v>
      </c>
      <c r="KA141" s="62">
        <v>1340</v>
      </c>
      <c r="KB141" s="62">
        <v>1912440</v>
      </c>
      <c r="KC141" s="62">
        <v>830</v>
      </c>
      <c r="KD141" s="62">
        <v>45890</v>
      </c>
      <c r="KE141" s="62">
        <v>322720</v>
      </c>
      <c r="KF141" s="62">
        <v>540300</v>
      </c>
      <c r="KG141" s="62">
        <v>362510</v>
      </c>
      <c r="KH141" s="62">
        <v>242240</v>
      </c>
      <c r="KI141" s="62">
        <v>307900</v>
      </c>
      <c r="KJ141" s="62">
        <v>73570</v>
      </c>
      <c r="KK141" s="62">
        <v>11250</v>
      </c>
      <c r="KL141" s="62">
        <v>5240</v>
      </c>
      <c r="KM141" s="62">
        <v>348430</v>
      </c>
      <c r="KN141" s="62">
        <v>320</v>
      </c>
      <c r="KO141" s="62">
        <v>8040</v>
      </c>
      <c r="KP141" s="62">
        <v>63940</v>
      </c>
      <c r="KQ141" s="62">
        <v>98390</v>
      </c>
      <c r="KR141" s="62">
        <v>65060</v>
      </c>
      <c r="KS141" s="62">
        <v>44600</v>
      </c>
      <c r="KT141" s="62">
        <v>53070</v>
      </c>
      <c r="KU141" s="62">
        <v>12330</v>
      </c>
      <c r="KV141" s="62">
        <v>1930</v>
      </c>
      <c r="KW141" s="62">
        <v>750</v>
      </c>
      <c r="KX141" s="62">
        <v>649290</v>
      </c>
      <c r="KY141" s="62">
        <v>210</v>
      </c>
      <c r="KZ141" s="62">
        <v>17460</v>
      </c>
      <c r="LA141" s="62">
        <v>100270</v>
      </c>
      <c r="LB141" s="62">
        <v>181830</v>
      </c>
      <c r="LC141" s="62">
        <v>121500</v>
      </c>
      <c r="LD141" s="62">
        <v>86980</v>
      </c>
      <c r="LE141" s="62">
        <v>111070</v>
      </c>
      <c r="LF141" s="62">
        <v>24500</v>
      </c>
      <c r="LG141" s="62">
        <v>3830</v>
      </c>
      <c r="LH141" s="62">
        <v>1650</v>
      </c>
      <c r="LI141" s="62">
        <v>943990</v>
      </c>
      <c r="LJ141" s="62">
        <v>350</v>
      </c>
      <c r="LK141" s="62">
        <v>14320</v>
      </c>
      <c r="LL141" s="62">
        <v>162700</v>
      </c>
      <c r="LM141" s="62">
        <v>286910</v>
      </c>
      <c r="LN141" s="62">
        <v>178260</v>
      </c>
      <c r="LO141" s="62">
        <v>111950</v>
      </c>
      <c r="LP141" s="62">
        <v>144190</v>
      </c>
      <c r="LQ141" s="62">
        <v>35510</v>
      </c>
      <c r="LR141" s="62">
        <v>6050</v>
      </c>
      <c r="LS141" s="62">
        <v>3750</v>
      </c>
      <c r="LT141" s="62">
        <v>538130</v>
      </c>
      <c r="LU141" s="62">
        <v>130</v>
      </c>
      <c r="LV141" s="62">
        <v>12570</v>
      </c>
      <c r="LW141" s="62">
        <v>73760</v>
      </c>
      <c r="LX141" s="62">
        <v>139640</v>
      </c>
      <c r="LY141" s="62">
        <v>97240</v>
      </c>
      <c r="LZ141" s="62">
        <v>69500</v>
      </c>
      <c r="MA141" s="62">
        <v>109410</v>
      </c>
      <c r="MB141" s="62">
        <v>30480</v>
      </c>
      <c r="MC141" s="62">
        <v>3810</v>
      </c>
      <c r="MD141" s="62">
        <v>1590</v>
      </c>
      <c r="ME141" s="62">
        <v>3197540</v>
      </c>
      <c r="MF141" s="62">
        <v>690</v>
      </c>
      <c r="MG141" s="62">
        <v>73650</v>
      </c>
      <c r="MH141" s="62">
        <v>418180</v>
      </c>
      <c r="MI141" s="62">
        <v>725860</v>
      </c>
      <c r="MJ141" s="62">
        <v>559230</v>
      </c>
      <c r="MK141" s="62">
        <v>391870</v>
      </c>
      <c r="ML141" s="62">
        <v>696850</v>
      </c>
      <c r="MM141" s="62">
        <v>269950</v>
      </c>
      <c r="MN141" s="62">
        <v>42220</v>
      </c>
      <c r="MO141" s="62">
        <v>19050</v>
      </c>
      <c r="MP141" s="62">
        <v>579370</v>
      </c>
      <c r="MQ141" s="62">
        <v>170</v>
      </c>
      <c r="MR141" s="62">
        <v>10200</v>
      </c>
      <c r="MS141" s="62">
        <v>110370</v>
      </c>
      <c r="MT141" s="62">
        <v>171360</v>
      </c>
      <c r="MU141" s="62">
        <v>106850</v>
      </c>
      <c r="MV141" s="62">
        <v>68350</v>
      </c>
      <c r="MW141" s="62">
        <v>88610</v>
      </c>
      <c r="MX141" s="62">
        <v>20080</v>
      </c>
      <c r="MY141" s="62">
        <v>2380</v>
      </c>
      <c r="MZ141" s="62">
        <v>990</v>
      </c>
      <c r="NA141" s="62">
        <v>6691130</v>
      </c>
      <c r="NB141" s="62">
        <v>670</v>
      </c>
      <c r="NC141" s="62">
        <v>121590</v>
      </c>
      <c r="ND141" s="62">
        <v>1022310</v>
      </c>
      <c r="NE141" s="62">
        <v>1722850</v>
      </c>
      <c r="NF141" s="62">
        <v>1241890</v>
      </c>
      <c r="NG141" s="62">
        <v>812710</v>
      </c>
      <c r="NH141" s="62">
        <v>1231940</v>
      </c>
      <c r="NI141" s="62">
        <v>412100</v>
      </c>
      <c r="NJ141" s="62">
        <v>76590</v>
      </c>
      <c r="NK141" s="62">
        <v>48490</v>
      </c>
      <c r="NL141" s="62">
        <v>3020070</v>
      </c>
      <c r="NM141" s="62">
        <v>2030</v>
      </c>
      <c r="NN141" s="62">
        <v>65200</v>
      </c>
      <c r="NO141" s="62">
        <v>507030</v>
      </c>
      <c r="NP141" s="62">
        <v>861700</v>
      </c>
      <c r="NQ141" s="62">
        <v>554440</v>
      </c>
      <c r="NR141" s="62">
        <v>363800</v>
      </c>
      <c r="NS141" s="62">
        <v>494920</v>
      </c>
      <c r="NT141" s="62">
        <v>141400</v>
      </c>
      <c r="NU141" s="62">
        <v>20880</v>
      </c>
      <c r="NV141" s="62">
        <v>8660</v>
      </c>
      <c r="NW141" s="62">
        <v>276200</v>
      </c>
      <c r="NX141" s="62">
        <v>60</v>
      </c>
      <c r="NY141" s="62">
        <v>6220</v>
      </c>
      <c r="NZ141" s="62">
        <v>38140</v>
      </c>
      <c r="OA141" s="62">
        <v>76700</v>
      </c>
      <c r="OB141" s="62">
        <v>50780</v>
      </c>
      <c r="OC141" s="62">
        <v>38800</v>
      </c>
      <c r="OD141" s="62">
        <v>52030</v>
      </c>
      <c r="OE141" s="62">
        <v>10940</v>
      </c>
      <c r="OF141" s="62">
        <v>1840</v>
      </c>
      <c r="OG141" s="62">
        <v>700</v>
      </c>
      <c r="OH141" s="62">
        <v>3986220</v>
      </c>
      <c r="OI141" s="62">
        <v>690</v>
      </c>
      <c r="OJ141" s="62">
        <v>90440</v>
      </c>
      <c r="OK141" s="62">
        <v>653900</v>
      </c>
      <c r="OL141" s="62">
        <v>1199270</v>
      </c>
      <c r="OM141" s="62">
        <v>780590</v>
      </c>
      <c r="ON141" s="62">
        <v>495000</v>
      </c>
      <c r="OO141" s="62">
        <v>593270</v>
      </c>
      <c r="OP141" s="62">
        <v>141280</v>
      </c>
      <c r="OQ141" s="62">
        <v>22230</v>
      </c>
      <c r="OR141" s="62">
        <v>9550</v>
      </c>
      <c r="OS141" s="62">
        <v>1074270</v>
      </c>
      <c r="OT141" s="62">
        <v>520</v>
      </c>
      <c r="OU141" s="62">
        <v>22520</v>
      </c>
      <c r="OV141" s="62">
        <v>181350</v>
      </c>
      <c r="OW141" s="62">
        <v>309070</v>
      </c>
      <c r="OX141" s="62">
        <v>205900</v>
      </c>
      <c r="OY141" s="62">
        <v>136370</v>
      </c>
      <c r="OZ141" s="62">
        <v>168970</v>
      </c>
      <c r="PA141" s="62">
        <v>40390</v>
      </c>
      <c r="PB141" s="62">
        <v>6430</v>
      </c>
      <c r="PC141" s="62">
        <v>2760</v>
      </c>
      <c r="PD141" s="62">
        <v>1365170</v>
      </c>
      <c r="PE141" s="62">
        <v>320</v>
      </c>
      <c r="PF141" s="62">
        <v>23510</v>
      </c>
      <c r="PG141" s="62">
        <v>220700</v>
      </c>
      <c r="PH141" s="62">
        <v>367030</v>
      </c>
      <c r="PI141" s="62">
        <v>253050</v>
      </c>
      <c r="PJ141" s="62">
        <v>176320</v>
      </c>
      <c r="PK141" s="62">
        <v>245280</v>
      </c>
      <c r="PL141" s="62">
        <v>65970</v>
      </c>
      <c r="PM141" s="62">
        <v>9210</v>
      </c>
      <c r="PN141" s="62">
        <v>3790</v>
      </c>
      <c r="PO141" s="62">
        <v>4388940</v>
      </c>
      <c r="PP141" s="62">
        <v>1080</v>
      </c>
      <c r="PQ141" s="62">
        <v>96750</v>
      </c>
      <c r="PR141" s="62">
        <v>658500</v>
      </c>
      <c r="PS141" s="62">
        <v>1201100</v>
      </c>
      <c r="PT141" s="62">
        <v>829500</v>
      </c>
      <c r="PU141" s="62">
        <v>563870</v>
      </c>
      <c r="PV141" s="62">
        <v>779120</v>
      </c>
      <c r="PW141" s="62">
        <v>212880</v>
      </c>
      <c r="PX141" s="62">
        <v>32300</v>
      </c>
      <c r="PY141" s="62">
        <v>13850</v>
      </c>
      <c r="PZ141" s="62">
        <v>386620</v>
      </c>
      <c r="QA141" s="62">
        <v>120</v>
      </c>
      <c r="QB141" s="62">
        <v>9390</v>
      </c>
      <c r="QC141" s="62">
        <v>64070</v>
      </c>
      <c r="QD141" s="62">
        <v>105330</v>
      </c>
      <c r="QE141" s="62">
        <v>71410</v>
      </c>
      <c r="QF141" s="62">
        <v>46370</v>
      </c>
      <c r="QG141" s="62">
        <v>69110</v>
      </c>
      <c r="QH141" s="62">
        <v>17380</v>
      </c>
      <c r="QI141" s="62">
        <v>2430</v>
      </c>
      <c r="QJ141" s="62">
        <v>1020</v>
      </c>
      <c r="QK141" s="62">
        <v>1458780</v>
      </c>
      <c r="QL141" s="62">
        <v>990</v>
      </c>
      <c r="QM141" s="62">
        <v>32790</v>
      </c>
      <c r="QN141" s="62">
        <v>259150</v>
      </c>
      <c r="QO141" s="62">
        <v>423580</v>
      </c>
      <c r="QP141" s="62">
        <v>264660</v>
      </c>
      <c r="QQ141" s="62">
        <v>174200</v>
      </c>
      <c r="QR141" s="62">
        <v>232760</v>
      </c>
      <c r="QS141" s="62">
        <v>58060</v>
      </c>
      <c r="QT141" s="62">
        <v>8730</v>
      </c>
      <c r="QU141" s="62">
        <v>3870</v>
      </c>
      <c r="QV141" s="62">
        <v>296810</v>
      </c>
      <c r="QW141" s="62">
        <v>60</v>
      </c>
      <c r="QX141" s="62">
        <v>8280</v>
      </c>
      <c r="QY141" s="62">
        <v>45460</v>
      </c>
      <c r="QZ141" s="62">
        <v>86510</v>
      </c>
      <c r="RA141" s="62">
        <v>55560</v>
      </c>
      <c r="RB141" s="62">
        <v>40820</v>
      </c>
      <c r="RC141" s="62">
        <v>46500</v>
      </c>
      <c r="RD141" s="62">
        <v>10750</v>
      </c>
      <c r="RE141" s="62">
        <v>1960</v>
      </c>
      <c r="RF141" s="62">
        <v>920</v>
      </c>
      <c r="RG141" s="62">
        <v>2005020</v>
      </c>
      <c r="RH141" s="62">
        <v>1290</v>
      </c>
      <c r="RI141" s="62">
        <v>45810</v>
      </c>
      <c r="RJ141" s="62">
        <v>354130</v>
      </c>
      <c r="RK141" s="62">
        <v>593250</v>
      </c>
      <c r="RL141" s="62">
        <v>376830</v>
      </c>
      <c r="RM141" s="62">
        <v>238930</v>
      </c>
      <c r="RN141" s="62">
        <v>296980</v>
      </c>
      <c r="RO141" s="62">
        <v>78650</v>
      </c>
      <c r="RP141" s="62">
        <v>12990</v>
      </c>
      <c r="RQ141" s="62">
        <v>6150</v>
      </c>
      <c r="RR141" s="62">
        <v>7924320</v>
      </c>
      <c r="RS141" s="62">
        <v>3280</v>
      </c>
      <c r="RT141" s="62">
        <v>167530</v>
      </c>
      <c r="RU141" s="62">
        <v>1284240</v>
      </c>
      <c r="RV141" s="62">
        <v>2155500</v>
      </c>
      <c r="RW141" s="62">
        <v>1442270</v>
      </c>
      <c r="RX141" s="62">
        <v>940220</v>
      </c>
      <c r="RY141" s="62">
        <v>1397800</v>
      </c>
      <c r="RZ141" s="62">
        <v>435170</v>
      </c>
      <c r="SA141" s="62">
        <v>66550</v>
      </c>
      <c r="SB141" s="62">
        <v>31750</v>
      </c>
      <c r="SC141" s="62">
        <v>888420</v>
      </c>
      <c r="SD141" s="62">
        <v>280</v>
      </c>
      <c r="SE141" s="62">
        <v>23310</v>
      </c>
      <c r="SF141" s="62">
        <v>138590</v>
      </c>
      <c r="SG141" s="62">
        <v>227190</v>
      </c>
      <c r="SH141" s="62">
        <v>167490</v>
      </c>
      <c r="SI141" s="62">
        <v>122720</v>
      </c>
      <c r="SJ141" s="62">
        <v>162050</v>
      </c>
      <c r="SK141" s="62">
        <v>37810</v>
      </c>
      <c r="SL141" s="62">
        <v>6020</v>
      </c>
      <c r="SM141" s="62">
        <v>2970</v>
      </c>
      <c r="SN141" s="62">
        <v>236320</v>
      </c>
      <c r="SO141" s="62">
        <v>60</v>
      </c>
      <c r="SP141" s="62">
        <v>5310</v>
      </c>
      <c r="SQ141" s="62">
        <v>37550</v>
      </c>
      <c r="SR141" s="62">
        <v>70910</v>
      </c>
      <c r="SS141" s="62">
        <v>43920</v>
      </c>
      <c r="ST141" s="62">
        <v>29530</v>
      </c>
      <c r="SU141" s="62">
        <v>38310</v>
      </c>
      <c r="SV141" s="62">
        <v>9010</v>
      </c>
      <c r="SW141" s="62">
        <v>1210</v>
      </c>
      <c r="SX141" s="62">
        <v>520</v>
      </c>
      <c r="SY141" s="62">
        <v>2861110</v>
      </c>
      <c r="SZ141" s="62">
        <v>1060</v>
      </c>
      <c r="TA141" s="62">
        <v>56070</v>
      </c>
      <c r="TB141" s="62">
        <v>402720</v>
      </c>
      <c r="TC141" s="62">
        <v>691480</v>
      </c>
      <c r="TD141" s="62">
        <v>501930</v>
      </c>
      <c r="TE141" s="62">
        <v>362060</v>
      </c>
      <c r="TF141" s="62">
        <v>606110</v>
      </c>
      <c r="TG141" s="62">
        <v>206230</v>
      </c>
      <c r="TH141" s="62">
        <v>23460</v>
      </c>
      <c r="TI141" s="62">
        <v>9990</v>
      </c>
      <c r="TJ141" s="62">
        <v>2636660</v>
      </c>
      <c r="TK141" s="62">
        <v>670</v>
      </c>
      <c r="TL141" s="62">
        <v>43840</v>
      </c>
      <c r="TM141" s="62">
        <v>354250</v>
      </c>
      <c r="TN141" s="62">
        <v>663410</v>
      </c>
      <c r="TO141" s="62">
        <v>483420</v>
      </c>
      <c r="TP141" s="62">
        <v>346090</v>
      </c>
      <c r="TQ141" s="62">
        <v>543370</v>
      </c>
      <c r="TR141" s="62">
        <v>167490</v>
      </c>
      <c r="TS141" s="62">
        <v>23560</v>
      </c>
      <c r="TT141" s="62">
        <v>10570</v>
      </c>
      <c r="TU141" s="62">
        <v>518300</v>
      </c>
      <c r="TV141" s="62">
        <v>190</v>
      </c>
      <c r="TW141" s="62">
        <v>9710</v>
      </c>
      <c r="TX141" s="62">
        <v>99750</v>
      </c>
      <c r="TY141" s="62">
        <v>150040</v>
      </c>
      <c r="TZ141" s="62">
        <v>102680</v>
      </c>
      <c r="UA141" s="62">
        <v>67100</v>
      </c>
      <c r="UB141" s="62">
        <v>73240</v>
      </c>
      <c r="UC141" s="62">
        <v>13180</v>
      </c>
      <c r="UD141" s="62">
        <v>1870</v>
      </c>
      <c r="UE141" s="62">
        <v>540</v>
      </c>
      <c r="UF141" s="62">
        <v>2074890</v>
      </c>
      <c r="UG141" s="62">
        <v>640</v>
      </c>
      <c r="UH141" s="62">
        <v>54660</v>
      </c>
      <c r="UI141" s="62">
        <v>311510</v>
      </c>
      <c r="UJ141" s="62">
        <v>577640</v>
      </c>
      <c r="UK141" s="62">
        <v>398180</v>
      </c>
      <c r="UL141" s="62">
        <v>282410</v>
      </c>
      <c r="UM141" s="62">
        <v>357020</v>
      </c>
      <c r="UN141" s="62">
        <v>75350</v>
      </c>
      <c r="UO141" s="62">
        <v>12030</v>
      </c>
      <c r="UP141" s="62">
        <v>5450</v>
      </c>
      <c r="UQ141" s="62">
        <v>196300</v>
      </c>
      <c r="UR141" s="62">
        <v>100</v>
      </c>
      <c r="US141" s="62">
        <v>3990</v>
      </c>
      <c r="UT141" s="62">
        <v>29700</v>
      </c>
      <c r="UU141" s="62">
        <v>49420</v>
      </c>
      <c r="UV141" s="62">
        <v>37760</v>
      </c>
      <c r="UW141" s="62">
        <v>28740</v>
      </c>
      <c r="UX141" s="62">
        <v>37550</v>
      </c>
      <c r="UY141" s="62">
        <v>7040</v>
      </c>
      <c r="UZ141" s="62">
        <v>1240</v>
      </c>
      <c r="VA141" s="62">
        <v>770</v>
      </c>
      <c r="VB141" s="62">
        <v>323550</v>
      </c>
      <c r="VC141" s="62">
        <v>190</v>
      </c>
      <c r="VD141" s="62">
        <v>2960</v>
      </c>
      <c r="VE141" s="62">
        <v>60820</v>
      </c>
      <c r="VF141" s="62">
        <v>85150</v>
      </c>
      <c r="VG141" s="62">
        <v>52110</v>
      </c>
      <c r="VH141" s="62">
        <v>34190</v>
      </c>
      <c r="VI141" s="62">
        <v>49830</v>
      </c>
      <c r="VJ141" s="62">
        <v>25050</v>
      </c>
      <c r="VK141" s="62">
        <v>7590</v>
      </c>
      <c r="VL141" s="64">
        <v>5670</v>
      </c>
      <c r="VM141" s="55"/>
      <c r="VN141" s="55"/>
      <c r="VO141" s="55"/>
      <c r="VP141" s="55"/>
      <c r="VQ141" s="55"/>
      <c r="VR141" s="55"/>
      <c r="VS141" s="55"/>
      <c r="VT141" s="55"/>
      <c r="VU141" s="55"/>
      <c r="VV141" s="55"/>
      <c r="VW141" s="55"/>
      <c r="VX141" s="55"/>
      <c r="VY141" s="55"/>
      <c r="VZ141" s="55"/>
      <c r="WA141" s="55"/>
      <c r="WB141" s="55"/>
      <c r="WC141" s="55"/>
      <c r="WD141" s="55"/>
      <c r="WE141" s="55"/>
      <c r="WF141" s="55"/>
      <c r="WG141" s="55"/>
      <c r="WH141" s="55"/>
      <c r="WI141" s="55"/>
      <c r="WJ141" s="55"/>
      <c r="WK141" s="55"/>
      <c r="WL141" s="55"/>
      <c r="WM141" s="55"/>
      <c r="WN141" s="55"/>
      <c r="WO141" s="55"/>
      <c r="WP141" s="55"/>
      <c r="WQ141" s="55"/>
      <c r="WR141" s="55"/>
      <c r="WS141" s="55"/>
      <c r="WT141" s="55"/>
      <c r="WU141" s="55"/>
      <c r="WV141" s="55"/>
      <c r="WW141" s="55"/>
      <c r="WX141" s="55"/>
      <c r="WY141" s="55"/>
      <c r="WZ141" s="55"/>
      <c r="XA141" s="55"/>
      <c r="XB141" s="55"/>
      <c r="XC141" s="55"/>
      <c r="XD141" s="55"/>
      <c r="XE141" s="55"/>
      <c r="XF141" s="55"/>
      <c r="XG141" s="55"/>
      <c r="XH141" s="55"/>
      <c r="XI141" s="55"/>
      <c r="XJ141" s="55"/>
      <c r="XK141" s="55"/>
      <c r="XL141" s="55"/>
      <c r="XM141" s="55"/>
      <c r="XN141" s="55"/>
      <c r="XO141" s="55"/>
      <c r="XP141" s="55"/>
      <c r="XQ141" s="55"/>
      <c r="XR141" s="55"/>
      <c r="XS141" s="55"/>
      <c r="XT141" s="55"/>
      <c r="XU141" s="55"/>
      <c r="XV141" s="55"/>
      <c r="XW141" s="55"/>
      <c r="XX141" s="55"/>
      <c r="XY141" s="55"/>
      <c r="XZ141" s="55"/>
      <c r="YA141" s="55"/>
      <c r="YB141" s="55"/>
      <c r="YC141" s="55"/>
      <c r="YD141" s="55"/>
      <c r="YE141" s="55"/>
      <c r="YF141" s="55"/>
      <c r="YG141" s="55"/>
      <c r="YH141" s="55"/>
      <c r="YI141" s="55"/>
      <c r="YJ141" s="55"/>
      <c r="YK141" s="55"/>
      <c r="YL141" s="55"/>
      <c r="YM141" s="55"/>
      <c r="YN141" s="55"/>
      <c r="YO141" s="55"/>
      <c r="YP141" s="55"/>
      <c r="YQ141" s="55"/>
      <c r="YR141" s="55"/>
      <c r="YS141" s="55"/>
      <c r="YT141" s="55"/>
      <c r="YU141" s="55"/>
      <c r="YV141" s="55"/>
      <c r="YW141" s="55"/>
      <c r="YX141" s="55"/>
      <c r="YY141" s="55"/>
      <c r="YZ141" s="55"/>
      <c r="ZA141" s="55"/>
      <c r="ZB141" s="55"/>
      <c r="ZC141" s="55"/>
      <c r="ZD141" s="55"/>
      <c r="ZE141" s="55"/>
      <c r="ZF141" s="55"/>
      <c r="ZG141" s="55"/>
      <c r="ZH141" s="55"/>
      <c r="ZI141" s="55"/>
      <c r="ZJ141" s="55"/>
      <c r="ZK141" s="55"/>
      <c r="ZL141" s="55"/>
      <c r="ZM141" s="55"/>
      <c r="ZN141" s="55"/>
      <c r="ZO141" s="55"/>
      <c r="ZP141" s="55"/>
      <c r="ZQ141" s="55"/>
      <c r="ZR141" s="55"/>
      <c r="ZS141" s="55"/>
      <c r="ZT141" s="55"/>
      <c r="ZU141" s="55"/>
      <c r="ZV141" s="55"/>
      <c r="ZW141" s="55"/>
      <c r="ZX141" s="55"/>
      <c r="ZY141" s="55"/>
      <c r="ZZ141" s="55"/>
      <c r="AAA141" s="55"/>
      <c r="AAB141" s="55"/>
      <c r="AAC141" s="55"/>
      <c r="AAD141" s="55"/>
      <c r="AAE141" s="55"/>
      <c r="AAF141" s="55"/>
      <c r="AAG141" s="55"/>
      <c r="AAH141" s="55"/>
      <c r="AAI141" s="55"/>
      <c r="AAJ141" s="55"/>
      <c r="AAK141" s="55"/>
      <c r="AAL141" s="55"/>
      <c r="AAM141" s="55"/>
      <c r="AAN141" s="53"/>
    </row>
    <row r="142" spans="1:716" x14ac:dyDescent="0.2">
      <c r="A142" s="16" t="s">
        <v>6</v>
      </c>
      <c r="B142" s="62">
        <v>1439015863</v>
      </c>
      <c r="C142" s="62">
        <v>137843</v>
      </c>
      <c r="D142" s="62">
        <v>428974</v>
      </c>
      <c r="E142" s="62">
        <v>11676443</v>
      </c>
      <c r="F142" s="62">
        <v>70010195</v>
      </c>
      <c r="G142" s="62">
        <v>103059405</v>
      </c>
      <c r="H142" s="62">
        <v>109817031</v>
      </c>
      <c r="I142" s="62">
        <v>321265626</v>
      </c>
      <c r="J142" s="62">
        <v>306938338</v>
      </c>
      <c r="K142" s="62">
        <v>148451000</v>
      </c>
      <c r="L142" s="62">
        <v>367231008</v>
      </c>
      <c r="M142" s="62">
        <v>13639313</v>
      </c>
      <c r="N142" s="62">
        <v>1859</v>
      </c>
      <c r="O142" s="62">
        <v>5949</v>
      </c>
      <c r="P142" s="62">
        <v>155046</v>
      </c>
      <c r="Q142" s="62">
        <v>876943</v>
      </c>
      <c r="R142" s="62">
        <v>1261696</v>
      </c>
      <c r="S142" s="62">
        <v>1345850</v>
      </c>
      <c r="T142" s="62">
        <v>3641022</v>
      </c>
      <c r="U142" s="62">
        <v>2603636</v>
      </c>
      <c r="V142" s="62">
        <v>1304022</v>
      </c>
      <c r="W142" s="62">
        <v>2443290</v>
      </c>
      <c r="X142" s="62">
        <v>3272236</v>
      </c>
      <c r="Y142" s="62">
        <v>24</v>
      </c>
      <c r="Z142" s="62">
        <v>1577</v>
      </c>
      <c r="AA142" s="62">
        <v>28472</v>
      </c>
      <c r="AB142" s="62">
        <v>172816</v>
      </c>
      <c r="AC142" s="62">
        <v>280489</v>
      </c>
      <c r="AD142" s="62">
        <v>320149</v>
      </c>
      <c r="AE142" s="62">
        <v>1034898</v>
      </c>
      <c r="AF142" s="62">
        <v>714192</v>
      </c>
      <c r="AG142" s="62">
        <v>272434</v>
      </c>
      <c r="AH142" s="62">
        <v>447185</v>
      </c>
      <c r="AI142" s="62">
        <v>22947795</v>
      </c>
      <c r="AJ142" s="62">
        <v>1916</v>
      </c>
      <c r="AK142" s="62">
        <v>6658</v>
      </c>
      <c r="AL142" s="62">
        <v>230883</v>
      </c>
      <c r="AM142" s="62">
        <v>1370055</v>
      </c>
      <c r="AN142" s="62">
        <v>1910893</v>
      </c>
      <c r="AO142" s="62">
        <v>2057284</v>
      </c>
      <c r="AP142" s="62">
        <v>5779195</v>
      </c>
      <c r="AQ142" s="62">
        <v>4905883</v>
      </c>
      <c r="AR142" s="62">
        <v>2236032</v>
      </c>
      <c r="AS142" s="62">
        <v>4448996</v>
      </c>
      <c r="AT142" s="62">
        <v>8146734</v>
      </c>
      <c r="AU142" s="62">
        <v>580</v>
      </c>
      <c r="AV142" s="62">
        <v>3239</v>
      </c>
      <c r="AW142" s="62">
        <v>99463</v>
      </c>
      <c r="AX142" s="62">
        <v>532068</v>
      </c>
      <c r="AY142" s="62">
        <v>748395</v>
      </c>
      <c r="AZ142" s="62">
        <v>763451</v>
      </c>
      <c r="BA142" s="62">
        <v>1877427</v>
      </c>
      <c r="BB142" s="62">
        <v>1485821</v>
      </c>
      <c r="BC142" s="62">
        <v>699515</v>
      </c>
      <c r="BD142" s="62">
        <v>1936775</v>
      </c>
      <c r="BE142" s="62">
        <v>213762423</v>
      </c>
      <c r="BF142" s="62">
        <v>19274</v>
      </c>
      <c r="BG142" s="62">
        <v>45017</v>
      </c>
      <c r="BH142" s="62">
        <v>1390962</v>
      </c>
      <c r="BI142" s="62">
        <v>7713313</v>
      </c>
      <c r="BJ142" s="62">
        <v>11616762</v>
      </c>
      <c r="BK142" s="62">
        <v>12808694</v>
      </c>
      <c r="BL142" s="62">
        <v>42060944</v>
      </c>
      <c r="BM142" s="62">
        <v>50376378</v>
      </c>
      <c r="BN142" s="62">
        <v>24027684</v>
      </c>
      <c r="BO142" s="62">
        <v>63703395</v>
      </c>
      <c r="BP142" s="62">
        <v>27785078</v>
      </c>
      <c r="BQ142" s="62">
        <v>2246</v>
      </c>
      <c r="BR142" s="62">
        <v>7142</v>
      </c>
      <c r="BS142" s="62">
        <v>212832</v>
      </c>
      <c r="BT142" s="62">
        <v>1367649</v>
      </c>
      <c r="BU142" s="62">
        <v>1993897</v>
      </c>
      <c r="BV142" s="62">
        <v>2125721</v>
      </c>
      <c r="BW142" s="62">
        <v>6704208</v>
      </c>
      <c r="BX142" s="62">
        <v>6438297</v>
      </c>
      <c r="BY142" s="62">
        <v>2874967</v>
      </c>
      <c r="BZ142" s="62">
        <v>6058119</v>
      </c>
      <c r="CA142" s="62">
        <v>27542896</v>
      </c>
      <c r="CB142" s="62">
        <v>2071</v>
      </c>
      <c r="CC142" s="62">
        <v>6203</v>
      </c>
      <c r="CD142" s="62">
        <v>126995</v>
      </c>
      <c r="CE142" s="62">
        <v>805111</v>
      </c>
      <c r="CF142" s="62">
        <v>1346574</v>
      </c>
      <c r="CG142" s="62">
        <v>1466201</v>
      </c>
      <c r="CH142" s="62">
        <v>4836161</v>
      </c>
      <c r="CI142" s="62">
        <v>5615450</v>
      </c>
      <c r="CJ142" s="62">
        <v>3262388</v>
      </c>
      <c r="CK142" s="62">
        <v>10075742</v>
      </c>
      <c r="CL142" s="62">
        <v>3756629</v>
      </c>
      <c r="CM142" s="62">
        <v>113</v>
      </c>
      <c r="CN142" s="62">
        <v>1265</v>
      </c>
      <c r="CO142" s="62">
        <v>35515</v>
      </c>
      <c r="CP142" s="62">
        <v>220689</v>
      </c>
      <c r="CQ142" s="62">
        <v>341692</v>
      </c>
      <c r="CR142" s="62">
        <v>371672</v>
      </c>
      <c r="CS142" s="62">
        <v>1091399</v>
      </c>
      <c r="CT142" s="62">
        <v>824377</v>
      </c>
      <c r="CU142" s="62">
        <v>330607</v>
      </c>
      <c r="CV142" s="62">
        <v>539300</v>
      </c>
      <c r="CW142" s="62">
        <v>5600337</v>
      </c>
      <c r="CX142" s="62">
        <v>171</v>
      </c>
      <c r="CY142" s="62">
        <v>468</v>
      </c>
      <c r="CZ142" s="62">
        <v>22005</v>
      </c>
      <c r="DA142" s="62">
        <v>184869</v>
      </c>
      <c r="DB142" s="62">
        <v>368372</v>
      </c>
      <c r="DC142" s="62">
        <v>391278</v>
      </c>
      <c r="DD142" s="62">
        <v>1032421</v>
      </c>
      <c r="DE142" s="62">
        <v>1349359</v>
      </c>
      <c r="DF142" s="62">
        <v>645069</v>
      </c>
      <c r="DG142" s="62">
        <v>1606325</v>
      </c>
      <c r="DH142" s="62">
        <v>87770983</v>
      </c>
      <c r="DI142" s="62">
        <v>14774</v>
      </c>
      <c r="DJ142" s="62">
        <v>26126</v>
      </c>
      <c r="DK142" s="62">
        <v>832186</v>
      </c>
      <c r="DL142" s="62">
        <v>4520822</v>
      </c>
      <c r="DM142" s="62">
        <v>6117629</v>
      </c>
      <c r="DN142" s="62">
        <v>6188287</v>
      </c>
      <c r="DO142" s="62">
        <v>17127855</v>
      </c>
      <c r="DP142" s="62">
        <v>16024221</v>
      </c>
      <c r="DQ142" s="62">
        <v>8824793</v>
      </c>
      <c r="DR142" s="62">
        <v>28094290</v>
      </c>
      <c r="DS142" s="62">
        <v>34690034</v>
      </c>
      <c r="DT142" s="62">
        <v>3453</v>
      </c>
      <c r="DU142" s="62">
        <v>12575</v>
      </c>
      <c r="DV142" s="62">
        <v>314303</v>
      </c>
      <c r="DW142" s="62">
        <v>1786051</v>
      </c>
      <c r="DX142" s="62">
        <v>2685509</v>
      </c>
      <c r="DY142" s="62">
        <v>2816202</v>
      </c>
      <c r="DZ142" s="62">
        <v>8406277</v>
      </c>
      <c r="EA142" s="62">
        <v>8011428</v>
      </c>
      <c r="EB142" s="62">
        <v>3656039</v>
      </c>
      <c r="EC142" s="62">
        <v>6998197</v>
      </c>
      <c r="ED142" s="62">
        <v>5211357</v>
      </c>
      <c r="EE142" s="62">
        <v>2617</v>
      </c>
      <c r="EF142" s="62">
        <v>1387</v>
      </c>
      <c r="EG142" s="62">
        <v>55803</v>
      </c>
      <c r="EH142" s="62">
        <v>378916</v>
      </c>
      <c r="EI142" s="62">
        <v>522235</v>
      </c>
      <c r="EJ142" s="62">
        <v>547257</v>
      </c>
      <c r="EK142" s="62">
        <v>1511303</v>
      </c>
      <c r="EL142" s="62">
        <v>1056260</v>
      </c>
      <c r="EM142" s="62">
        <v>414675</v>
      </c>
      <c r="EN142" s="62">
        <v>720904</v>
      </c>
      <c r="EO142" s="62">
        <v>4800136</v>
      </c>
      <c r="EP142" s="62">
        <v>997</v>
      </c>
      <c r="EQ142" s="62">
        <v>2144</v>
      </c>
      <c r="ER142" s="62">
        <v>62767</v>
      </c>
      <c r="ES142" s="62">
        <v>321507</v>
      </c>
      <c r="ET142" s="62">
        <v>456928</v>
      </c>
      <c r="EU142" s="62">
        <v>489940</v>
      </c>
      <c r="EV142" s="62">
        <v>1201371</v>
      </c>
      <c r="EW142" s="62">
        <v>898908</v>
      </c>
      <c r="EX142" s="62">
        <v>448075</v>
      </c>
      <c r="EY142" s="62">
        <v>917499</v>
      </c>
      <c r="EZ142" s="62">
        <v>64138799</v>
      </c>
      <c r="FA142" s="62">
        <v>5003</v>
      </c>
      <c r="FB142" s="62">
        <v>19041</v>
      </c>
      <c r="FC142" s="62">
        <v>447485</v>
      </c>
      <c r="FD142" s="62">
        <v>2769461</v>
      </c>
      <c r="FE142" s="62">
        <v>4457099</v>
      </c>
      <c r="FF142" s="62">
        <v>4854034</v>
      </c>
      <c r="FG142" s="62">
        <v>14502319</v>
      </c>
      <c r="FH142" s="62">
        <v>13781123</v>
      </c>
      <c r="FI142" s="62">
        <v>6858452</v>
      </c>
      <c r="FJ142" s="62">
        <v>16444782</v>
      </c>
      <c r="FK142" s="62">
        <v>21770205</v>
      </c>
      <c r="FL142" s="62">
        <v>887</v>
      </c>
      <c r="FM142" s="62">
        <v>9264</v>
      </c>
      <c r="FN142" s="62">
        <v>247940</v>
      </c>
      <c r="FO142" s="62">
        <v>1535421</v>
      </c>
      <c r="FP142" s="62">
        <v>2150352</v>
      </c>
      <c r="FQ142" s="62">
        <v>2283005</v>
      </c>
      <c r="FR142" s="62">
        <v>5689133</v>
      </c>
      <c r="FS142" s="62">
        <v>3960050</v>
      </c>
      <c r="FT142" s="62">
        <v>1964023</v>
      </c>
      <c r="FU142" s="62">
        <v>3930130</v>
      </c>
      <c r="FV142" s="62">
        <v>10594126</v>
      </c>
      <c r="FW142" s="62">
        <v>231</v>
      </c>
      <c r="FX142" s="62">
        <v>4970</v>
      </c>
      <c r="FY142" s="62">
        <v>112822</v>
      </c>
      <c r="FZ142" s="62">
        <v>768697</v>
      </c>
      <c r="GA142" s="62">
        <v>1070702</v>
      </c>
      <c r="GB142" s="62">
        <v>1163235</v>
      </c>
      <c r="GC142" s="62">
        <v>2965918</v>
      </c>
      <c r="GD142" s="62">
        <v>2052037</v>
      </c>
      <c r="GE142" s="62">
        <v>929674</v>
      </c>
      <c r="GF142" s="62">
        <v>1525840</v>
      </c>
      <c r="GG142" s="62">
        <v>10713135</v>
      </c>
      <c r="GH142" s="62">
        <v>1570</v>
      </c>
      <c r="GI142" s="62">
        <v>4214</v>
      </c>
      <c r="GJ142" s="62">
        <v>105112</v>
      </c>
      <c r="GK142" s="62">
        <v>633107</v>
      </c>
      <c r="GL142" s="62">
        <v>910505</v>
      </c>
      <c r="GM142" s="62">
        <v>976638</v>
      </c>
      <c r="GN142" s="62">
        <v>2717314</v>
      </c>
      <c r="GO142" s="62">
        <v>2164400</v>
      </c>
      <c r="GP142" s="62">
        <v>1085862</v>
      </c>
      <c r="GQ142" s="62">
        <v>2114413</v>
      </c>
      <c r="GR142" s="62">
        <v>12112594</v>
      </c>
      <c r="GS142" s="62">
        <v>753</v>
      </c>
      <c r="GT142" s="62">
        <v>5660</v>
      </c>
      <c r="GU142" s="62">
        <v>159583</v>
      </c>
      <c r="GV142" s="62">
        <v>928757</v>
      </c>
      <c r="GW142" s="62">
        <v>1249071</v>
      </c>
      <c r="GX142" s="62">
        <v>1291001</v>
      </c>
      <c r="GY142" s="62">
        <v>3105228</v>
      </c>
      <c r="GZ142" s="62">
        <v>2301337</v>
      </c>
      <c r="HA142" s="62">
        <v>1066808</v>
      </c>
      <c r="HB142" s="62">
        <v>2004396</v>
      </c>
      <c r="HC142" s="62">
        <v>14531446</v>
      </c>
      <c r="HD142" s="62">
        <v>1737</v>
      </c>
      <c r="HE142" s="62">
        <v>5332</v>
      </c>
      <c r="HF142" s="62">
        <v>143502</v>
      </c>
      <c r="HG142" s="62">
        <v>844904</v>
      </c>
      <c r="HH142" s="62">
        <v>1196334</v>
      </c>
      <c r="HI142" s="62">
        <v>1257126</v>
      </c>
      <c r="HJ142" s="62">
        <v>3683049</v>
      </c>
      <c r="HK142" s="62">
        <v>2883204</v>
      </c>
      <c r="HL142" s="62">
        <v>1539592</v>
      </c>
      <c r="HM142" s="62">
        <v>2976666</v>
      </c>
      <c r="HN142" s="62">
        <v>4350973</v>
      </c>
      <c r="HO142" s="62">
        <v>213</v>
      </c>
      <c r="HP142" s="62">
        <v>2195</v>
      </c>
      <c r="HQ142" s="62">
        <v>61484</v>
      </c>
      <c r="HR142" s="62">
        <v>361890</v>
      </c>
      <c r="HS142" s="62">
        <v>476056</v>
      </c>
      <c r="HT142" s="62">
        <v>476961</v>
      </c>
      <c r="HU142" s="62">
        <v>1143733</v>
      </c>
      <c r="HV142" s="62">
        <v>871811</v>
      </c>
      <c r="HW142" s="62">
        <v>357811</v>
      </c>
      <c r="HX142" s="62">
        <v>598819</v>
      </c>
      <c r="HY142" s="62">
        <v>31132676</v>
      </c>
      <c r="HZ142" s="62">
        <v>1848</v>
      </c>
      <c r="IA142" s="62">
        <v>7949</v>
      </c>
      <c r="IB142" s="62">
        <v>191499</v>
      </c>
      <c r="IC142" s="62">
        <v>1275324</v>
      </c>
      <c r="ID142" s="62">
        <v>2141041</v>
      </c>
      <c r="IE142" s="62">
        <v>2447991</v>
      </c>
      <c r="IF142" s="62">
        <v>8183383</v>
      </c>
      <c r="IG142" s="62">
        <v>7873995</v>
      </c>
      <c r="IH142" s="62">
        <v>3068539</v>
      </c>
      <c r="II142" s="62">
        <v>5941107</v>
      </c>
      <c r="IJ142" s="62">
        <v>49145655</v>
      </c>
      <c r="IK142" s="62">
        <v>4242</v>
      </c>
      <c r="IL142" s="62">
        <v>11916</v>
      </c>
      <c r="IM142" s="62">
        <v>257104</v>
      </c>
      <c r="IN142" s="62">
        <v>1769543</v>
      </c>
      <c r="IO142" s="62">
        <v>2827026</v>
      </c>
      <c r="IP142" s="62">
        <v>2912463</v>
      </c>
      <c r="IQ142" s="62">
        <v>9717617</v>
      </c>
      <c r="IR142" s="62">
        <v>11327637</v>
      </c>
      <c r="IS142" s="62">
        <v>5570858</v>
      </c>
      <c r="IT142" s="62">
        <v>14747249</v>
      </c>
      <c r="IU142" s="62">
        <v>38085477</v>
      </c>
      <c r="IV142" s="62">
        <v>4749</v>
      </c>
      <c r="IW142" s="62">
        <v>14765</v>
      </c>
      <c r="IX142" s="62">
        <v>385395</v>
      </c>
      <c r="IY142" s="62">
        <v>2184384</v>
      </c>
      <c r="IZ142" s="62">
        <v>3255102</v>
      </c>
      <c r="JA142" s="62">
        <v>3510179</v>
      </c>
      <c r="JB142" s="62">
        <v>9614122</v>
      </c>
      <c r="JC142" s="62">
        <v>7347465</v>
      </c>
      <c r="JD142" s="62">
        <v>3460883</v>
      </c>
      <c r="JE142" s="62">
        <v>8308433</v>
      </c>
      <c r="JF142" s="62">
        <v>26691836</v>
      </c>
      <c r="JG142" s="62">
        <v>1350</v>
      </c>
      <c r="JH142" s="62">
        <v>9366</v>
      </c>
      <c r="JI142" s="62">
        <v>203358</v>
      </c>
      <c r="JJ142" s="62">
        <v>1433626</v>
      </c>
      <c r="JK142" s="62">
        <v>2103512</v>
      </c>
      <c r="JL142" s="62">
        <v>2267180</v>
      </c>
      <c r="JM142" s="62">
        <v>6640928</v>
      </c>
      <c r="JN142" s="62">
        <v>5781113</v>
      </c>
      <c r="JO142" s="62">
        <v>2715804</v>
      </c>
      <c r="JP142" s="62">
        <v>5535599</v>
      </c>
      <c r="JQ142" s="62">
        <v>6447010</v>
      </c>
      <c r="JR142" s="62">
        <v>641</v>
      </c>
      <c r="JS142" s="62">
        <v>3329</v>
      </c>
      <c r="JT142" s="62">
        <v>89406</v>
      </c>
      <c r="JU142" s="62">
        <v>496452</v>
      </c>
      <c r="JV142" s="62">
        <v>680894</v>
      </c>
      <c r="JW142" s="62">
        <v>690111</v>
      </c>
      <c r="JX142" s="62">
        <v>1731391</v>
      </c>
      <c r="JY142" s="62">
        <v>1186517</v>
      </c>
      <c r="JZ142" s="62">
        <v>584847</v>
      </c>
      <c r="KA142" s="62">
        <v>983422</v>
      </c>
      <c r="KB142" s="62">
        <v>21071799</v>
      </c>
      <c r="KC142" s="62">
        <v>1163</v>
      </c>
      <c r="KD142" s="62">
        <v>8739</v>
      </c>
      <c r="KE142" s="62">
        <v>231926</v>
      </c>
      <c r="KF142" s="62">
        <v>1353983</v>
      </c>
      <c r="KG142" s="62">
        <v>1899544</v>
      </c>
      <c r="KH142" s="62">
        <v>1988123</v>
      </c>
      <c r="KI142" s="62">
        <v>5146545</v>
      </c>
      <c r="KJ142" s="62">
        <v>3998608</v>
      </c>
      <c r="KK142" s="62">
        <v>1932473</v>
      </c>
      <c r="KL142" s="62">
        <v>4510695</v>
      </c>
      <c r="KM142" s="62">
        <v>3331333</v>
      </c>
      <c r="KN142" s="62">
        <v>558</v>
      </c>
      <c r="KO142" s="62">
        <v>1553</v>
      </c>
      <c r="KP142" s="62">
        <v>47090</v>
      </c>
      <c r="KQ142" s="62">
        <v>245057</v>
      </c>
      <c r="KR142" s="62">
        <v>331667</v>
      </c>
      <c r="KS142" s="62">
        <v>355266</v>
      </c>
      <c r="KT142" s="62">
        <v>845483</v>
      </c>
      <c r="KU142" s="62">
        <v>657038</v>
      </c>
      <c r="KV142" s="62">
        <v>317058</v>
      </c>
      <c r="KW142" s="62">
        <v>530563</v>
      </c>
      <c r="KX142" s="62">
        <v>6828880</v>
      </c>
      <c r="KY142" s="62">
        <v>630</v>
      </c>
      <c r="KZ142" s="62">
        <v>3233</v>
      </c>
      <c r="LA142" s="62">
        <v>75572</v>
      </c>
      <c r="LB142" s="62">
        <v>468578</v>
      </c>
      <c r="LC142" s="62">
        <v>622761</v>
      </c>
      <c r="LD142" s="62">
        <v>679328</v>
      </c>
      <c r="LE142" s="62">
        <v>1773718</v>
      </c>
      <c r="LF142" s="62">
        <v>1322391</v>
      </c>
      <c r="LG142" s="62">
        <v>643564</v>
      </c>
      <c r="LH142" s="62">
        <v>1239105</v>
      </c>
      <c r="LI142" s="62">
        <v>12970521</v>
      </c>
      <c r="LJ142" s="62">
        <v>2565</v>
      </c>
      <c r="LK142" s="62">
        <v>2885</v>
      </c>
      <c r="LL142" s="62">
        <v>116315</v>
      </c>
      <c r="LM142" s="62">
        <v>699274</v>
      </c>
      <c r="LN142" s="62">
        <v>957065</v>
      </c>
      <c r="LO142" s="62">
        <v>970704</v>
      </c>
      <c r="LP142" s="62">
        <v>2536334</v>
      </c>
      <c r="LQ142" s="62">
        <v>1945505</v>
      </c>
      <c r="LR142" s="62">
        <v>1045530</v>
      </c>
      <c r="LS142" s="62">
        <v>4694344</v>
      </c>
      <c r="LT142" s="62">
        <v>7407167</v>
      </c>
      <c r="LU142" s="62">
        <v>318</v>
      </c>
      <c r="LV142" s="62">
        <v>2420</v>
      </c>
      <c r="LW142" s="62">
        <v>56317</v>
      </c>
      <c r="LX142" s="62">
        <v>378787</v>
      </c>
      <c r="LY142" s="62">
        <v>553813</v>
      </c>
      <c r="LZ142" s="62">
        <v>606010</v>
      </c>
      <c r="MA142" s="62">
        <v>1943309</v>
      </c>
      <c r="MB142" s="62">
        <v>1671644</v>
      </c>
      <c r="MC142" s="62">
        <v>667866</v>
      </c>
      <c r="MD142" s="62">
        <v>1526683</v>
      </c>
      <c r="ME142" s="62">
        <v>58453302</v>
      </c>
      <c r="MF142" s="62">
        <v>5305</v>
      </c>
      <c r="MG142" s="62">
        <v>14859</v>
      </c>
      <c r="MH142" s="62">
        <v>303020</v>
      </c>
      <c r="MI142" s="62">
        <v>1858123</v>
      </c>
      <c r="MJ142" s="62">
        <v>3162504</v>
      </c>
      <c r="MK142" s="62">
        <v>3495804</v>
      </c>
      <c r="ML142" s="62">
        <v>12223858</v>
      </c>
      <c r="MM142" s="62">
        <v>15139347</v>
      </c>
      <c r="MN142" s="62">
        <v>7292823</v>
      </c>
      <c r="MO142" s="62">
        <v>14957659</v>
      </c>
      <c r="MP142" s="62">
        <v>5355495</v>
      </c>
      <c r="MQ142" s="62">
        <v>582</v>
      </c>
      <c r="MR142" s="62">
        <v>1962</v>
      </c>
      <c r="MS142" s="62">
        <v>75777</v>
      </c>
      <c r="MT142" s="62">
        <v>405991</v>
      </c>
      <c r="MU142" s="62">
        <v>558861</v>
      </c>
      <c r="MV142" s="62">
        <v>581927</v>
      </c>
      <c r="MW142" s="62">
        <v>1538414</v>
      </c>
      <c r="MX142" s="62">
        <v>1062829</v>
      </c>
      <c r="MY142" s="62">
        <v>398518</v>
      </c>
      <c r="MZ142" s="62">
        <v>730634</v>
      </c>
      <c r="NA142" s="62">
        <v>125741937</v>
      </c>
      <c r="NB142" s="62">
        <v>14537</v>
      </c>
      <c r="NC142" s="62">
        <v>23997</v>
      </c>
      <c r="ND142" s="62">
        <v>706547</v>
      </c>
      <c r="NE142" s="62">
        <v>4422579</v>
      </c>
      <c r="NF142" s="62">
        <v>7157743</v>
      </c>
      <c r="NG142" s="62">
        <v>7535768</v>
      </c>
      <c r="NH142" s="62">
        <v>21971709</v>
      </c>
      <c r="NI142" s="62">
        <v>23428206</v>
      </c>
      <c r="NJ142" s="62">
        <v>13151291</v>
      </c>
      <c r="NK142" s="62">
        <v>47329560</v>
      </c>
      <c r="NL142" s="62">
        <v>34270245</v>
      </c>
      <c r="NM142" s="62">
        <v>2385</v>
      </c>
      <c r="NN142" s="62">
        <v>13454</v>
      </c>
      <c r="NO142" s="62">
        <v>355741</v>
      </c>
      <c r="NP142" s="62">
        <v>2099706</v>
      </c>
      <c r="NQ142" s="62">
        <v>2861142</v>
      </c>
      <c r="NR142" s="62">
        <v>2978061</v>
      </c>
      <c r="NS142" s="62">
        <v>8341105</v>
      </c>
      <c r="NT142" s="62">
        <v>7659077</v>
      </c>
      <c r="NU142" s="62">
        <v>3565326</v>
      </c>
      <c r="NV142" s="62">
        <v>6394248</v>
      </c>
      <c r="NW142" s="62">
        <v>3244050</v>
      </c>
      <c r="NX142" s="62">
        <v>615</v>
      </c>
      <c r="NY142" s="62">
        <v>1121</v>
      </c>
      <c r="NZ142" s="62">
        <v>29329</v>
      </c>
      <c r="OA142" s="62">
        <v>210297</v>
      </c>
      <c r="OB142" s="62">
        <v>288297</v>
      </c>
      <c r="OC142" s="62">
        <v>331244</v>
      </c>
      <c r="OD142" s="62">
        <v>897002</v>
      </c>
      <c r="OE142" s="62">
        <v>616079</v>
      </c>
      <c r="OF142" s="62">
        <v>328596</v>
      </c>
      <c r="OG142" s="62">
        <v>541470</v>
      </c>
      <c r="OH142" s="62">
        <v>41134635</v>
      </c>
      <c r="OI142" s="62">
        <v>1660</v>
      </c>
      <c r="OJ142" s="62">
        <v>16972</v>
      </c>
      <c r="OK142" s="62">
        <v>476183</v>
      </c>
      <c r="OL142" s="62">
        <v>3153275</v>
      </c>
      <c r="OM142" s="62">
        <v>4342978</v>
      </c>
      <c r="ON142" s="62">
        <v>4289971</v>
      </c>
      <c r="OO142" s="62">
        <v>9994717</v>
      </c>
      <c r="OP142" s="62">
        <v>7838372</v>
      </c>
      <c r="OQ142" s="62">
        <v>3857668</v>
      </c>
      <c r="OR142" s="62">
        <v>7162839</v>
      </c>
      <c r="OS142" s="62">
        <v>11142320</v>
      </c>
      <c r="OT142" s="62">
        <v>1052</v>
      </c>
      <c r="OU142" s="62">
        <v>4351</v>
      </c>
      <c r="OV142" s="62">
        <v>128054</v>
      </c>
      <c r="OW142" s="62">
        <v>741267</v>
      </c>
      <c r="OX142" s="62">
        <v>1038460</v>
      </c>
      <c r="OY142" s="62">
        <v>1095295</v>
      </c>
      <c r="OZ142" s="62">
        <v>2813572</v>
      </c>
      <c r="PA142" s="62">
        <v>2171176</v>
      </c>
      <c r="PB142" s="62">
        <v>1062992</v>
      </c>
      <c r="PC142" s="62">
        <v>2086101</v>
      </c>
      <c r="PD142" s="62">
        <v>15619958</v>
      </c>
      <c r="PE142" s="62">
        <v>1268</v>
      </c>
      <c r="PF142" s="62">
        <v>4594</v>
      </c>
      <c r="PG142" s="62">
        <v>160202</v>
      </c>
      <c r="PH142" s="62">
        <v>926924</v>
      </c>
      <c r="PI142" s="62">
        <v>1332837</v>
      </c>
      <c r="PJ142" s="62">
        <v>1456892</v>
      </c>
      <c r="PK142" s="62">
        <v>4007372</v>
      </c>
      <c r="PL142" s="62">
        <v>3495836</v>
      </c>
      <c r="PM142" s="62">
        <v>1502918</v>
      </c>
      <c r="PN142" s="62">
        <v>2731115</v>
      </c>
      <c r="PO142" s="62">
        <v>55697226</v>
      </c>
      <c r="PP142" s="62">
        <v>3480</v>
      </c>
      <c r="PQ142" s="62">
        <v>18232</v>
      </c>
      <c r="PR142" s="62">
        <v>475907</v>
      </c>
      <c r="PS142" s="62">
        <v>3137344</v>
      </c>
      <c r="PT142" s="62">
        <v>4610381</v>
      </c>
      <c r="PU142" s="62">
        <v>4846158</v>
      </c>
      <c r="PV142" s="62">
        <v>13395952</v>
      </c>
      <c r="PW142" s="62">
        <v>11920433</v>
      </c>
      <c r="PX142" s="62">
        <v>5635225</v>
      </c>
      <c r="PY142" s="62">
        <v>11654114</v>
      </c>
      <c r="PZ142" s="62">
        <v>4510901</v>
      </c>
      <c r="QA142" s="62">
        <v>204</v>
      </c>
      <c r="QB142" s="62">
        <v>1807</v>
      </c>
      <c r="QC142" s="62">
        <v>47666</v>
      </c>
      <c r="QD142" s="62">
        <v>281459</v>
      </c>
      <c r="QE142" s="62">
        <v>413551</v>
      </c>
      <c r="QF142" s="62">
        <v>411703</v>
      </c>
      <c r="QG142" s="62">
        <v>1198116</v>
      </c>
      <c r="QH142" s="62">
        <v>942065</v>
      </c>
      <c r="QI142" s="62">
        <v>415590</v>
      </c>
      <c r="QJ142" s="62">
        <v>798740</v>
      </c>
      <c r="QK142" s="62">
        <v>14989763</v>
      </c>
      <c r="QL142" s="62">
        <v>1093</v>
      </c>
      <c r="QM142" s="62">
        <v>6500</v>
      </c>
      <c r="QN142" s="62">
        <v>182093</v>
      </c>
      <c r="QO142" s="62">
        <v>1018361</v>
      </c>
      <c r="QP142" s="62">
        <v>1357008</v>
      </c>
      <c r="QQ142" s="62">
        <v>1412751</v>
      </c>
      <c r="QR142" s="62">
        <v>3822048</v>
      </c>
      <c r="QS142" s="62">
        <v>3073797</v>
      </c>
      <c r="QT142" s="62">
        <v>1455147</v>
      </c>
      <c r="QU142" s="62">
        <v>2660965</v>
      </c>
      <c r="QV142" s="62">
        <v>3425767</v>
      </c>
      <c r="QW142" s="62">
        <v>50</v>
      </c>
      <c r="QX142" s="62">
        <v>1504</v>
      </c>
      <c r="QY142" s="62">
        <v>34207</v>
      </c>
      <c r="QZ142" s="62">
        <v>226512</v>
      </c>
      <c r="RA142" s="62">
        <v>285998</v>
      </c>
      <c r="RB142" s="62">
        <v>320015</v>
      </c>
      <c r="RC142" s="62">
        <v>764893</v>
      </c>
      <c r="RD142" s="62">
        <v>605330</v>
      </c>
      <c r="RE142" s="62">
        <v>357586</v>
      </c>
      <c r="RF142" s="62">
        <v>829672</v>
      </c>
      <c r="RG142" s="62">
        <v>23284700</v>
      </c>
      <c r="RH142" s="62">
        <v>2020</v>
      </c>
      <c r="RI142" s="62">
        <v>9303</v>
      </c>
      <c r="RJ142" s="62">
        <v>250027</v>
      </c>
      <c r="RK142" s="62">
        <v>1454780</v>
      </c>
      <c r="RL142" s="62">
        <v>1955812</v>
      </c>
      <c r="RM142" s="62">
        <v>1986539</v>
      </c>
      <c r="RN142" s="62">
        <v>5177326</v>
      </c>
      <c r="RO142" s="62">
        <v>4451903</v>
      </c>
      <c r="RP142" s="62">
        <v>2324260</v>
      </c>
      <c r="RQ142" s="62">
        <v>5672730</v>
      </c>
      <c r="RR142" s="62">
        <v>110136052</v>
      </c>
      <c r="RS142" s="62">
        <v>15322</v>
      </c>
      <c r="RT142" s="62">
        <v>33937</v>
      </c>
      <c r="RU142" s="62">
        <v>900644</v>
      </c>
      <c r="RV142" s="62">
        <v>5238374</v>
      </c>
      <c r="RW142" s="62">
        <v>7571214</v>
      </c>
      <c r="RX142" s="62">
        <v>8000596</v>
      </c>
      <c r="RY142" s="62">
        <v>24983172</v>
      </c>
      <c r="RZ142" s="62">
        <v>24516944</v>
      </c>
      <c r="SA142" s="62">
        <v>11779036</v>
      </c>
      <c r="SB142" s="62">
        <v>27096813</v>
      </c>
      <c r="SC142" s="62">
        <v>10126466</v>
      </c>
      <c r="SD142" s="62">
        <v>757</v>
      </c>
      <c r="SE142" s="62">
        <v>4439</v>
      </c>
      <c r="SF142" s="62">
        <v>101964</v>
      </c>
      <c r="SG142" s="62">
        <v>546505</v>
      </c>
      <c r="SH142" s="62">
        <v>779075</v>
      </c>
      <c r="SI142" s="62">
        <v>858918</v>
      </c>
      <c r="SJ142" s="62">
        <v>2377075</v>
      </c>
      <c r="SK142" s="62">
        <v>1948572</v>
      </c>
      <c r="SL142" s="62">
        <v>981657</v>
      </c>
      <c r="SM142" s="62">
        <v>2527504</v>
      </c>
      <c r="SN142" s="62">
        <v>2317266</v>
      </c>
      <c r="SO142" s="62">
        <v>45</v>
      </c>
      <c r="SP142" s="62">
        <v>1020</v>
      </c>
      <c r="SQ142" s="62">
        <v>28584</v>
      </c>
      <c r="SR142" s="62">
        <v>191727</v>
      </c>
      <c r="SS142" s="62">
        <v>240565</v>
      </c>
      <c r="ST142" s="62">
        <v>244683</v>
      </c>
      <c r="SU142" s="62">
        <v>627661</v>
      </c>
      <c r="SV142" s="62">
        <v>470226</v>
      </c>
      <c r="SW142" s="62">
        <v>192323</v>
      </c>
      <c r="SX142" s="62">
        <v>320432</v>
      </c>
      <c r="SY142" s="62">
        <v>40907319</v>
      </c>
      <c r="SZ142" s="62">
        <v>3616</v>
      </c>
      <c r="TA142" s="62">
        <v>11051</v>
      </c>
      <c r="TB142" s="62">
        <v>288585</v>
      </c>
      <c r="TC142" s="62">
        <v>1755170</v>
      </c>
      <c r="TD142" s="62">
        <v>2740348</v>
      </c>
      <c r="TE142" s="62">
        <v>3142273</v>
      </c>
      <c r="TF142" s="62">
        <v>10626209</v>
      </c>
      <c r="TG142" s="62">
        <v>10774049</v>
      </c>
      <c r="TH142" s="62">
        <v>3998105</v>
      </c>
      <c r="TI142" s="62">
        <v>7567913</v>
      </c>
      <c r="TJ142" s="62">
        <v>41033061</v>
      </c>
      <c r="TK142" s="62">
        <v>2192</v>
      </c>
      <c r="TL142" s="62">
        <v>9170</v>
      </c>
      <c r="TM142" s="62">
        <v>262731</v>
      </c>
      <c r="TN142" s="62">
        <v>1742463</v>
      </c>
      <c r="TO142" s="62">
        <v>2700834</v>
      </c>
      <c r="TP142" s="62">
        <v>3056940</v>
      </c>
      <c r="TQ142" s="62">
        <v>9882205</v>
      </c>
      <c r="TR142" s="62">
        <v>9257206</v>
      </c>
      <c r="TS142" s="62">
        <v>4110912</v>
      </c>
      <c r="TT142" s="62">
        <v>10008408</v>
      </c>
      <c r="TU142" s="62">
        <v>4152908</v>
      </c>
      <c r="TV142" s="62">
        <v>162</v>
      </c>
      <c r="TW142" s="62">
        <v>1909</v>
      </c>
      <c r="TX142" s="62">
        <v>68311</v>
      </c>
      <c r="TY142" s="62">
        <v>359964</v>
      </c>
      <c r="TZ142" s="62">
        <v>532278</v>
      </c>
      <c r="UA142" s="62">
        <v>556102</v>
      </c>
      <c r="UB142" s="62">
        <v>1221008</v>
      </c>
      <c r="UC142" s="62">
        <v>729743</v>
      </c>
      <c r="UD142" s="62">
        <v>324680</v>
      </c>
      <c r="UE142" s="62">
        <v>358751</v>
      </c>
      <c r="UF142" s="62">
        <v>22769342</v>
      </c>
      <c r="UG142" s="62">
        <v>1131</v>
      </c>
      <c r="UH142" s="62">
        <v>10052</v>
      </c>
      <c r="UI142" s="62">
        <v>230144</v>
      </c>
      <c r="UJ142" s="62">
        <v>1518214</v>
      </c>
      <c r="UK142" s="62">
        <v>2138258</v>
      </c>
      <c r="UL142" s="62">
        <v>2279056</v>
      </c>
      <c r="UM142" s="62">
        <v>5737546</v>
      </c>
      <c r="UN142" s="62">
        <v>4114295</v>
      </c>
      <c r="UO142" s="62">
        <v>2062246</v>
      </c>
      <c r="UP142" s="62">
        <v>4678400</v>
      </c>
      <c r="UQ142" s="62">
        <v>2699182</v>
      </c>
      <c r="UR142" s="62">
        <v>685</v>
      </c>
      <c r="US142" s="62">
        <v>768</v>
      </c>
      <c r="UT142" s="62">
        <v>21828</v>
      </c>
      <c r="UU142" s="62">
        <v>128089</v>
      </c>
      <c r="UV142" s="62">
        <v>205435</v>
      </c>
      <c r="UW142" s="62">
        <v>241739</v>
      </c>
      <c r="UX142" s="62">
        <v>640067</v>
      </c>
      <c r="UY142" s="62">
        <v>387011</v>
      </c>
      <c r="UZ142" s="62">
        <v>208475</v>
      </c>
      <c r="VA142" s="62">
        <v>865085</v>
      </c>
      <c r="VB142" s="62">
        <v>7754385</v>
      </c>
      <c r="VC142" s="62">
        <v>1129</v>
      </c>
      <c r="VD142" s="62">
        <v>1391</v>
      </c>
      <c r="VE142" s="62">
        <v>49757</v>
      </c>
      <c r="VF142" s="62">
        <v>195017</v>
      </c>
      <c r="VG142" s="62">
        <v>252211</v>
      </c>
      <c r="VH142" s="62">
        <v>273255</v>
      </c>
      <c r="VI142" s="62">
        <v>780594</v>
      </c>
      <c r="VJ142" s="62">
        <v>905757</v>
      </c>
      <c r="VK142" s="62">
        <v>639682</v>
      </c>
      <c r="VL142" s="64">
        <v>4655592</v>
      </c>
      <c r="VM142" s="55"/>
      <c r="VN142" s="55"/>
      <c r="VO142" s="55"/>
      <c r="VP142" s="55"/>
      <c r="VQ142" s="55"/>
      <c r="VR142" s="55"/>
      <c r="VS142" s="55"/>
      <c r="VT142" s="55"/>
      <c r="VU142" s="55"/>
      <c r="VV142" s="55"/>
      <c r="VW142" s="55"/>
      <c r="VX142" s="55"/>
      <c r="VY142" s="55"/>
      <c r="VZ142" s="55"/>
      <c r="WA142" s="55"/>
      <c r="WB142" s="55"/>
      <c r="WC142" s="55"/>
      <c r="WD142" s="55"/>
      <c r="WE142" s="55"/>
      <c r="WF142" s="55"/>
      <c r="WG142" s="55"/>
      <c r="WH142" s="55"/>
      <c r="WI142" s="55"/>
      <c r="WJ142" s="55"/>
      <c r="WK142" s="55"/>
      <c r="WL142" s="55"/>
      <c r="WM142" s="55"/>
      <c r="WN142" s="55"/>
      <c r="WO142" s="55"/>
      <c r="WP142" s="55"/>
      <c r="WQ142" s="55"/>
      <c r="WR142" s="55"/>
      <c r="WS142" s="55"/>
      <c r="WT142" s="55"/>
      <c r="WU142" s="55"/>
      <c r="WV142" s="55"/>
      <c r="WW142" s="55"/>
      <c r="WX142" s="55"/>
      <c r="WY142" s="55"/>
      <c r="WZ142" s="55"/>
      <c r="XA142" s="55"/>
      <c r="XB142" s="55"/>
      <c r="XC142" s="55"/>
      <c r="XD142" s="55"/>
      <c r="XE142" s="55"/>
      <c r="XF142" s="55"/>
      <c r="XG142" s="55"/>
      <c r="XH142" s="55"/>
      <c r="XI142" s="55"/>
      <c r="XJ142" s="55"/>
      <c r="XK142" s="55"/>
      <c r="XL142" s="55"/>
      <c r="XM142" s="55"/>
      <c r="XN142" s="55"/>
      <c r="XO142" s="55"/>
      <c r="XP142" s="55"/>
      <c r="XQ142" s="55"/>
      <c r="XR142" s="55"/>
      <c r="XS142" s="55"/>
      <c r="XT142" s="55"/>
      <c r="XU142" s="55"/>
      <c r="XV142" s="55"/>
      <c r="XW142" s="55"/>
      <c r="XX142" s="55"/>
      <c r="XY142" s="55"/>
      <c r="XZ142" s="55"/>
      <c r="YA142" s="55"/>
      <c r="YB142" s="55"/>
      <c r="YC142" s="55"/>
      <c r="YD142" s="55"/>
      <c r="YE142" s="55"/>
      <c r="YF142" s="55"/>
      <c r="YG142" s="55"/>
      <c r="YH142" s="55"/>
      <c r="YI142" s="55"/>
      <c r="YJ142" s="55"/>
      <c r="YK142" s="55"/>
      <c r="YL142" s="55"/>
      <c r="YM142" s="55"/>
      <c r="YN142" s="55"/>
      <c r="YO142" s="55"/>
      <c r="YP142" s="55"/>
      <c r="YQ142" s="55"/>
      <c r="YR142" s="55"/>
      <c r="YS142" s="55"/>
      <c r="YT142" s="55"/>
      <c r="YU142" s="55"/>
      <c r="YV142" s="55"/>
      <c r="YW142" s="55"/>
      <c r="YX142" s="55"/>
      <c r="YY142" s="55"/>
      <c r="YZ142" s="55"/>
      <c r="ZA142" s="55"/>
      <c r="ZB142" s="55"/>
      <c r="ZC142" s="55"/>
      <c r="ZD142" s="55"/>
      <c r="ZE142" s="55"/>
      <c r="ZF142" s="55"/>
      <c r="ZG142" s="55"/>
      <c r="ZH142" s="55"/>
      <c r="ZI142" s="55"/>
      <c r="ZJ142" s="55"/>
      <c r="ZK142" s="55"/>
      <c r="ZL142" s="55"/>
      <c r="ZM142" s="55"/>
      <c r="ZN142" s="55"/>
      <c r="ZO142" s="55"/>
      <c r="ZP142" s="55"/>
      <c r="ZQ142" s="55"/>
      <c r="ZR142" s="55"/>
      <c r="ZS142" s="55"/>
      <c r="ZT142" s="55"/>
      <c r="ZU142" s="55"/>
      <c r="ZV142" s="55"/>
      <c r="ZW142" s="55"/>
      <c r="ZX142" s="55"/>
      <c r="ZY142" s="55"/>
      <c r="ZZ142" s="55"/>
      <c r="AAA142" s="55"/>
      <c r="AAB142" s="55"/>
      <c r="AAC142" s="55"/>
      <c r="AAD142" s="55"/>
      <c r="AAE142" s="55"/>
      <c r="AAF142" s="55"/>
      <c r="AAG142" s="55"/>
      <c r="AAH142" s="55"/>
      <c r="AAI142" s="55"/>
      <c r="AAJ142" s="55"/>
      <c r="AAK142" s="55"/>
      <c r="AAL142" s="55"/>
      <c r="AAM142" s="55"/>
      <c r="AAN142" s="53"/>
    </row>
    <row r="143" spans="1:716" x14ac:dyDescent="0.2">
      <c r="A143" s="17" t="s">
        <v>135</v>
      </c>
      <c r="B143" s="62">
        <v>113355620</v>
      </c>
      <c r="C143" s="62">
        <v>326410</v>
      </c>
      <c r="D143" s="62">
        <v>5188660</v>
      </c>
      <c r="E143" s="62">
        <v>20451880</v>
      </c>
      <c r="F143" s="62">
        <v>29658650</v>
      </c>
      <c r="G143" s="62">
        <v>19376220</v>
      </c>
      <c r="H143" s="62">
        <v>12867910</v>
      </c>
      <c r="I143" s="62">
        <v>18592060</v>
      </c>
      <c r="J143" s="62">
        <v>5596710</v>
      </c>
      <c r="K143" s="62">
        <v>872590</v>
      </c>
      <c r="L143" s="62">
        <v>424540</v>
      </c>
      <c r="M143" s="62">
        <v>1463730</v>
      </c>
      <c r="N143" s="62">
        <v>4520</v>
      </c>
      <c r="O143" s="62">
        <v>69860</v>
      </c>
      <c r="P143" s="62">
        <v>297810</v>
      </c>
      <c r="Q143" s="62">
        <v>397970</v>
      </c>
      <c r="R143" s="62">
        <v>252970</v>
      </c>
      <c r="S143" s="62">
        <v>165720</v>
      </c>
      <c r="T143" s="62">
        <v>215590</v>
      </c>
      <c r="U143" s="62">
        <v>48560</v>
      </c>
      <c r="V143" s="62">
        <v>7490</v>
      </c>
      <c r="W143" s="62">
        <v>3240</v>
      </c>
      <c r="X143" s="62">
        <v>281350</v>
      </c>
      <c r="Y143" s="62">
        <v>570</v>
      </c>
      <c r="Z143" s="62">
        <v>17750</v>
      </c>
      <c r="AA143" s="62">
        <v>42100</v>
      </c>
      <c r="AB143" s="62">
        <v>67440</v>
      </c>
      <c r="AC143" s="62">
        <v>48770</v>
      </c>
      <c r="AD143" s="62">
        <v>34730</v>
      </c>
      <c r="AE143" s="62">
        <v>55010</v>
      </c>
      <c r="AF143" s="62">
        <v>12840</v>
      </c>
      <c r="AG143" s="62">
        <v>1490</v>
      </c>
      <c r="AH143" s="62">
        <v>660</v>
      </c>
      <c r="AI143" s="62">
        <v>2178810</v>
      </c>
      <c r="AJ143" s="62">
        <v>7180</v>
      </c>
      <c r="AK143" s="62">
        <v>86010</v>
      </c>
      <c r="AL143" s="62">
        <v>415560</v>
      </c>
      <c r="AM143" s="62">
        <v>606180</v>
      </c>
      <c r="AN143" s="62">
        <v>371950</v>
      </c>
      <c r="AO143" s="62">
        <v>245780</v>
      </c>
      <c r="AP143" s="62">
        <v>336190</v>
      </c>
      <c r="AQ143" s="62">
        <v>90990</v>
      </c>
      <c r="AR143" s="62">
        <v>13150</v>
      </c>
      <c r="AS143" s="62">
        <v>5830</v>
      </c>
      <c r="AT143" s="62">
        <v>875020</v>
      </c>
      <c r="AU143" s="62">
        <v>2940</v>
      </c>
      <c r="AV143" s="62">
        <v>42870</v>
      </c>
      <c r="AW143" s="62">
        <v>185600</v>
      </c>
      <c r="AX143" s="62">
        <v>246500</v>
      </c>
      <c r="AY143" s="62">
        <v>154090</v>
      </c>
      <c r="AZ143" s="62">
        <v>95910</v>
      </c>
      <c r="BA143" s="62">
        <v>113740</v>
      </c>
      <c r="BB143" s="62">
        <v>27510</v>
      </c>
      <c r="BC143" s="62">
        <v>4130</v>
      </c>
      <c r="BD143" s="62">
        <v>1750</v>
      </c>
      <c r="BE143" s="62">
        <v>13763700</v>
      </c>
      <c r="BF143" s="62">
        <v>47690</v>
      </c>
      <c r="BG143" s="62">
        <v>653700</v>
      </c>
      <c r="BH143" s="62">
        <v>2467030</v>
      </c>
      <c r="BI143" s="62">
        <v>3373300</v>
      </c>
      <c r="BJ143" s="62">
        <v>2203410</v>
      </c>
      <c r="BK143" s="62">
        <v>1470680</v>
      </c>
      <c r="BL143" s="62">
        <v>2406560</v>
      </c>
      <c r="BM143" s="62">
        <v>924300</v>
      </c>
      <c r="BN143" s="62">
        <v>145780</v>
      </c>
      <c r="BO143" s="62">
        <v>71250</v>
      </c>
      <c r="BP143" s="62">
        <v>2108690</v>
      </c>
      <c r="BQ143" s="62">
        <v>6470</v>
      </c>
      <c r="BR143" s="62">
        <v>83020</v>
      </c>
      <c r="BS143" s="62">
        <v>338730</v>
      </c>
      <c r="BT143" s="62">
        <v>547510</v>
      </c>
      <c r="BU143" s="62">
        <v>364200</v>
      </c>
      <c r="BV143" s="62">
        <v>245660</v>
      </c>
      <c r="BW143" s="62">
        <v>379840</v>
      </c>
      <c r="BX143" s="62">
        <v>118750</v>
      </c>
      <c r="BY143" s="62">
        <v>16860</v>
      </c>
      <c r="BZ143" s="62">
        <v>7660</v>
      </c>
      <c r="CA143" s="62">
        <v>1391750</v>
      </c>
      <c r="CB143" s="62">
        <v>3440</v>
      </c>
      <c r="CC143" s="62">
        <v>59830</v>
      </c>
      <c r="CD143" s="62">
        <v>202890</v>
      </c>
      <c r="CE143" s="62">
        <v>319360</v>
      </c>
      <c r="CF143" s="62">
        <v>235420</v>
      </c>
      <c r="CG143" s="62">
        <v>164120</v>
      </c>
      <c r="CH143" s="62">
        <v>277250</v>
      </c>
      <c r="CI143" s="62">
        <v>99540</v>
      </c>
      <c r="CJ143" s="62">
        <v>18900</v>
      </c>
      <c r="CK143" s="62">
        <v>10990</v>
      </c>
      <c r="CL143" s="62">
        <v>348680</v>
      </c>
      <c r="CM143" s="62">
        <v>1160</v>
      </c>
      <c r="CN143" s="62">
        <v>12620</v>
      </c>
      <c r="CO143" s="62">
        <v>57740</v>
      </c>
      <c r="CP143" s="62">
        <v>91150</v>
      </c>
      <c r="CQ143" s="62">
        <v>61940</v>
      </c>
      <c r="CR143" s="62">
        <v>42660</v>
      </c>
      <c r="CS143" s="62">
        <v>63030</v>
      </c>
      <c r="CT143" s="62">
        <v>15570</v>
      </c>
      <c r="CU143" s="62">
        <v>1960</v>
      </c>
      <c r="CV143" s="62">
        <v>850</v>
      </c>
      <c r="CW143" s="62">
        <v>279950</v>
      </c>
      <c r="CX143" s="62">
        <v>650</v>
      </c>
      <c r="CY143" s="62">
        <v>8930</v>
      </c>
      <c r="CZ143" s="62">
        <v>37550</v>
      </c>
      <c r="DA143" s="62">
        <v>67070</v>
      </c>
      <c r="DB143" s="62">
        <v>53930</v>
      </c>
      <c r="DC143" s="62">
        <v>33510</v>
      </c>
      <c r="DD143" s="62">
        <v>48970</v>
      </c>
      <c r="DE143" s="62">
        <v>23430</v>
      </c>
      <c r="DF143" s="62">
        <v>3850</v>
      </c>
      <c r="DG143" s="62">
        <v>2070</v>
      </c>
      <c r="DH143" s="62">
        <v>7182590</v>
      </c>
      <c r="DI143" s="62">
        <v>25760</v>
      </c>
      <c r="DJ143" s="62">
        <v>401870</v>
      </c>
      <c r="DK143" s="62">
        <v>1592090</v>
      </c>
      <c r="DL143" s="62">
        <v>1986110</v>
      </c>
      <c r="DM143" s="62">
        <v>1148150</v>
      </c>
      <c r="DN143" s="62">
        <v>708890</v>
      </c>
      <c r="DO143" s="62">
        <v>957080</v>
      </c>
      <c r="DP143" s="62">
        <v>283920</v>
      </c>
      <c r="DQ143" s="62">
        <v>50320</v>
      </c>
      <c r="DR143" s="62">
        <v>28400</v>
      </c>
      <c r="DS143" s="62">
        <v>3214370</v>
      </c>
      <c r="DT143" s="62">
        <v>9860</v>
      </c>
      <c r="DU143" s="62">
        <v>175420</v>
      </c>
      <c r="DV143" s="62">
        <v>658100</v>
      </c>
      <c r="DW143" s="62">
        <v>826190</v>
      </c>
      <c r="DX143" s="62">
        <v>531920</v>
      </c>
      <c r="DY143" s="62">
        <v>340420</v>
      </c>
      <c r="DZ143" s="62">
        <v>492030</v>
      </c>
      <c r="EA143" s="62">
        <v>148100</v>
      </c>
      <c r="EB143" s="62">
        <v>22280</v>
      </c>
      <c r="EC143" s="62">
        <v>10050</v>
      </c>
      <c r="ED143" s="62">
        <v>530430</v>
      </c>
      <c r="EE143" s="62">
        <v>1770</v>
      </c>
      <c r="EF143" s="62">
        <v>19090</v>
      </c>
      <c r="EG143" s="62">
        <v>84470</v>
      </c>
      <c r="EH143" s="62">
        <v>149700</v>
      </c>
      <c r="EI143" s="62">
        <v>96050</v>
      </c>
      <c r="EJ143" s="62">
        <v>64010</v>
      </c>
      <c r="EK143" s="62">
        <v>91260</v>
      </c>
      <c r="EL143" s="62">
        <v>20490</v>
      </c>
      <c r="EM143" s="62">
        <v>2590</v>
      </c>
      <c r="EN143" s="62">
        <v>1010</v>
      </c>
      <c r="EO143" s="62">
        <v>546260</v>
      </c>
      <c r="EP143" s="62">
        <v>2410</v>
      </c>
      <c r="EQ143" s="62">
        <v>22580</v>
      </c>
      <c r="ER143" s="62">
        <v>104310</v>
      </c>
      <c r="ES143" s="62">
        <v>151590</v>
      </c>
      <c r="ET143" s="62">
        <v>100550</v>
      </c>
      <c r="EU143" s="62">
        <v>66150</v>
      </c>
      <c r="EV143" s="62">
        <v>77500</v>
      </c>
      <c r="EW143" s="62">
        <v>17220</v>
      </c>
      <c r="EX143" s="62">
        <v>2730</v>
      </c>
      <c r="EY143" s="62">
        <v>1220</v>
      </c>
      <c r="EZ143" s="62">
        <v>4649190</v>
      </c>
      <c r="FA143" s="62">
        <v>11370</v>
      </c>
      <c r="FB143" s="62">
        <v>214960</v>
      </c>
      <c r="FC143" s="62">
        <v>785430</v>
      </c>
      <c r="FD143" s="62">
        <v>1147940</v>
      </c>
      <c r="FE143" s="62">
        <v>807270</v>
      </c>
      <c r="FF143" s="62">
        <v>552090</v>
      </c>
      <c r="FG143" s="62">
        <v>824570</v>
      </c>
      <c r="FH143" s="62">
        <v>247230</v>
      </c>
      <c r="FI143" s="62">
        <v>39160</v>
      </c>
      <c r="FJ143" s="62">
        <v>19170</v>
      </c>
      <c r="FK143" s="62">
        <v>2283960</v>
      </c>
      <c r="FL143" s="62">
        <v>4840</v>
      </c>
      <c r="FM143" s="62">
        <v>94210</v>
      </c>
      <c r="FN143" s="62">
        <v>415780</v>
      </c>
      <c r="FO143" s="62">
        <v>645540</v>
      </c>
      <c r="FP143" s="62">
        <v>415020</v>
      </c>
      <c r="FQ143" s="62">
        <v>279330</v>
      </c>
      <c r="FR143" s="62">
        <v>340910</v>
      </c>
      <c r="FS143" s="62">
        <v>72220</v>
      </c>
      <c r="FT143" s="62">
        <v>11250</v>
      </c>
      <c r="FU143" s="62">
        <v>4870</v>
      </c>
      <c r="FV143" s="62">
        <v>1135800</v>
      </c>
      <c r="FW143" s="62">
        <v>4330</v>
      </c>
      <c r="FX143" s="62">
        <v>46540</v>
      </c>
      <c r="FY143" s="62">
        <v>178840</v>
      </c>
      <c r="FZ143" s="62">
        <v>314230</v>
      </c>
      <c r="GA143" s="62">
        <v>210880</v>
      </c>
      <c r="GB143" s="62">
        <v>148970</v>
      </c>
      <c r="GC143" s="62">
        <v>185880</v>
      </c>
      <c r="GD143" s="62">
        <v>38560</v>
      </c>
      <c r="GE143" s="62">
        <v>5460</v>
      </c>
      <c r="GF143" s="62">
        <v>2100</v>
      </c>
      <c r="GG143" s="62">
        <v>993700</v>
      </c>
      <c r="GH143" s="62">
        <v>3440</v>
      </c>
      <c r="GI143" s="62">
        <v>41390</v>
      </c>
      <c r="GJ143" s="62">
        <v>168050</v>
      </c>
      <c r="GK143" s="62">
        <v>268190</v>
      </c>
      <c r="GL143" s="62">
        <v>179490</v>
      </c>
      <c r="GM143" s="62">
        <v>122510</v>
      </c>
      <c r="GN143" s="62">
        <v>162160</v>
      </c>
      <c r="GO143" s="62">
        <v>39640</v>
      </c>
      <c r="GP143" s="62">
        <v>6230</v>
      </c>
      <c r="GQ143" s="62">
        <v>2610</v>
      </c>
      <c r="GR143" s="62">
        <v>1406520</v>
      </c>
      <c r="GS143" s="62">
        <v>4250</v>
      </c>
      <c r="GT143" s="62">
        <v>65210</v>
      </c>
      <c r="GU143" s="62">
        <v>277760</v>
      </c>
      <c r="GV143" s="62">
        <v>403050</v>
      </c>
      <c r="GW143" s="62">
        <v>250490</v>
      </c>
      <c r="GX143" s="62">
        <v>162580</v>
      </c>
      <c r="GY143" s="62">
        <v>192150</v>
      </c>
      <c r="GZ143" s="62">
        <v>42180</v>
      </c>
      <c r="HA143" s="62">
        <v>6300</v>
      </c>
      <c r="HB143" s="62">
        <v>2550</v>
      </c>
      <c r="HC143" s="62">
        <v>1408770</v>
      </c>
      <c r="HD143" s="62">
        <v>4920</v>
      </c>
      <c r="HE143" s="62">
        <v>70750</v>
      </c>
      <c r="HF143" s="62">
        <v>293140</v>
      </c>
      <c r="HG143" s="62">
        <v>375340</v>
      </c>
      <c r="HH143" s="62">
        <v>233820</v>
      </c>
      <c r="HI143" s="62">
        <v>151800</v>
      </c>
      <c r="HJ143" s="62">
        <v>213720</v>
      </c>
      <c r="HK143" s="62">
        <v>52670</v>
      </c>
      <c r="HL143" s="62">
        <v>8790</v>
      </c>
      <c r="HM143" s="62">
        <v>3830</v>
      </c>
      <c r="HN143" s="62">
        <v>506210</v>
      </c>
      <c r="HO143" s="62">
        <v>1490</v>
      </c>
      <c r="HP143" s="62">
        <v>21950</v>
      </c>
      <c r="HQ143" s="62">
        <v>94900</v>
      </c>
      <c r="HR143" s="62">
        <v>148650</v>
      </c>
      <c r="HS143" s="62">
        <v>91540</v>
      </c>
      <c r="HT143" s="62">
        <v>58500</v>
      </c>
      <c r="HU143" s="62">
        <v>69900</v>
      </c>
      <c r="HV143" s="62">
        <v>16170</v>
      </c>
      <c r="HW143" s="62">
        <v>2160</v>
      </c>
      <c r="HX143" s="62">
        <v>940</v>
      </c>
      <c r="HY143" s="62">
        <v>2340370</v>
      </c>
      <c r="HZ143" s="62">
        <v>4820</v>
      </c>
      <c r="IA143" s="62">
        <v>125500</v>
      </c>
      <c r="IB143" s="62">
        <v>339140</v>
      </c>
      <c r="IC143" s="62">
        <v>534190</v>
      </c>
      <c r="ID143" s="62">
        <v>397010</v>
      </c>
      <c r="IE143" s="62">
        <v>280840</v>
      </c>
      <c r="IF143" s="62">
        <v>479810</v>
      </c>
      <c r="IG143" s="62">
        <v>152720</v>
      </c>
      <c r="IH143" s="62">
        <v>18170</v>
      </c>
      <c r="II143" s="62">
        <v>8170</v>
      </c>
      <c r="IJ143" s="62">
        <v>2734210</v>
      </c>
      <c r="IK143" s="62">
        <v>5440</v>
      </c>
      <c r="IL143" s="62">
        <v>111560</v>
      </c>
      <c r="IM143" s="62">
        <v>385440</v>
      </c>
      <c r="IN143" s="62">
        <v>662860</v>
      </c>
      <c r="IO143" s="62">
        <v>470120</v>
      </c>
      <c r="IP143" s="62">
        <v>311780</v>
      </c>
      <c r="IQ143" s="62">
        <v>536530</v>
      </c>
      <c r="IR143" s="62">
        <v>202000</v>
      </c>
      <c r="IS143" s="62">
        <v>32340</v>
      </c>
      <c r="IT143" s="62">
        <v>16160</v>
      </c>
      <c r="IU143" s="62">
        <v>3498310</v>
      </c>
      <c r="IV143" s="62">
        <v>7840</v>
      </c>
      <c r="IW143" s="62">
        <v>159000</v>
      </c>
      <c r="IX143" s="62">
        <v>666610</v>
      </c>
      <c r="IY143" s="62">
        <v>916620</v>
      </c>
      <c r="IZ143" s="62">
        <v>608280</v>
      </c>
      <c r="JA143" s="62">
        <v>414540</v>
      </c>
      <c r="JB143" s="62">
        <v>562000</v>
      </c>
      <c r="JC143" s="62">
        <v>134340</v>
      </c>
      <c r="JD143" s="62">
        <v>19900</v>
      </c>
      <c r="JE143" s="62">
        <v>9180</v>
      </c>
      <c r="JF143" s="62">
        <v>2164570</v>
      </c>
      <c r="JG143" s="62">
        <v>5450</v>
      </c>
      <c r="JH143" s="62">
        <v>86700</v>
      </c>
      <c r="JI143" s="62">
        <v>315070</v>
      </c>
      <c r="JJ143" s="62">
        <v>562750</v>
      </c>
      <c r="JK143" s="62">
        <v>386690</v>
      </c>
      <c r="JL143" s="62">
        <v>275720</v>
      </c>
      <c r="JM143" s="62">
        <v>402280</v>
      </c>
      <c r="JN143" s="62">
        <v>106990</v>
      </c>
      <c r="JO143" s="62">
        <v>15960</v>
      </c>
      <c r="JP143" s="62">
        <v>6970</v>
      </c>
      <c r="JQ143" s="62">
        <v>844050</v>
      </c>
      <c r="JR143" s="62">
        <v>2830</v>
      </c>
      <c r="JS143" s="62">
        <v>46280</v>
      </c>
      <c r="JT143" s="62">
        <v>193580</v>
      </c>
      <c r="JU143" s="62">
        <v>239820</v>
      </c>
      <c r="JV143" s="62">
        <v>141730</v>
      </c>
      <c r="JW143" s="62">
        <v>87580</v>
      </c>
      <c r="JX143" s="62">
        <v>105320</v>
      </c>
      <c r="JY143" s="62">
        <v>22160</v>
      </c>
      <c r="JZ143" s="62">
        <v>3420</v>
      </c>
      <c r="KA143" s="62">
        <v>1340</v>
      </c>
      <c r="KB143" s="62">
        <v>2063580</v>
      </c>
      <c r="KC143" s="62">
        <v>6590</v>
      </c>
      <c r="KD143" s="62">
        <v>89530</v>
      </c>
      <c r="KE143" s="62">
        <v>383120</v>
      </c>
      <c r="KF143" s="62">
        <v>573930</v>
      </c>
      <c r="KG143" s="62">
        <v>368750</v>
      </c>
      <c r="KH143" s="62">
        <v>243190</v>
      </c>
      <c r="KI143" s="62">
        <v>308300</v>
      </c>
      <c r="KJ143" s="62">
        <v>73660</v>
      </c>
      <c r="KK143" s="62">
        <v>11260</v>
      </c>
      <c r="KL143" s="62">
        <v>5240</v>
      </c>
      <c r="KM143" s="62">
        <v>376730</v>
      </c>
      <c r="KN143" s="62">
        <v>2110</v>
      </c>
      <c r="KO143" s="62">
        <v>16230</v>
      </c>
      <c r="KP143" s="62">
        <v>73550</v>
      </c>
      <c r="KQ143" s="62">
        <v>105180</v>
      </c>
      <c r="KR143" s="62">
        <v>66560</v>
      </c>
      <c r="KS143" s="62">
        <v>44880</v>
      </c>
      <c r="KT143" s="62">
        <v>53200</v>
      </c>
      <c r="KU143" s="62">
        <v>12350</v>
      </c>
      <c r="KV143" s="62">
        <v>1940</v>
      </c>
      <c r="KW143" s="62">
        <v>750</v>
      </c>
      <c r="KX143" s="62">
        <v>695390</v>
      </c>
      <c r="KY143" s="62">
        <v>2870</v>
      </c>
      <c r="KZ143" s="62">
        <v>29500</v>
      </c>
      <c r="LA143" s="62">
        <v>116180</v>
      </c>
      <c r="LB143" s="62">
        <v>193770</v>
      </c>
      <c r="LC143" s="62">
        <v>124410</v>
      </c>
      <c r="LD143" s="62">
        <v>87400</v>
      </c>
      <c r="LE143" s="62">
        <v>111260</v>
      </c>
      <c r="LF143" s="62">
        <v>24520</v>
      </c>
      <c r="LG143" s="62">
        <v>3830</v>
      </c>
      <c r="LH143" s="62">
        <v>1650</v>
      </c>
      <c r="LI143" s="62">
        <v>1026520</v>
      </c>
      <c r="LJ143" s="62">
        <v>3420</v>
      </c>
      <c r="LK143" s="62">
        <v>38340</v>
      </c>
      <c r="LL143" s="62">
        <v>199720</v>
      </c>
      <c r="LM143" s="62">
        <v>302130</v>
      </c>
      <c r="LN143" s="62">
        <v>180760</v>
      </c>
      <c r="LO143" s="62">
        <v>112350</v>
      </c>
      <c r="LP143" s="62">
        <v>144370</v>
      </c>
      <c r="LQ143" s="62">
        <v>35600</v>
      </c>
      <c r="LR143" s="62">
        <v>6070</v>
      </c>
      <c r="LS143" s="62">
        <v>3770</v>
      </c>
      <c r="LT143" s="62">
        <v>564080</v>
      </c>
      <c r="LU143" s="62">
        <v>1340</v>
      </c>
      <c r="LV143" s="62">
        <v>21020</v>
      </c>
      <c r="LW143" s="62">
        <v>82880</v>
      </c>
      <c r="LX143" s="62">
        <v>145260</v>
      </c>
      <c r="LY143" s="62">
        <v>98380</v>
      </c>
      <c r="LZ143" s="62">
        <v>69750</v>
      </c>
      <c r="MA143" s="62">
        <v>109540</v>
      </c>
      <c r="MB143" s="62">
        <v>30520</v>
      </c>
      <c r="MC143" s="62">
        <v>3810</v>
      </c>
      <c r="MD143" s="62">
        <v>1590</v>
      </c>
      <c r="ME143" s="62">
        <v>3437220</v>
      </c>
      <c r="MF143" s="62">
        <v>8230</v>
      </c>
      <c r="MG143" s="62">
        <v>153980</v>
      </c>
      <c r="MH143" s="62">
        <v>515450</v>
      </c>
      <c r="MI143" s="62">
        <v>768950</v>
      </c>
      <c r="MJ143" s="62">
        <v>567230</v>
      </c>
      <c r="MK143" s="62">
        <v>393940</v>
      </c>
      <c r="ML143" s="62">
        <v>697950</v>
      </c>
      <c r="MM143" s="62">
        <v>270170</v>
      </c>
      <c r="MN143" s="62">
        <v>42260</v>
      </c>
      <c r="MO143" s="62">
        <v>19060</v>
      </c>
      <c r="MP143" s="62">
        <v>632980</v>
      </c>
      <c r="MQ143" s="62">
        <v>1870</v>
      </c>
      <c r="MR143" s="62">
        <v>27460</v>
      </c>
      <c r="MS143" s="62">
        <v>133000</v>
      </c>
      <c r="MT143" s="62">
        <v>181230</v>
      </c>
      <c r="MU143" s="62">
        <v>108500</v>
      </c>
      <c r="MV143" s="62">
        <v>68650</v>
      </c>
      <c r="MW143" s="62">
        <v>88770</v>
      </c>
      <c r="MX143" s="62">
        <v>20120</v>
      </c>
      <c r="MY143" s="62">
        <v>2390</v>
      </c>
      <c r="MZ143" s="62">
        <v>990</v>
      </c>
      <c r="NA143" s="62">
        <v>7392710</v>
      </c>
      <c r="NB143" s="62">
        <v>17950</v>
      </c>
      <c r="NC143" s="62">
        <v>406730</v>
      </c>
      <c r="ND143" s="62">
        <v>1307670</v>
      </c>
      <c r="NE143" s="62">
        <v>1815560</v>
      </c>
      <c r="NF143" s="62">
        <v>1256530</v>
      </c>
      <c r="NG143" s="62">
        <v>816080</v>
      </c>
      <c r="NH143" s="62">
        <v>1234200</v>
      </c>
      <c r="NI143" s="62">
        <v>412730</v>
      </c>
      <c r="NJ143" s="62">
        <v>76700</v>
      </c>
      <c r="NK143" s="62">
        <v>48560</v>
      </c>
      <c r="NL143" s="62">
        <v>3319210</v>
      </c>
      <c r="NM143" s="62">
        <v>10040</v>
      </c>
      <c r="NN143" s="62">
        <v>154750</v>
      </c>
      <c r="NO143" s="62">
        <v>638450</v>
      </c>
      <c r="NP143" s="62">
        <v>920560</v>
      </c>
      <c r="NQ143" s="62">
        <v>563500</v>
      </c>
      <c r="NR143" s="62">
        <v>365200</v>
      </c>
      <c r="NS143" s="62">
        <v>495610</v>
      </c>
      <c r="NT143" s="62">
        <v>141540</v>
      </c>
      <c r="NU143" s="62">
        <v>20900</v>
      </c>
      <c r="NV143" s="62">
        <v>8660</v>
      </c>
      <c r="NW143" s="62">
        <v>291590</v>
      </c>
      <c r="NX143" s="62">
        <v>1610</v>
      </c>
      <c r="NY143" s="62">
        <v>10370</v>
      </c>
      <c r="NZ143" s="62">
        <v>43110</v>
      </c>
      <c r="OA143" s="62">
        <v>80150</v>
      </c>
      <c r="OB143" s="62">
        <v>51760</v>
      </c>
      <c r="OC143" s="62">
        <v>38990</v>
      </c>
      <c r="OD143" s="62">
        <v>52110</v>
      </c>
      <c r="OE143" s="62">
        <v>10950</v>
      </c>
      <c r="OF143" s="62">
        <v>1840</v>
      </c>
      <c r="OG143" s="62">
        <v>700</v>
      </c>
      <c r="OH143" s="62">
        <v>4246660</v>
      </c>
      <c r="OI143" s="62">
        <v>7670</v>
      </c>
      <c r="OJ143" s="62">
        <v>170810</v>
      </c>
      <c r="OK143" s="62">
        <v>767360</v>
      </c>
      <c r="OL143" s="62">
        <v>1247760</v>
      </c>
      <c r="OM143" s="62">
        <v>789700</v>
      </c>
      <c r="ON143" s="62">
        <v>496300</v>
      </c>
      <c r="OO143" s="62">
        <v>593840</v>
      </c>
      <c r="OP143" s="62">
        <v>141410</v>
      </c>
      <c r="OQ143" s="62">
        <v>22250</v>
      </c>
      <c r="OR143" s="62">
        <v>9550</v>
      </c>
      <c r="OS143" s="62">
        <v>1183880</v>
      </c>
      <c r="OT143" s="62">
        <v>4200</v>
      </c>
      <c r="OU143" s="62">
        <v>52790</v>
      </c>
      <c r="OV143" s="62">
        <v>226500</v>
      </c>
      <c r="OW143" s="62">
        <v>333920</v>
      </c>
      <c r="OX143" s="62">
        <v>210400</v>
      </c>
      <c r="OY143" s="62">
        <v>137080</v>
      </c>
      <c r="OZ143" s="62">
        <v>169310</v>
      </c>
      <c r="PA143" s="62">
        <v>40490</v>
      </c>
      <c r="PB143" s="62">
        <v>6430</v>
      </c>
      <c r="PC143" s="62">
        <v>2760</v>
      </c>
      <c r="PD143" s="62">
        <v>1458350</v>
      </c>
      <c r="PE143" s="62">
        <v>4610</v>
      </c>
      <c r="PF143" s="62">
        <v>52850</v>
      </c>
      <c r="PG143" s="62">
        <v>254720</v>
      </c>
      <c r="PH143" s="62">
        <v>387010</v>
      </c>
      <c r="PI143" s="62">
        <v>257290</v>
      </c>
      <c r="PJ143" s="62">
        <v>177120</v>
      </c>
      <c r="PK143" s="62">
        <v>245700</v>
      </c>
      <c r="PL143" s="62">
        <v>66040</v>
      </c>
      <c r="PM143" s="62">
        <v>9220</v>
      </c>
      <c r="PN143" s="62">
        <v>3790</v>
      </c>
      <c r="PO143" s="62">
        <v>4655170</v>
      </c>
      <c r="PP143" s="62">
        <v>9280</v>
      </c>
      <c r="PQ143" s="62">
        <v>182300</v>
      </c>
      <c r="PR143" s="62">
        <v>764790</v>
      </c>
      <c r="PS143" s="62">
        <v>1255040</v>
      </c>
      <c r="PT143" s="62">
        <v>839260</v>
      </c>
      <c r="PU143" s="62">
        <v>565410</v>
      </c>
      <c r="PV143" s="62">
        <v>779880</v>
      </c>
      <c r="PW143" s="62">
        <v>213040</v>
      </c>
      <c r="PX143" s="62">
        <v>32310</v>
      </c>
      <c r="PY143" s="62">
        <v>13860</v>
      </c>
      <c r="PZ143" s="62">
        <v>410930</v>
      </c>
      <c r="QA143" s="62">
        <v>860</v>
      </c>
      <c r="QB143" s="62">
        <v>17670</v>
      </c>
      <c r="QC143" s="62">
        <v>74040</v>
      </c>
      <c r="QD143" s="62">
        <v>109680</v>
      </c>
      <c r="QE143" s="62">
        <v>72100</v>
      </c>
      <c r="QF143" s="62">
        <v>46550</v>
      </c>
      <c r="QG143" s="62">
        <v>69210</v>
      </c>
      <c r="QH143" s="62">
        <v>17400</v>
      </c>
      <c r="QI143" s="62">
        <v>2430</v>
      </c>
      <c r="QJ143" s="62">
        <v>1020</v>
      </c>
      <c r="QK143" s="62">
        <v>1600640</v>
      </c>
      <c r="QL143" s="62">
        <v>4780</v>
      </c>
      <c r="QM143" s="62">
        <v>73220</v>
      </c>
      <c r="QN143" s="62">
        <v>323970</v>
      </c>
      <c r="QO143" s="62">
        <v>450780</v>
      </c>
      <c r="QP143" s="62">
        <v>269080</v>
      </c>
      <c r="QQ143" s="62">
        <v>174920</v>
      </c>
      <c r="QR143" s="62">
        <v>233150</v>
      </c>
      <c r="QS143" s="62">
        <v>58130</v>
      </c>
      <c r="QT143" s="62">
        <v>8730</v>
      </c>
      <c r="QU143" s="62">
        <v>3870</v>
      </c>
      <c r="QV143" s="62">
        <v>318410</v>
      </c>
      <c r="QW143" s="62">
        <v>2030</v>
      </c>
      <c r="QX143" s="62">
        <v>13990</v>
      </c>
      <c r="QY143" s="62">
        <v>51980</v>
      </c>
      <c r="QZ143" s="62">
        <v>91880</v>
      </c>
      <c r="RA143" s="62">
        <v>57210</v>
      </c>
      <c r="RB143" s="62">
        <v>41080</v>
      </c>
      <c r="RC143" s="62">
        <v>46600</v>
      </c>
      <c r="RD143" s="62">
        <v>10770</v>
      </c>
      <c r="RE143" s="62">
        <v>1960</v>
      </c>
      <c r="RF143" s="62">
        <v>920</v>
      </c>
      <c r="RG143" s="62">
        <v>2212750</v>
      </c>
      <c r="RH143" s="62">
        <v>7050</v>
      </c>
      <c r="RI143" s="62">
        <v>109000</v>
      </c>
      <c r="RJ143" s="62">
        <v>449910</v>
      </c>
      <c r="RK143" s="62">
        <v>629120</v>
      </c>
      <c r="RL143" s="62">
        <v>382610</v>
      </c>
      <c r="RM143" s="62">
        <v>239760</v>
      </c>
      <c r="RN143" s="62">
        <v>297420</v>
      </c>
      <c r="RO143" s="62">
        <v>78740</v>
      </c>
      <c r="RP143" s="62">
        <v>13000</v>
      </c>
      <c r="RQ143" s="62">
        <v>6150</v>
      </c>
      <c r="RR143" s="62">
        <v>8992040</v>
      </c>
      <c r="RS143" s="62">
        <v>24350</v>
      </c>
      <c r="RT143" s="62">
        <v>449970</v>
      </c>
      <c r="RU143" s="62">
        <v>1791740</v>
      </c>
      <c r="RV143" s="62">
        <v>2369100</v>
      </c>
      <c r="RW143" s="62">
        <v>1477250</v>
      </c>
      <c r="RX143" s="62">
        <v>945300</v>
      </c>
      <c r="RY143" s="62">
        <v>1400070</v>
      </c>
      <c r="RZ143" s="62">
        <v>435800</v>
      </c>
      <c r="SA143" s="62">
        <v>66680</v>
      </c>
      <c r="SB143" s="62">
        <v>31800</v>
      </c>
      <c r="SC143" s="62">
        <v>962670</v>
      </c>
      <c r="SD143" s="62">
        <v>2580</v>
      </c>
      <c r="SE143" s="62">
        <v>39410</v>
      </c>
      <c r="SF143" s="62">
        <v>162270</v>
      </c>
      <c r="SG143" s="62">
        <v>248290</v>
      </c>
      <c r="SH143" s="62">
        <v>175640</v>
      </c>
      <c r="SI143" s="62">
        <v>124850</v>
      </c>
      <c r="SJ143" s="62">
        <v>162750</v>
      </c>
      <c r="SK143" s="62">
        <v>37880</v>
      </c>
      <c r="SL143" s="62">
        <v>6040</v>
      </c>
      <c r="SM143" s="62">
        <v>2970</v>
      </c>
      <c r="SN143" s="62">
        <v>252450</v>
      </c>
      <c r="SO143" s="62">
        <v>930</v>
      </c>
      <c r="SP143" s="62">
        <v>10850</v>
      </c>
      <c r="SQ143" s="62">
        <v>43010</v>
      </c>
      <c r="SR143" s="62">
        <v>74150</v>
      </c>
      <c r="SS143" s="62">
        <v>44610</v>
      </c>
      <c r="ST143" s="62">
        <v>29710</v>
      </c>
      <c r="SU143" s="62">
        <v>38440</v>
      </c>
      <c r="SV143" s="62">
        <v>9040</v>
      </c>
      <c r="SW143" s="62">
        <v>1210</v>
      </c>
      <c r="SX143" s="62">
        <v>520</v>
      </c>
      <c r="SY143" s="62">
        <v>3063410</v>
      </c>
      <c r="SZ143" s="62">
        <v>6840</v>
      </c>
      <c r="TA143" s="62">
        <v>119290</v>
      </c>
      <c r="TB143" s="62">
        <v>484790</v>
      </c>
      <c r="TC143" s="62">
        <v>732600</v>
      </c>
      <c r="TD143" s="62">
        <v>509750</v>
      </c>
      <c r="TE143" s="62">
        <v>363430</v>
      </c>
      <c r="TF143" s="62">
        <v>606820</v>
      </c>
      <c r="TG143" s="62">
        <v>206400</v>
      </c>
      <c r="TH143" s="62">
        <v>23480</v>
      </c>
      <c r="TI143" s="62">
        <v>10010</v>
      </c>
      <c r="TJ143" s="62">
        <v>2768510</v>
      </c>
      <c r="TK143" s="62">
        <v>6360</v>
      </c>
      <c r="TL143" s="62">
        <v>84140</v>
      </c>
      <c r="TM143" s="62">
        <v>401250</v>
      </c>
      <c r="TN143" s="62">
        <v>693310</v>
      </c>
      <c r="TO143" s="62">
        <v>490060</v>
      </c>
      <c r="TP143" s="62">
        <v>347480</v>
      </c>
      <c r="TQ143" s="62">
        <v>544070</v>
      </c>
      <c r="TR143" s="62">
        <v>167660</v>
      </c>
      <c r="TS143" s="62">
        <v>23590</v>
      </c>
      <c r="TT143" s="62">
        <v>10590</v>
      </c>
      <c r="TU143" s="62">
        <v>553160</v>
      </c>
      <c r="TV143" s="62">
        <v>1090</v>
      </c>
      <c r="TW143" s="62">
        <v>20350</v>
      </c>
      <c r="TX143" s="62">
        <v>114470</v>
      </c>
      <c r="TY143" s="62">
        <v>157220</v>
      </c>
      <c r="TZ143" s="62">
        <v>103850</v>
      </c>
      <c r="UA143" s="62">
        <v>67260</v>
      </c>
      <c r="UB143" s="62">
        <v>73300</v>
      </c>
      <c r="UC143" s="62">
        <v>13190</v>
      </c>
      <c r="UD143" s="62">
        <v>1870</v>
      </c>
      <c r="UE143" s="62">
        <v>550</v>
      </c>
      <c r="UF143" s="62">
        <v>2184350</v>
      </c>
      <c r="UG143" s="62">
        <v>6050</v>
      </c>
      <c r="UH143" s="62">
        <v>86040</v>
      </c>
      <c r="UI143" s="62">
        <v>352040</v>
      </c>
      <c r="UJ143" s="62">
        <v>602790</v>
      </c>
      <c r="UK143" s="62">
        <v>403820</v>
      </c>
      <c r="UL143" s="62">
        <v>283300</v>
      </c>
      <c r="UM143" s="62">
        <v>357400</v>
      </c>
      <c r="UN143" s="62">
        <v>75420</v>
      </c>
      <c r="UO143" s="62">
        <v>12040</v>
      </c>
      <c r="UP143" s="62">
        <v>5450</v>
      </c>
      <c r="UQ143" s="62">
        <v>209100</v>
      </c>
      <c r="UR143" s="62">
        <v>870</v>
      </c>
      <c r="US143" s="62">
        <v>7650</v>
      </c>
      <c r="UT143" s="62">
        <v>33840</v>
      </c>
      <c r="UU143" s="62">
        <v>52540</v>
      </c>
      <c r="UV143" s="62">
        <v>38600</v>
      </c>
      <c r="UW143" s="62">
        <v>28920</v>
      </c>
      <c r="UX143" s="62">
        <v>37620</v>
      </c>
      <c r="UY143" s="62">
        <v>7060</v>
      </c>
      <c r="UZ143" s="62">
        <v>1240</v>
      </c>
      <c r="VA143" s="62">
        <v>770</v>
      </c>
      <c r="VB143" s="62">
        <v>352160</v>
      </c>
      <c r="VC143" s="62">
        <v>5440</v>
      </c>
      <c r="VD143" s="62">
        <v>12840</v>
      </c>
      <c r="VE143" s="62">
        <v>64360</v>
      </c>
      <c r="VF143" s="62">
        <v>87530</v>
      </c>
      <c r="VG143" s="62">
        <v>52940</v>
      </c>
      <c r="VH143" s="62">
        <v>34560</v>
      </c>
      <c r="VI143" s="62">
        <v>51890</v>
      </c>
      <c r="VJ143" s="62">
        <v>28040</v>
      </c>
      <c r="VK143" s="62">
        <v>8430</v>
      </c>
      <c r="VL143" s="64">
        <v>6120</v>
      </c>
      <c r="VM143" s="55"/>
      <c r="VN143" s="55"/>
      <c r="VO143" s="55"/>
      <c r="VP143" s="55"/>
      <c r="VQ143" s="55"/>
      <c r="VR143" s="55"/>
      <c r="VS143" s="55"/>
      <c r="VT143" s="55"/>
      <c r="VU143" s="55"/>
      <c r="VV143" s="55"/>
      <c r="VW143" s="55"/>
      <c r="VX143" s="55"/>
      <c r="VY143" s="55"/>
      <c r="VZ143" s="55"/>
      <c r="WA143" s="55"/>
      <c r="WB143" s="55"/>
      <c r="WC143" s="55"/>
      <c r="WD143" s="55"/>
      <c r="WE143" s="55"/>
      <c r="WF143" s="55"/>
      <c r="WG143" s="55"/>
      <c r="WH143" s="55"/>
      <c r="WI143" s="55"/>
      <c r="WJ143" s="55"/>
      <c r="WK143" s="55"/>
      <c r="WL143" s="55"/>
      <c r="WM143" s="55"/>
      <c r="WN143" s="55"/>
      <c r="WO143" s="55"/>
      <c r="WP143" s="55"/>
      <c r="WQ143" s="55"/>
      <c r="WR143" s="55"/>
      <c r="WS143" s="55"/>
      <c r="WT143" s="55"/>
      <c r="WU143" s="55"/>
      <c r="WV143" s="55"/>
      <c r="WW143" s="55"/>
      <c r="WX143" s="55"/>
      <c r="WY143" s="55"/>
      <c r="WZ143" s="55"/>
      <c r="XA143" s="55"/>
      <c r="XB143" s="55"/>
      <c r="XC143" s="55"/>
      <c r="XD143" s="55"/>
      <c r="XE143" s="55"/>
      <c r="XF143" s="55"/>
      <c r="XG143" s="55"/>
      <c r="XH143" s="55"/>
      <c r="XI143" s="55"/>
      <c r="XJ143" s="55"/>
      <c r="XK143" s="55"/>
      <c r="XL143" s="55"/>
      <c r="XM143" s="55"/>
      <c r="XN143" s="55"/>
      <c r="XO143" s="55"/>
      <c r="XP143" s="55"/>
      <c r="XQ143" s="55"/>
      <c r="XR143" s="55"/>
      <c r="XS143" s="55"/>
      <c r="XT143" s="55"/>
      <c r="XU143" s="55"/>
      <c r="XV143" s="55"/>
      <c r="XW143" s="55"/>
      <c r="XX143" s="55"/>
      <c r="XY143" s="55"/>
      <c r="XZ143" s="55"/>
      <c r="YA143" s="55"/>
      <c r="YB143" s="55"/>
      <c r="YC143" s="55"/>
      <c r="YD143" s="55"/>
      <c r="YE143" s="55"/>
      <c r="YF143" s="55"/>
      <c r="YG143" s="55"/>
      <c r="YH143" s="55"/>
      <c r="YI143" s="55"/>
      <c r="YJ143" s="55"/>
      <c r="YK143" s="55"/>
      <c r="YL143" s="55"/>
      <c r="YM143" s="55"/>
      <c r="YN143" s="55"/>
      <c r="YO143" s="55"/>
      <c r="YP143" s="55"/>
      <c r="YQ143" s="55"/>
      <c r="YR143" s="55"/>
      <c r="YS143" s="55"/>
      <c r="YT143" s="55"/>
      <c r="YU143" s="55"/>
      <c r="YV143" s="55"/>
      <c r="YW143" s="55"/>
      <c r="YX143" s="55"/>
      <c r="YY143" s="55"/>
      <c r="YZ143" s="55"/>
      <c r="ZA143" s="55"/>
      <c r="ZB143" s="55"/>
      <c r="ZC143" s="55"/>
      <c r="ZD143" s="55"/>
      <c r="ZE143" s="55"/>
      <c r="ZF143" s="55"/>
      <c r="ZG143" s="55"/>
      <c r="ZH143" s="55"/>
      <c r="ZI143" s="55"/>
      <c r="ZJ143" s="55"/>
      <c r="ZK143" s="55"/>
      <c r="ZL143" s="55"/>
      <c r="ZM143" s="55"/>
      <c r="ZN143" s="55"/>
      <c r="ZO143" s="55"/>
      <c r="ZP143" s="55"/>
      <c r="ZQ143" s="55"/>
      <c r="ZR143" s="55"/>
      <c r="ZS143" s="55"/>
      <c r="ZT143" s="55"/>
      <c r="ZU143" s="55"/>
      <c r="ZV143" s="55"/>
      <c r="ZW143" s="55"/>
      <c r="ZX143" s="55"/>
      <c r="ZY143" s="55"/>
      <c r="ZZ143" s="55"/>
      <c r="AAA143" s="55"/>
      <c r="AAB143" s="55"/>
      <c r="AAC143" s="55"/>
      <c r="AAD143" s="55"/>
      <c r="AAE143" s="55"/>
      <c r="AAF143" s="55"/>
      <c r="AAG143" s="55"/>
      <c r="AAH143" s="55"/>
      <c r="AAI143" s="55"/>
      <c r="AAJ143" s="55"/>
      <c r="AAK143" s="55"/>
      <c r="AAL143" s="55"/>
      <c r="AAM143" s="55"/>
      <c r="AAN143" s="53"/>
    </row>
    <row r="144" spans="1:716" x14ac:dyDescent="0.2">
      <c r="A144" s="16" t="s">
        <v>6</v>
      </c>
      <c r="B144" s="62">
        <v>1528418271</v>
      </c>
      <c r="C144" s="62">
        <v>1164616</v>
      </c>
      <c r="D144" s="62">
        <v>2823115</v>
      </c>
      <c r="E144" s="62">
        <v>21011482</v>
      </c>
      <c r="F144" s="62">
        <v>79814234</v>
      </c>
      <c r="G144" s="62">
        <v>110433966</v>
      </c>
      <c r="H144" s="62">
        <v>116066206</v>
      </c>
      <c r="I144" s="62">
        <v>335745213</v>
      </c>
      <c r="J144" s="62">
        <v>322286888</v>
      </c>
      <c r="K144" s="62">
        <v>157141291</v>
      </c>
      <c r="L144" s="62">
        <v>381931260</v>
      </c>
      <c r="M144" s="62">
        <v>14544097</v>
      </c>
      <c r="N144" s="62">
        <v>10247</v>
      </c>
      <c r="O144" s="62">
        <v>40354</v>
      </c>
      <c r="P144" s="62">
        <v>290394</v>
      </c>
      <c r="Q144" s="62">
        <v>983889</v>
      </c>
      <c r="R144" s="62">
        <v>1346191</v>
      </c>
      <c r="S144" s="62">
        <v>1418461</v>
      </c>
      <c r="T144" s="62">
        <v>3798873</v>
      </c>
      <c r="U144" s="62">
        <v>2748415</v>
      </c>
      <c r="V144" s="62">
        <v>1377641</v>
      </c>
      <c r="W144" s="62">
        <v>2529632</v>
      </c>
      <c r="X144" s="62">
        <v>3479163</v>
      </c>
      <c r="Y144" s="62">
        <v>1190</v>
      </c>
      <c r="Z144" s="62">
        <v>4817</v>
      </c>
      <c r="AA144" s="62">
        <v>42772</v>
      </c>
      <c r="AB144" s="62">
        <v>197817</v>
      </c>
      <c r="AC144" s="62">
        <v>303291</v>
      </c>
      <c r="AD144" s="62">
        <v>341188</v>
      </c>
      <c r="AE144" s="62">
        <v>1084535</v>
      </c>
      <c r="AF144" s="62">
        <v>752249</v>
      </c>
      <c r="AG144" s="62">
        <v>287106</v>
      </c>
      <c r="AH144" s="62">
        <v>464198</v>
      </c>
      <c r="AI144" s="62">
        <v>24398390</v>
      </c>
      <c r="AJ144" s="62">
        <v>18121</v>
      </c>
      <c r="AK144" s="62">
        <v>48498</v>
      </c>
      <c r="AL144" s="62">
        <v>418261</v>
      </c>
      <c r="AM144" s="62">
        <v>1564420</v>
      </c>
      <c r="AN144" s="62">
        <v>2048498</v>
      </c>
      <c r="AO144" s="62">
        <v>2171770</v>
      </c>
      <c r="AP144" s="62">
        <v>6027558</v>
      </c>
      <c r="AQ144" s="62">
        <v>5132356</v>
      </c>
      <c r="AR144" s="62">
        <v>2355270</v>
      </c>
      <c r="AS144" s="62">
        <v>4613638</v>
      </c>
      <c r="AT144" s="62">
        <v>8680369</v>
      </c>
      <c r="AU144" s="62">
        <v>6990</v>
      </c>
      <c r="AV144" s="62">
        <v>23856</v>
      </c>
      <c r="AW144" s="62">
        <v>182265</v>
      </c>
      <c r="AX144" s="62">
        <v>610483</v>
      </c>
      <c r="AY144" s="62">
        <v>807938</v>
      </c>
      <c r="AZ144" s="62">
        <v>810200</v>
      </c>
      <c r="BA144" s="62">
        <v>1967099</v>
      </c>
      <c r="BB144" s="62">
        <v>1559551</v>
      </c>
      <c r="BC144" s="62">
        <v>733830</v>
      </c>
      <c r="BD144" s="62">
        <v>1978157</v>
      </c>
      <c r="BE144" s="62">
        <v>227530971</v>
      </c>
      <c r="BF144" s="62">
        <v>141208</v>
      </c>
      <c r="BG144" s="62">
        <v>401605</v>
      </c>
      <c r="BH144" s="62">
        <v>2748023</v>
      </c>
      <c r="BI144" s="62">
        <v>9188213</v>
      </c>
      <c r="BJ144" s="62">
        <v>12642811</v>
      </c>
      <c r="BK144" s="62">
        <v>13644590</v>
      </c>
      <c r="BL144" s="62">
        <v>44059253</v>
      </c>
      <c r="BM144" s="62">
        <v>52865437</v>
      </c>
      <c r="BN144" s="62">
        <v>25501552</v>
      </c>
      <c r="BO144" s="62">
        <v>66338279</v>
      </c>
      <c r="BP144" s="62">
        <v>29521593</v>
      </c>
      <c r="BQ144" s="62">
        <v>18939</v>
      </c>
      <c r="BR144" s="62">
        <v>42507</v>
      </c>
      <c r="BS144" s="62">
        <v>356722</v>
      </c>
      <c r="BT144" s="62">
        <v>1576169</v>
      </c>
      <c r="BU144" s="62">
        <v>2159713</v>
      </c>
      <c r="BV144" s="62">
        <v>2263081</v>
      </c>
      <c r="BW144" s="62">
        <v>7021506</v>
      </c>
      <c r="BX144" s="62">
        <v>6748078</v>
      </c>
      <c r="BY144" s="62">
        <v>3036708</v>
      </c>
      <c r="BZ144" s="62">
        <v>6298170</v>
      </c>
      <c r="CA144" s="62">
        <v>29238189</v>
      </c>
      <c r="CB144" s="62">
        <v>12720</v>
      </c>
      <c r="CC144" s="62">
        <v>28837</v>
      </c>
      <c r="CD144" s="62">
        <v>209852</v>
      </c>
      <c r="CE144" s="62">
        <v>925233</v>
      </c>
      <c r="CF144" s="62">
        <v>1446144</v>
      </c>
      <c r="CG144" s="62">
        <v>1562188</v>
      </c>
      <c r="CH144" s="62">
        <v>5110747</v>
      </c>
      <c r="CI144" s="62">
        <v>5952437</v>
      </c>
      <c r="CJ144" s="62">
        <v>3468739</v>
      </c>
      <c r="CK144" s="62">
        <v>10521292</v>
      </c>
      <c r="CL144" s="62">
        <v>3963581</v>
      </c>
      <c r="CM144" s="62">
        <v>2742</v>
      </c>
      <c r="CN144" s="62">
        <v>5800</v>
      </c>
      <c r="CO144" s="62">
        <v>53891</v>
      </c>
      <c r="CP144" s="62">
        <v>243350</v>
      </c>
      <c r="CQ144" s="62">
        <v>359711</v>
      </c>
      <c r="CR144" s="62">
        <v>387928</v>
      </c>
      <c r="CS144" s="62">
        <v>1129069</v>
      </c>
      <c r="CT144" s="62">
        <v>862847</v>
      </c>
      <c r="CU144" s="62">
        <v>350222</v>
      </c>
      <c r="CV144" s="62">
        <v>568021</v>
      </c>
      <c r="CW144" s="62">
        <v>5998844</v>
      </c>
      <c r="CX144" s="62">
        <v>3141</v>
      </c>
      <c r="CY144" s="62">
        <v>6014</v>
      </c>
      <c r="CZ144" s="62">
        <v>38947</v>
      </c>
      <c r="DA144" s="62">
        <v>202668</v>
      </c>
      <c r="DB144" s="62">
        <v>385080</v>
      </c>
      <c r="DC144" s="62">
        <v>405769</v>
      </c>
      <c r="DD144" s="62">
        <v>1080535</v>
      </c>
      <c r="DE144" s="62">
        <v>1441820</v>
      </c>
      <c r="DF144" s="62">
        <v>706846</v>
      </c>
      <c r="DG144" s="62">
        <v>1728024</v>
      </c>
      <c r="DH144" s="62">
        <v>92833986</v>
      </c>
      <c r="DI144" s="62">
        <v>66326</v>
      </c>
      <c r="DJ144" s="62">
        <v>254784</v>
      </c>
      <c r="DK144" s="62">
        <v>1678743</v>
      </c>
      <c r="DL144" s="62">
        <v>5133076</v>
      </c>
      <c r="DM144" s="62">
        <v>6492662</v>
      </c>
      <c r="DN144" s="62">
        <v>6473041</v>
      </c>
      <c r="DO144" s="62">
        <v>17718921</v>
      </c>
      <c r="DP144" s="62">
        <v>16678554</v>
      </c>
      <c r="DQ144" s="62">
        <v>9275766</v>
      </c>
      <c r="DR144" s="62">
        <v>29062113</v>
      </c>
      <c r="DS144" s="62">
        <v>36966436</v>
      </c>
      <c r="DT144" s="62">
        <v>22729</v>
      </c>
      <c r="DU144" s="62">
        <v>105713</v>
      </c>
      <c r="DV144" s="62">
        <v>694661</v>
      </c>
      <c r="DW144" s="62">
        <v>2071463</v>
      </c>
      <c r="DX144" s="62">
        <v>2868576</v>
      </c>
      <c r="DY144" s="62">
        <v>2962508</v>
      </c>
      <c r="DZ144" s="62">
        <v>8731042</v>
      </c>
      <c r="EA144" s="62">
        <v>8360113</v>
      </c>
      <c r="EB144" s="62">
        <v>3860402</v>
      </c>
      <c r="EC144" s="62">
        <v>7289229</v>
      </c>
      <c r="ED144" s="62">
        <v>5578986</v>
      </c>
      <c r="EE144" s="62">
        <v>7246</v>
      </c>
      <c r="EF144" s="62">
        <v>11017</v>
      </c>
      <c r="EG144" s="62">
        <v>86321</v>
      </c>
      <c r="EH144" s="62">
        <v>420177</v>
      </c>
      <c r="EI144" s="62">
        <v>557941</v>
      </c>
      <c r="EJ144" s="62">
        <v>579315</v>
      </c>
      <c r="EK144" s="62">
        <v>1588519</v>
      </c>
      <c r="EL144" s="62">
        <v>1127472</v>
      </c>
      <c r="EM144" s="62">
        <v>444253</v>
      </c>
      <c r="EN144" s="62">
        <v>756725</v>
      </c>
      <c r="EO144" s="62">
        <v>5168364</v>
      </c>
      <c r="EP144" s="62">
        <v>7642</v>
      </c>
      <c r="EQ144" s="62">
        <v>10364</v>
      </c>
      <c r="ER144" s="62">
        <v>100611</v>
      </c>
      <c r="ES144" s="62">
        <v>382533</v>
      </c>
      <c r="ET144" s="62">
        <v>502451</v>
      </c>
      <c r="EU144" s="62">
        <v>526243</v>
      </c>
      <c r="EV144" s="62">
        <v>1266782</v>
      </c>
      <c r="EW144" s="62">
        <v>948312</v>
      </c>
      <c r="EX144" s="62">
        <v>473228</v>
      </c>
      <c r="EY144" s="62">
        <v>950198</v>
      </c>
      <c r="EZ144" s="62">
        <v>67712602</v>
      </c>
      <c r="FA144" s="62">
        <v>31550</v>
      </c>
      <c r="FB144" s="62">
        <v>112152</v>
      </c>
      <c r="FC144" s="62">
        <v>806354</v>
      </c>
      <c r="FD144" s="62">
        <v>3113086</v>
      </c>
      <c r="FE144" s="62">
        <v>4711240</v>
      </c>
      <c r="FF144" s="62">
        <v>5078072</v>
      </c>
      <c r="FG144" s="62">
        <v>15054687</v>
      </c>
      <c r="FH144" s="62">
        <v>14419186</v>
      </c>
      <c r="FI144" s="62">
        <v>7261763</v>
      </c>
      <c r="FJ144" s="62">
        <v>17124512</v>
      </c>
      <c r="FK144" s="62">
        <v>23035722</v>
      </c>
      <c r="FL144" s="62">
        <v>9876</v>
      </c>
      <c r="FM144" s="62">
        <v>41748</v>
      </c>
      <c r="FN144" s="62">
        <v>389765</v>
      </c>
      <c r="FO144" s="62">
        <v>1702733</v>
      </c>
      <c r="FP144" s="62">
        <v>2286889</v>
      </c>
      <c r="FQ144" s="62">
        <v>2400607</v>
      </c>
      <c r="FR144" s="62">
        <v>5934809</v>
      </c>
      <c r="FS144" s="62">
        <v>4158346</v>
      </c>
      <c r="FT144" s="62">
        <v>2067681</v>
      </c>
      <c r="FU144" s="62">
        <v>4043268</v>
      </c>
      <c r="FV144" s="62">
        <v>11331003</v>
      </c>
      <c r="FW144" s="62">
        <v>8952</v>
      </c>
      <c r="FX144" s="62">
        <v>20022</v>
      </c>
      <c r="FY144" s="62">
        <v>171126</v>
      </c>
      <c r="FZ144" s="62">
        <v>865838</v>
      </c>
      <c r="GA144" s="62">
        <v>1164184</v>
      </c>
      <c r="GB144" s="62">
        <v>1248812</v>
      </c>
      <c r="GC144" s="62">
        <v>3134346</v>
      </c>
      <c r="GD144" s="62">
        <v>2169673</v>
      </c>
      <c r="GE144" s="62">
        <v>976504</v>
      </c>
      <c r="GF144" s="62">
        <v>1571546</v>
      </c>
      <c r="GG144" s="62">
        <v>11439709</v>
      </c>
      <c r="GH144" s="62">
        <v>8705</v>
      </c>
      <c r="GI144" s="62">
        <v>17866</v>
      </c>
      <c r="GJ144" s="62">
        <v>161307</v>
      </c>
      <c r="GK144" s="62">
        <v>721785</v>
      </c>
      <c r="GL144" s="62">
        <v>988417</v>
      </c>
      <c r="GM144" s="62">
        <v>1046289</v>
      </c>
      <c r="GN144" s="62">
        <v>2866140</v>
      </c>
      <c r="GO144" s="62">
        <v>2292495</v>
      </c>
      <c r="GP144" s="62">
        <v>1148663</v>
      </c>
      <c r="GQ144" s="62">
        <v>2188042</v>
      </c>
      <c r="GR144" s="62">
        <v>12938397</v>
      </c>
      <c r="GS144" s="62">
        <v>9644</v>
      </c>
      <c r="GT144" s="62">
        <v>33643</v>
      </c>
      <c r="GU144" s="62">
        <v>264663</v>
      </c>
      <c r="GV144" s="62">
        <v>1035552</v>
      </c>
      <c r="GW144" s="62">
        <v>1334971</v>
      </c>
      <c r="GX144" s="62">
        <v>1363451</v>
      </c>
      <c r="GY144" s="62">
        <v>3257134</v>
      </c>
      <c r="GZ144" s="62">
        <v>2432258</v>
      </c>
      <c r="HA144" s="62">
        <v>1127758</v>
      </c>
      <c r="HB144" s="62">
        <v>2079323</v>
      </c>
      <c r="HC144" s="62">
        <v>15622558</v>
      </c>
      <c r="HD144" s="62">
        <v>12886</v>
      </c>
      <c r="HE144" s="62">
        <v>42751</v>
      </c>
      <c r="HF144" s="62">
        <v>298460</v>
      </c>
      <c r="HG144" s="62">
        <v>963484</v>
      </c>
      <c r="HH144" s="62">
        <v>1290546</v>
      </c>
      <c r="HI144" s="62">
        <v>1336838</v>
      </c>
      <c r="HJ144" s="62">
        <v>3871106</v>
      </c>
      <c r="HK144" s="62">
        <v>3076009</v>
      </c>
      <c r="HL144" s="62">
        <v>1644070</v>
      </c>
      <c r="HM144" s="62">
        <v>3086408</v>
      </c>
      <c r="HN144" s="62">
        <v>4705517</v>
      </c>
      <c r="HO144" s="62">
        <v>2579</v>
      </c>
      <c r="HP144" s="62">
        <v>10957</v>
      </c>
      <c r="HQ144" s="62">
        <v>100191</v>
      </c>
      <c r="HR144" s="62">
        <v>420370</v>
      </c>
      <c r="HS144" s="62">
        <v>521429</v>
      </c>
      <c r="HT144" s="62">
        <v>513164</v>
      </c>
      <c r="HU144" s="62">
        <v>1213546</v>
      </c>
      <c r="HV144" s="62">
        <v>921382</v>
      </c>
      <c r="HW144" s="62">
        <v>377378</v>
      </c>
      <c r="HX144" s="62">
        <v>624521</v>
      </c>
      <c r="HY144" s="62">
        <v>32951613</v>
      </c>
      <c r="HZ144" s="62">
        <v>13121</v>
      </c>
      <c r="IA144" s="62">
        <v>60444</v>
      </c>
      <c r="IB144" s="62">
        <v>350820</v>
      </c>
      <c r="IC144" s="62">
        <v>1430696</v>
      </c>
      <c r="ID144" s="62">
        <v>2262015</v>
      </c>
      <c r="IE144" s="62">
        <v>2557382</v>
      </c>
      <c r="IF144" s="62">
        <v>8496272</v>
      </c>
      <c r="IG144" s="62">
        <v>8266605</v>
      </c>
      <c r="IH144" s="62">
        <v>3275659</v>
      </c>
      <c r="II144" s="62">
        <v>6238599</v>
      </c>
      <c r="IJ144" s="62">
        <v>51853227</v>
      </c>
      <c r="IK144" s="62">
        <v>17924</v>
      </c>
      <c r="IL144" s="62">
        <v>49368</v>
      </c>
      <c r="IM144" s="62">
        <v>398686</v>
      </c>
      <c r="IN144" s="62">
        <v>1981390</v>
      </c>
      <c r="IO144" s="62">
        <v>3007240</v>
      </c>
      <c r="IP144" s="62">
        <v>3078020</v>
      </c>
      <c r="IQ144" s="62">
        <v>10169679</v>
      </c>
      <c r="IR144" s="62">
        <v>11887243</v>
      </c>
      <c r="IS144" s="62">
        <v>5900054</v>
      </c>
      <c r="IT144" s="62">
        <v>15363623</v>
      </c>
      <c r="IU144" s="62">
        <v>40171678</v>
      </c>
      <c r="IV144" s="62">
        <v>20548</v>
      </c>
      <c r="IW144" s="62">
        <v>77307</v>
      </c>
      <c r="IX144" s="62">
        <v>642696</v>
      </c>
      <c r="IY144" s="62">
        <v>2443316</v>
      </c>
      <c r="IZ144" s="62">
        <v>3454266</v>
      </c>
      <c r="JA144" s="62">
        <v>3680247</v>
      </c>
      <c r="JB144" s="62">
        <v>9984661</v>
      </c>
      <c r="JC144" s="62">
        <v>7682989</v>
      </c>
      <c r="JD144" s="62">
        <v>3635009</v>
      </c>
      <c r="JE144" s="62">
        <v>8550639</v>
      </c>
      <c r="JF144" s="62">
        <v>28173727</v>
      </c>
      <c r="JG144" s="62">
        <v>13684</v>
      </c>
      <c r="JH144" s="62">
        <v>33787</v>
      </c>
      <c r="JI144" s="62">
        <v>308502</v>
      </c>
      <c r="JJ144" s="62">
        <v>1605889</v>
      </c>
      <c r="JK144" s="62">
        <v>2257593</v>
      </c>
      <c r="JL144" s="62">
        <v>2410153</v>
      </c>
      <c r="JM144" s="62">
        <v>6943694</v>
      </c>
      <c r="JN144" s="62">
        <v>6040407</v>
      </c>
      <c r="JO144" s="62">
        <v>2844415</v>
      </c>
      <c r="JP144" s="62">
        <v>5715603</v>
      </c>
      <c r="JQ144" s="62">
        <v>7002822</v>
      </c>
      <c r="JR144" s="62">
        <v>6154</v>
      </c>
      <c r="JS144" s="62">
        <v>28636</v>
      </c>
      <c r="JT144" s="62">
        <v>191752</v>
      </c>
      <c r="JU144" s="62">
        <v>567645</v>
      </c>
      <c r="JV144" s="62">
        <v>735782</v>
      </c>
      <c r="JW144" s="62">
        <v>735129</v>
      </c>
      <c r="JX144" s="62">
        <v>1825929</v>
      </c>
      <c r="JY144" s="62">
        <v>1267356</v>
      </c>
      <c r="JZ144" s="62">
        <v>622065</v>
      </c>
      <c r="KA144" s="62">
        <v>1022374</v>
      </c>
      <c r="KB144" s="62">
        <v>22405521</v>
      </c>
      <c r="KC144" s="62">
        <v>13554</v>
      </c>
      <c r="KD144" s="62">
        <v>42657</v>
      </c>
      <c r="KE144" s="62">
        <v>368377</v>
      </c>
      <c r="KF144" s="62">
        <v>1531999</v>
      </c>
      <c r="KG144" s="62">
        <v>2039035</v>
      </c>
      <c r="KH144" s="62">
        <v>2102837</v>
      </c>
      <c r="KI144" s="62">
        <v>5384303</v>
      </c>
      <c r="KJ144" s="62">
        <v>4210083</v>
      </c>
      <c r="KK144" s="62">
        <v>2043403</v>
      </c>
      <c r="KL144" s="62">
        <v>4669273</v>
      </c>
      <c r="KM144" s="62">
        <v>3597658</v>
      </c>
      <c r="KN144" s="62">
        <v>4169</v>
      </c>
      <c r="KO144" s="62">
        <v>7872</v>
      </c>
      <c r="KP144" s="62">
        <v>72814</v>
      </c>
      <c r="KQ144" s="62">
        <v>287488</v>
      </c>
      <c r="KR144" s="62">
        <v>366071</v>
      </c>
      <c r="KS144" s="62">
        <v>382229</v>
      </c>
      <c r="KT144" s="62">
        <v>896594</v>
      </c>
      <c r="KU144" s="62">
        <v>695731</v>
      </c>
      <c r="KV144" s="62">
        <v>334565</v>
      </c>
      <c r="KW144" s="62">
        <v>550125</v>
      </c>
      <c r="KX144" s="62">
        <v>7286583</v>
      </c>
      <c r="KY144" s="62">
        <v>6401</v>
      </c>
      <c r="KZ144" s="62">
        <v>12258</v>
      </c>
      <c r="LA144" s="62">
        <v>114593</v>
      </c>
      <c r="LB144" s="62">
        <v>532134</v>
      </c>
      <c r="LC144" s="62">
        <v>679657</v>
      </c>
      <c r="LD144" s="62">
        <v>729069</v>
      </c>
      <c r="LE144" s="62">
        <v>1869018</v>
      </c>
      <c r="LF144" s="62">
        <v>1392234</v>
      </c>
      <c r="LG144" s="62">
        <v>676206</v>
      </c>
      <c r="LH144" s="62">
        <v>1275013</v>
      </c>
      <c r="LI144" s="62">
        <v>13651293</v>
      </c>
      <c r="LJ144" s="62">
        <v>11334</v>
      </c>
      <c r="LK144" s="62">
        <v>22212</v>
      </c>
      <c r="LL144" s="62">
        <v>198988</v>
      </c>
      <c r="LM144" s="62">
        <v>779779</v>
      </c>
      <c r="LN144" s="62">
        <v>1016504</v>
      </c>
      <c r="LO144" s="62">
        <v>1018417</v>
      </c>
      <c r="LP144" s="62">
        <v>2638824</v>
      </c>
      <c r="LQ144" s="62">
        <v>2042648</v>
      </c>
      <c r="LR144" s="62">
        <v>1101793</v>
      </c>
      <c r="LS144" s="62">
        <v>4820794</v>
      </c>
      <c r="LT144" s="62">
        <v>7896547</v>
      </c>
      <c r="LU144" s="62">
        <v>3553</v>
      </c>
      <c r="LV144" s="62">
        <v>9204</v>
      </c>
      <c r="LW144" s="62">
        <v>85713</v>
      </c>
      <c r="LX144" s="62">
        <v>431942</v>
      </c>
      <c r="LY144" s="62">
        <v>602690</v>
      </c>
      <c r="LZ144" s="62">
        <v>652684</v>
      </c>
      <c r="MA144" s="62">
        <v>2053938</v>
      </c>
      <c r="MB144" s="62">
        <v>1766025</v>
      </c>
      <c r="MC144" s="62">
        <v>708672</v>
      </c>
      <c r="MD144" s="62">
        <v>1582126</v>
      </c>
      <c r="ME144" s="62">
        <v>61912719</v>
      </c>
      <c r="MF144" s="62">
        <v>28332</v>
      </c>
      <c r="MG144" s="62">
        <v>79284</v>
      </c>
      <c r="MH144" s="62">
        <v>541310</v>
      </c>
      <c r="MI144" s="62">
        <v>2135133</v>
      </c>
      <c r="MJ144" s="62">
        <v>3379978</v>
      </c>
      <c r="MK144" s="62">
        <v>3695358</v>
      </c>
      <c r="ML144" s="62">
        <v>12797365</v>
      </c>
      <c r="MM144" s="62">
        <v>15880019</v>
      </c>
      <c r="MN144" s="62">
        <v>7722045</v>
      </c>
      <c r="MO144" s="62">
        <v>15653895</v>
      </c>
      <c r="MP144" s="62">
        <v>5715804</v>
      </c>
      <c r="MQ144" s="62">
        <v>4120</v>
      </c>
      <c r="MR144" s="62">
        <v>14703</v>
      </c>
      <c r="MS144" s="62">
        <v>123877</v>
      </c>
      <c r="MT144" s="62">
        <v>457216</v>
      </c>
      <c r="MU144" s="62">
        <v>596843</v>
      </c>
      <c r="MV144" s="62">
        <v>613605</v>
      </c>
      <c r="MW144" s="62">
        <v>1605319</v>
      </c>
      <c r="MX144" s="62">
        <v>1117881</v>
      </c>
      <c r="MY144" s="62">
        <v>420703</v>
      </c>
      <c r="MZ144" s="62">
        <v>761537</v>
      </c>
      <c r="NA144" s="62">
        <v>133256731</v>
      </c>
      <c r="NB144" s="62">
        <v>77142</v>
      </c>
      <c r="NC144" s="62">
        <v>258576</v>
      </c>
      <c r="ND144" s="62">
        <v>1402742</v>
      </c>
      <c r="NE144" s="62">
        <v>4998195</v>
      </c>
      <c r="NF144" s="62">
        <v>7563269</v>
      </c>
      <c r="NG144" s="62">
        <v>7884847</v>
      </c>
      <c r="NH144" s="62">
        <v>22872264</v>
      </c>
      <c r="NI144" s="62">
        <v>24630299</v>
      </c>
      <c r="NJ144" s="62">
        <v>14006251</v>
      </c>
      <c r="NK144" s="62">
        <v>49563146</v>
      </c>
      <c r="NL144" s="62">
        <v>36512933</v>
      </c>
      <c r="NM144" s="62">
        <v>19989</v>
      </c>
      <c r="NN144" s="62">
        <v>83667</v>
      </c>
      <c r="NO144" s="62">
        <v>645722</v>
      </c>
      <c r="NP144" s="62">
        <v>2397305</v>
      </c>
      <c r="NQ144" s="62">
        <v>3078688</v>
      </c>
      <c r="NR144" s="62">
        <v>3154971</v>
      </c>
      <c r="NS144" s="62">
        <v>8716007</v>
      </c>
      <c r="NT144" s="62">
        <v>8029105</v>
      </c>
      <c r="NU144" s="62">
        <v>3759789</v>
      </c>
      <c r="NV144" s="62">
        <v>6627690</v>
      </c>
      <c r="NW144" s="62">
        <v>3488105</v>
      </c>
      <c r="NX144" s="62">
        <v>5000</v>
      </c>
      <c r="NY144" s="62">
        <v>4466</v>
      </c>
      <c r="NZ144" s="62">
        <v>43715</v>
      </c>
      <c r="OA144" s="62">
        <v>237577</v>
      </c>
      <c r="OB144" s="62">
        <v>316358</v>
      </c>
      <c r="OC144" s="62">
        <v>359541</v>
      </c>
      <c r="OD144" s="62">
        <v>959870</v>
      </c>
      <c r="OE144" s="62">
        <v>658314</v>
      </c>
      <c r="OF144" s="62">
        <v>346193</v>
      </c>
      <c r="OG144" s="62">
        <v>557071</v>
      </c>
      <c r="OH144" s="62">
        <v>43555457</v>
      </c>
      <c r="OI144" s="62">
        <v>16316</v>
      </c>
      <c r="OJ144" s="62">
        <v>77182</v>
      </c>
      <c r="OK144" s="62">
        <v>730416</v>
      </c>
      <c r="OL144" s="62">
        <v>3449444</v>
      </c>
      <c r="OM144" s="62">
        <v>4588144</v>
      </c>
      <c r="ON144" s="62">
        <v>4505899</v>
      </c>
      <c r="OO144" s="62">
        <v>10469750</v>
      </c>
      <c r="OP144" s="62">
        <v>8244274</v>
      </c>
      <c r="OQ144" s="62">
        <v>4059937</v>
      </c>
      <c r="OR144" s="62">
        <v>7414095</v>
      </c>
      <c r="OS144" s="62">
        <v>11905935</v>
      </c>
      <c r="OT144" s="62">
        <v>9366</v>
      </c>
      <c r="OU144" s="62">
        <v>27378</v>
      </c>
      <c r="OV144" s="62">
        <v>225772</v>
      </c>
      <c r="OW144" s="62">
        <v>853394</v>
      </c>
      <c r="OX144" s="62">
        <v>1121459</v>
      </c>
      <c r="OY144" s="62">
        <v>1161449</v>
      </c>
      <c r="OZ144" s="62">
        <v>2949565</v>
      </c>
      <c r="PA144" s="62">
        <v>2280156</v>
      </c>
      <c r="PB144" s="62">
        <v>1119320</v>
      </c>
      <c r="PC144" s="62">
        <v>2158076</v>
      </c>
      <c r="PD144" s="62">
        <v>16712909</v>
      </c>
      <c r="PE144" s="62">
        <v>10450</v>
      </c>
      <c r="PF144" s="62">
        <v>27483</v>
      </c>
      <c r="PG144" s="62">
        <v>251102</v>
      </c>
      <c r="PH144" s="62">
        <v>1066890</v>
      </c>
      <c r="PI144" s="62">
        <v>1449068</v>
      </c>
      <c r="PJ144" s="62">
        <v>1555462</v>
      </c>
      <c r="PK144" s="62">
        <v>4227944</v>
      </c>
      <c r="PL144" s="62">
        <v>3691867</v>
      </c>
      <c r="PM144" s="62">
        <v>1592914</v>
      </c>
      <c r="PN144" s="62">
        <v>2839729</v>
      </c>
      <c r="PO144" s="62">
        <v>58824238</v>
      </c>
      <c r="PP144" s="62">
        <v>22367</v>
      </c>
      <c r="PQ144" s="62">
        <v>82371</v>
      </c>
      <c r="PR144" s="62">
        <v>733869</v>
      </c>
      <c r="PS144" s="62">
        <v>3479352</v>
      </c>
      <c r="PT144" s="62">
        <v>4897032</v>
      </c>
      <c r="PU144" s="62">
        <v>5098390</v>
      </c>
      <c r="PV144" s="62">
        <v>13982485</v>
      </c>
      <c r="PW144" s="62">
        <v>12503401</v>
      </c>
      <c r="PX144" s="62">
        <v>5943095</v>
      </c>
      <c r="PY144" s="62">
        <v>12081876</v>
      </c>
      <c r="PZ144" s="62">
        <v>4776579</v>
      </c>
      <c r="QA144" s="62">
        <v>2049</v>
      </c>
      <c r="QB144" s="62">
        <v>8107</v>
      </c>
      <c r="QC144" s="62">
        <v>73434</v>
      </c>
      <c r="QD144" s="62">
        <v>314046</v>
      </c>
      <c r="QE144" s="62">
        <v>438378</v>
      </c>
      <c r="QF144" s="62">
        <v>432939</v>
      </c>
      <c r="QG144" s="62">
        <v>1251262</v>
      </c>
      <c r="QH144" s="62">
        <v>989267</v>
      </c>
      <c r="QI144" s="62">
        <v>439093</v>
      </c>
      <c r="QJ144" s="62">
        <v>828004</v>
      </c>
      <c r="QK144" s="62">
        <v>16018234</v>
      </c>
      <c r="QL144" s="62">
        <v>10059</v>
      </c>
      <c r="QM144" s="62">
        <v>38985</v>
      </c>
      <c r="QN144" s="62">
        <v>317609</v>
      </c>
      <c r="QO144" s="62">
        <v>1153675</v>
      </c>
      <c r="QP144" s="62">
        <v>1459600</v>
      </c>
      <c r="QQ144" s="62">
        <v>1496688</v>
      </c>
      <c r="QR144" s="62">
        <v>3999534</v>
      </c>
      <c r="QS144" s="62">
        <v>3232877</v>
      </c>
      <c r="QT144" s="62">
        <v>1536510</v>
      </c>
      <c r="QU144" s="62">
        <v>2772697</v>
      </c>
      <c r="QV144" s="62">
        <v>3687341</v>
      </c>
      <c r="QW144" s="62">
        <v>4146</v>
      </c>
      <c r="QX144" s="62">
        <v>5976</v>
      </c>
      <c r="QY144" s="62">
        <v>51630</v>
      </c>
      <c r="QZ144" s="62">
        <v>259350</v>
      </c>
      <c r="RA144" s="62">
        <v>319375</v>
      </c>
      <c r="RB144" s="62">
        <v>349770</v>
      </c>
      <c r="RC144" s="62">
        <v>824362</v>
      </c>
      <c r="RD144" s="62">
        <v>646613</v>
      </c>
      <c r="RE144" s="62">
        <v>376230</v>
      </c>
      <c r="RF144" s="62">
        <v>849889</v>
      </c>
      <c r="RG144" s="62">
        <v>25294651</v>
      </c>
      <c r="RH144" s="62">
        <v>18968</v>
      </c>
      <c r="RI144" s="62">
        <v>61739</v>
      </c>
      <c r="RJ144" s="62">
        <v>461095</v>
      </c>
      <c r="RK144" s="62">
        <v>1669438</v>
      </c>
      <c r="RL144" s="62">
        <v>2135708</v>
      </c>
      <c r="RM144" s="62">
        <v>2142981</v>
      </c>
      <c r="RN144" s="62">
        <v>5547484</v>
      </c>
      <c r="RO144" s="62">
        <v>4815487</v>
      </c>
      <c r="RP144" s="62">
        <v>2505741</v>
      </c>
      <c r="RQ144" s="62">
        <v>5936010</v>
      </c>
      <c r="RR144" s="62">
        <v>117748038</v>
      </c>
      <c r="RS144" s="62">
        <v>71241</v>
      </c>
      <c r="RT144" s="62">
        <v>260934</v>
      </c>
      <c r="RU144" s="62">
        <v>1976446</v>
      </c>
      <c r="RV144" s="62">
        <v>6210588</v>
      </c>
      <c r="RW144" s="62">
        <v>8215844</v>
      </c>
      <c r="RX144" s="62">
        <v>8524886</v>
      </c>
      <c r="RY144" s="62">
        <v>26170836</v>
      </c>
      <c r="RZ144" s="62">
        <v>25714060</v>
      </c>
      <c r="SA144" s="62">
        <v>12454907</v>
      </c>
      <c r="SB144" s="62">
        <v>28148296</v>
      </c>
      <c r="SC144" s="62">
        <v>10700506</v>
      </c>
      <c r="SD144" s="62">
        <v>6271</v>
      </c>
      <c r="SE144" s="62">
        <v>15355</v>
      </c>
      <c r="SF144" s="62">
        <v>151530</v>
      </c>
      <c r="SG144" s="62">
        <v>622092</v>
      </c>
      <c r="SH144" s="62">
        <v>838164</v>
      </c>
      <c r="SI144" s="62">
        <v>906805</v>
      </c>
      <c r="SJ144" s="62">
        <v>2476183</v>
      </c>
      <c r="SK144" s="62">
        <v>2036586</v>
      </c>
      <c r="SL144" s="62">
        <v>1031973</v>
      </c>
      <c r="SM144" s="62">
        <v>2615547</v>
      </c>
      <c r="SN144" s="62">
        <v>2507137</v>
      </c>
      <c r="SO144" s="62">
        <v>1824</v>
      </c>
      <c r="SP144" s="62">
        <v>5199</v>
      </c>
      <c r="SQ144" s="62">
        <v>45805</v>
      </c>
      <c r="SR144" s="62">
        <v>220062</v>
      </c>
      <c r="SS144" s="62">
        <v>263435</v>
      </c>
      <c r="ST144" s="62">
        <v>264036</v>
      </c>
      <c r="SU144" s="62">
        <v>666313</v>
      </c>
      <c r="SV144" s="62">
        <v>498797</v>
      </c>
      <c r="SW144" s="62">
        <v>204512</v>
      </c>
      <c r="SX144" s="62">
        <v>337154</v>
      </c>
      <c r="SY144" s="62">
        <v>43241092</v>
      </c>
      <c r="SZ144" s="62">
        <v>19177</v>
      </c>
      <c r="TA144" s="62">
        <v>60085</v>
      </c>
      <c r="TB144" s="62">
        <v>483704</v>
      </c>
      <c r="TC144" s="62">
        <v>1979193</v>
      </c>
      <c r="TD144" s="62">
        <v>2914295</v>
      </c>
      <c r="TE144" s="62">
        <v>3291469</v>
      </c>
      <c r="TF144" s="62">
        <v>11026915</v>
      </c>
      <c r="TG144" s="62">
        <v>11282332</v>
      </c>
      <c r="TH144" s="62">
        <v>4252173</v>
      </c>
      <c r="TI144" s="62">
        <v>7931749</v>
      </c>
      <c r="TJ144" s="62">
        <v>43159354</v>
      </c>
      <c r="TK144" s="62">
        <v>17843</v>
      </c>
      <c r="TL144" s="62">
        <v>40682</v>
      </c>
      <c r="TM144" s="62">
        <v>395304</v>
      </c>
      <c r="TN144" s="62">
        <v>1961197</v>
      </c>
      <c r="TO144" s="62">
        <v>2889636</v>
      </c>
      <c r="TP144" s="62">
        <v>3223862</v>
      </c>
      <c r="TQ144" s="62">
        <v>10282504</v>
      </c>
      <c r="TR144" s="62">
        <v>9684877</v>
      </c>
      <c r="TS144" s="62">
        <v>4337553</v>
      </c>
      <c r="TT144" s="62">
        <v>10325896</v>
      </c>
      <c r="TU144" s="62">
        <v>4443052</v>
      </c>
      <c r="TV144" s="62">
        <v>1989</v>
      </c>
      <c r="TW144" s="62">
        <v>9672</v>
      </c>
      <c r="TX144" s="62">
        <v>99495</v>
      </c>
      <c r="TY144" s="62">
        <v>398162</v>
      </c>
      <c r="TZ144" s="62">
        <v>564466</v>
      </c>
      <c r="UA144" s="62">
        <v>584273</v>
      </c>
      <c r="UB144" s="62">
        <v>1281509</v>
      </c>
      <c r="UC144" s="62">
        <v>782908</v>
      </c>
      <c r="UD144" s="62">
        <v>347073</v>
      </c>
      <c r="UE144" s="62">
        <v>373505</v>
      </c>
      <c r="UF144" s="62">
        <v>24258517</v>
      </c>
      <c r="UG144" s="62">
        <v>279679</v>
      </c>
      <c r="UH144" s="62">
        <v>33497</v>
      </c>
      <c r="UI144" s="62">
        <v>330274</v>
      </c>
      <c r="UJ144" s="62">
        <v>1676496</v>
      </c>
      <c r="UK144" s="62">
        <v>2280076</v>
      </c>
      <c r="UL144" s="62">
        <v>2401962</v>
      </c>
      <c r="UM144" s="62">
        <v>5985144</v>
      </c>
      <c r="UN144" s="62">
        <v>4302845</v>
      </c>
      <c r="UO144" s="62">
        <v>2159908</v>
      </c>
      <c r="UP144" s="62">
        <v>4808636</v>
      </c>
      <c r="UQ144" s="62">
        <v>2862573</v>
      </c>
      <c r="UR144" s="62">
        <v>2528</v>
      </c>
      <c r="US144" s="62">
        <v>3406</v>
      </c>
      <c r="UT144" s="62">
        <v>32706</v>
      </c>
      <c r="UU144" s="62">
        <v>146555</v>
      </c>
      <c r="UV144" s="62">
        <v>221572</v>
      </c>
      <c r="UW144" s="62">
        <v>256292</v>
      </c>
      <c r="UX144" s="62">
        <v>671148</v>
      </c>
      <c r="UY144" s="62">
        <v>411006</v>
      </c>
      <c r="UZ144" s="62">
        <v>222117</v>
      </c>
      <c r="VA144" s="62">
        <v>895243</v>
      </c>
      <c r="VB144" s="62">
        <v>8157220</v>
      </c>
      <c r="VC144" s="62">
        <v>21885</v>
      </c>
      <c r="VD144" s="62">
        <v>17318</v>
      </c>
      <c r="VE144" s="62">
        <v>67655</v>
      </c>
      <c r="VF144" s="62">
        <v>214257</v>
      </c>
      <c r="VG144" s="62">
        <v>263042</v>
      </c>
      <c r="VH144" s="62">
        <v>281039</v>
      </c>
      <c r="VI144" s="62">
        <v>802331</v>
      </c>
      <c r="VJ144" s="62">
        <v>955606</v>
      </c>
      <c r="VK144" s="62">
        <v>686033</v>
      </c>
      <c r="VL144" s="64">
        <v>4848054</v>
      </c>
      <c r="VM144" s="55"/>
      <c r="VN144" s="55"/>
      <c r="VO144" s="55"/>
      <c r="VP144" s="55"/>
      <c r="VQ144" s="55"/>
      <c r="VR144" s="55"/>
      <c r="VS144" s="55"/>
      <c r="VT144" s="55"/>
      <c r="VU144" s="55"/>
      <c r="VV144" s="55"/>
      <c r="VW144" s="55"/>
      <c r="VX144" s="55"/>
      <c r="VY144" s="55"/>
      <c r="VZ144" s="55"/>
      <c r="WA144" s="55"/>
      <c r="WB144" s="55"/>
      <c r="WC144" s="55"/>
      <c r="WD144" s="55"/>
      <c r="WE144" s="55"/>
      <c r="WF144" s="55"/>
      <c r="WG144" s="55"/>
      <c r="WH144" s="55"/>
      <c r="WI144" s="55"/>
      <c r="WJ144" s="55"/>
      <c r="WK144" s="55"/>
      <c r="WL144" s="55"/>
      <c r="WM144" s="55"/>
      <c r="WN144" s="55"/>
      <c r="WO144" s="55"/>
      <c r="WP144" s="55"/>
      <c r="WQ144" s="55"/>
      <c r="WR144" s="55"/>
      <c r="WS144" s="55"/>
      <c r="WT144" s="55"/>
      <c r="WU144" s="55"/>
      <c r="WV144" s="55"/>
      <c r="WW144" s="55"/>
      <c r="WX144" s="55"/>
      <c r="WY144" s="55"/>
      <c r="WZ144" s="55"/>
      <c r="XA144" s="55"/>
      <c r="XB144" s="55"/>
      <c r="XC144" s="55"/>
      <c r="XD144" s="55"/>
      <c r="XE144" s="55"/>
      <c r="XF144" s="55"/>
      <c r="XG144" s="55"/>
      <c r="XH144" s="55"/>
      <c r="XI144" s="55"/>
      <c r="XJ144" s="55"/>
      <c r="XK144" s="55"/>
      <c r="XL144" s="55"/>
      <c r="XM144" s="55"/>
      <c r="XN144" s="55"/>
      <c r="XO144" s="55"/>
      <c r="XP144" s="55"/>
      <c r="XQ144" s="55"/>
      <c r="XR144" s="55"/>
      <c r="XS144" s="55"/>
      <c r="XT144" s="55"/>
      <c r="XU144" s="55"/>
      <c r="XV144" s="55"/>
      <c r="XW144" s="55"/>
      <c r="XX144" s="55"/>
      <c r="XY144" s="55"/>
      <c r="XZ144" s="55"/>
      <c r="YA144" s="55"/>
      <c r="YB144" s="55"/>
      <c r="YC144" s="55"/>
      <c r="YD144" s="55"/>
      <c r="YE144" s="55"/>
      <c r="YF144" s="55"/>
      <c r="YG144" s="55"/>
      <c r="YH144" s="55"/>
      <c r="YI144" s="55"/>
      <c r="YJ144" s="55"/>
      <c r="YK144" s="55"/>
      <c r="YL144" s="55"/>
      <c r="YM144" s="55"/>
      <c r="YN144" s="55"/>
      <c r="YO144" s="55"/>
      <c r="YP144" s="55"/>
      <c r="YQ144" s="55"/>
      <c r="YR144" s="55"/>
      <c r="YS144" s="55"/>
      <c r="YT144" s="55"/>
      <c r="YU144" s="55"/>
      <c r="YV144" s="55"/>
      <c r="YW144" s="55"/>
      <c r="YX144" s="55"/>
      <c r="YY144" s="55"/>
      <c r="YZ144" s="55"/>
      <c r="ZA144" s="55"/>
      <c r="ZB144" s="55"/>
      <c r="ZC144" s="55"/>
      <c r="ZD144" s="55"/>
      <c r="ZE144" s="55"/>
      <c r="ZF144" s="55"/>
      <c r="ZG144" s="55"/>
      <c r="ZH144" s="55"/>
      <c r="ZI144" s="55"/>
      <c r="ZJ144" s="55"/>
      <c r="ZK144" s="55"/>
      <c r="ZL144" s="55"/>
      <c r="ZM144" s="55"/>
      <c r="ZN144" s="55"/>
      <c r="ZO144" s="55"/>
      <c r="ZP144" s="55"/>
      <c r="ZQ144" s="55"/>
      <c r="ZR144" s="55"/>
      <c r="ZS144" s="55"/>
      <c r="ZT144" s="55"/>
      <c r="ZU144" s="55"/>
      <c r="ZV144" s="55"/>
      <c r="ZW144" s="55"/>
      <c r="ZX144" s="55"/>
      <c r="ZY144" s="55"/>
      <c r="ZZ144" s="55"/>
      <c r="AAA144" s="55"/>
      <c r="AAB144" s="55"/>
      <c r="AAC144" s="55"/>
      <c r="AAD144" s="55"/>
      <c r="AAE144" s="55"/>
      <c r="AAF144" s="55"/>
      <c r="AAG144" s="55"/>
      <c r="AAH144" s="55"/>
      <c r="AAI144" s="55"/>
      <c r="AAJ144" s="55"/>
      <c r="AAK144" s="55"/>
      <c r="AAL144" s="55"/>
      <c r="AAM144" s="55"/>
      <c r="AAN144" s="53"/>
    </row>
    <row r="145" spans="1:716" x14ac:dyDescent="0.2">
      <c r="A145" s="16" t="s">
        <v>177</v>
      </c>
      <c r="B145" s="62">
        <v>3676980</v>
      </c>
      <c r="C145" s="62">
        <v>11230</v>
      </c>
      <c r="D145" s="62">
        <v>990</v>
      </c>
      <c r="E145" s="62">
        <v>2450</v>
      </c>
      <c r="F145" s="62">
        <v>5280</v>
      </c>
      <c r="G145" s="62">
        <v>5020</v>
      </c>
      <c r="H145" s="62">
        <v>7080</v>
      </c>
      <c r="I145" s="62">
        <v>182350</v>
      </c>
      <c r="J145" s="62">
        <v>2525960</v>
      </c>
      <c r="K145" s="62">
        <v>635780</v>
      </c>
      <c r="L145" s="62">
        <v>300850</v>
      </c>
      <c r="M145" s="62">
        <v>26370</v>
      </c>
      <c r="N145" s="62">
        <v>100</v>
      </c>
      <c r="O145" s="62">
        <v>10</v>
      </c>
      <c r="P145" s="62">
        <v>40</v>
      </c>
      <c r="Q145" s="62">
        <v>60</v>
      </c>
      <c r="R145" s="62">
        <v>70</v>
      </c>
      <c r="S145" s="62">
        <v>60</v>
      </c>
      <c r="T145" s="62">
        <v>1320</v>
      </c>
      <c r="U145" s="62">
        <v>17520</v>
      </c>
      <c r="V145" s="62">
        <v>5090</v>
      </c>
      <c r="W145" s="62">
        <v>2100</v>
      </c>
      <c r="X145" s="62">
        <v>6650</v>
      </c>
      <c r="Y145" s="81">
        <v>20</v>
      </c>
      <c r="Z145" s="80">
        <v>0</v>
      </c>
      <c r="AA145" s="81">
        <v>20</v>
      </c>
      <c r="AB145" s="80">
        <v>0</v>
      </c>
      <c r="AC145" s="62">
        <v>20</v>
      </c>
      <c r="AD145" s="62">
        <v>20</v>
      </c>
      <c r="AE145" s="62">
        <v>390</v>
      </c>
      <c r="AF145" s="62">
        <v>4790</v>
      </c>
      <c r="AG145" s="62">
        <v>960</v>
      </c>
      <c r="AH145" s="62">
        <v>440</v>
      </c>
      <c r="AI145" s="62">
        <v>52650</v>
      </c>
      <c r="AJ145" s="62">
        <v>210</v>
      </c>
      <c r="AK145" s="62">
        <v>10</v>
      </c>
      <c r="AL145" s="62">
        <v>70</v>
      </c>
      <c r="AM145" s="62">
        <v>120</v>
      </c>
      <c r="AN145" s="62">
        <v>120</v>
      </c>
      <c r="AO145" s="62">
        <v>150</v>
      </c>
      <c r="AP145" s="62">
        <v>2590</v>
      </c>
      <c r="AQ145" s="62">
        <v>36890</v>
      </c>
      <c r="AR145" s="62">
        <v>8760</v>
      </c>
      <c r="AS145" s="62">
        <v>3740</v>
      </c>
      <c r="AT145" s="62">
        <v>15070</v>
      </c>
      <c r="AU145" s="81">
        <v>70</v>
      </c>
      <c r="AV145" s="80">
        <v>0</v>
      </c>
      <c r="AW145" s="62">
        <v>20</v>
      </c>
      <c r="AX145" s="62">
        <v>40</v>
      </c>
      <c r="AY145" s="62">
        <v>30</v>
      </c>
      <c r="AZ145" s="62">
        <v>20</v>
      </c>
      <c r="BA145" s="62">
        <v>610</v>
      </c>
      <c r="BB145" s="62">
        <v>10460</v>
      </c>
      <c r="BC145" s="62">
        <v>2740</v>
      </c>
      <c r="BD145" s="62">
        <v>1080</v>
      </c>
      <c r="BE145" s="62">
        <v>657590</v>
      </c>
      <c r="BF145" s="62">
        <v>1700</v>
      </c>
      <c r="BG145" s="62">
        <v>150</v>
      </c>
      <c r="BH145" s="62">
        <v>300</v>
      </c>
      <c r="BI145" s="62">
        <v>640</v>
      </c>
      <c r="BJ145" s="62">
        <v>830</v>
      </c>
      <c r="BK145" s="62">
        <v>1290</v>
      </c>
      <c r="BL145" s="62">
        <v>32930</v>
      </c>
      <c r="BM145" s="62">
        <v>459060</v>
      </c>
      <c r="BN145" s="62">
        <v>108920</v>
      </c>
      <c r="BO145" s="62">
        <v>51770</v>
      </c>
      <c r="BP145" s="62">
        <v>68180</v>
      </c>
      <c r="BQ145" s="62">
        <v>230</v>
      </c>
      <c r="BR145" s="62">
        <v>20</v>
      </c>
      <c r="BS145" s="62">
        <v>50</v>
      </c>
      <c r="BT145" s="62">
        <v>110</v>
      </c>
      <c r="BU145" s="62">
        <v>110</v>
      </c>
      <c r="BV145" s="62">
        <v>140</v>
      </c>
      <c r="BW145" s="62">
        <v>3330</v>
      </c>
      <c r="BX145" s="62">
        <v>48520</v>
      </c>
      <c r="BY145" s="62">
        <v>10950</v>
      </c>
      <c r="BZ145" s="62">
        <v>4730</v>
      </c>
      <c r="CA145" s="62">
        <v>79030</v>
      </c>
      <c r="CB145" s="81">
        <v>180</v>
      </c>
      <c r="CC145" s="80">
        <v>0</v>
      </c>
      <c r="CD145" s="62">
        <v>30</v>
      </c>
      <c r="CE145" s="62">
        <v>70</v>
      </c>
      <c r="CF145" s="62">
        <v>50</v>
      </c>
      <c r="CG145" s="62">
        <v>90</v>
      </c>
      <c r="CH145" s="62">
        <v>2900</v>
      </c>
      <c r="CI145" s="62">
        <v>50790</v>
      </c>
      <c r="CJ145" s="62">
        <v>15800</v>
      </c>
      <c r="CK145" s="62">
        <v>9130</v>
      </c>
      <c r="CL145" s="62">
        <v>8680</v>
      </c>
      <c r="CM145" s="62">
        <v>20</v>
      </c>
      <c r="CN145" s="62">
        <v>0</v>
      </c>
      <c r="CO145" s="62">
        <v>0</v>
      </c>
      <c r="CP145" s="62">
        <v>20</v>
      </c>
      <c r="CQ145" s="62">
        <v>10</v>
      </c>
      <c r="CR145" s="62">
        <v>20</v>
      </c>
      <c r="CS145" s="62">
        <v>460</v>
      </c>
      <c r="CT145" s="62">
        <v>6160</v>
      </c>
      <c r="CU145" s="62">
        <v>1400</v>
      </c>
      <c r="CV145" s="62">
        <v>590</v>
      </c>
      <c r="CW145" s="62">
        <v>20370</v>
      </c>
      <c r="CX145" s="81">
        <v>40</v>
      </c>
      <c r="CY145" s="80">
        <v>0</v>
      </c>
      <c r="CZ145" s="62">
        <v>10</v>
      </c>
      <c r="DA145" s="62">
        <v>20</v>
      </c>
      <c r="DB145" s="62">
        <v>30</v>
      </c>
      <c r="DC145" s="62">
        <v>50</v>
      </c>
      <c r="DD145" s="62">
        <v>1650</v>
      </c>
      <c r="DE145" s="62">
        <v>13710</v>
      </c>
      <c r="DF145" s="62">
        <v>3140</v>
      </c>
      <c r="DG145" s="62">
        <v>1720</v>
      </c>
      <c r="DH145" s="62">
        <v>158290</v>
      </c>
      <c r="DI145" s="62">
        <v>810</v>
      </c>
      <c r="DJ145" s="62">
        <v>80</v>
      </c>
      <c r="DK145" s="62">
        <v>180</v>
      </c>
      <c r="DL145" s="62">
        <v>350</v>
      </c>
      <c r="DM145" s="62">
        <v>310</v>
      </c>
      <c r="DN145" s="62">
        <v>450</v>
      </c>
      <c r="DO145" s="62">
        <v>8870</v>
      </c>
      <c r="DP145" s="62">
        <v>101370</v>
      </c>
      <c r="DQ145" s="62">
        <v>29190</v>
      </c>
      <c r="DR145" s="62">
        <v>16690</v>
      </c>
      <c r="DS145" s="62">
        <v>96170</v>
      </c>
      <c r="DT145" s="62">
        <v>280</v>
      </c>
      <c r="DU145" s="62">
        <v>40</v>
      </c>
      <c r="DV145" s="62">
        <v>110</v>
      </c>
      <c r="DW145" s="62">
        <v>190</v>
      </c>
      <c r="DX145" s="62">
        <v>150</v>
      </c>
      <c r="DY145" s="62">
        <v>220</v>
      </c>
      <c r="DZ145" s="62">
        <v>4930</v>
      </c>
      <c r="EA145" s="62">
        <v>66600</v>
      </c>
      <c r="EB145" s="62">
        <v>16340</v>
      </c>
      <c r="EC145" s="62">
        <v>7330</v>
      </c>
      <c r="ED145" s="62">
        <v>9870</v>
      </c>
      <c r="EE145" s="81">
        <v>30</v>
      </c>
      <c r="EF145" s="80">
        <v>0</v>
      </c>
      <c r="EG145" s="62">
        <v>10</v>
      </c>
      <c r="EH145" s="62">
        <v>30</v>
      </c>
      <c r="EI145" s="62">
        <v>30</v>
      </c>
      <c r="EJ145" s="62">
        <v>40</v>
      </c>
      <c r="EK145" s="62">
        <v>650</v>
      </c>
      <c r="EL145" s="62">
        <v>6910</v>
      </c>
      <c r="EM145" s="62">
        <v>1590</v>
      </c>
      <c r="EN145" s="62">
        <v>570</v>
      </c>
      <c r="EO145" s="62">
        <v>7860</v>
      </c>
      <c r="EP145" s="81">
        <v>40</v>
      </c>
      <c r="EQ145" s="80">
        <v>0</v>
      </c>
      <c r="ER145" s="62">
        <v>10</v>
      </c>
      <c r="ES145" s="62">
        <v>20</v>
      </c>
      <c r="ET145" s="62">
        <v>20</v>
      </c>
      <c r="EU145" s="62">
        <v>20</v>
      </c>
      <c r="EV145" s="62">
        <v>300</v>
      </c>
      <c r="EW145" s="62">
        <v>5480</v>
      </c>
      <c r="EX145" s="62">
        <v>1400</v>
      </c>
      <c r="EY145" s="62">
        <v>570</v>
      </c>
      <c r="EZ145" s="62">
        <v>170100</v>
      </c>
      <c r="FA145" s="62">
        <v>510</v>
      </c>
      <c r="FB145" s="62">
        <v>30</v>
      </c>
      <c r="FC145" s="62">
        <v>110</v>
      </c>
      <c r="FD145" s="62">
        <v>210</v>
      </c>
      <c r="FE145" s="62">
        <v>180</v>
      </c>
      <c r="FF145" s="62">
        <v>250</v>
      </c>
      <c r="FG145" s="62">
        <v>7300</v>
      </c>
      <c r="FH145" s="62">
        <v>116020</v>
      </c>
      <c r="FI145" s="62">
        <v>30790</v>
      </c>
      <c r="FJ145" s="62">
        <v>14700</v>
      </c>
      <c r="FK145" s="62">
        <v>41080</v>
      </c>
      <c r="FL145" s="62">
        <v>130</v>
      </c>
      <c r="FM145" s="62">
        <v>10</v>
      </c>
      <c r="FN145" s="62">
        <v>40</v>
      </c>
      <c r="FO145" s="62">
        <v>60</v>
      </c>
      <c r="FP145" s="62">
        <v>50</v>
      </c>
      <c r="FQ145" s="62">
        <v>60</v>
      </c>
      <c r="FR145" s="62">
        <v>1520</v>
      </c>
      <c r="FS145" s="62">
        <v>28440</v>
      </c>
      <c r="FT145" s="62">
        <v>7680</v>
      </c>
      <c r="FU145" s="62">
        <v>3090</v>
      </c>
      <c r="FV145" s="62">
        <v>19450</v>
      </c>
      <c r="FW145" s="81">
        <v>50</v>
      </c>
      <c r="FX145" s="80">
        <v>0</v>
      </c>
      <c r="FY145" s="62">
        <v>20</v>
      </c>
      <c r="FZ145" s="62">
        <v>40</v>
      </c>
      <c r="GA145" s="62">
        <v>20</v>
      </c>
      <c r="GB145" s="62">
        <v>20</v>
      </c>
      <c r="GC145" s="62">
        <v>620</v>
      </c>
      <c r="GD145" s="62">
        <v>13920</v>
      </c>
      <c r="GE145" s="62">
        <v>3500</v>
      </c>
      <c r="GF145" s="62">
        <v>1260</v>
      </c>
      <c r="GG145" s="62">
        <v>23040</v>
      </c>
      <c r="GH145" s="81">
        <v>90</v>
      </c>
      <c r="GI145" s="80">
        <v>0</v>
      </c>
      <c r="GJ145" s="62">
        <v>20</v>
      </c>
      <c r="GK145" s="62">
        <v>40</v>
      </c>
      <c r="GL145" s="62">
        <v>30</v>
      </c>
      <c r="GM145" s="62">
        <v>60</v>
      </c>
      <c r="GN145" s="62">
        <v>820</v>
      </c>
      <c r="GO145" s="62">
        <v>16020</v>
      </c>
      <c r="GP145" s="62">
        <v>4320</v>
      </c>
      <c r="GQ145" s="62">
        <v>1630</v>
      </c>
      <c r="GR145" s="62">
        <v>23580</v>
      </c>
      <c r="GS145" s="62">
        <v>90</v>
      </c>
      <c r="GT145" s="62">
        <v>10</v>
      </c>
      <c r="GU145" s="62">
        <v>20</v>
      </c>
      <c r="GV145" s="62">
        <v>40</v>
      </c>
      <c r="GW145" s="62">
        <v>50</v>
      </c>
      <c r="GX145" s="62">
        <v>40</v>
      </c>
      <c r="GY145" s="62">
        <v>970</v>
      </c>
      <c r="GZ145" s="62">
        <v>16480</v>
      </c>
      <c r="HA145" s="62">
        <v>4350</v>
      </c>
      <c r="HB145" s="62">
        <v>1540</v>
      </c>
      <c r="HC145" s="62">
        <v>30000</v>
      </c>
      <c r="HD145" s="62">
        <v>250</v>
      </c>
      <c r="HE145" s="62">
        <v>20</v>
      </c>
      <c r="HF145" s="62">
        <v>50</v>
      </c>
      <c r="HG145" s="62">
        <v>100</v>
      </c>
      <c r="HH145" s="62">
        <v>80</v>
      </c>
      <c r="HI145" s="62">
        <v>100</v>
      </c>
      <c r="HJ145" s="62">
        <v>1590</v>
      </c>
      <c r="HK145" s="62">
        <v>19530</v>
      </c>
      <c r="HL145" s="62">
        <v>5770</v>
      </c>
      <c r="HM145" s="62">
        <v>2510</v>
      </c>
      <c r="HN145" s="62">
        <v>8520</v>
      </c>
      <c r="HO145" s="81">
        <v>20</v>
      </c>
      <c r="HP145" s="80">
        <v>0</v>
      </c>
      <c r="HQ145" s="80">
        <v>0</v>
      </c>
      <c r="HR145" s="62">
        <v>10</v>
      </c>
      <c r="HS145" s="62">
        <v>10</v>
      </c>
      <c r="HT145" s="62">
        <v>20</v>
      </c>
      <c r="HU145" s="62">
        <v>440</v>
      </c>
      <c r="HV145" s="62">
        <v>6200</v>
      </c>
      <c r="HW145" s="62">
        <v>1330</v>
      </c>
      <c r="HX145" s="62">
        <v>490</v>
      </c>
      <c r="HY145" s="62">
        <v>95880</v>
      </c>
      <c r="HZ145" s="62">
        <v>190</v>
      </c>
      <c r="IA145" s="62">
        <v>20</v>
      </c>
      <c r="IB145" s="62">
        <v>50</v>
      </c>
      <c r="IC145" s="62">
        <v>130</v>
      </c>
      <c r="ID145" s="62">
        <v>110</v>
      </c>
      <c r="IE145" s="62">
        <v>190</v>
      </c>
      <c r="IF145" s="62">
        <v>6190</v>
      </c>
      <c r="IG145" s="62">
        <v>68280</v>
      </c>
      <c r="IH145" s="62">
        <v>14310</v>
      </c>
      <c r="II145" s="62">
        <v>6400</v>
      </c>
      <c r="IJ145" s="62">
        <v>148660</v>
      </c>
      <c r="IK145" s="62">
        <v>280</v>
      </c>
      <c r="IL145" s="62">
        <v>20</v>
      </c>
      <c r="IM145" s="62">
        <v>30</v>
      </c>
      <c r="IN145" s="62">
        <v>110</v>
      </c>
      <c r="IO145" s="62">
        <v>100</v>
      </c>
      <c r="IP145" s="62">
        <v>140</v>
      </c>
      <c r="IQ145" s="62">
        <v>5700</v>
      </c>
      <c r="IR145" s="62">
        <v>103960</v>
      </c>
      <c r="IS145" s="62">
        <v>25690</v>
      </c>
      <c r="IT145" s="62">
        <v>12640</v>
      </c>
      <c r="IU145" s="62">
        <v>83720</v>
      </c>
      <c r="IV145" s="62">
        <v>240</v>
      </c>
      <c r="IW145" s="62">
        <v>20</v>
      </c>
      <c r="IX145" s="62">
        <v>40</v>
      </c>
      <c r="IY145" s="62">
        <v>110</v>
      </c>
      <c r="IZ145" s="62">
        <v>90</v>
      </c>
      <c r="JA145" s="62">
        <v>140</v>
      </c>
      <c r="JB145" s="62">
        <v>3560</v>
      </c>
      <c r="JC145" s="62">
        <v>58440</v>
      </c>
      <c r="JD145" s="62">
        <v>14610</v>
      </c>
      <c r="JE145" s="62">
        <v>6470</v>
      </c>
      <c r="JF145" s="62">
        <v>67460</v>
      </c>
      <c r="JG145" s="62">
        <v>140</v>
      </c>
      <c r="JH145" s="62">
        <v>10</v>
      </c>
      <c r="JI145" s="62">
        <v>30</v>
      </c>
      <c r="JJ145" s="62">
        <v>50</v>
      </c>
      <c r="JK145" s="62">
        <v>80</v>
      </c>
      <c r="JL145" s="62">
        <v>90</v>
      </c>
      <c r="JM145" s="62">
        <v>2210</v>
      </c>
      <c r="JN145" s="62">
        <v>48540</v>
      </c>
      <c r="JO145" s="62">
        <v>11610</v>
      </c>
      <c r="JP145" s="62">
        <v>4720</v>
      </c>
      <c r="JQ145" s="62">
        <v>11760</v>
      </c>
      <c r="JR145" s="81">
        <v>60</v>
      </c>
      <c r="JS145" s="80">
        <v>0</v>
      </c>
      <c r="JT145" s="62">
        <v>30</v>
      </c>
      <c r="JU145" s="62">
        <v>70</v>
      </c>
      <c r="JV145" s="62">
        <v>30</v>
      </c>
      <c r="JW145" s="62">
        <v>40</v>
      </c>
      <c r="JX145" s="62">
        <v>600</v>
      </c>
      <c r="JY145" s="62">
        <v>7850</v>
      </c>
      <c r="JZ145" s="62">
        <v>2260</v>
      </c>
      <c r="KA145" s="62">
        <v>840</v>
      </c>
      <c r="KB145" s="62">
        <v>44280</v>
      </c>
      <c r="KC145" s="62">
        <v>150</v>
      </c>
      <c r="KD145" s="62">
        <v>10</v>
      </c>
      <c r="KE145" s="62">
        <v>40</v>
      </c>
      <c r="KF145" s="62">
        <v>80</v>
      </c>
      <c r="KG145" s="62">
        <v>70</v>
      </c>
      <c r="KH145" s="62">
        <v>80</v>
      </c>
      <c r="KI145" s="62">
        <v>1730</v>
      </c>
      <c r="KJ145" s="62">
        <v>30420</v>
      </c>
      <c r="KK145" s="62">
        <v>8090</v>
      </c>
      <c r="KL145" s="62">
        <v>3600</v>
      </c>
      <c r="KM145" s="62">
        <v>5110</v>
      </c>
      <c r="KN145" s="81">
        <v>20</v>
      </c>
      <c r="KO145" s="80">
        <v>0</v>
      </c>
      <c r="KP145" s="62">
        <v>10</v>
      </c>
      <c r="KQ145" s="62">
        <v>20</v>
      </c>
      <c r="KR145" s="62">
        <v>10</v>
      </c>
      <c r="KS145" s="62">
        <v>20</v>
      </c>
      <c r="KT145" s="62">
        <v>220</v>
      </c>
      <c r="KU145" s="62">
        <v>3490</v>
      </c>
      <c r="KV145" s="62">
        <v>950</v>
      </c>
      <c r="KW145" s="62">
        <v>360</v>
      </c>
      <c r="KX145" s="62">
        <v>12530</v>
      </c>
      <c r="KY145" s="81">
        <v>60</v>
      </c>
      <c r="KZ145" s="80">
        <v>0</v>
      </c>
      <c r="LA145" s="62">
        <v>20</v>
      </c>
      <c r="LB145" s="62">
        <v>20</v>
      </c>
      <c r="LC145" s="62">
        <v>20</v>
      </c>
      <c r="LD145" s="62">
        <v>30</v>
      </c>
      <c r="LE145" s="62">
        <v>380</v>
      </c>
      <c r="LF145" s="62">
        <v>8610</v>
      </c>
      <c r="LG145" s="62">
        <v>2410</v>
      </c>
      <c r="LH145" s="62">
        <v>980</v>
      </c>
      <c r="LI145" s="62">
        <v>19450</v>
      </c>
      <c r="LJ145" s="62">
        <v>150</v>
      </c>
      <c r="LK145" s="62">
        <v>10</v>
      </c>
      <c r="LL145" s="62">
        <v>30</v>
      </c>
      <c r="LM145" s="62">
        <v>60</v>
      </c>
      <c r="LN145" s="62">
        <v>70</v>
      </c>
      <c r="LO145" s="62">
        <v>70</v>
      </c>
      <c r="LP145" s="62">
        <v>1220</v>
      </c>
      <c r="LQ145" s="62">
        <v>12280</v>
      </c>
      <c r="LR145" s="62">
        <v>3410</v>
      </c>
      <c r="LS145" s="62">
        <v>2150</v>
      </c>
      <c r="LT145" s="62">
        <v>19320</v>
      </c>
      <c r="LU145" s="81">
        <v>50</v>
      </c>
      <c r="LV145" s="80">
        <v>0</v>
      </c>
      <c r="LW145" s="62">
        <v>10</v>
      </c>
      <c r="LX145" s="62">
        <v>20</v>
      </c>
      <c r="LY145" s="62">
        <v>20</v>
      </c>
      <c r="LZ145" s="62">
        <v>30</v>
      </c>
      <c r="MA145" s="62">
        <v>900</v>
      </c>
      <c r="MB145" s="62">
        <v>14180</v>
      </c>
      <c r="MC145" s="62">
        <v>2950</v>
      </c>
      <c r="MD145" s="62">
        <v>1160</v>
      </c>
      <c r="ME145" s="62">
        <v>205430</v>
      </c>
      <c r="MF145" s="62">
        <v>440</v>
      </c>
      <c r="MG145" s="62">
        <v>30</v>
      </c>
      <c r="MH145" s="62">
        <v>70</v>
      </c>
      <c r="MI145" s="62">
        <v>160</v>
      </c>
      <c r="MJ145" s="62">
        <v>160</v>
      </c>
      <c r="MK145" s="62">
        <v>250</v>
      </c>
      <c r="ML145" s="62">
        <v>8890</v>
      </c>
      <c r="MM145" s="62">
        <v>143250</v>
      </c>
      <c r="MN145" s="62">
        <v>36140</v>
      </c>
      <c r="MO145" s="62">
        <v>16030</v>
      </c>
      <c r="MP145" s="62">
        <v>8980</v>
      </c>
      <c r="MQ145" s="81">
        <v>50</v>
      </c>
      <c r="MR145" s="80">
        <v>0</v>
      </c>
      <c r="MS145" s="62">
        <v>20</v>
      </c>
      <c r="MT145" s="62">
        <v>30</v>
      </c>
      <c r="MU145" s="62">
        <v>30</v>
      </c>
      <c r="MV145" s="62">
        <v>40</v>
      </c>
      <c r="MW145" s="62">
        <v>490</v>
      </c>
      <c r="MX145" s="62">
        <v>6470</v>
      </c>
      <c r="MY145" s="62">
        <v>1350</v>
      </c>
      <c r="MZ145" s="62">
        <v>520</v>
      </c>
      <c r="NA145" s="62">
        <v>333380</v>
      </c>
      <c r="NB145" s="62">
        <v>1180</v>
      </c>
      <c r="NC145" s="62">
        <v>80</v>
      </c>
      <c r="ND145" s="62">
        <v>160</v>
      </c>
      <c r="NE145" s="62">
        <v>330</v>
      </c>
      <c r="NF145" s="62">
        <v>330</v>
      </c>
      <c r="NG145" s="62">
        <v>460</v>
      </c>
      <c r="NH145" s="62">
        <v>19530</v>
      </c>
      <c r="NI145" s="62">
        <v>210160</v>
      </c>
      <c r="NJ145" s="62">
        <v>62110</v>
      </c>
      <c r="NK145" s="62">
        <v>39020</v>
      </c>
      <c r="NL145" s="62">
        <v>87410</v>
      </c>
      <c r="NM145" s="62">
        <v>240</v>
      </c>
      <c r="NN145" s="62">
        <v>30</v>
      </c>
      <c r="NO145" s="62">
        <v>60</v>
      </c>
      <c r="NP145" s="62">
        <v>160</v>
      </c>
      <c r="NQ145" s="62">
        <v>130</v>
      </c>
      <c r="NR145" s="62">
        <v>130</v>
      </c>
      <c r="NS145" s="62">
        <v>3690</v>
      </c>
      <c r="NT145" s="62">
        <v>61900</v>
      </c>
      <c r="NU145" s="62">
        <v>15050</v>
      </c>
      <c r="NV145" s="62">
        <v>6010</v>
      </c>
      <c r="NW145" s="62">
        <v>5090</v>
      </c>
      <c r="NX145" s="62">
        <v>50</v>
      </c>
      <c r="NY145" s="81">
        <v>10</v>
      </c>
      <c r="NZ145" s="80">
        <v>0</v>
      </c>
      <c r="OA145" s="62">
        <v>20</v>
      </c>
      <c r="OB145" s="62">
        <v>20</v>
      </c>
      <c r="OC145" s="62">
        <v>10</v>
      </c>
      <c r="OD145" s="62">
        <v>230</v>
      </c>
      <c r="OE145" s="62">
        <v>3410</v>
      </c>
      <c r="OF145" s="62">
        <v>1010</v>
      </c>
      <c r="OG145" s="62">
        <v>350</v>
      </c>
      <c r="OH145" s="62">
        <v>96670</v>
      </c>
      <c r="OI145" s="62">
        <v>220</v>
      </c>
      <c r="OJ145" s="62">
        <v>20</v>
      </c>
      <c r="OK145" s="62">
        <v>70</v>
      </c>
      <c r="OL145" s="62">
        <v>160</v>
      </c>
      <c r="OM145" s="62">
        <v>120</v>
      </c>
      <c r="ON145" s="62">
        <v>180</v>
      </c>
      <c r="OO145" s="62">
        <v>11860</v>
      </c>
      <c r="OP145" s="62">
        <v>61040</v>
      </c>
      <c r="OQ145" s="62">
        <v>16270</v>
      </c>
      <c r="OR145" s="62">
        <v>6730</v>
      </c>
      <c r="OS145" s="62">
        <v>20770</v>
      </c>
      <c r="OT145" s="81">
        <v>150</v>
      </c>
      <c r="OU145" s="80">
        <v>0</v>
      </c>
      <c r="OV145" s="62">
        <v>30</v>
      </c>
      <c r="OW145" s="62">
        <v>50</v>
      </c>
      <c r="OX145" s="62">
        <v>50</v>
      </c>
      <c r="OY145" s="62">
        <v>70</v>
      </c>
      <c r="OZ145" s="62">
        <v>970</v>
      </c>
      <c r="PA145" s="62">
        <v>14100</v>
      </c>
      <c r="PB145" s="62">
        <v>3870</v>
      </c>
      <c r="PC145" s="62">
        <v>1490</v>
      </c>
      <c r="PD145" s="62">
        <v>35670</v>
      </c>
      <c r="PE145" s="81">
        <v>90</v>
      </c>
      <c r="PF145" s="80">
        <v>0</v>
      </c>
      <c r="PG145" s="62">
        <v>20</v>
      </c>
      <c r="PH145" s="62">
        <v>50</v>
      </c>
      <c r="PI145" s="62">
        <v>40</v>
      </c>
      <c r="PJ145" s="62">
        <v>70</v>
      </c>
      <c r="PK145" s="62">
        <v>1670</v>
      </c>
      <c r="PL145" s="62">
        <v>25700</v>
      </c>
      <c r="PM145" s="62">
        <v>5830</v>
      </c>
      <c r="PN145" s="62">
        <v>2220</v>
      </c>
      <c r="PO145" s="62">
        <v>139400</v>
      </c>
      <c r="PP145" s="62">
        <v>310</v>
      </c>
      <c r="PQ145" s="62">
        <v>30</v>
      </c>
      <c r="PR145" s="62">
        <v>70</v>
      </c>
      <c r="PS145" s="62">
        <v>150</v>
      </c>
      <c r="PT145" s="62">
        <v>140</v>
      </c>
      <c r="PU145" s="62">
        <v>170</v>
      </c>
      <c r="PV145" s="62">
        <v>5370</v>
      </c>
      <c r="PW145" s="62">
        <v>98140</v>
      </c>
      <c r="PX145" s="62">
        <v>24770</v>
      </c>
      <c r="PY145" s="62">
        <v>10250</v>
      </c>
      <c r="PZ145" s="62">
        <v>10790</v>
      </c>
      <c r="QA145" s="81">
        <v>40</v>
      </c>
      <c r="QB145" s="80">
        <v>0</v>
      </c>
      <c r="QC145" s="80">
        <v>0</v>
      </c>
      <c r="QD145" s="81">
        <v>20</v>
      </c>
      <c r="QE145" s="80">
        <v>0</v>
      </c>
      <c r="QF145" s="62">
        <v>10</v>
      </c>
      <c r="QG145" s="62">
        <v>870</v>
      </c>
      <c r="QH145" s="62">
        <v>7370</v>
      </c>
      <c r="QI145" s="62">
        <v>1750</v>
      </c>
      <c r="QJ145" s="62">
        <v>730</v>
      </c>
      <c r="QK145" s="62">
        <v>31230</v>
      </c>
      <c r="QL145" s="62">
        <v>120</v>
      </c>
      <c r="QM145" s="62">
        <v>20</v>
      </c>
      <c r="QN145" s="62">
        <v>40</v>
      </c>
      <c r="QO145" s="62">
        <v>90</v>
      </c>
      <c r="QP145" s="62">
        <v>60</v>
      </c>
      <c r="QQ145" s="62">
        <v>80</v>
      </c>
      <c r="QR145" s="62">
        <v>1550</v>
      </c>
      <c r="QS145" s="62">
        <v>21250</v>
      </c>
      <c r="QT145" s="62">
        <v>5610</v>
      </c>
      <c r="QU145" s="62">
        <v>2410</v>
      </c>
      <c r="QV145" s="62">
        <v>5040</v>
      </c>
      <c r="QW145" s="62">
        <v>20</v>
      </c>
      <c r="QX145" s="81">
        <v>10</v>
      </c>
      <c r="QY145" s="80">
        <v>0</v>
      </c>
      <c r="QZ145" s="81">
        <v>20</v>
      </c>
      <c r="RA145" s="80">
        <v>0</v>
      </c>
      <c r="RB145" s="62">
        <v>10</v>
      </c>
      <c r="RC145" s="62">
        <v>180</v>
      </c>
      <c r="RD145" s="62">
        <v>3230</v>
      </c>
      <c r="RE145" s="62">
        <v>1080</v>
      </c>
      <c r="RF145" s="62">
        <v>500</v>
      </c>
      <c r="RG145" s="62">
        <v>55850</v>
      </c>
      <c r="RH145" s="62">
        <v>200</v>
      </c>
      <c r="RI145" s="62">
        <v>20</v>
      </c>
      <c r="RJ145" s="62">
        <v>40</v>
      </c>
      <c r="RK145" s="62">
        <v>110</v>
      </c>
      <c r="RL145" s="62">
        <v>90</v>
      </c>
      <c r="RM145" s="62">
        <v>110</v>
      </c>
      <c r="RN145" s="62">
        <v>2130</v>
      </c>
      <c r="RO145" s="62">
        <v>37650</v>
      </c>
      <c r="RP145" s="62">
        <v>10630</v>
      </c>
      <c r="RQ145" s="62">
        <v>4890</v>
      </c>
      <c r="RR145" s="62">
        <v>289290</v>
      </c>
      <c r="RS145" s="62">
        <v>1060</v>
      </c>
      <c r="RT145" s="62">
        <v>110</v>
      </c>
      <c r="RU145" s="62">
        <v>220</v>
      </c>
      <c r="RV145" s="62">
        <v>540</v>
      </c>
      <c r="RW145" s="62">
        <v>490</v>
      </c>
      <c r="RX145" s="62">
        <v>700</v>
      </c>
      <c r="RY145" s="62">
        <v>12520</v>
      </c>
      <c r="RZ145" s="62">
        <v>202920</v>
      </c>
      <c r="SA145" s="62">
        <v>48710</v>
      </c>
      <c r="SB145" s="62">
        <v>22020</v>
      </c>
      <c r="SC145" s="62">
        <v>19880</v>
      </c>
      <c r="SD145" s="81">
        <v>100</v>
      </c>
      <c r="SE145" s="80">
        <v>0</v>
      </c>
      <c r="SF145" s="62">
        <v>20</v>
      </c>
      <c r="SG145" s="62">
        <v>30</v>
      </c>
      <c r="SH145" s="62">
        <v>40</v>
      </c>
      <c r="SI145" s="62">
        <v>40</v>
      </c>
      <c r="SJ145" s="62">
        <v>820</v>
      </c>
      <c r="SK145" s="62">
        <v>13610</v>
      </c>
      <c r="SL145" s="62">
        <v>3520</v>
      </c>
      <c r="SM145" s="62">
        <v>1700</v>
      </c>
      <c r="SN145" s="62">
        <v>4410</v>
      </c>
      <c r="SO145" s="81">
        <v>20</v>
      </c>
      <c r="SP145" s="80">
        <v>0</v>
      </c>
      <c r="SQ145" s="62">
        <v>0</v>
      </c>
      <c r="SR145" s="80">
        <v>0</v>
      </c>
      <c r="SS145" s="62">
        <v>10</v>
      </c>
      <c r="ST145" s="62">
        <v>20</v>
      </c>
      <c r="SU145" s="62">
        <v>220</v>
      </c>
      <c r="SV145" s="62">
        <v>3180</v>
      </c>
      <c r="SW145" s="62">
        <v>710</v>
      </c>
      <c r="SX145" s="62">
        <v>250</v>
      </c>
      <c r="SY145" s="62">
        <v>123590</v>
      </c>
      <c r="SZ145" s="62">
        <v>260</v>
      </c>
      <c r="TA145" s="62">
        <v>20</v>
      </c>
      <c r="TB145" s="62">
        <v>60</v>
      </c>
      <c r="TC145" s="62">
        <v>140</v>
      </c>
      <c r="TD145" s="62">
        <v>130</v>
      </c>
      <c r="TE145" s="62">
        <v>210</v>
      </c>
      <c r="TF145" s="62">
        <v>6320</v>
      </c>
      <c r="TG145" s="62">
        <v>90940</v>
      </c>
      <c r="TH145" s="62">
        <v>17940</v>
      </c>
      <c r="TI145" s="62">
        <v>7580</v>
      </c>
      <c r="TJ145" s="62">
        <v>104210</v>
      </c>
      <c r="TK145" s="62">
        <v>210</v>
      </c>
      <c r="TL145" s="62">
        <v>20</v>
      </c>
      <c r="TM145" s="62">
        <v>40</v>
      </c>
      <c r="TN145" s="62">
        <v>110</v>
      </c>
      <c r="TO145" s="62">
        <v>130</v>
      </c>
      <c r="TP145" s="62">
        <v>210</v>
      </c>
      <c r="TQ145" s="62">
        <v>4430</v>
      </c>
      <c r="TR145" s="62">
        <v>76260</v>
      </c>
      <c r="TS145" s="62">
        <v>16090</v>
      </c>
      <c r="TT145" s="62">
        <v>6700</v>
      </c>
      <c r="TU145" s="62">
        <v>7300</v>
      </c>
      <c r="TV145" s="81">
        <v>20</v>
      </c>
      <c r="TW145" s="80">
        <v>0</v>
      </c>
      <c r="TX145" s="62">
        <v>10</v>
      </c>
      <c r="TY145" s="62">
        <v>20</v>
      </c>
      <c r="TZ145" s="62">
        <v>20</v>
      </c>
      <c r="UA145" s="62">
        <v>20</v>
      </c>
      <c r="UB145" s="62">
        <v>350</v>
      </c>
      <c r="UC145" s="62">
        <v>5160</v>
      </c>
      <c r="UD145" s="62">
        <v>1330</v>
      </c>
      <c r="UE145" s="62">
        <v>370</v>
      </c>
      <c r="UF145" s="62">
        <v>44780</v>
      </c>
      <c r="UG145" s="81">
        <v>110</v>
      </c>
      <c r="UH145" s="80">
        <v>0</v>
      </c>
      <c r="UI145" s="62">
        <v>20</v>
      </c>
      <c r="UJ145" s="62">
        <v>50</v>
      </c>
      <c r="UK145" s="62">
        <v>40</v>
      </c>
      <c r="UL145" s="62">
        <v>70</v>
      </c>
      <c r="UM145" s="62">
        <v>1360</v>
      </c>
      <c r="UN145" s="62">
        <v>31270</v>
      </c>
      <c r="UO145" s="62">
        <v>8330</v>
      </c>
      <c r="UP145" s="62">
        <v>3540</v>
      </c>
      <c r="UQ145" s="62">
        <v>2790</v>
      </c>
      <c r="UR145" s="81">
        <v>30</v>
      </c>
      <c r="US145" s="80">
        <v>0</v>
      </c>
      <c r="UT145" s="81">
        <v>10</v>
      </c>
      <c r="UU145" s="80">
        <v>0</v>
      </c>
      <c r="UV145" s="62">
        <v>10</v>
      </c>
      <c r="UW145" s="62">
        <v>10</v>
      </c>
      <c r="UX145" s="62">
        <v>130</v>
      </c>
      <c r="UY145" s="62">
        <v>1750</v>
      </c>
      <c r="UZ145" s="62">
        <v>500</v>
      </c>
      <c r="VA145" s="62">
        <v>350</v>
      </c>
      <c r="VB145" s="62">
        <v>14330</v>
      </c>
      <c r="VC145" s="62">
        <v>150</v>
      </c>
      <c r="VD145" s="62">
        <v>90</v>
      </c>
      <c r="VE145" s="62">
        <v>130</v>
      </c>
      <c r="VF145" s="62">
        <v>210</v>
      </c>
      <c r="VG145" s="62">
        <v>200</v>
      </c>
      <c r="VH145" s="62">
        <v>280</v>
      </c>
      <c r="VI145" s="62">
        <v>1930</v>
      </c>
      <c r="VJ145" s="62">
        <v>6280</v>
      </c>
      <c r="VK145" s="62">
        <v>2870</v>
      </c>
      <c r="VL145" s="64">
        <v>2210</v>
      </c>
      <c r="VM145" s="55"/>
      <c r="VN145" s="55"/>
      <c r="VO145" s="55"/>
      <c r="VP145" s="55"/>
      <c r="VQ145" s="55"/>
      <c r="VR145" s="55"/>
      <c r="VS145" s="55"/>
      <c r="VT145" s="55"/>
      <c r="VU145" s="55"/>
      <c r="VV145" s="55"/>
      <c r="VW145" s="55"/>
      <c r="VX145" s="55"/>
      <c r="VY145" s="55"/>
      <c r="VZ145" s="55"/>
      <c r="WA145" s="55"/>
      <c r="WB145" s="55"/>
      <c r="WC145" s="55"/>
      <c r="WD145" s="55"/>
      <c r="WE145" s="55"/>
      <c r="WF145" s="55"/>
      <c r="WG145" s="55"/>
      <c r="WH145" s="55"/>
      <c r="WI145" s="55"/>
      <c r="WJ145" s="55"/>
      <c r="WK145" s="55"/>
      <c r="WL145" s="55"/>
      <c r="WM145" s="55"/>
      <c r="WN145" s="55"/>
      <c r="WO145" s="55"/>
      <c r="WP145" s="55"/>
      <c r="WQ145" s="55"/>
      <c r="WR145" s="55"/>
      <c r="WS145" s="55"/>
      <c r="WT145" s="55"/>
      <c r="WU145" s="55"/>
      <c r="WV145" s="55"/>
      <c r="WW145" s="55"/>
      <c r="WX145" s="55"/>
      <c r="WY145" s="55"/>
      <c r="WZ145" s="55"/>
      <c r="XA145" s="55"/>
      <c r="XB145" s="55"/>
      <c r="XC145" s="55"/>
      <c r="XD145" s="55"/>
      <c r="XE145" s="55"/>
      <c r="XF145" s="55"/>
      <c r="XG145" s="55"/>
      <c r="XH145" s="55"/>
      <c r="XI145" s="55"/>
      <c r="XJ145" s="55"/>
      <c r="XK145" s="55"/>
      <c r="XL145" s="55"/>
      <c r="XM145" s="55"/>
      <c r="XN145" s="55"/>
      <c r="XO145" s="55"/>
      <c r="XP145" s="55"/>
      <c r="XQ145" s="55"/>
      <c r="XR145" s="55"/>
      <c r="XS145" s="55"/>
      <c r="XT145" s="55"/>
      <c r="XU145" s="55"/>
      <c r="XV145" s="55"/>
      <c r="XW145" s="55"/>
      <c r="XX145" s="55"/>
      <c r="XY145" s="55"/>
      <c r="XZ145" s="55"/>
      <c r="YA145" s="55"/>
      <c r="YB145" s="55"/>
      <c r="YC145" s="55"/>
      <c r="YD145" s="55"/>
      <c r="YE145" s="55"/>
      <c r="YF145" s="55"/>
      <c r="YG145" s="55"/>
      <c r="YH145" s="55"/>
      <c r="YI145" s="55"/>
      <c r="YJ145" s="55"/>
      <c r="YK145" s="55"/>
      <c r="YL145" s="55"/>
      <c r="YM145" s="55"/>
      <c r="YN145" s="55"/>
      <c r="YO145" s="55"/>
      <c r="YP145" s="55"/>
      <c r="YQ145" s="55"/>
      <c r="YR145" s="55"/>
      <c r="YS145" s="55"/>
      <c r="YT145" s="55"/>
      <c r="YU145" s="55"/>
      <c r="YV145" s="55"/>
      <c r="YW145" s="55"/>
      <c r="YX145" s="55"/>
      <c r="YY145" s="55"/>
      <c r="YZ145" s="55"/>
      <c r="ZA145" s="55"/>
      <c r="ZB145" s="55"/>
      <c r="ZC145" s="55"/>
      <c r="ZD145" s="55"/>
      <c r="ZE145" s="55"/>
      <c r="ZF145" s="55"/>
      <c r="ZG145" s="55"/>
      <c r="ZH145" s="55"/>
      <c r="ZI145" s="55"/>
      <c r="ZJ145" s="55"/>
      <c r="ZK145" s="55"/>
      <c r="ZL145" s="55"/>
      <c r="ZM145" s="55"/>
      <c r="ZN145" s="55"/>
      <c r="ZO145" s="55"/>
      <c r="ZP145" s="55"/>
      <c r="ZQ145" s="55"/>
      <c r="ZR145" s="55"/>
      <c r="ZS145" s="55"/>
      <c r="ZT145" s="55"/>
      <c r="ZU145" s="55"/>
      <c r="ZV145" s="55"/>
      <c r="ZW145" s="55"/>
      <c r="ZX145" s="55"/>
      <c r="ZY145" s="55"/>
      <c r="ZZ145" s="55"/>
      <c r="AAA145" s="55"/>
      <c r="AAB145" s="55"/>
      <c r="AAC145" s="55"/>
      <c r="AAD145" s="55"/>
      <c r="AAE145" s="55"/>
      <c r="AAF145" s="55"/>
      <c r="AAG145" s="55"/>
      <c r="AAH145" s="55"/>
      <c r="AAI145" s="55"/>
      <c r="AAJ145" s="55"/>
      <c r="AAK145" s="55"/>
      <c r="AAL145" s="55"/>
      <c r="AAM145" s="55"/>
      <c r="AAN145" s="53"/>
    </row>
    <row r="146" spans="1:716" x14ac:dyDescent="0.2">
      <c r="A146" s="66" t="s">
        <v>6</v>
      </c>
      <c r="B146" s="62">
        <v>7753602</v>
      </c>
      <c r="C146" s="62">
        <v>21184</v>
      </c>
      <c r="D146" s="62">
        <v>1267</v>
      </c>
      <c r="E146" s="62">
        <v>3381</v>
      </c>
      <c r="F146" s="62">
        <v>6829</v>
      </c>
      <c r="G146" s="62">
        <v>7615</v>
      </c>
      <c r="H146" s="62">
        <v>6974</v>
      </c>
      <c r="I146" s="62">
        <v>55321</v>
      </c>
      <c r="J146" s="62">
        <v>1963904</v>
      </c>
      <c r="K146" s="62">
        <v>2035743</v>
      </c>
      <c r="L146" s="62">
        <v>3651384</v>
      </c>
      <c r="M146" s="62">
        <v>44946</v>
      </c>
      <c r="N146" s="62">
        <v>131</v>
      </c>
      <c r="O146" s="62">
        <v>74</v>
      </c>
      <c r="P146" s="62">
        <v>43</v>
      </c>
      <c r="Q146" s="62">
        <v>87</v>
      </c>
      <c r="R146" s="62">
        <v>78</v>
      </c>
      <c r="S146" s="62">
        <v>74</v>
      </c>
      <c r="T146" s="62">
        <v>432</v>
      </c>
      <c r="U146" s="62">
        <v>13032</v>
      </c>
      <c r="V146" s="62">
        <v>14849</v>
      </c>
      <c r="W146" s="62">
        <v>16146</v>
      </c>
      <c r="X146" s="62">
        <v>9356</v>
      </c>
      <c r="Y146" s="81">
        <v>29</v>
      </c>
      <c r="Z146" s="80">
        <v>0</v>
      </c>
      <c r="AA146" s="81">
        <v>36</v>
      </c>
      <c r="AB146" s="80">
        <v>0</v>
      </c>
      <c r="AC146" s="62">
        <v>20</v>
      </c>
      <c r="AD146" s="62">
        <v>35</v>
      </c>
      <c r="AE146" s="62">
        <v>107</v>
      </c>
      <c r="AF146" s="62">
        <v>3401</v>
      </c>
      <c r="AG146" s="62">
        <v>2776</v>
      </c>
      <c r="AH146" s="62">
        <v>2952</v>
      </c>
      <c r="AI146" s="62">
        <v>94440</v>
      </c>
      <c r="AJ146" s="62">
        <v>310</v>
      </c>
      <c r="AK146" s="62">
        <v>15</v>
      </c>
      <c r="AL146" s="62">
        <v>148</v>
      </c>
      <c r="AM146" s="62">
        <v>135</v>
      </c>
      <c r="AN146" s="62">
        <v>136</v>
      </c>
      <c r="AO146" s="62">
        <v>110</v>
      </c>
      <c r="AP146" s="62">
        <v>964</v>
      </c>
      <c r="AQ146" s="62">
        <v>28046</v>
      </c>
      <c r="AR146" s="62">
        <v>26680</v>
      </c>
      <c r="AS146" s="62">
        <v>37896</v>
      </c>
      <c r="AT146" s="62">
        <v>26907</v>
      </c>
      <c r="AU146" s="81">
        <v>93</v>
      </c>
      <c r="AV146" s="80">
        <v>0</v>
      </c>
      <c r="AW146" s="62">
        <v>15</v>
      </c>
      <c r="AX146" s="62">
        <v>38</v>
      </c>
      <c r="AY146" s="62">
        <v>40</v>
      </c>
      <c r="AZ146" s="62">
        <v>26</v>
      </c>
      <c r="BA146" s="62">
        <v>207</v>
      </c>
      <c r="BB146" s="62">
        <v>8116</v>
      </c>
      <c r="BC146" s="62">
        <v>8479</v>
      </c>
      <c r="BD146" s="62">
        <v>9893</v>
      </c>
      <c r="BE146" s="62">
        <v>1451685</v>
      </c>
      <c r="BF146" s="62">
        <v>2900</v>
      </c>
      <c r="BG146" s="62">
        <v>172</v>
      </c>
      <c r="BH146" s="62">
        <v>278</v>
      </c>
      <c r="BI146" s="62">
        <v>807</v>
      </c>
      <c r="BJ146" s="62">
        <v>1456</v>
      </c>
      <c r="BK146" s="62">
        <v>1175</v>
      </c>
      <c r="BL146" s="62">
        <v>9828</v>
      </c>
      <c r="BM146" s="62">
        <v>358148</v>
      </c>
      <c r="BN146" s="62">
        <v>352504</v>
      </c>
      <c r="BO146" s="62">
        <v>724417</v>
      </c>
      <c r="BP146" s="62">
        <v>117753</v>
      </c>
      <c r="BQ146" s="62">
        <v>371</v>
      </c>
      <c r="BR146" s="62">
        <v>10</v>
      </c>
      <c r="BS146" s="62">
        <v>42</v>
      </c>
      <c r="BT146" s="62">
        <v>219</v>
      </c>
      <c r="BU146" s="62">
        <v>218</v>
      </c>
      <c r="BV146" s="62">
        <v>128</v>
      </c>
      <c r="BW146" s="62">
        <v>1048</v>
      </c>
      <c r="BX146" s="62">
        <v>36019</v>
      </c>
      <c r="BY146" s="62">
        <v>33379</v>
      </c>
      <c r="BZ146" s="62">
        <v>46319</v>
      </c>
      <c r="CA146" s="62">
        <v>235616</v>
      </c>
      <c r="CB146" s="81">
        <v>454</v>
      </c>
      <c r="CC146" s="80">
        <v>0</v>
      </c>
      <c r="CD146" s="62">
        <v>20</v>
      </c>
      <c r="CE146" s="62">
        <v>75</v>
      </c>
      <c r="CF146" s="62">
        <v>52</v>
      </c>
      <c r="CG146" s="62">
        <v>78</v>
      </c>
      <c r="CH146" s="62">
        <v>857</v>
      </c>
      <c r="CI146" s="62">
        <v>42496</v>
      </c>
      <c r="CJ146" s="62">
        <v>55045</v>
      </c>
      <c r="CK146" s="62">
        <v>136539</v>
      </c>
      <c r="CL146" s="62">
        <v>14521</v>
      </c>
      <c r="CM146" s="62">
        <v>28</v>
      </c>
      <c r="CN146" s="62">
        <v>0</v>
      </c>
      <c r="CO146" s="62">
        <v>0</v>
      </c>
      <c r="CP146" s="62">
        <v>16</v>
      </c>
      <c r="CQ146" s="62">
        <v>16</v>
      </c>
      <c r="CR146" s="62">
        <v>8</v>
      </c>
      <c r="CS146" s="62">
        <v>122</v>
      </c>
      <c r="CT146" s="62">
        <v>4407</v>
      </c>
      <c r="CU146" s="62">
        <v>4233</v>
      </c>
      <c r="CV146" s="62">
        <v>5691</v>
      </c>
      <c r="CW146" s="62">
        <v>45857</v>
      </c>
      <c r="CX146" s="81">
        <v>83</v>
      </c>
      <c r="CY146" s="80">
        <v>0</v>
      </c>
      <c r="CZ146" s="62">
        <v>6</v>
      </c>
      <c r="DA146" s="62">
        <v>46</v>
      </c>
      <c r="DB146" s="62">
        <v>31</v>
      </c>
      <c r="DC146" s="62">
        <v>21</v>
      </c>
      <c r="DD146" s="62">
        <v>363</v>
      </c>
      <c r="DE146" s="62">
        <v>11226</v>
      </c>
      <c r="DF146" s="62">
        <v>10691</v>
      </c>
      <c r="DG146" s="62">
        <v>23390</v>
      </c>
      <c r="DH146" s="62">
        <v>370198</v>
      </c>
      <c r="DI146" s="62">
        <v>1737</v>
      </c>
      <c r="DJ146" s="62">
        <v>61</v>
      </c>
      <c r="DK146" s="62">
        <v>436</v>
      </c>
      <c r="DL146" s="62">
        <v>476</v>
      </c>
      <c r="DM146" s="62">
        <v>416</v>
      </c>
      <c r="DN146" s="62">
        <v>516</v>
      </c>
      <c r="DO146" s="62">
        <v>3180</v>
      </c>
      <c r="DP146" s="62">
        <v>80755</v>
      </c>
      <c r="DQ146" s="62">
        <v>86793</v>
      </c>
      <c r="DR146" s="62">
        <v>195828</v>
      </c>
      <c r="DS146" s="62">
        <v>185923</v>
      </c>
      <c r="DT146" s="62">
        <v>449</v>
      </c>
      <c r="DU146" s="62">
        <v>83</v>
      </c>
      <c r="DV146" s="62">
        <v>133</v>
      </c>
      <c r="DW146" s="62">
        <v>227</v>
      </c>
      <c r="DX146" s="62">
        <v>179</v>
      </c>
      <c r="DY146" s="62">
        <v>312</v>
      </c>
      <c r="DZ146" s="62">
        <v>1612</v>
      </c>
      <c r="EA146" s="62">
        <v>51266</v>
      </c>
      <c r="EB146" s="62">
        <v>50944</v>
      </c>
      <c r="EC146" s="62">
        <v>80718</v>
      </c>
      <c r="ED146" s="62">
        <v>14075</v>
      </c>
      <c r="EE146" s="81">
        <v>39</v>
      </c>
      <c r="EF146" s="80">
        <v>0</v>
      </c>
      <c r="EG146" s="62">
        <v>9</v>
      </c>
      <c r="EH146" s="62">
        <v>34</v>
      </c>
      <c r="EI146" s="62">
        <v>39</v>
      </c>
      <c r="EJ146" s="62">
        <v>22</v>
      </c>
      <c r="EK146" s="62">
        <v>209</v>
      </c>
      <c r="EL146" s="62">
        <v>5125</v>
      </c>
      <c r="EM146" s="62">
        <v>4578</v>
      </c>
      <c r="EN146" s="62">
        <v>4020</v>
      </c>
      <c r="EO146" s="62">
        <v>13051</v>
      </c>
      <c r="EP146" s="81">
        <v>46</v>
      </c>
      <c r="EQ146" s="80">
        <v>0</v>
      </c>
      <c r="ER146" s="62">
        <v>120</v>
      </c>
      <c r="ES146" s="62">
        <v>14</v>
      </c>
      <c r="ET146" s="62">
        <v>77</v>
      </c>
      <c r="EU146" s="62">
        <v>17</v>
      </c>
      <c r="EV146" s="62">
        <v>92</v>
      </c>
      <c r="EW146" s="62">
        <v>4020</v>
      </c>
      <c r="EX146" s="62">
        <v>4167</v>
      </c>
      <c r="EY146" s="62">
        <v>4498</v>
      </c>
      <c r="EZ146" s="62">
        <v>363936</v>
      </c>
      <c r="FA146" s="62">
        <v>895</v>
      </c>
      <c r="FB146" s="62">
        <v>30</v>
      </c>
      <c r="FC146" s="62">
        <v>91</v>
      </c>
      <c r="FD146" s="62">
        <v>227</v>
      </c>
      <c r="FE146" s="62">
        <v>384</v>
      </c>
      <c r="FF146" s="62">
        <v>211</v>
      </c>
      <c r="FG146" s="62">
        <v>2178</v>
      </c>
      <c r="FH146" s="62">
        <v>91404</v>
      </c>
      <c r="FI146" s="62">
        <v>100406</v>
      </c>
      <c r="FJ146" s="62">
        <v>168110</v>
      </c>
      <c r="FK146" s="62">
        <v>72434</v>
      </c>
      <c r="FL146" s="62">
        <v>199</v>
      </c>
      <c r="FM146" s="62">
        <v>7</v>
      </c>
      <c r="FN146" s="62">
        <v>209</v>
      </c>
      <c r="FO146" s="62">
        <v>106</v>
      </c>
      <c r="FP146" s="62">
        <v>147</v>
      </c>
      <c r="FQ146" s="62">
        <v>91</v>
      </c>
      <c r="FR146" s="62">
        <v>442</v>
      </c>
      <c r="FS146" s="62">
        <v>21604</v>
      </c>
      <c r="FT146" s="62">
        <v>22798</v>
      </c>
      <c r="FU146" s="62">
        <v>26831</v>
      </c>
      <c r="FV146" s="62">
        <v>31415</v>
      </c>
      <c r="FW146" s="81">
        <v>99</v>
      </c>
      <c r="FX146" s="80">
        <v>0</v>
      </c>
      <c r="FY146" s="62">
        <v>5</v>
      </c>
      <c r="FZ146" s="62">
        <v>32</v>
      </c>
      <c r="GA146" s="62">
        <v>25</v>
      </c>
      <c r="GB146" s="62">
        <v>20</v>
      </c>
      <c r="GC146" s="62">
        <v>239</v>
      </c>
      <c r="GD146" s="62">
        <v>10347</v>
      </c>
      <c r="GE146" s="62">
        <v>10301</v>
      </c>
      <c r="GF146" s="62">
        <v>10347</v>
      </c>
      <c r="GG146" s="62">
        <v>41784</v>
      </c>
      <c r="GH146" s="81">
        <v>421</v>
      </c>
      <c r="GI146" s="80">
        <v>0</v>
      </c>
      <c r="GJ146" s="62">
        <v>22</v>
      </c>
      <c r="GK146" s="62">
        <v>36</v>
      </c>
      <c r="GL146" s="62">
        <v>38</v>
      </c>
      <c r="GM146" s="62">
        <v>58</v>
      </c>
      <c r="GN146" s="62">
        <v>311</v>
      </c>
      <c r="GO146" s="62">
        <v>12424</v>
      </c>
      <c r="GP146" s="62">
        <v>13218</v>
      </c>
      <c r="GQ146" s="62">
        <v>15256</v>
      </c>
      <c r="GR146" s="62">
        <v>41271</v>
      </c>
      <c r="GS146" s="62">
        <v>142</v>
      </c>
      <c r="GT146" s="62">
        <v>3</v>
      </c>
      <c r="GU146" s="62">
        <v>20</v>
      </c>
      <c r="GV146" s="62">
        <v>33</v>
      </c>
      <c r="GW146" s="62">
        <v>85</v>
      </c>
      <c r="GX146" s="62">
        <v>32</v>
      </c>
      <c r="GY146" s="62">
        <v>325</v>
      </c>
      <c r="GZ146" s="62">
        <v>12967</v>
      </c>
      <c r="HA146" s="62">
        <v>13114</v>
      </c>
      <c r="HB146" s="62">
        <v>14550</v>
      </c>
      <c r="HC146" s="62">
        <v>52245</v>
      </c>
      <c r="HD146" s="62">
        <v>414</v>
      </c>
      <c r="HE146" s="62">
        <v>11</v>
      </c>
      <c r="HF146" s="62">
        <v>80</v>
      </c>
      <c r="HG146" s="62">
        <v>88</v>
      </c>
      <c r="HH146" s="62">
        <v>127</v>
      </c>
      <c r="HI146" s="62">
        <v>126</v>
      </c>
      <c r="HJ146" s="62">
        <v>614</v>
      </c>
      <c r="HK146" s="62">
        <v>15105</v>
      </c>
      <c r="HL146" s="62">
        <v>16468</v>
      </c>
      <c r="HM146" s="62">
        <v>19212</v>
      </c>
      <c r="HN146" s="62">
        <v>12736</v>
      </c>
      <c r="HO146" s="81">
        <v>12</v>
      </c>
      <c r="HP146" s="80">
        <v>0</v>
      </c>
      <c r="HQ146" s="80">
        <v>0</v>
      </c>
      <c r="HR146" s="62">
        <v>6</v>
      </c>
      <c r="HS146" s="62">
        <v>12</v>
      </c>
      <c r="HT146" s="62">
        <v>6</v>
      </c>
      <c r="HU146" s="62">
        <v>120</v>
      </c>
      <c r="HV146" s="62">
        <v>4866</v>
      </c>
      <c r="HW146" s="62">
        <v>3887</v>
      </c>
      <c r="HX146" s="62">
        <v>3827</v>
      </c>
      <c r="HY146" s="62">
        <v>163748</v>
      </c>
      <c r="HZ146" s="62">
        <v>287</v>
      </c>
      <c r="IA146" s="62">
        <v>17</v>
      </c>
      <c r="IB146" s="62">
        <v>49</v>
      </c>
      <c r="IC146" s="62">
        <v>129</v>
      </c>
      <c r="ID146" s="62">
        <v>425</v>
      </c>
      <c r="IE146" s="62">
        <v>159</v>
      </c>
      <c r="IF146" s="62">
        <v>1711</v>
      </c>
      <c r="IG146" s="62">
        <v>48267</v>
      </c>
      <c r="IH146" s="62">
        <v>45106</v>
      </c>
      <c r="II146" s="62">
        <v>67598</v>
      </c>
      <c r="IJ146" s="62">
        <v>325375</v>
      </c>
      <c r="IK146" s="62">
        <v>433</v>
      </c>
      <c r="IL146" s="62">
        <v>28</v>
      </c>
      <c r="IM146" s="62">
        <v>28</v>
      </c>
      <c r="IN146" s="62">
        <v>137</v>
      </c>
      <c r="IO146" s="62">
        <v>130</v>
      </c>
      <c r="IP146" s="62">
        <v>285</v>
      </c>
      <c r="IQ146" s="62">
        <v>1620</v>
      </c>
      <c r="IR146" s="62">
        <v>80868</v>
      </c>
      <c r="IS146" s="62">
        <v>83973</v>
      </c>
      <c r="IT146" s="62">
        <v>157873</v>
      </c>
      <c r="IU146" s="62">
        <v>157484</v>
      </c>
      <c r="IV146" s="62">
        <v>445</v>
      </c>
      <c r="IW146" s="62">
        <v>40</v>
      </c>
      <c r="IX146" s="62">
        <v>34</v>
      </c>
      <c r="IY146" s="62">
        <v>138</v>
      </c>
      <c r="IZ146" s="62">
        <v>102</v>
      </c>
      <c r="JA146" s="62">
        <v>160</v>
      </c>
      <c r="JB146" s="62">
        <v>1041</v>
      </c>
      <c r="JC146" s="62">
        <v>45132</v>
      </c>
      <c r="JD146" s="62">
        <v>45808</v>
      </c>
      <c r="JE146" s="62">
        <v>64584</v>
      </c>
      <c r="JF146" s="62">
        <v>128208</v>
      </c>
      <c r="JG146" s="62">
        <v>189</v>
      </c>
      <c r="JH146" s="62">
        <v>8</v>
      </c>
      <c r="JI146" s="62">
        <v>39</v>
      </c>
      <c r="JJ146" s="62">
        <v>74</v>
      </c>
      <c r="JK146" s="62">
        <v>75</v>
      </c>
      <c r="JL146" s="62">
        <v>68</v>
      </c>
      <c r="JM146" s="62">
        <v>716</v>
      </c>
      <c r="JN146" s="62">
        <v>37153</v>
      </c>
      <c r="JO146" s="62">
        <v>37868</v>
      </c>
      <c r="JP146" s="62">
        <v>52018</v>
      </c>
      <c r="JQ146" s="62">
        <v>19477</v>
      </c>
      <c r="JR146" s="81">
        <v>85</v>
      </c>
      <c r="JS146" s="80">
        <v>0</v>
      </c>
      <c r="JT146" s="62">
        <v>30</v>
      </c>
      <c r="JU146" s="62">
        <v>77</v>
      </c>
      <c r="JV146" s="62">
        <v>39</v>
      </c>
      <c r="JW146" s="62">
        <v>36</v>
      </c>
      <c r="JX146" s="62">
        <v>216</v>
      </c>
      <c r="JY146" s="62">
        <v>6156</v>
      </c>
      <c r="JZ146" s="62">
        <v>6554</v>
      </c>
      <c r="KA146" s="62">
        <v>6284</v>
      </c>
      <c r="KB146" s="62">
        <v>89038</v>
      </c>
      <c r="KC146" s="62">
        <v>220</v>
      </c>
      <c r="KD146" s="62">
        <v>12</v>
      </c>
      <c r="KE146" s="62">
        <v>31</v>
      </c>
      <c r="KF146" s="62">
        <v>74</v>
      </c>
      <c r="KG146" s="62">
        <v>78</v>
      </c>
      <c r="KH146" s="62">
        <v>70</v>
      </c>
      <c r="KI146" s="62">
        <v>563</v>
      </c>
      <c r="KJ146" s="62">
        <v>23552</v>
      </c>
      <c r="KK146" s="62">
        <v>25396</v>
      </c>
      <c r="KL146" s="62">
        <v>39042</v>
      </c>
      <c r="KM146" s="62">
        <v>7541</v>
      </c>
      <c r="KN146" s="81">
        <v>30</v>
      </c>
      <c r="KO146" s="80">
        <v>0</v>
      </c>
      <c r="KP146" s="62">
        <v>15</v>
      </c>
      <c r="KQ146" s="62">
        <v>24</v>
      </c>
      <c r="KR146" s="62">
        <v>14</v>
      </c>
      <c r="KS146" s="62">
        <v>8</v>
      </c>
      <c r="KT146" s="62">
        <v>77</v>
      </c>
      <c r="KU146" s="62">
        <v>2690</v>
      </c>
      <c r="KV146" s="62">
        <v>2579</v>
      </c>
      <c r="KW146" s="62">
        <v>2104</v>
      </c>
      <c r="KX146" s="62">
        <v>21686</v>
      </c>
      <c r="KY146" s="81">
        <v>124</v>
      </c>
      <c r="KZ146" s="80">
        <v>0</v>
      </c>
      <c r="LA146" s="62">
        <v>47</v>
      </c>
      <c r="LB146" s="62">
        <v>18</v>
      </c>
      <c r="LC146" s="62">
        <v>477</v>
      </c>
      <c r="LD146" s="62">
        <v>32</v>
      </c>
      <c r="LE146" s="62">
        <v>172</v>
      </c>
      <c r="LF146" s="62">
        <v>6691</v>
      </c>
      <c r="LG146" s="62">
        <v>7165</v>
      </c>
      <c r="LH146" s="62">
        <v>6960</v>
      </c>
      <c r="LI146" s="62">
        <v>44938</v>
      </c>
      <c r="LJ146" s="62">
        <v>373</v>
      </c>
      <c r="LK146" s="62">
        <v>17</v>
      </c>
      <c r="LL146" s="62">
        <v>22</v>
      </c>
      <c r="LM146" s="62">
        <v>56</v>
      </c>
      <c r="LN146" s="62">
        <v>72</v>
      </c>
      <c r="LO146" s="62">
        <v>44</v>
      </c>
      <c r="LP146" s="62">
        <v>382</v>
      </c>
      <c r="LQ146" s="62">
        <v>9573</v>
      </c>
      <c r="LR146" s="62">
        <v>9799</v>
      </c>
      <c r="LS146" s="62">
        <v>24600</v>
      </c>
      <c r="LT146" s="62">
        <v>35555</v>
      </c>
      <c r="LU146" s="81">
        <v>97</v>
      </c>
      <c r="LV146" s="80">
        <v>0</v>
      </c>
      <c r="LW146" s="62">
        <v>7</v>
      </c>
      <c r="LX146" s="62">
        <v>15</v>
      </c>
      <c r="LY146" s="62">
        <v>17</v>
      </c>
      <c r="LZ146" s="62">
        <v>28</v>
      </c>
      <c r="MA146" s="62">
        <v>272</v>
      </c>
      <c r="MB146" s="62">
        <v>10577</v>
      </c>
      <c r="MC146" s="62">
        <v>9362</v>
      </c>
      <c r="MD146" s="62">
        <v>15180</v>
      </c>
      <c r="ME146" s="62">
        <v>438917</v>
      </c>
      <c r="MF146" s="62">
        <v>764</v>
      </c>
      <c r="MG146" s="62">
        <v>101</v>
      </c>
      <c r="MH146" s="62">
        <v>73</v>
      </c>
      <c r="MI146" s="62">
        <v>162</v>
      </c>
      <c r="MJ146" s="62">
        <v>154</v>
      </c>
      <c r="MK146" s="62">
        <v>300</v>
      </c>
      <c r="ML146" s="62">
        <v>2478</v>
      </c>
      <c r="MM146" s="62">
        <v>113868</v>
      </c>
      <c r="MN146" s="62">
        <v>122360</v>
      </c>
      <c r="MO146" s="62">
        <v>198657</v>
      </c>
      <c r="MP146" s="62">
        <v>12603</v>
      </c>
      <c r="MQ146" s="81">
        <v>76</v>
      </c>
      <c r="MR146" s="80">
        <v>0</v>
      </c>
      <c r="MS146" s="62">
        <v>12</v>
      </c>
      <c r="MT146" s="62">
        <v>20</v>
      </c>
      <c r="MU146" s="62">
        <v>28</v>
      </c>
      <c r="MV146" s="62">
        <v>29</v>
      </c>
      <c r="MW146" s="62">
        <v>161</v>
      </c>
      <c r="MX146" s="62">
        <v>4618</v>
      </c>
      <c r="MY146" s="62">
        <v>3695</v>
      </c>
      <c r="MZ146" s="62">
        <v>3964</v>
      </c>
      <c r="NA146" s="62">
        <v>988516</v>
      </c>
      <c r="NB146" s="62">
        <v>3207</v>
      </c>
      <c r="NC146" s="62">
        <v>88</v>
      </c>
      <c r="ND146" s="62">
        <v>255</v>
      </c>
      <c r="NE146" s="62">
        <v>882</v>
      </c>
      <c r="NF146" s="62">
        <v>422</v>
      </c>
      <c r="NG146" s="62">
        <v>383</v>
      </c>
      <c r="NH146" s="62">
        <v>5337</v>
      </c>
      <c r="NI146" s="62">
        <v>171778</v>
      </c>
      <c r="NJ146" s="62">
        <v>214417</v>
      </c>
      <c r="NK146" s="62">
        <v>591747</v>
      </c>
      <c r="NL146" s="62">
        <v>158023</v>
      </c>
      <c r="NM146" s="62">
        <v>391</v>
      </c>
      <c r="NN146" s="62">
        <v>27</v>
      </c>
      <c r="NO146" s="62">
        <v>300</v>
      </c>
      <c r="NP146" s="62">
        <v>175</v>
      </c>
      <c r="NQ146" s="62">
        <v>153</v>
      </c>
      <c r="NR146" s="62">
        <v>122</v>
      </c>
      <c r="NS146" s="62">
        <v>1094</v>
      </c>
      <c r="NT146" s="62">
        <v>47302</v>
      </c>
      <c r="NU146" s="62">
        <v>47460</v>
      </c>
      <c r="NV146" s="62">
        <v>60999</v>
      </c>
      <c r="NW146" s="62">
        <v>7685</v>
      </c>
      <c r="NX146" s="62">
        <v>79</v>
      </c>
      <c r="NY146" s="81">
        <v>11</v>
      </c>
      <c r="NZ146" s="80">
        <v>0</v>
      </c>
      <c r="OA146" s="62">
        <v>15</v>
      </c>
      <c r="OB146" s="62">
        <v>17</v>
      </c>
      <c r="OC146" s="62">
        <v>8</v>
      </c>
      <c r="OD146" s="62">
        <v>77</v>
      </c>
      <c r="OE146" s="62">
        <v>2518</v>
      </c>
      <c r="OF146" s="62">
        <v>2964</v>
      </c>
      <c r="OG146" s="62">
        <v>1996</v>
      </c>
      <c r="OH146" s="62">
        <v>166152</v>
      </c>
      <c r="OI146" s="62">
        <v>437</v>
      </c>
      <c r="OJ146" s="62">
        <v>13</v>
      </c>
      <c r="OK146" s="62">
        <v>65</v>
      </c>
      <c r="OL146" s="62">
        <v>187</v>
      </c>
      <c r="OM146" s="62">
        <v>169</v>
      </c>
      <c r="ON146" s="62">
        <v>105</v>
      </c>
      <c r="OO146" s="62">
        <v>3045</v>
      </c>
      <c r="OP146" s="62">
        <v>48363</v>
      </c>
      <c r="OQ146" s="62">
        <v>50375</v>
      </c>
      <c r="OR146" s="62">
        <v>63393</v>
      </c>
      <c r="OS146" s="62">
        <v>34391</v>
      </c>
      <c r="OT146" s="81">
        <v>216</v>
      </c>
      <c r="OU146" s="80">
        <v>0</v>
      </c>
      <c r="OV146" s="62">
        <v>14</v>
      </c>
      <c r="OW146" s="62">
        <v>46</v>
      </c>
      <c r="OX146" s="62">
        <v>35</v>
      </c>
      <c r="OY146" s="62">
        <v>52</v>
      </c>
      <c r="OZ146" s="62">
        <v>378</v>
      </c>
      <c r="PA146" s="62">
        <v>10908</v>
      </c>
      <c r="PB146" s="62">
        <v>11116</v>
      </c>
      <c r="PC146" s="62">
        <v>11626</v>
      </c>
      <c r="PD146" s="62">
        <v>60336</v>
      </c>
      <c r="PE146" s="81">
        <v>119</v>
      </c>
      <c r="PF146" s="80">
        <v>0</v>
      </c>
      <c r="PG146" s="62">
        <v>10</v>
      </c>
      <c r="PH146" s="62">
        <v>45</v>
      </c>
      <c r="PI146" s="62">
        <v>99</v>
      </c>
      <c r="PJ146" s="62">
        <v>45</v>
      </c>
      <c r="PK146" s="62">
        <v>488</v>
      </c>
      <c r="PL146" s="62">
        <v>19491</v>
      </c>
      <c r="PM146" s="62">
        <v>17403</v>
      </c>
      <c r="PN146" s="62">
        <v>22636</v>
      </c>
      <c r="PO146" s="62">
        <v>270111</v>
      </c>
      <c r="PP146" s="62">
        <v>527</v>
      </c>
      <c r="PQ146" s="62">
        <v>13</v>
      </c>
      <c r="PR146" s="62">
        <v>55</v>
      </c>
      <c r="PS146" s="62">
        <v>146</v>
      </c>
      <c r="PT146" s="62">
        <v>157</v>
      </c>
      <c r="PU146" s="62">
        <v>286</v>
      </c>
      <c r="PV146" s="62">
        <v>1571</v>
      </c>
      <c r="PW146" s="62">
        <v>76834</v>
      </c>
      <c r="PX146" s="62">
        <v>78859</v>
      </c>
      <c r="PY146" s="62">
        <v>111663</v>
      </c>
      <c r="PZ146" s="62">
        <v>18615</v>
      </c>
      <c r="QA146" s="81">
        <v>83</v>
      </c>
      <c r="QB146" s="80">
        <v>0</v>
      </c>
      <c r="QC146" s="80">
        <v>0</v>
      </c>
      <c r="QD146" s="81">
        <v>20</v>
      </c>
      <c r="QE146" s="80">
        <v>0</v>
      </c>
      <c r="QF146" s="62">
        <v>12</v>
      </c>
      <c r="QG146" s="62">
        <v>262</v>
      </c>
      <c r="QH146" s="62">
        <v>5618</v>
      </c>
      <c r="QI146" s="62">
        <v>5419</v>
      </c>
      <c r="QJ146" s="62">
        <v>7201</v>
      </c>
      <c r="QK146" s="62">
        <v>55226</v>
      </c>
      <c r="QL146" s="62">
        <v>192</v>
      </c>
      <c r="QM146" s="62">
        <v>19</v>
      </c>
      <c r="QN146" s="62">
        <v>50</v>
      </c>
      <c r="QO146" s="62">
        <v>137</v>
      </c>
      <c r="QP146" s="62">
        <v>68</v>
      </c>
      <c r="QQ146" s="62">
        <v>51</v>
      </c>
      <c r="QR146" s="62">
        <v>554</v>
      </c>
      <c r="QS146" s="62">
        <v>16231</v>
      </c>
      <c r="QT146" s="62">
        <v>16518</v>
      </c>
      <c r="QU146" s="62">
        <v>21406</v>
      </c>
      <c r="QV146" s="62">
        <v>9398</v>
      </c>
      <c r="QW146" s="62">
        <v>37</v>
      </c>
      <c r="QX146" s="81">
        <v>12</v>
      </c>
      <c r="QY146" s="80">
        <v>0</v>
      </c>
      <c r="QZ146" s="81">
        <v>21</v>
      </c>
      <c r="RA146" s="80">
        <v>0</v>
      </c>
      <c r="RB146" s="62">
        <v>56</v>
      </c>
      <c r="RC146" s="62">
        <v>57</v>
      </c>
      <c r="RD146" s="62">
        <v>2520</v>
      </c>
      <c r="RE146" s="62">
        <v>3170</v>
      </c>
      <c r="RF146" s="62">
        <v>3525</v>
      </c>
      <c r="RG146" s="62">
        <v>135060</v>
      </c>
      <c r="RH146" s="62">
        <v>431</v>
      </c>
      <c r="RI146" s="62">
        <v>20</v>
      </c>
      <c r="RJ146" s="62">
        <v>33</v>
      </c>
      <c r="RK146" s="62">
        <v>129</v>
      </c>
      <c r="RL146" s="62">
        <v>97</v>
      </c>
      <c r="RM146" s="62">
        <v>449</v>
      </c>
      <c r="RN146" s="62">
        <v>693</v>
      </c>
      <c r="RO146" s="62">
        <v>30906</v>
      </c>
      <c r="RP146" s="62">
        <v>35977</v>
      </c>
      <c r="RQ146" s="62">
        <v>66325</v>
      </c>
      <c r="RR146" s="62">
        <v>565793</v>
      </c>
      <c r="RS146" s="62">
        <v>1848</v>
      </c>
      <c r="RT146" s="62">
        <v>126</v>
      </c>
      <c r="RU146" s="62">
        <v>176</v>
      </c>
      <c r="RV146" s="62">
        <v>663</v>
      </c>
      <c r="RW146" s="62">
        <v>618</v>
      </c>
      <c r="RX146" s="62">
        <v>513</v>
      </c>
      <c r="RY146" s="62">
        <v>4130</v>
      </c>
      <c r="RZ146" s="62">
        <v>156629</v>
      </c>
      <c r="SA146" s="62">
        <v>154287</v>
      </c>
      <c r="SB146" s="62">
        <v>246803</v>
      </c>
      <c r="SC146" s="62">
        <v>38476</v>
      </c>
      <c r="SD146" s="81">
        <v>160</v>
      </c>
      <c r="SE146" s="80">
        <v>0</v>
      </c>
      <c r="SF146" s="62">
        <v>11</v>
      </c>
      <c r="SG146" s="62">
        <v>59</v>
      </c>
      <c r="SH146" s="62">
        <v>49</v>
      </c>
      <c r="SI146" s="62">
        <v>26</v>
      </c>
      <c r="SJ146" s="62">
        <v>296</v>
      </c>
      <c r="SK146" s="62">
        <v>10589</v>
      </c>
      <c r="SL146" s="62">
        <v>10407</v>
      </c>
      <c r="SM146" s="62">
        <v>16879</v>
      </c>
      <c r="SN146" s="62">
        <v>6572</v>
      </c>
      <c r="SO146" s="81">
        <v>19</v>
      </c>
      <c r="SP146" s="80">
        <v>0</v>
      </c>
      <c r="SQ146" s="62">
        <v>0</v>
      </c>
      <c r="SR146" s="80">
        <v>0</v>
      </c>
      <c r="SS146" s="62">
        <v>6</v>
      </c>
      <c r="ST146" s="62">
        <v>15</v>
      </c>
      <c r="SU146" s="62">
        <v>63</v>
      </c>
      <c r="SV146" s="62">
        <v>2347</v>
      </c>
      <c r="SW146" s="62">
        <v>2012</v>
      </c>
      <c r="SX146" s="62">
        <v>2110</v>
      </c>
      <c r="SY146" s="62">
        <v>208584</v>
      </c>
      <c r="SZ146" s="62">
        <v>398</v>
      </c>
      <c r="TA146" s="62">
        <v>39</v>
      </c>
      <c r="TB146" s="62">
        <v>50</v>
      </c>
      <c r="TC146" s="62">
        <v>238</v>
      </c>
      <c r="TD146" s="62">
        <v>166</v>
      </c>
      <c r="TE146" s="62">
        <v>188</v>
      </c>
      <c r="TF146" s="62">
        <v>1773</v>
      </c>
      <c r="TG146" s="62">
        <v>64602</v>
      </c>
      <c r="TH146" s="62">
        <v>56829</v>
      </c>
      <c r="TI146" s="62">
        <v>84301</v>
      </c>
      <c r="TJ146" s="62">
        <v>180064</v>
      </c>
      <c r="TK146" s="62">
        <v>407</v>
      </c>
      <c r="TL146" s="62">
        <v>17</v>
      </c>
      <c r="TM146" s="62">
        <v>70</v>
      </c>
      <c r="TN146" s="62">
        <v>129</v>
      </c>
      <c r="TO146" s="62">
        <v>113</v>
      </c>
      <c r="TP146" s="62">
        <v>118</v>
      </c>
      <c r="TQ146" s="62">
        <v>1264</v>
      </c>
      <c r="TR146" s="62">
        <v>56678</v>
      </c>
      <c r="TS146" s="62">
        <v>51099</v>
      </c>
      <c r="TT146" s="62">
        <v>70169</v>
      </c>
      <c r="TU146" s="62">
        <v>10592</v>
      </c>
      <c r="TV146" s="81">
        <v>33</v>
      </c>
      <c r="TW146" s="80">
        <v>0</v>
      </c>
      <c r="TX146" s="62">
        <v>7</v>
      </c>
      <c r="TY146" s="62">
        <v>13</v>
      </c>
      <c r="TZ146" s="62">
        <v>21</v>
      </c>
      <c r="UA146" s="62">
        <v>9</v>
      </c>
      <c r="UB146" s="62">
        <v>112</v>
      </c>
      <c r="UC146" s="62">
        <v>3954</v>
      </c>
      <c r="UD146" s="62">
        <v>4024</v>
      </c>
      <c r="UE146" s="62">
        <v>2419</v>
      </c>
      <c r="UF146" s="62">
        <v>83892</v>
      </c>
      <c r="UG146" s="81">
        <v>175</v>
      </c>
      <c r="UH146" s="80">
        <v>0</v>
      </c>
      <c r="UI146" s="62">
        <v>39</v>
      </c>
      <c r="UJ146" s="62">
        <v>103</v>
      </c>
      <c r="UK146" s="62">
        <v>68</v>
      </c>
      <c r="UL146" s="62">
        <v>73</v>
      </c>
      <c r="UM146" s="62">
        <v>415</v>
      </c>
      <c r="UN146" s="62">
        <v>24135</v>
      </c>
      <c r="UO146" s="62">
        <v>26049</v>
      </c>
      <c r="UP146" s="62">
        <v>32835</v>
      </c>
      <c r="UQ146" s="62">
        <v>5971</v>
      </c>
      <c r="UR146" s="81">
        <v>102</v>
      </c>
      <c r="US146" s="80">
        <v>0</v>
      </c>
      <c r="UT146" s="81">
        <v>18</v>
      </c>
      <c r="UU146" s="80">
        <v>0</v>
      </c>
      <c r="UV146" s="62">
        <v>11</v>
      </c>
      <c r="UW146" s="62">
        <v>6</v>
      </c>
      <c r="UX146" s="62">
        <v>48</v>
      </c>
      <c r="UY146" s="62">
        <v>1310</v>
      </c>
      <c r="UZ146" s="62">
        <v>1284</v>
      </c>
      <c r="VA146" s="62">
        <v>3192</v>
      </c>
      <c r="VB146" s="62">
        <v>65426</v>
      </c>
      <c r="VC146" s="62">
        <v>348</v>
      </c>
      <c r="VD146" s="62">
        <v>193</v>
      </c>
      <c r="VE146" s="62">
        <v>128</v>
      </c>
      <c r="VF146" s="62">
        <v>195</v>
      </c>
      <c r="VG146" s="62">
        <v>159</v>
      </c>
      <c r="VH146" s="62">
        <v>172</v>
      </c>
      <c r="VI146" s="62">
        <v>1005</v>
      </c>
      <c r="VJ146" s="62">
        <v>7272</v>
      </c>
      <c r="VK146" s="62">
        <v>11099</v>
      </c>
      <c r="VL146" s="64">
        <v>44855</v>
      </c>
      <c r="VM146" s="55"/>
      <c r="VN146" s="55"/>
      <c r="VO146" s="55"/>
      <c r="VP146" s="55"/>
      <c r="VQ146" s="55"/>
      <c r="VR146" s="55"/>
      <c r="VS146" s="55"/>
      <c r="VT146" s="55"/>
      <c r="VU146" s="55"/>
      <c r="VV146" s="55"/>
      <c r="VW146" s="55"/>
      <c r="VX146" s="55"/>
      <c r="VY146" s="55"/>
      <c r="VZ146" s="55"/>
      <c r="WA146" s="55"/>
      <c r="WB146" s="55"/>
      <c r="WC146" s="55"/>
      <c r="WD146" s="55"/>
      <c r="WE146" s="55"/>
      <c r="WF146" s="55"/>
      <c r="WG146" s="55"/>
      <c r="WH146" s="55"/>
      <c r="WI146" s="55"/>
      <c r="WJ146" s="55"/>
      <c r="WK146" s="55"/>
      <c r="WL146" s="55"/>
      <c r="WM146" s="55"/>
      <c r="WN146" s="55"/>
      <c r="WO146" s="55"/>
      <c r="WP146" s="55"/>
      <c r="WQ146" s="55"/>
      <c r="WR146" s="55"/>
      <c r="WS146" s="55"/>
      <c r="WT146" s="55"/>
      <c r="WU146" s="55"/>
      <c r="WV146" s="55"/>
      <c r="WW146" s="55"/>
      <c r="WX146" s="55"/>
      <c r="WY146" s="55"/>
      <c r="WZ146" s="55"/>
      <c r="XA146" s="55"/>
      <c r="XB146" s="55"/>
      <c r="XC146" s="55"/>
      <c r="XD146" s="55"/>
      <c r="XE146" s="55"/>
      <c r="XF146" s="55"/>
      <c r="XG146" s="55"/>
      <c r="XH146" s="55"/>
      <c r="XI146" s="55"/>
      <c r="XJ146" s="55"/>
      <c r="XK146" s="55"/>
      <c r="XL146" s="55"/>
      <c r="XM146" s="55"/>
      <c r="XN146" s="55"/>
      <c r="XO146" s="55"/>
      <c r="XP146" s="55"/>
      <c r="XQ146" s="55"/>
      <c r="XR146" s="55"/>
      <c r="XS146" s="55"/>
      <c r="XT146" s="55"/>
      <c r="XU146" s="55"/>
      <c r="XV146" s="55"/>
      <c r="XW146" s="55"/>
      <c r="XX146" s="55"/>
      <c r="XY146" s="55"/>
      <c r="XZ146" s="55"/>
      <c r="YA146" s="55"/>
      <c r="YB146" s="55"/>
      <c r="YC146" s="55"/>
      <c r="YD146" s="55"/>
      <c r="YE146" s="55"/>
      <c r="YF146" s="55"/>
      <c r="YG146" s="55"/>
      <c r="YH146" s="55"/>
      <c r="YI146" s="55"/>
      <c r="YJ146" s="55"/>
      <c r="YK146" s="55"/>
      <c r="YL146" s="55"/>
      <c r="YM146" s="55"/>
      <c r="YN146" s="55"/>
      <c r="YO146" s="55"/>
      <c r="YP146" s="55"/>
      <c r="YQ146" s="55"/>
      <c r="YR146" s="55"/>
      <c r="YS146" s="55"/>
      <c r="YT146" s="55"/>
      <c r="YU146" s="55"/>
      <c r="YV146" s="55"/>
      <c r="YW146" s="55"/>
      <c r="YX146" s="55"/>
      <c r="YY146" s="55"/>
      <c r="YZ146" s="55"/>
      <c r="ZA146" s="55"/>
      <c r="ZB146" s="55"/>
      <c r="ZC146" s="55"/>
      <c r="ZD146" s="55"/>
      <c r="ZE146" s="55"/>
      <c r="ZF146" s="55"/>
      <c r="ZG146" s="55"/>
      <c r="ZH146" s="55"/>
      <c r="ZI146" s="55"/>
      <c r="ZJ146" s="55"/>
      <c r="ZK146" s="55"/>
      <c r="ZL146" s="55"/>
      <c r="ZM146" s="55"/>
      <c r="ZN146" s="55"/>
      <c r="ZO146" s="55"/>
      <c r="ZP146" s="55"/>
      <c r="ZQ146" s="55"/>
      <c r="ZR146" s="55"/>
      <c r="ZS146" s="55"/>
      <c r="ZT146" s="55"/>
      <c r="ZU146" s="55"/>
      <c r="ZV146" s="55"/>
      <c r="ZW146" s="55"/>
      <c r="ZX146" s="55"/>
      <c r="ZY146" s="55"/>
      <c r="ZZ146" s="55"/>
      <c r="AAA146" s="55"/>
      <c r="AAB146" s="55"/>
      <c r="AAC146" s="55"/>
      <c r="AAD146" s="55"/>
      <c r="AAE146" s="55"/>
      <c r="AAF146" s="55"/>
      <c r="AAG146" s="55"/>
      <c r="AAH146" s="55"/>
      <c r="AAI146" s="55"/>
      <c r="AAJ146" s="55"/>
      <c r="AAK146" s="55"/>
      <c r="AAL146" s="55"/>
      <c r="AAM146" s="55"/>
      <c r="AAN146" s="53"/>
    </row>
    <row r="147" spans="1:716" x14ac:dyDescent="0.2">
      <c r="A147" s="16" t="s">
        <v>111</v>
      </c>
      <c r="B147" s="62">
        <v>3896700</v>
      </c>
      <c r="C147" s="62">
        <v>2070</v>
      </c>
      <c r="D147" s="62">
        <v>1410</v>
      </c>
      <c r="E147" s="62">
        <v>1740</v>
      </c>
      <c r="F147" s="62">
        <v>3770</v>
      </c>
      <c r="G147" s="62">
        <v>3950</v>
      </c>
      <c r="H147" s="62">
        <v>4150</v>
      </c>
      <c r="I147" s="62">
        <v>77040</v>
      </c>
      <c r="J147" s="62">
        <v>2678920</v>
      </c>
      <c r="K147" s="62">
        <v>741350</v>
      </c>
      <c r="L147" s="62">
        <v>382310</v>
      </c>
      <c r="M147" s="62">
        <v>31050</v>
      </c>
      <c r="N147" s="62">
        <v>20</v>
      </c>
      <c r="O147" s="62">
        <v>10</v>
      </c>
      <c r="P147" s="62">
        <v>10</v>
      </c>
      <c r="Q147" s="62">
        <v>20</v>
      </c>
      <c r="R147" s="62">
        <v>30</v>
      </c>
      <c r="S147" s="62">
        <v>30</v>
      </c>
      <c r="T147" s="62">
        <v>630</v>
      </c>
      <c r="U147" s="62">
        <v>21230</v>
      </c>
      <c r="V147" s="62">
        <v>6250</v>
      </c>
      <c r="W147" s="62">
        <v>2830</v>
      </c>
      <c r="X147" s="62">
        <v>7640</v>
      </c>
      <c r="Y147" s="80">
        <v>0</v>
      </c>
      <c r="Z147" s="80">
        <v>0</v>
      </c>
      <c r="AA147" s="81">
        <v>10</v>
      </c>
      <c r="AB147" s="80">
        <v>0</v>
      </c>
      <c r="AC147" s="62">
        <v>20</v>
      </c>
      <c r="AD147" s="62">
        <v>10</v>
      </c>
      <c r="AE147" s="62">
        <v>140</v>
      </c>
      <c r="AF147" s="62">
        <v>5580</v>
      </c>
      <c r="AG147" s="62">
        <v>1290</v>
      </c>
      <c r="AH147" s="62">
        <v>590</v>
      </c>
      <c r="AI147" s="62">
        <v>57120</v>
      </c>
      <c r="AJ147" s="62">
        <v>30</v>
      </c>
      <c r="AK147" s="62">
        <v>20</v>
      </c>
      <c r="AL147" s="62">
        <v>30</v>
      </c>
      <c r="AM147" s="62">
        <v>30</v>
      </c>
      <c r="AN147" s="62">
        <v>70</v>
      </c>
      <c r="AO147" s="62">
        <v>60</v>
      </c>
      <c r="AP147" s="62">
        <v>840</v>
      </c>
      <c r="AQ147" s="62">
        <v>40330</v>
      </c>
      <c r="AR147" s="62">
        <v>10700</v>
      </c>
      <c r="AS147" s="62">
        <v>5020</v>
      </c>
      <c r="AT147" s="62">
        <v>17970</v>
      </c>
      <c r="AU147" s="80">
        <v>0</v>
      </c>
      <c r="AV147" s="81">
        <v>20</v>
      </c>
      <c r="AW147" s="80">
        <v>0</v>
      </c>
      <c r="AX147" s="81">
        <v>20</v>
      </c>
      <c r="AY147" s="80">
        <v>0</v>
      </c>
      <c r="AZ147" s="62">
        <v>20</v>
      </c>
      <c r="BA147" s="62">
        <v>270</v>
      </c>
      <c r="BB147" s="62">
        <v>12680</v>
      </c>
      <c r="BC147" s="62">
        <v>3420</v>
      </c>
      <c r="BD147" s="62">
        <v>1550</v>
      </c>
      <c r="BE147" s="62">
        <v>668440</v>
      </c>
      <c r="BF147" s="62">
        <v>310</v>
      </c>
      <c r="BG147" s="62">
        <v>230</v>
      </c>
      <c r="BH147" s="62">
        <v>260</v>
      </c>
      <c r="BI147" s="62">
        <v>410</v>
      </c>
      <c r="BJ147" s="62">
        <v>420</v>
      </c>
      <c r="BK147" s="62">
        <v>510</v>
      </c>
      <c r="BL147" s="62">
        <v>10360</v>
      </c>
      <c r="BM147" s="62">
        <v>468920</v>
      </c>
      <c r="BN147" s="62">
        <v>123500</v>
      </c>
      <c r="BO147" s="62">
        <v>63540</v>
      </c>
      <c r="BP147" s="62">
        <v>79220</v>
      </c>
      <c r="BQ147" s="62">
        <v>40</v>
      </c>
      <c r="BR147" s="62">
        <v>20</v>
      </c>
      <c r="BS147" s="62">
        <v>40</v>
      </c>
      <c r="BT147" s="62">
        <v>70</v>
      </c>
      <c r="BU147" s="62">
        <v>70</v>
      </c>
      <c r="BV147" s="62">
        <v>80</v>
      </c>
      <c r="BW147" s="62">
        <v>1280</v>
      </c>
      <c r="BX147" s="62">
        <v>56510</v>
      </c>
      <c r="BY147" s="62">
        <v>14270</v>
      </c>
      <c r="BZ147" s="62">
        <v>6840</v>
      </c>
      <c r="CA147" s="62">
        <v>74540</v>
      </c>
      <c r="CB147" s="81">
        <v>20</v>
      </c>
      <c r="CC147" s="80">
        <v>0</v>
      </c>
      <c r="CD147" s="62">
        <v>10</v>
      </c>
      <c r="CE147" s="62">
        <v>20</v>
      </c>
      <c r="CF147" s="62">
        <v>40</v>
      </c>
      <c r="CG147" s="62">
        <v>30</v>
      </c>
      <c r="CH147" s="62">
        <v>910</v>
      </c>
      <c r="CI147" s="62">
        <v>47560</v>
      </c>
      <c r="CJ147" s="62">
        <v>15930</v>
      </c>
      <c r="CK147" s="62">
        <v>10000</v>
      </c>
      <c r="CL147" s="62">
        <v>9660</v>
      </c>
      <c r="CM147" s="80">
        <v>0</v>
      </c>
      <c r="CN147" s="80">
        <v>0</v>
      </c>
      <c r="CO147" s="81">
        <v>20</v>
      </c>
      <c r="CP147" s="80">
        <v>0</v>
      </c>
      <c r="CQ147" s="81">
        <v>20</v>
      </c>
      <c r="CR147" s="80">
        <v>0</v>
      </c>
      <c r="CS147" s="62">
        <v>200</v>
      </c>
      <c r="CT147" s="62">
        <v>6980</v>
      </c>
      <c r="CU147" s="62">
        <v>1660</v>
      </c>
      <c r="CV147" s="62">
        <v>780</v>
      </c>
      <c r="CW147" s="62">
        <v>19280</v>
      </c>
      <c r="CX147" s="62">
        <v>10</v>
      </c>
      <c r="CY147" s="81">
        <v>20</v>
      </c>
      <c r="CZ147" s="80">
        <v>0</v>
      </c>
      <c r="DA147" s="62">
        <v>20</v>
      </c>
      <c r="DB147" s="62">
        <v>20</v>
      </c>
      <c r="DC147" s="62">
        <v>20</v>
      </c>
      <c r="DD147" s="62">
        <v>620</v>
      </c>
      <c r="DE147" s="62">
        <v>13320</v>
      </c>
      <c r="DF147" s="62">
        <v>3350</v>
      </c>
      <c r="DG147" s="62">
        <v>1900</v>
      </c>
      <c r="DH147" s="62">
        <v>207430</v>
      </c>
      <c r="DI147" s="62">
        <v>160</v>
      </c>
      <c r="DJ147" s="62">
        <v>60</v>
      </c>
      <c r="DK147" s="62">
        <v>90</v>
      </c>
      <c r="DL147" s="62">
        <v>200</v>
      </c>
      <c r="DM147" s="62">
        <v>200</v>
      </c>
      <c r="DN147" s="62">
        <v>220</v>
      </c>
      <c r="DO147" s="62">
        <v>4190</v>
      </c>
      <c r="DP147" s="62">
        <v>135090</v>
      </c>
      <c r="DQ147" s="62">
        <v>41940</v>
      </c>
      <c r="DR147" s="62">
        <v>25280</v>
      </c>
      <c r="DS147" s="62">
        <v>95840</v>
      </c>
      <c r="DT147" s="62">
        <v>40</v>
      </c>
      <c r="DU147" s="62">
        <v>20</v>
      </c>
      <c r="DV147" s="62">
        <v>30</v>
      </c>
      <c r="DW147" s="62">
        <v>50</v>
      </c>
      <c r="DX147" s="62">
        <v>70</v>
      </c>
      <c r="DY147" s="62">
        <v>90</v>
      </c>
      <c r="DZ147" s="62">
        <v>1890</v>
      </c>
      <c r="EA147" s="62">
        <v>66510</v>
      </c>
      <c r="EB147" s="62">
        <v>18350</v>
      </c>
      <c r="EC147" s="62">
        <v>8790</v>
      </c>
      <c r="ED147" s="62">
        <v>13010</v>
      </c>
      <c r="EE147" s="62">
        <v>10</v>
      </c>
      <c r="EF147" s="62">
        <v>10</v>
      </c>
      <c r="EG147" s="62">
        <v>20</v>
      </c>
      <c r="EH147" s="62">
        <v>30</v>
      </c>
      <c r="EI147" s="62">
        <v>20</v>
      </c>
      <c r="EJ147" s="62">
        <v>20</v>
      </c>
      <c r="EK147" s="62">
        <v>340</v>
      </c>
      <c r="EL147" s="62">
        <v>9500</v>
      </c>
      <c r="EM147" s="62">
        <v>2150</v>
      </c>
      <c r="EN147" s="62">
        <v>920</v>
      </c>
      <c r="EO147" s="62">
        <v>11270</v>
      </c>
      <c r="EP147" s="80">
        <v>0</v>
      </c>
      <c r="EQ147" s="81">
        <v>20</v>
      </c>
      <c r="ER147" s="80">
        <v>0</v>
      </c>
      <c r="ES147" s="81">
        <v>10</v>
      </c>
      <c r="ET147" s="80">
        <v>0</v>
      </c>
      <c r="EU147" s="62">
        <v>10</v>
      </c>
      <c r="EV147" s="62">
        <v>120</v>
      </c>
      <c r="EW147" s="62">
        <v>7840</v>
      </c>
      <c r="EX147" s="62">
        <v>2220</v>
      </c>
      <c r="EY147" s="62">
        <v>1060</v>
      </c>
      <c r="EZ147" s="62">
        <v>170560</v>
      </c>
      <c r="FA147" s="62">
        <v>60</v>
      </c>
      <c r="FB147" s="62">
        <v>30</v>
      </c>
      <c r="FC147" s="62">
        <v>40</v>
      </c>
      <c r="FD147" s="62">
        <v>70</v>
      </c>
      <c r="FE147" s="62">
        <v>70</v>
      </c>
      <c r="FF147" s="62">
        <v>70</v>
      </c>
      <c r="FG147" s="62">
        <v>2200</v>
      </c>
      <c r="FH147" s="62">
        <v>117270</v>
      </c>
      <c r="FI147" s="62">
        <v>33380</v>
      </c>
      <c r="FJ147" s="62">
        <v>17380</v>
      </c>
      <c r="FK147" s="62">
        <v>47230</v>
      </c>
      <c r="FL147" s="62">
        <v>10</v>
      </c>
      <c r="FM147" s="62">
        <v>10</v>
      </c>
      <c r="FN147" s="62">
        <v>20</v>
      </c>
      <c r="FO147" s="62">
        <v>20</v>
      </c>
      <c r="FP147" s="62">
        <v>30</v>
      </c>
      <c r="FQ147" s="62">
        <v>30</v>
      </c>
      <c r="FR147" s="62">
        <v>550</v>
      </c>
      <c r="FS147" s="62">
        <v>32650</v>
      </c>
      <c r="FT147" s="62">
        <v>9520</v>
      </c>
      <c r="FU147" s="62">
        <v>4390</v>
      </c>
      <c r="FV147" s="62">
        <v>25850</v>
      </c>
      <c r="FW147" s="80">
        <v>0</v>
      </c>
      <c r="FX147" s="81">
        <v>20</v>
      </c>
      <c r="FY147" s="80">
        <v>0</v>
      </c>
      <c r="FZ147" s="62">
        <v>20</v>
      </c>
      <c r="GA147" s="62">
        <v>10</v>
      </c>
      <c r="GB147" s="62">
        <v>20</v>
      </c>
      <c r="GC147" s="62">
        <v>240</v>
      </c>
      <c r="GD147" s="62">
        <v>18760</v>
      </c>
      <c r="GE147" s="62">
        <v>4860</v>
      </c>
      <c r="GF147" s="62">
        <v>1930</v>
      </c>
      <c r="GG147" s="62">
        <v>27020</v>
      </c>
      <c r="GH147" s="81">
        <v>30</v>
      </c>
      <c r="GI147" s="80">
        <v>0</v>
      </c>
      <c r="GJ147" s="62">
        <v>10</v>
      </c>
      <c r="GK147" s="62">
        <v>20</v>
      </c>
      <c r="GL147" s="62">
        <v>20</v>
      </c>
      <c r="GM147" s="62">
        <v>30</v>
      </c>
      <c r="GN147" s="62">
        <v>310</v>
      </c>
      <c r="GO147" s="62">
        <v>18820</v>
      </c>
      <c r="GP147" s="62">
        <v>5410</v>
      </c>
      <c r="GQ147" s="62">
        <v>2400</v>
      </c>
      <c r="GR147" s="62">
        <v>27400</v>
      </c>
      <c r="GS147" s="62">
        <v>30</v>
      </c>
      <c r="GT147" s="81">
        <v>20</v>
      </c>
      <c r="GU147" s="80">
        <v>0</v>
      </c>
      <c r="GV147" s="62">
        <v>20</v>
      </c>
      <c r="GW147" s="62">
        <v>20</v>
      </c>
      <c r="GX147" s="62">
        <v>10</v>
      </c>
      <c r="GY147" s="62">
        <v>380</v>
      </c>
      <c r="GZ147" s="62">
        <v>19310</v>
      </c>
      <c r="HA147" s="62">
        <v>5320</v>
      </c>
      <c r="HB147" s="62">
        <v>2310</v>
      </c>
      <c r="HC147" s="62">
        <v>36950</v>
      </c>
      <c r="HD147" s="62">
        <v>80</v>
      </c>
      <c r="HE147" s="62">
        <v>20</v>
      </c>
      <c r="HF147" s="62">
        <v>20</v>
      </c>
      <c r="HG147" s="62">
        <v>40</v>
      </c>
      <c r="HH147" s="62">
        <v>60</v>
      </c>
      <c r="HI147" s="62">
        <v>60</v>
      </c>
      <c r="HJ147" s="62">
        <v>880</v>
      </c>
      <c r="HK147" s="62">
        <v>24760</v>
      </c>
      <c r="HL147" s="62">
        <v>7580</v>
      </c>
      <c r="HM147" s="62">
        <v>3450</v>
      </c>
      <c r="HN147" s="62">
        <v>10760</v>
      </c>
      <c r="HO147" s="81">
        <v>20</v>
      </c>
      <c r="HP147" s="80">
        <v>0</v>
      </c>
      <c r="HQ147" s="80">
        <v>0</v>
      </c>
      <c r="HR147" s="81">
        <v>20</v>
      </c>
      <c r="HS147" s="80">
        <v>0</v>
      </c>
      <c r="HT147" s="62">
        <v>10</v>
      </c>
      <c r="HU147" s="62">
        <v>160</v>
      </c>
      <c r="HV147" s="62">
        <v>7830</v>
      </c>
      <c r="HW147" s="62">
        <v>1870</v>
      </c>
      <c r="HX147" s="62">
        <v>850</v>
      </c>
      <c r="HY147" s="62">
        <v>93150</v>
      </c>
      <c r="HZ147" s="62">
        <v>20</v>
      </c>
      <c r="IA147" s="62">
        <v>20</v>
      </c>
      <c r="IB147" s="62">
        <v>20</v>
      </c>
      <c r="IC147" s="62">
        <v>60</v>
      </c>
      <c r="ID147" s="62">
        <v>60</v>
      </c>
      <c r="IE147" s="62">
        <v>80</v>
      </c>
      <c r="IF147" s="62">
        <v>2590</v>
      </c>
      <c r="IG147" s="62">
        <v>67300</v>
      </c>
      <c r="IH147" s="62">
        <v>15640</v>
      </c>
      <c r="II147" s="62">
        <v>7360</v>
      </c>
      <c r="IJ147" s="62">
        <v>146160</v>
      </c>
      <c r="IK147" s="62">
        <v>50</v>
      </c>
      <c r="IL147" s="62">
        <v>20</v>
      </c>
      <c r="IM147" s="62">
        <v>50</v>
      </c>
      <c r="IN147" s="62">
        <v>80</v>
      </c>
      <c r="IO147" s="62">
        <v>90</v>
      </c>
      <c r="IP147" s="62">
        <v>100</v>
      </c>
      <c r="IQ147" s="62">
        <v>2030</v>
      </c>
      <c r="IR147" s="62">
        <v>100760</v>
      </c>
      <c r="IS147" s="62">
        <v>28120</v>
      </c>
      <c r="IT147" s="62">
        <v>14870</v>
      </c>
      <c r="IU147" s="62">
        <v>87540</v>
      </c>
      <c r="IV147" s="62">
        <v>50</v>
      </c>
      <c r="IW147" s="62">
        <v>20</v>
      </c>
      <c r="IX147" s="62">
        <v>20</v>
      </c>
      <c r="IY147" s="62">
        <v>40</v>
      </c>
      <c r="IZ147" s="62">
        <v>60</v>
      </c>
      <c r="JA147" s="62">
        <v>70</v>
      </c>
      <c r="JB147" s="62">
        <v>1230</v>
      </c>
      <c r="JC147" s="62">
        <v>60770</v>
      </c>
      <c r="JD147" s="62">
        <v>16990</v>
      </c>
      <c r="JE147" s="62">
        <v>8290</v>
      </c>
      <c r="JF147" s="62">
        <v>70220</v>
      </c>
      <c r="JG147" s="62">
        <v>20</v>
      </c>
      <c r="JH147" s="62">
        <v>10</v>
      </c>
      <c r="JI147" s="62">
        <v>20</v>
      </c>
      <c r="JJ147" s="62">
        <v>30</v>
      </c>
      <c r="JK147" s="62">
        <v>40</v>
      </c>
      <c r="JL147" s="62">
        <v>30</v>
      </c>
      <c r="JM147" s="62">
        <v>670</v>
      </c>
      <c r="JN147" s="62">
        <v>49480</v>
      </c>
      <c r="JO147" s="62">
        <v>13670</v>
      </c>
      <c r="JP147" s="62">
        <v>6270</v>
      </c>
      <c r="JQ147" s="62">
        <v>14340</v>
      </c>
      <c r="JR147" s="81">
        <v>20</v>
      </c>
      <c r="JS147" s="80">
        <v>0</v>
      </c>
      <c r="JT147" s="80">
        <v>0</v>
      </c>
      <c r="JU147" s="81">
        <v>20</v>
      </c>
      <c r="JV147" s="80">
        <v>0</v>
      </c>
      <c r="JW147" s="62">
        <v>20</v>
      </c>
      <c r="JX147" s="62">
        <v>280</v>
      </c>
      <c r="JY147" s="62">
        <v>10000</v>
      </c>
      <c r="JZ147" s="62">
        <v>2830</v>
      </c>
      <c r="KA147" s="62">
        <v>1180</v>
      </c>
      <c r="KB147" s="62">
        <v>49070</v>
      </c>
      <c r="KC147" s="62">
        <v>20</v>
      </c>
      <c r="KD147" s="62">
        <v>10</v>
      </c>
      <c r="KE147" s="62">
        <v>20</v>
      </c>
      <c r="KF147" s="62">
        <v>30</v>
      </c>
      <c r="KG147" s="62">
        <v>40</v>
      </c>
      <c r="KH147" s="62">
        <v>20</v>
      </c>
      <c r="KI147" s="62">
        <v>700</v>
      </c>
      <c r="KJ147" s="62">
        <v>33990</v>
      </c>
      <c r="KK147" s="62">
        <v>9510</v>
      </c>
      <c r="KL147" s="62">
        <v>4750</v>
      </c>
      <c r="KM147" s="62">
        <v>8620</v>
      </c>
      <c r="KN147" s="81">
        <v>20</v>
      </c>
      <c r="KO147" s="80">
        <v>0</v>
      </c>
      <c r="KP147" s="81">
        <v>10</v>
      </c>
      <c r="KQ147" s="80">
        <v>0</v>
      </c>
      <c r="KR147" s="62">
        <v>10</v>
      </c>
      <c r="KS147" s="62">
        <v>10</v>
      </c>
      <c r="KT147" s="62">
        <v>120</v>
      </c>
      <c r="KU147" s="62">
        <v>6120</v>
      </c>
      <c r="KV147" s="62">
        <v>1670</v>
      </c>
      <c r="KW147" s="62">
        <v>670</v>
      </c>
      <c r="KX147" s="62">
        <v>16810</v>
      </c>
      <c r="KY147" s="62">
        <v>20</v>
      </c>
      <c r="KZ147" s="81">
        <v>10</v>
      </c>
      <c r="LA147" s="80">
        <v>0</v>
      </c>
      <c r="LB147" s="81">
        <v>20</v>
      </c>
      <c r="LC147" s="80">
        <v>0</v>
      </c>
      <c r="LD147" s="62">
        <v>10</v>
      </c>
      <c r="LE147" s="62">
        <v>150</v>
      </c>
      <c r="LF147" s="62">
        <v>11770</v>
      </c>
      <c r="LG147" s="62">
        <v>3320</v>
      </c>
      <c r="LH147" s="62">
        <v>1520</v>
      </c>
      <c r="LI147" s="62">
        <v>24220</v>
      </c>
      <c r="LJ147" s="62">
        <v>30</v>
      </c>
      <c r="LK147" s="62">
        <v>20</v>
      </c>
      <c r="LL147" s="62">
        <v>20</v>
      </c>
      <c r="LM147" s="62">
        <v>30</v>
      </c>
      <c r="LN147" s="62">
        <v>40</v>
      </c>
      <c r="LO147" s="62">
        <v>30</v>
      </c>
      <c r="LP147" s="62">
        <v>480</v>
      </c>
      <c r="LQ147" s="62">
        <v>15670</v>
      </c>
      <c r="LR147" s="62">
        <v>4740</v>
      </c>
      <c r="LS147" s="62">
        <v>3190</v>
      </c>
      <c r="LT147" s="62">
        <v>18820</v>
      </c>
      <c r="LU147" s="80">
        <v>0</v>
      </c>
      <c r="LV147" s="80">
        <v>0</v>
      </c>
      <c r="LW147" s="81">
        <v>20</v>
      </c>
      <c r="LX147" s="80">
        <v>0</v>
      </c>
      <c r="LY147" s="81">
        <v>20</v>
      </c>
      <c r="LZ147" s="80">
        <v>0</v>
      </c>
      <c r="MA147" s="62">
        <v>310</v>
      </c>
      <c r="MB147" s="62">
        <v>13720</v>
      </c>
      <c r="MC147" s="62">
        <v>3300</v>
      </c>
      <c r="MD147" s="62">
        <v>1460</v>
      </c>
      <c r="ME147" s="62">
        <v>181890</v>
      </c>
      <c r="MF147" s="62">
        <v>60</v>
      </c>
      <c r="MG147" s="62">
        <v>30</v>
      </c>
      <c r="MH147" s="62">
        <v>50</v>
      </c>
      <c r="MI147" s="62">
        <v>70</v>
      </c>
      <c r="MJ147" s="62">
        <v>90</v>
      </c>
      <c r="MK147" s="62">
        <v>110</v>
      </c>
      <c r="ML147" s="62">
        <v>2810</v>
      </c>
      <c r="MM147" s="62">
        <v>125820</v>
      </c>
      <c r="MN147" s="62">
        <v>35700</v>
      </c>
      <c r="MO147" s="62">
        <v>17140</v>
      </c>
      <c r="MP147" s="62">
        <v>12260</v>
      </c>
      <c r="MQ147" s="62">
        <v>10</v>
      </c>
      <c r="MR147" s="81">
        <v>10</v>
      </c>
      <c r="MS147" s="80">
        <v>0</v>
      </c>
      <c r="MT147" s="62">
        <v>10</v>
      </c>
      <c r="MU147" s="62">
        <v>10</v>
      </c>
      <c r="MV147" s="62">
        <v>10</v>
      </c>
      <c r="MW147" s="62">
        <v>200</v>
      </c>
      <c r="MX147" s="62">
        <v>9100</v>
      </c>
      <c r="MY147" s="62">
        <v>2010</v>
      </c>
      <c r="MZ147" s="62">
        <v>890</v>
      </c>
      <c r="NA147" s="62">
        <v>330780</v>
      </c>
      <c r="NB147" s="62">
        <v>190</v>
      </c>
      <c r="NC147" s="62">
        <v>110</v>
      </c>
      <c r="ND147" s="62">
        <v>110</v>
      </c>
      <c r="NE147" s="62">
        <v>200</v>
      </c>
      <c r="NF147" s="62">
        <v>190</v>
      </c>
      <c r="NG147" s="62">
        <v>240</v>
      </c>
      <c r="NH147" s="62">
        <v>7660</v>
      </c>
      <c r="NI147" s="62">
        <v>212480</v>
      </c>
      <c r="NJ147" s="62">
        <v>65600</v>
      </c>
      <c r="NK147" s="62">
        <v>44010</v>
      </c>
      <c r="NL147" s="62">
        <v>93000</v>
      </c>
      <c r="NM147" s="62">
        <v>60</v>
      </c>
      <c r="NN147" s="62">
        <v>20</v>
      </c>
      <c r="NO147" s="62">
        <v>30</v>
      </c>
      <c r="NP147" s="62">
        <v>50</v>
      </c>
      <c r="NQ147" s="62">
        <v>70</v>
      </c>
      <c r="NR147" s="62">
        <v>90</v>
      </c>
      <c r="NS147" s="62">
        <v>1500</v>
      </c>
      <c r="NT147" s="62">
        <v>65800</v>
      </c>
      <c r="NU147" s="62">
        <v>17620</v>
      </c>
      <c r="NV147" s="62">
        <v>7770</v>
      </c>
      <c r="NW147" s="62">
        <v>7910</v>
      </c>
      <c r="NX147" s="80">
        <v>0</v>
      </c>
      <c r="NY147" s="81">
        <v>20</v>
      </c>
      <c r="NZ147" s="80">
        <v>0</v>
      </c>
      <c r="OA147" s="81">
        <v>20</v>
      </c>
      <c r="OB147" s="80">
        <v>0</v>
      </c>
      <c r="OC147" s="80">
        <v>0</v>
      </c>
      <c r="OD147" s="62">
        <v>90</v>
      </c>
      <c r="OE147" s="62">
        <v>5520</v>
      </c>
      <c r="OF147" s="62">
        <v>1640</v>
      </c>
      <c r="OG147" s="62">
        <v>640</v>
      </c>
      <c r="OH147" s="62">
        <v>101640</v>
      </c>
      <c r="OI147" s="62">
        <v>40</v>
      </c>
      <c r="OJ147" s="62">
        <v>20</v>
      </c>
      <c r="OK147" s="62">
        <v>20</v>
      </c>
      <c r="OL147" s="62">
        <v>50</v>
      </c>
      <c r="OM147" s="62">
        <v>50</v>
      </c>
      <c r="ON147" s="62">
        <v>40</v>
      </c>
      <c r="OO147" s="62">
        <v>5800</v>
      </c>
      <c r="OP147" s="62">
        <v>67410</v>
      </c>
      <c r="OQ147" s="62">
        <v>19410</v>
      </c>
      <c r="OR147" s="62">
        <v>8820</v>
      </c>
      <c r="OS147" s="62">
        <v>27370</v>
      </c>
      <c r="OT147" s="81">
        <v>30</v>
      </c>
      <c r="OU147" s="80">
        <v>0</v>
      </c>
      <c r="OV147" s="62">
        <v>20</v>
      </c>
      <c r="OW147" s="62">
        <v>30</v>
      </c>
      <c r="OX147" s="62">
        <v>40</v>
      </c>
      <c r="OY147" s="62">
        <v>30</v>
      </c>
      <c r="OZ147" s="62">
        <v>520</v>
      </c>
      <c r="PA147" s="62">
        <v>18880</v>
      </c>
      <c r="PB147" s="62">
        <v>5390</v>
      </c>
      <c r="PC147" s="62">
        <v>2440</v>
      </c>
      <c r="PD147" s="62">
        <v>44150</v>
      </c>
      <c r="PE147" s="62">
        <v>20</v>
      </c>
      <c r="PF147" s="62">
        <v>20</v>
      </c>
      <c r="PG147" s="62">
        <v>30</v>
      </c>
      <c r="PH147" s="62">
        <v>40</v>
      </c>
      <c r="PI147" s="62">
        <v>30</v>
      </c>
      <c r="PJ147" s="62">
        <v>40</v>
      </c>
      <c r="PK147" s="62">
        <v>660</v>
      </c>
      <c r="PL147" s="62">
        <v>32020</v>
      </c>
      <c r="PM147" s="62">
        <v>7880</v>
      </c>
      <c r="PN147" s="62">
        <v>3410</v>
      </c>
      <c r="PO147" s="62">
        <v>146200</v>
      </c>
      <c r="PP147" s="62">
        <v>50</v>
      </c>
      <c r="PQ147" s="62">
        <v>40</v>
      </c>
      <c r="PR147" s="62">
        <v>40</v>
      </c>
      <c r="PS147" s="62">
        <v>80</v>
      </c>
      <c r="PT147" s="62">
        <v>70</v>
      </c>
      <c r="PU147" s="62">
        <v>70</v>
      </c>
      <c r="PV147" s="62">
        <v>2030</v>
      </c>
      <c r="PW147" s="62">
        <v>103150</v>
      </c>
      <c r="PX147" s="62">
        <v>28050</v>
      </c>
      <c r="PY147" s="62">
        <v>12630</v>
      </c>
      <c r="PZ147" s="62">
        <v>11520</v>
      </c>
      <c r="QA147" s="80">
        <v>0</v>
      </c>
      <c r="QB147" s="62">
        <v>0</v>
      </c>
      <c r="QC147" s="80">
        <v>0</v>
      </c>
      <c r="QD147" s="80">
        <v>0</v>
      </c>
      <c r="QE147" s="81">
        <v>30</v>
      </c>
      <c r="QF147" s="80">
        <v>0</v>
      </c>
      <c r="QG147" s="62">
        <v>450</v>
      </c>
      <c r="QH147" s="62">
        <v>8010</v>
      </c>
      <c r="QI147" s="62">
        <v>2110</v>
      </c>
      <c r="QJ147" s="62">
        <v>920</v>
      </c>
      <c r="QK147" s="62">
        <v>37290</v>
      </c>
      <c r="QL147" s="62">
        <v>30</v>
      </c>
      <c r="QM147" s="62">
        <v>10</v>
      </c>
      <c r="QN147" s="62">
        <v>20</v>
      </c>
      <c r="QO147" s="62">
        <v>40</v>
      </c>
      <c r="QP147" s="62">
        <v>40</v>
      </c>
      <c r="QQ147" s="62">
        <v>40</v>
      </c>
      <c r="QR147" s="62">
        <v>790</v>
      </c>
      <c r="QS147" s="62">
        <v>25750</v>
      </c>
      <c r="QT147" s="62">
        <v>7210</v>
      </c>
      <c r="QU147" s="62">
        <v>3370</v>
      </c>
      <c r="QV147" s="62">
        <v>8240</v>
      </c>
      <c r="QW147" s="80">
        <v>0</v>
      </c>
      <c r="QX147" s="80">
        <v>0</v>
      </c>
      <c r="QY147" s="81">
        <v>20</v>
      </c>
      <c r="QZ147" s="80">
        <v>0</v>
      </c>
      <c r="RA147" s="81">
        <v>10</v>
      </c>
      <c r="RB147" s="80">
        <v>0</v>
      </c>
      <c r="RC147" s="62">
        <v>100</v>
      </c>
      <c r="RD147" s="62">
        <v>5530</v>
      </c>
      <c r="RE147" s="62">
        <v>1740</v>
      </c>
      <c r="RF147" s="62">
        <v>840</v>
      </c>
      <c r="RG147" s="62">
        <v>54220</v>
      </c>
      <c r="RH147" s="62">
        <v>20</v>
      </c>
      <c r="RI147" s="62">
        <v>20</v>
      </c>
      <c r="RJ147" s="62">
        <v>20</v>
      </c>
      <c r="RK147" s="62">
        <v>30</v>
      </c>
      <c r="RL147" s="62">
        <v>20</v>
      </c>
      <c r="RM147" s="62">
        <v>40</v>
      </c>
      <c r="RN147" s="62">
        <v>750</v>
      </c>
      <c r="RO147" s="62">
        <v>36880</v>
      </c>
      <c r="RP147" s="62">
        <v>10900</v>
      </c>
      <c r="RQ147" s="62">
        <v>5540</v>
      </c>
      <c r="RR147" s="62">
        <v>290690</v>
      </c>
      <c r="RS147" s="62">
        <v>180</v>
      </c>
      <c r="RT147" s="62">
        <v>90</v>
      </c>
      <c r="RU147" s="62">
        <v>110</v>
      </c>
      <c r="RV147" s="62">
        <v>210</v>
      </c>
      <c r="RW147" s="62">
        <v>240</v>
      </c>
      <c r="RX147" s="62">
        <v>280</v>
      </c>
      <c r="RY147" s="62">
        <v>4370</v>
      </c>
      <c r="RZ147" s="62">
        <v>200180</v>
      </c>
      <c r="SA147" s="62">
        <v>56230</v>
      </c>
      <c r="SB147" s="62">
        <v>28810</v>
      </c>
      <c r="SC147" s="62">
        <v>25370</v>
      </c>
      <c r="SD147" s="81">
        <v>20</v>
      </c>
      <c r="SE147" s="80">
        <v>0</v>
      </c>
      <c r="SF147" s="62">
        <v>10</v>
      </c>
      <c r="SG147" s="62">
        <v>20</v>
      </c>
      <c r="SH147" s="62">
        <v>20</v>
      </c>
      <c r="SI147" s="62">
        <v>30</v>
      </c>
      <c r="SJ147" s="62">
        <v>380</v>
      </c>
      <c r="SK147" s="62">
        <v>17290</v>
      </c>
      <c r="SL147" s="62">
        <v>5000</v>
      </c>
      <c r="SM147" s="62">
        <v>2610</v>
      </c>
      <c r="SN147" s="62">
        <v>6180</v>
      </c>
      <c r="SO147" s="81">
        <v>10</v>
      </c>
      <c r="SP147" s="80">
        <v>0</v>
      </c>
      <c r="SQ147" s="80">
        <v>0</v>
      </c>
      <c r="SR147" s="80">
        <v>0</v>
      </c>
      <c r="SS147" s="81">
        <v>10</v>
      </c>
      <c r="ST147" s="80">
        <v>0</v>
      </c>
      <c r="SU147" s="62">
        <v>90</v>
      </c>
      <c r="SV147" s="62">
        <v>4520</v>
      </c>
      <c r="SW147" s="62">
        <v>1060</v>
      </c>
      <c r="SX147" s="62">
        <v>490</v>
      </c>
      <c r="SY147" s="62">
        <v>123820</v>
      </c>
      <c r="SZ147" s="62">
        <v>30</v>
      </c>
      <c r="TA147" s="62">
        <v>20</v>
      </c>
      <c r="TB147" s="62">
        <v>30</v>
      </c>
      <c r="TC147" s="62">
        <v>60</v>
      </c>
      <c r="TD147" s="62">
        <v>90</v>
      </c>
      <c r="TE147" s="62">
        <v>110</v>
      </c>
      <c r="TF147" s="62">
        <v>2380</v>
      </c>
      <c r="TG147" s="62">
        <v>91920</v>
      </c>
      <c r="TH147" s="62">
        <v>20050</v>
      </c>
      <c r="TI147" s="62">
        <v>9130</v>
      </c>
      <c r="TJ147" s="62">
        <v>114290</v>
      </c>
      <c r="TK147" s="62">
        <v>50</v>
      </c>
      <c r="TL147" s="62">
        <v>30</v>
      </c>
      <c r="TM147" s="62">
        <v>50</v>
      </c>
      <c r="TN147" s="62">
        <v>80</v>
      </c>
      <c r="TO147" s="62">
        <v>80</v>
      </c>
      <c r="TP147" s="62">
        <v>100</v>
      </c>
      <c r="TQ147" s="62">
        <v>1490</v>
      </c>
      <c r="TR147" s="62">
        <v>82350</v>
      </c>
      <c r="TS147" s="62">
        <v>20400</v>
      </c>
      <c r="TT147" s="62">
        <v>9660</v>
      </c>
      <c r="TU147" s="62">
        <v>8140</v>
      </c>
      <c r="TV147" s="81">
        <v>10</v>
      </c>
      <c r="TW147" s="62">
        <v>0</v>
      </c>
      <c r="TX147" s="80">
        <v>0</v>
      </c>
      <c r="TY147" s="81">
        <v>10</v>
      </c>
      <c r="TZ147" s="80">
        <v>0</v>
      </c>
      <c r="UA147" s="80">
        <v>0</v>
      </c>
      <c r="UB147" s="62">
        <v>110</v>
      </c>
      <c r="UC147" s="62">
        <v>5940</v>
      </c>
      <c r="UD147" s="62">
        <v>1560</v>
      </c>
      <c r="UE147" s="62">
        <v>500</v>
      </c>
      <c r="UF147" s="62">
        <v>51840</v>
      </c>
      <c r="UG147" s="81">
        <v>30</v>
      </c>
      <c r="UH147" s="80">
        <v>0</v>
      </c>
      <c r="UI147" s="62">
        <v>10</v>
      </c>
      <c r="UJ147" s="62">
        <v>20</v>
      </c>
      <c r="UK147" s="62">
        <v>20</v>
      </c>
      <c r="UL147" s="62">
        <v>30</v>
      </c>
      <c r="UM147" s="62">
        <v>360</v>
      </c>
      <c r="UN147" s="62">
        <v>35900</v>
      </c>
      <c r="UO147" s="62">
        <v>10500</v>
      </c>
      <c r="UP147" s="62">
        <v>4980</v>
      </c>
      <c r="UQ147" s="62">
        <v>5380</v>
      </c>
      <c r="UR147" s="81">
        <v>10</v>
      </c>
      <c r="US147" s="80">
        <v>0</v>
      </c>
      <c r="UT147" s="80">
        <v>0</v>
      </c>
      <c r="UU147" s="80">
        <v>0</v>
      </c>
      <c r="UV147" s="81">
        <v>10</v>
      </c>
      <c r="UW147" s="80">
        <v>0</v>
      </c>
      <c r="UX147" s="62">
        <v>80</v>
      </c>
      <c r="UY147" s="62">
        <v>3490</v>
      </c>
      <c r="UZ147" s="62">
        <v>1090</v>
      </c>
      <c r="VA147" s="62">
        <v>700</v>
      </c>
      <c r="VB147" s="62">
        <v>47340</v>
      </c>
      <c r="VC147" s="62">
        <v>140</v>
      </c>
      <c r="VD147" s="62">
        <v>350</v>
      </c>
      <c r="VE147" s="62">
        <v>410</v>
      </c>
      <c r="VF147" s="62">
        <v>1380</v>
      </c>
      <c r="VG147" s="62">
        <v>1270</v>
      </c>
      <c r="VH147" s="62">
        <v>1220</v>
      </c>
      <c r="VI147" s="62">
        <v>9410</v>
      </c>
      <c r="VJ147" s="62">
        <v>20000</v>
      </c>
      <c r="VK147" s="62">
        <v>7470</v>
      </c>
      <c r="VL147" s="64">
        <v>5700</v>
      </c>
      <c r="VM147" s="55"/>
      <c r="VN147" s="55"/>
      <c r="VO147" s="55"/>
      <c r="VP147" s="55"/>
      <c r="VQ147" s="55"/>
      <c r="VR147" s="55"/>
      <c r="VS147" s="55"/>
      <c r="VT147" s="55"/>
      <c r="VU147" s="55"/>
      <c r="VV147" s="55"/>
      <c r="VW147" s="55"/>
      <c r="VX147" s="55"/>
      <c r="VY147" s="55"/>
      <c r="VZ147" s="55"/>
      <c r="WA147" s="55"/>
      <c r="WB147" s="55"/>
      <c r="WC147" s="55"/>
      <c r="WD147" s="55"/>
      <c r="WE147" s="55"/>
      <c r="WF147" s="55"/>
      <c r="WG147" s="55"/>
      <c r="WH147" s="55"/>
      <c r="WI147" s="55"/>
      <c r="WJ147" s="55"/>
      <c r="WK147" s="55"/>
      <c r="WL147" s="55"/>
      <c r="WM147" s="55"/>
      <c r="WN147" s="55"/>
      <c r="WO147" s="55"/>
      <c r="WP147" s="55"/>
      <c r="WQ147" s="55"/>
      <c r="WR147" s="55"/>
      <c r="WS147" s="55"/>
      <c r="WT147" s="55"/>
      <c r="WU147" s="55"/>
      <c r="WV147" s="55"/>
      <c r="WW147" s="55"/>
      <c r="WX147" s="55"/>
      <c r="WY147" s="55"/>
      <c r="WZ147" s="55"/>
      <c r="XA147" s="55"/>
      <c r="XB147" s="55"/>
      <c r="XC147" s="55"/>
      <c r="XD147" s="55"/>
      <c r="XE147" s="55"/>
      <c r="XF147" s="55"/>
      <c r="XG147" s="55"/>
      <c r="XH147" s="55"/>
      <c r="XI147" s="55"/>
      <c r="XJ147" s="55"/>
      <c r="XK147" s="55"/>
      <c r="XL147" s="55"/>
      <c r="XM147" s="55"/>
      <c r="XN147" s="55"/>
      <c r="XO147" s="55"/>
      <c r="XP147" s="55"/>
      <c r="XQ147" s="55"/>
      <c r="XR147" s="55"/>
      <c r="XS147" s="55"/>
      <c r="XT147" s="55"/>
      <c r="XU147" s="55"/>
      <c r="XV147" s="55"/>
      <c r="XW147" s="55"/>
      <c r="XX147" s="55"/>
      <c r="XY147" s="55"/>
      <c r="XZ147" s="55"/>
      <c r="YA147" s="55"/>
      <c r="YB147" s="55"/>
      <c r="YC147" s="55"/>
      <c r="YD147" s="55"/>
      <c r="YE147" s="55"/>
      <c r="YF147" s="55"/>
      <c r="YG147" s="55"/>
      <c r="YH147" s="55"/>
      <c r="YI147" s="55"/>
      <c r="YJ147" s="55"/>
      <c r="YK147" s="55"/>
      <c r="YL147" s="55"/>
      <c r="YM147" s="55"/>
      <c r="YN147" s="55"/>
      <c r="YO147" s="55"/>
      <c r="YP147" s="55"/>
      <c r="YQ147" s="55"/>
      <c r="YR147" s="55"/>
      <c r="YS147" s="55"/>
      <c r="YT147" s="55"/>
      <c r="YU147" s="55"/>
      <c r="YV147" s="55"/>
      <c r="YW147" s="55"/>
      <c r="YX147" s="55"/>
      <c r="YY147" s="55"/>
      <c r="YZ147" s="55"/>
      <c r="ZA147" s="55"/>
      <c r="ZB147" s="55"/>
      <c r="ZC147" s="55"/>
      <c r="ZD147" s="55"/>
      <c r="ZE147" s="55"/>
      <c r="ZF147" s="55"/>
      <c r="ZG147" s="55"/>
      <c r="ZH147" s="55"/>
      <c r="ZI147" s="55"/>
      <c r="ZJ147" s="55"/>
      <c r="ZK147" s="55"/>
      <c r="ZL147" s="55"/>
      <c r="ZM147" s="55"/>
      <c r="ZN147" s="55"/>
      <c r="ZO147" s="55"/>
      <c r="ZP147" s="55"/>
      <c r="ZQ147" s="55"/>
      <c r="ZR147" s="55"/>
      <c r="ZS147" s="55"/>
      <c r="ZT147" s="55"/>
      <c r="ZU147" s="55"/>
      <c r="ZV147" s="55"/>
      <c r="ZW147" s="55"/>
      <c r="ZX147" s="55"/>
      <c r="ZY147" s="55"/>
      <c r="ZZ147" s="55"/>
      <c r="AAA147" s="55"/>
      <c r="AAB147" s="55"/>
      <c r="AAC147" s="55"/>
      <c r="AAD147" s="55"/>
      <c r="AAE147" s="55"/>
      <c r="AAF147" s="55"/>
      <c r="AAG147" s="55"/>
      <c r="AAH147" s="55"/>
      <c r="AAI147" s="55"/>
      <c r="AAJ147" s="55"/>
      <c r="AAK147" s="55"/>
      <c r="AAL147" s="55"/>
      <c r="AAM147" s="55"/>
      <c r="AAN147" s="53"/>
    </row>
    <row r="148" spans="1:716" x14ac:dyDescent="0.2">
      <c r="A148" s="66" t="s">
        <v>6</v>
      </c>
      <c r="B148" s="62">
        <v>19603865</v>
      </c>
      <c r="C148" s="62">
        <v>21218</v>
      </c>
      <c r="D148" s="62">
        <v>6984</v>
      </c>
      <c r="E148" s="62">
        <v>8918</v>
      </c>
      <c r="F148" s="62">
        <v>12728</v>
      </c>
      <c r="G148" s="62">
        <v>12657</v>
      </c>
      <c r="H148" s="62">
        <v>12343</v>
      </c>
      <c r="I148" s="62">
        <v>64566</v>
      </c>
      <c r="J148" s="62">
        <v>2566858</v>
      </c>
      <c r="K148" s="62">
        <v>2867992</v>
      </c>
      <c r="L148" s="62">
        <v>14029601</v>
      </c>
      <c r="M148" s="62">
        <v>102994</v>
      </c>
      <c r="N148" s="62">
        <v>39</v>
      </c>
      <c r="O148" s="62">
        <v>5</v>
      </c>
      <c r="P148" s="62">
        <v>43</v>
      </c>
      <c r="Q148" s="62">
        <v>26</v>
      </c>
      <c r="R148" s="62">
        <v>39</v>
      </c>
      <c r="S148" s="62">
        <v>49</v>
      </c>
      <c r="T148" s="62">
        <v>302</v>
      </c>
      <c r="U148" s="62">
        <v>20809</v>
      </c>
      <c r="V148" s="62">
        <v>23839</v>
      </c>
      <c r="W148" s="62">
        <v>57843</v>
      </c>
      <c r="X148" s="62">
        <v>19021</v>
      </c>
      <c r="Y148" s="80">
        <v>0</v>
      </c>
      <c r="Z148" s="80">
        <v>0</v>
      </c>
      <c r="AA148" s="81">
        <v>27</v>
      </c>
      <c r="AB148" s="80">
        <v>0</v>
      </c>
      <c r="AC148" s="62">
        <v>21</v>
      </c>
      <c r="AD148" s="62">
        <v>14</v>
      </c>
      <c r="AE148" s="62">
        <v>69</v>
      </c>
      <c r="AF148" s="62">
        <v>5352</v>
      </c>
      <c r="AG148" s="62">
        <v>4678</v>
      </c>
      <c r="AH148" s="62">
        <v>8860</v>
      </c>
      <c r="AI148" s="62">
        <v>238003</v>
      </c>
      <c r="AJ148" s="62">
        <v>250</v>
      </c>
      <c r="AK148" s="62">
        <v>32</v>
      </c>
      <c r="AL148" s="62">
        <v>89</v>
      </c>
      <c r="AM148" s="62">
        <v>94</v>
      </c>
      <c r="AN148" s="62">
        <v>209</v>
      </c>
      <c r="AO148" s="62">
        <v>268</v>
      </c>
      <c r="AP148" s="62">
        <v>958</v>
      </c>
      <c r="AQ148" s="62">
        <v>43001</v>
      </c>
      <c r="AR148" s="62">
        <v>44934</v>
      </c>
      <c r="AS148" s="62">
        <v>148168</v>
      </c>
      <c r="AT148" s="62">
        <v>201179</v>
      </c>
      <c r="AU148" s="80">
        <v>0</v>
      </c>
      <c r="AV148" s="81">
        <v>34</v>
      </c>
      <c r="AW148" s="80">
        <v>0</v>
      </c>
      <c r="AX148" s="81">
        <v>44</v>
      </c>
      <c r="AY148" s="80">
        <v>0</v>
      </c>
      <c r="AZ148" s="62">
        <v>111</v>
      </c>
      <c r="BA148" s="62">
        <v>164</v>
      </c>
      <c r="BB148" s="62">
        <v>12463</v>
      </c>
      <c r="BC148" s="62">
        <v>13000</v>
      </c>
      <c r="BD148" s="62">
        <v>175363</v>
      </c>
      <c r="BE148" s="62">
        <v>3928261</v>
      </c>
      <c r="BF148" s="62">
        <v>3106</v>
      </c>
      <c r="BG148" s="62">
        <v>1356</v>
      </c>
      <c r="BH148" s="62">
        <v>1771</v>
      </c>
      <c r="BI148" s="62">
        <v>2803</v>
      </c>
      <c r="BJ148" s="62">
        <v>1955</v>
      </c>
      <c r="BK148" s="62">
        <v>1811</v>
      </c>
      <c r="BL148" s="62">
        <v>9277</v>
      </c>
      <c r="BM148" s="62">
        <v>452822</v>
      </c>
      <c r="BN148" s="62">
        <v>517935</v>
      </c>
      <c r="BO148" s="62">
        <v>2935425</v>
      </c>
      <c r="BP148" s="62">
        <v>396853</v>
      </c>
      <c r="BQ148" s="62">
        <v>1034</v>
      </c>
      <c r="BR148" s="62">
        <v>90</v>
      </c>
      <c r="BS148" s="62">
        <v>252</v>
      </c>
      <c r="BT148" s="62">
        <v>252</v>
      </c>
      <c r="BU148" s="62">
        <v>223</v>
      </c>
      <c r="BV148" s="62">
        <v>181</v>
      </c>
      <c r="BW148" s="62">
        <v>1006</v>
      </c>
      <c r="BX148" s="62">
        <v>60981</v>
      </c>
      <c r="BY148" s="62">
        <v>64412</v>
      </c>
      <c r="BZ148" s="62">
        <v>268422</v>
      </c>
      <c r="CA148" s="62">
        <v>416775</v>
      </c>
      <c r="CB148" s="81">
        <v>117</v>
      </c>
      <c r="CC148" s="80">
        <v>0</v>
      </c>
      <c r="CD148" s="62">
        <v>15</v>
      </c>
      <c r="CE148" s="62">
        <v>38</v>
      </c>
      <c r="CF148" s="62">
        <v>271</v>
      </c>
      <c r="CG148" s="62">
        <v>194</v>
      </c>
      <c r="CH148" s="62">
        <v>824</v>
      </c>
      <c r="CI148" s="62">
        <v>41929</v>
      </c>
      <c r="CJ148" s="62">
        <v>50852</v>
      </c>
      <c r="CK148" s="62">
        <v>322535</v>
      </c>
      <c r="CL148" s="62">
        <v>30306</v>
      </c>
      <c r="CM148" s="80">
        <v>0</v>
      </c>
      <c r="CN148" s="80">
        <v>0</v>
      </c>
      <c r="CO148" s="81">
        <v>61</v>
      </c>
      <c r="CP148" s="80">
        <v>0</v>
      </c>
      <c r="CQ148" s="81">
        <v>43</v>
      </c>
      <c r="CR148" s="80">
        <v>0</v>
      </c>
      <c r="CS148" s="62">
        <v>148</v>
      </c>
      <c r="CT148" s="62">
        <v>6544</v>
      </c>
      <c r="CU148" s="62">
        <v>6304</v>
      </c>
      <c r="CV148" s="62">
        <v>17206</v>
      </c>
      <c r="CW148" s="62">
        <v>82843</v>
      </c>
      <c r="CX148" s="62">
        <v>49</v>
      </c>
      <c r="CY148" s="81">
        <v>106</v>
      </c>
      <c r="CZ148" s="80">
        <v>0</v>
      </c>
      <c r="DA148" s="62">
        <v>51</v>
      </c>
      <c r="DB148" s="62">
        <v>91</v>
      </c>
      <c r="DC148" s="62">
        <v>199</v>
      </c>
      <c r="DD148" s="62">
        <v>560</v>
      </c>
      <c r="DE148" s="62">
        <v>11634</v>
      </c>
      <c r="DF148" s="62">
        <v>12230</v>
      </c>
      <c r="DG148" s="62">
        <v>57923</v>
      </c>
      <c r="DH148" s="62">
        <v>1526221</v>
      </c>
      <c r="DI148" s="62">
        <v>2713</v>
      </c>
      <c r="DJ148" s="62">
        <v>357</v>
      </c>
      <c r="DK148" s="62">
        <v>572</v>
      </c>
      <c r="DL148" s="62">
        <v>1518</v>
      </c>
      <c r="DM148" s="62">
        <v>908</v>
      </c>
      <c r="DN148" s="62">
        <v>886</v>
      </c>
      <c r="DO148" s="62">
        <v>5360</v>
      </c>
      <c r="DP148" s="62">
        <v>176065</v>
      </c>
      <c r="DQ148" s="62">
        <v>220840</v>
      </c>
      <c r="DR148" s="62">
        <v>1117002</v>
      </c>
      <c r="DS148" s="62">
        <v>312557</v>
      </c>
      <c r="DT148" s="62">
        <v>116</v>
      </c>
      <c r="DU148" s="62">
        <v>25</v>
      </c>
      <c r="DV148" s="62">
        <v>139</v>
      </c>
      <c r="DW148" s="62">
        <v>67</v>
      </c>
      <c r="DX148" s="62">
        <v>216</v>
      </c>
      <c r="DY148" s="62">
        <v>105</v>
      </c>
      <c r="DZ148" s="62">
        <v>1836</v>
      </c>
      <c r="EA148" s="62">
        <v>58017</v>
      </c>
      <c r="EB148" s="62">
        <v>60403</v>
      </c>
      <c r="EC148" s="62">
        <v>191633</v>
      </c>
      <c r="ED148" s="62">
        <v>72200</v>
      </c>
      <c r="EE148" s="62">
        <v>22</v>
      </c>
      <c r="EF148" s="62">
        <v>35</v>
      </c>
      <c r="EG148" s="62">
        <v>72</v>
      </c>
      <c r="EH148" s="62">
        <v>77</v>
      </c>
      <c r="EI148" s="62">
        <v>53</v>
      </c>
      <c r="EJ148" s="62">
        <v>47</v>
      </c>
      <c r="EK148" s="62">
        <v>254</v>
      </c>
      <c r="EL148" s="62">
        <v>12592</v>
      </c>
      <c r="EM148" s="62">
        <v>11500</v>
      </c>
      <c r="EN148" s="62">
        <v>47548</v>
      </c>
      <c r="EO148" s="62">
        <v>55805</v>
      </c>
      <c r="EP148" s="80">
        <v>0</v>
      </c>
      <c r="EQ148" s="81">
        <v>142</v>
      </c>
      <c r="ER148" s="80">
        <v>0</v>
      </c>
      <c r="ES148" s="81">
        <v>43</v>
      </c>
      <c r="ET148" s="80">
        <v>0</v>
      </c>
      <c r="EU148" s="62">
        <v>27</v>
      </c>
      <c r="EV148" s="62">
        <v>144</v>
      </c>
      <c r="EW148" s="62">
        <v>9561</v>
      </c>
      <c r="EX148" s="62">
        <v>10988</v>
      </c>
      <c r="EY148" s="62">
        <v>34900</v>
      </c>
      <c r="EZ148" s="62">
        <v>733420</v>
      </c>
      <c r="FA148" s="62">
        <v>819</v>
      </c>
      <c r="FB148" s="62">
        <v>147</v>
      </c>
      <c r="FC148" s="62">
        <v>159</v>
      </c>
      <c r="FD148" s="62">
        <v>271</v>
      </c>
      <c r="FE148" s="62">
        <v>133</v>
      </c>
      <c r="FF148" s="62">
        <v>230</v>
      </c>
      <c r="FG148" s="62">
        <v>1373</v>
      </c>
      <c r="FH148" s="62">
        <v>105310</v>
      </c>
      <c r="FI148" s="62">
        <v>112398</v>
      </c>
      <c r="FJ148" s="62">
        <v>512580</v>
      </c>
      <c r="FK148" s="62">
        <v>153370</v>
      </c>
      <c r="FL148" s="62">
        <v>146</v>
      </c>
      <c r="FM148" s="62">
        <v>25</v>
      </c>
      <c r="FN148" s="62">
        <v>86</v>
      </c>
      <c r="FO148" s="62">
        <v>9</v>
      </c>
      <c r="FP148" s="62">
        <v>209</v>
      </c>
      <c r="FQ148" s="62">
        <v>21</v>
      </c>
      <c r="FR148" s="62">
        <v>320</v>
      </c>
      <c r="FS148" s="62">
        <v>29419</v>
      </c>
      <c r="FT148" s="62">
        <v>32216</v>
      </c>
      <c r="FU148" s="62">
        <v>90919</v>
      </c>
      <c r="FV148" s="62">
        <v>74180</v>
      </c>
      <c r="FW148" s="80">
        <v>0</v>
      </c>
      <c r="FX148" s="81">
        <v>23</v>
      </c>
      <c r="FY148" s="80">
        <v>0</v>
      </c>
      <c r="FZ148" s="62">
        <v>86</v>
      </c>
      <c r="GA148" s="62">
        <v>97</v>
      </c>
      <c r="GB148" s="62">
        <v>85</v>
      </c>
      <c r="GC148" s="62">
        <v>229</v>
      </c>
      <c r="GD148" s="62">
        <v>19235</v>
      </c>
      <c r="GE148" s="62">
        <v>18053</v>
      </c>
      <c r="GF148" s="62">
        <v>36372</v>
      </c>
      <c r="GG148" s="62">
        <v>107244</v>
      </c>
      <c r="GH148" s="81">
        <v>140</v>
      </c>
      <c r="GI148" s="80">
        <v>0</v>
      </c>
      <c r="GJ148" s="62">
        <v>33</v>
      </c>
      <c r="GK148" s="62">
        <v>72</v>
      </c>
      <c r="GL148" s="62">
        <v>55</v>
      </c>
      <c r="GM148" s="62">
        <v>126</v>
      </c>
      <c r="GN148" s="62">
        <v>224</v>
      </c>
      <c r="GO148" s="62">
        <v>18526</v>
      </c>
      <c r="GP148" s="62">
        <v>20177</v>
      </c>
      <c r="GQ148" s="62">
        <v>67891</v>
      </c>
      <c r="GR148" s="62">
        <v>124988</v>
      </c>
      <c r="GS148" s="62">
        <v>150</v>
      </c>
      <c r="GT148" s="81">
        <v>4</v>
      </c>
      <c r="GU148" s="80">
        <v>0</v>
      </c>
      <c r="GV148" s="62">
        <v>66</v>
      </c>
      <c r="GW148" s="62">
        <v>23</v>
      </c>
      <c r="GX148" s="62">
        <v>8</v>
      </c>
      <c r="GY148" s="62">
        <v>273</v>
      </c>
      <c r="GZ148" s="62">
        <v>18885</v>
      </c>
      <c r="HA148" s="62">
        <v>20125</v>
      </c>
      <c r="HB148" s="62">
        <v>85454</v>
      </c>
      <c r="HC148" s="62">
        <v>154609</v>
      </c>
      <c r="HD148" s="62">
        <v>993</v>
      </c>
      <c r="HE148" s="62">
        <v>366</v>
      </c>
      <c r="HF148" s="62">
        <v>109</v>
      </c>
      <c r="HG148" s="62">
        <v>103</v>
      </c>
      <c r="HH148" s="62">
        <v>244</v>
      </c>
      <c r="HI148" s="62">
        <v>445</v>
      </c>
      <c r="HJ148" s="62">
        <v>1343</v>
      </c>
      <c r="HK148" s="62">
        <v>26858</v>
      </c>
      <c r="HL148" s="62">
        <v>32503</v>
      </c>
      <c r="HM148" s="62">
        <v>91645</v>
      </c>
      <c r="HN148" s="62">
        <v>39492</v>
      </c>
      <c r="HO148" s="81">
        <v>118</v>
      </c>
      <c r="HP148" s="80">
        <v>0</v>
      </c>
      <c r="HQ148" s="80">
        <v>0</v>
      </c>
      <c r="HR148" s="81">
        <v>34</v>
      </c>
      <c r="HS148" s="80">
        <v>0</v>
      </c>
      <c r="HT148" s="62">
        <v>8</v>
      </c>
      <c r="HU148" s="62">
        <v>112</v>
      </c>
      <c r="HV148" s="62">
        <v>8738</v>
      </c>
      <c r="HW148" s="62">
        <v>7958</v>
      </c>
      <c r="HX148" s="62">
        <v>22524</v>
      </c>
      <c r="HY148" s="62">
        <v>272965</v>
      </c>
      <c r="HZ148" s="62">
        <v>127</v>
      </c>
      <c r="IA148" s="62">
        <v>107</v>
      </c>
      <c r="IB148" s="62">
        <v>41</v>
      </c>
      <c r="IC148" s="62">
        <v>179</v>
      </c>
      <c r="ID148" s="62">
        <v>128</v>
      </c>
      <c r="IE148" s="62">
        <v>64</v>
      </c>
      <c r="IF148" s="62">
        <v>966</v>
      </c>
      <c r="IG148" s="62">
        <v>52549</v>
      </c>
      <c r="IH148" s="62">
        <v>50792</v>
      </c>
      <c r="II148" s="62">
        <v>168012</v>
      </c>
      <c r="IJ148" s="62">
        <v>800869</v>
      </c>
      <c r="IK148" s="62">
        <v>388</v>
      </c>
      <c r="IL148" s="62">
        <v>131</v>
      </c>
      <c r="IM148" s="62">
        <v>269</v>
      </c>
      <c r="IN148" s="62">
        <v>215</v>
      </c>
      <c r="IO148" s="62">
        <v>191</v>
      </c>
      <c r="IP148" s="62">
        <v>228</v>
      </c>
      <c r="IQ148" s="62">
        <v>1701</v>
      </c>
      <c r="IR148" s="62">
        <v>91422</v>
      </c>
      <c r="IS148" s="62">
        <v>100826</v>
      </c>
      <c r="IT148" s="62">
        <v>605498</v>
      </c>
      <c r="IU148" s="62">
        <v>349985</v>
      </c>
      <c r="IV148" s="62">
        <v>422</v>
      </c>
      <c r="IW148" s="62">
        <v>61</v>
      </c>
      <c r="IX148" s="62">
        <v>118</v>
      </c>
      <c r="IY148" s="62">
        <v>251</v>
      </c>
      <c r="IZ148" s="62">
        <v>118</v>
      </c>
      <c r="JA148" s="62">
        <v>196</v>
      </c>
      <c r="JB148" s="62">
        <v>798</v>
      </c>
      <c r="JC148" s="62">
        <v>53617</v>
      </c>
      <c r="JD148" s="62">
        <v>56231</v>
      </c>
      <c r="JE148" s="62">
        <v>238173</v>
      </c>
      <c r="JF148" s="62">
        <v>243293</v>
      </c>
      <c r="JG148" s="62">
        <v>319</v>
      </c>
      <c r="JH148" s="62">
        <v>13</v>
      </c>
      <c r="JI148" s="62">
        <v>52</v>
      </c>
      <c r="JJ148" s="62">
        <v>84</v>
      </c>
      <c r="JK148" s="62">
        <v>47</v>
      </c>
      <c r="JL148" s="62">
        <v>22</v>
      </c>
      <c r="JM148" s="62">
        <v>597</v>
      </c>
      <c r="JN148" s="62">
        <v>41533</v>
      </c>
      <c r="JO148" s="62">
        <v>40995</v>
      </c>
      <c r="JP148" s="62">
        <v>159631</v>
      </c>
      <c r="JQ148" s="62">
        <v>56984</v>
      </c>
      <c r="JR148" s="81">
        <v>56</v>
      </c>
      <c r="JS148" s="80">
        <v>0</v>
      </c>
      <c r="JT148" s="80">
        <v>0</v>
      </c>
      <c r="JU148" s="81">
        <v>42</v>
      </c>
      <c r="JV148" s="80">
        <v>0</v>
      </c>
      <c r="JW148" s="62">
        <v>62</v>
      </c>
      <c r="JX148" s="62">
        <v>242</v>
      </c>
      <c r="JY148" s="62">
        <v>10192</v>
      </c>
      <c r="JZ148" s="62">
        <v>11206</v>
      </c>
      <c r="KA148" s="62">
        <v>35184</v>
      </c>
      <c r="KB148" s="62">
        <v>219871</v>
      </c>
      <c r="KC148" s="62">
        <v>105</v>
      </c>
      <c r="KD148" s="62">
        <v>164</v>
      </c>
      <c r="KE148" s="62">
        <v>32</v>
      </c>
      <c r="KF148" s="62">
        <v>223</v>
      </c>
      <c r="KG148" s="62">
        <v>82</v>
      </c>
      <c r="KH148" s="62">
        <v>26</v>
      </c>
      <c r="KI148" s="62">
        <v>801</v>
      </c>
      <c r="KJ148" s="62">
        <v>32687</v>
      </c>
      <c r="KK148" s="62">
        <v>33226</v>
      </c>
      <c r="KL148" s="62">
        <v>152525</v>
      </c>
      <c r="KM148" s="62">
        <v>44863</v>
      </c>
      <c r="KN148" s="81">
        <v>125</v>
      </c>
      <c r="KO148" s="80">
        <v>0</v>
      </c>
      <c r="KP148" s="81">
        <v>88</v>
      </c>
      <c r="KQ148" s="80">
        <v>0</v>
      </c>
      <c r="KR148" s="62">
        <v>25</v>
      </c>
      <c r="KS148" s="62">
        <v>11</v>
      </c>
      <c r="KT148" s="62">
        <v>152</v>
      </c>
      <c r="KU148" s="62">
        <v>8208</v>
      </c>
      <c r="KV148" s="62">
        <v>8505</v>
      </c>
      <c r="KW148" s="62">
        <v>27749</v>
      </c>
      <c r="KX148" s="62">
        <v>65848</v>
      </c>
      <c r="KY148" s="62">
        <v>36</v>
      </c>
      <c r="KZ148" s="81">
        <v>62</v>
      </c>
      <c r="LA148" s="80">
        <v>0</v>
      </c>
      <c r="LB148" s="81">
        <v>45</v>
      </c>
      <c r="LC148" s="80">
        <v>0</v>
      </c>
      <c r="LD148" s="62">
        <v>27</v>
      </c>
      <c r="LE148" s="62">
        <v>147</v>
      </c>
      <c r="LF148" s="62">
        <v>12053</v>
      </c>
      <c r="LG148" s="62">
        <v>12565</v>
      </c>
      <c r="LH148" s="62">
        <v>40913</v>
      </c>
      <c r="LI148" s="62">
        <v>232361</v>
      </c>
      <c r="LJ148" s="62">
        <v>177</v>
      </c>
      <c r="LK148" s="62">
        <v>145</v>
      </c>
      <c r="LL148" s="62">
        <v>325</v>
      </c>
      <c r="LM148" s="62">
        <v>37</v>
      </c>
      <c r="LN148" s="62">
        <v>188</v>
      </c>
      <c r="LO148" s="62">
        <v>55</v>
      </c>
      <c r="LP148" s="62">
        <v>816</v>
      </c>
      <c r="LQ148" s="62">
        <v>20255</v>
      </c>
      <c r="LR148" s="62">
        <v>26350</v>
      </c>
      <c r="LS148" s="62">
        <v>184013</v>
      </c>
      <c r="LT148" s="62">
        <v>76150</v>
      </c>
      <c r="LU148" s="80">
        <v>0</v>
      </c>
      <c r="LV148" s="80">
        <v>0</v>
      </c>
      <c r="LW148" s="81">
        <v>76</v>
      </c>
      <c r="LX148" s="80">
        <v>0</v>
      </c>
      <c r="LY148" s="81">
        <v>71</v>
      </c>
      <c r="LZ148" s="80">
        <v>0</v>
      </c>
      <c r="MA148" s="62">
        <v>374</v>
      </c>
      <c r="MB148" s="62">
        <v>13320</v>
      </c>
      <c r="MC148" s="62">
        <v>14283</v>
      </c>
      <c r="MD148" s="62">
        <v>48026</v>
      </c>
      <c r="ME148" s="62">
        <v>582998</v>
      </c>
      <c r="MF148" s="62">
        <v>241</v>
      </c>
      <c r="MG148" s="62">
        <v>115</v>
      </c>
      <c r="MH148" s="62">
        <v>200</v>
      </c>
      <c r="MI148" s="62">
        <v>210</v>
      </c>
      <c r="MJ148" s="62">
        <v>185</v>
      </c>
      <c r="MK148" s="62">
        <v>771</v>
      </c>
      <c r="ML148" s="62">
        <v>1612</v>
      </c>
      <c r="MM148" s="62">
        <v>92701</v>
      </c>
      <c r="MN148" s="62">
        <v>99269</v>
      </c>
      <c r="MO148" s="62">
        <v>387694</v>
      </c>
      <c r="MP148" s="62">
        <v>57932</v>
      </c>
      <c r="MQ148" s="62">
        <v>138</v>
      </c>
      <c r="MR148" s="81">
        <v>27</v>
      </c>
      <c r="MS148" s="80">
        <v>0</v>
      </c>
      <c r="MT148" s="62">
        <v>14</v>
      </c>
      <c r="MU148" s="62">
        <v>146</v>
      </c>
      <c r="MV148" s="62">
        <v>54</v>
      </c>
      <c r="MW148" s="62">
        <v>390</v>
      </c>
      <c r="MX148" s="62">
        <v>10195</v>
      </c>
      <c r="MY148" s="62">
        <v>10906</v>
      </c>
      <c r="MZ148" s="62">
        <v>36062</v>
      </c>
      <c r="NA148" s="62">
        <v>2324362</v>
      </c>
      <c r="NB148" s="62">
        <v>2944</v>
      </c>
      <c r="NC148" s="62">
        <v>615</v>
      </c>
      <c r="ND148" s="62">
        <v>668</v>
      </c>
      <c r="NE148" s="62">
        <v>1076</v>
      </c>
      <c r="NF148" s="62">
        <v>1347</v>
      </c>
      <c r="NG148" s="62">
        <v>1338</v>
      </c>
      <c r="NH148" s="62">
        <v>4798</v>
      </c>
      <c r="NI148" s="62">
        <v>174671</v>
      </c>
      <c r="NJ148" s="62">
        <v>219496</v>
      </c>
      <c r="NK148" s="62">
        <v>1917409</v>
      </c>
      <c r="NL148" s="62">
        <v>326193</v>
      </c>
      <c r="NM148" s="62">
        <v>265</v>
      </c>
      <c r="NN148" s="62">
        <v>138</v>
      </c>
      <c r="NO148" s="62">
        <v>267</v>
      </c>
      <c r="NP148" s="62">
        <v>199</v>
      </c>
      <c r="NQ148" s="62">
        <v>147</v>
      </c>
      <c r="NR148" s="62">
        <v>628</v>
      </c>
      <c r="NS148" s="62">
        <v>1348</v>
      </c>
      <c r="NT148" s="62">
        <v>61763</v>
      </c>
      <c r="NU148" s="62">
        <v>65272</v>
      </c>
      <c r="NV148" s="62">
        <v>196166</v>
      </c>
      <c r="NW148" s="62">
        <v>27808</v>
      </c>
      <c r="NX148" s="80">
        <v>0</v>
      </c>
      <c r="NY148" s="81">
        <v>25</v>
      </c>
      <c r="NZ148" s="80">
        <v>0</v>
      </c>
      <c r="OA148" s="81">
        <v>59</v>
      </c>
      <c r="OB148" s="80">
        <v>0</v>
      </c>
      <c r="OC148" s="80">
        <v>0</v>
      </c>
      <c r="OD148" s="62">
        <v>90</v>
      </c>
      <c r="OE148" s="62">
        <v>7489</v>
      </c>
      <c r="OF148" s="62">
        <v>8153</v>
      </c>
      <c r="OG148" s="62">
        <v>11992</v>
      </c>
      <c r="OH148" s="62">
        <v>315541</v>
      </c>
      <c r="OI148" s="62">
        <v>253</v>
      </c>
      <c r="OJ148" s="62">
        <v>82</v>
      </c>
      <c r="OK148" s="62">
        <v>74</v>
      </c>
      <c r="OL148" s="62">
        <v>194</v>
      </c>
      <c r="OM148" s="62">
        <v>156</v>
      </c>
      <c r="ON148" s="62">
        <v>100</v>
      </c>
      <c r="OO148" s="62">
        <v>2235</v>
      </c>
      <c r="OP148" s="62">
        <v>62605</v>
      </c>
      <c r="OQ148" s="62">
        <v>67340</v>
      </c>
      <c r="OR148" s="62">
        <v>182502</v>
      </c>
      <c r="OS148" s="62">
        <v>129200</v>
      </c>
      <c r="OT148" s="81">
        <v>124</v>
      </c>
      <c r="OU148" s="80">
        <v>0</v>
      </c>
      <c r="OV148" s="62">
        <v>30</v>
      </c>
      <c r="OW148" s="62">
        <v>73</v>
      </c>
      <c r="OX148" s="62">
        <v>94</v>
      </c>
      <c r="OY148" s="62">
        <v>92</v>
      </c>
      <c r="OZ148" s="62">
        <v>526</v>
      </c>
      <c r="PA148" s="62">
        <v>21638</v>
      </c>
      <c r="PB148" s="62">
        <v>26098</v>
      </c>
      <c r="PC148" s="62">
        <v>80525</v>
      </c>
      <c r="PD148" s="62">
        <v>186312</v>
      </c>
      <c r="PE148" s="62">
        <v>118</v>
      </c>
      <c r="PF148" s="62">
        <v>34</v>
      </c>
      <c r="PG148" s="62">
        <v>135</v>
      </c>
      <c r="PH148" s="62">
        <v>206</v>
      </c>
      <c r="PI148" s="62">
        <v>129</v>
      </c>
      <c r="PJ148" s="62">
        <v>92</v>
      </c>
      <c r="PK148" s="62">
        <v>481</v>
      </c>
      <c r="PL148" s="62">
        <v>36873</v>
      </c>
      <c r="PM148" s="62">
        <v>35228</v>
      </c>
      <c r="PN148" s="62">
        <v>113016</v>
      </c>
      <c r="PO148" s="62">
        <v>536758</v>
      </c>
      <c r="PP148" s="62">
        <v>469</v>
      </c>
      <c r="PQ148" s="62">
        <v>161</v>
      </c>
      <c r="PR148" s="62">
        <v>656</v>
      </c>
      <c r="PS148" s="62">
        <v>540</v>
      </c>
      <c r="PT148" s="62">
        <v>256</v>
      </c>
      <c r="PU148" s="62">
        <v>148</v>
      </c>
      <c r="PV148" s="62">
        <v>2055</v>
      </c>
      <c r="PW148" s="62">
        <v>92127</v>
      </c>
      <c r="PX148" s="62">
        <v>96623</v>
      </c>
      <c r="PY148" s="62">
        <v>343723</v>
      </c>
      <c r="PZ148" s="62">
        <v>42636</v>
      </c>
      <c r="QA148" s="80">
        <v>0</v>
      </c>
      <c r="QB148" s="62">
        <v>0</v>
      </c>
      <c r="QC148" s="80">
        <v>0</v>
      </c>
      <c r="QD148" s="80">
        <v>0</v>
      </c>
      <c r="QE148" s="81">
        <v>112</v>
      </c>
      <c r="QF148" s="80">
        <v>0</v>
      </c>
      <c r="QG148" s="62">
        <v>294</v>
      </c>
      <c r="QH148" s="62">
        <v>7529</v>
      </c>
      <c r="QI148" s="62">
        <v>8277</v>
      </c>
      <c r="QJ148" s="62">
        <v>26424</v>
      </c>
      <c r="QK148" s="62">
        <v>140789</v>
      </c>
      <c r="QL148" s="62">
        <v>113</v>
      </c>
      <c r="QM148" s="62">
        <v>70</v>
      </c>
      <c r="QN148" s="62">
        <v>108</v>
      </c>
      <c r="QO148" s="62">
        <v>197</v>
      </c>
      <c r="QP148" s="62">
        <v>62</v>
      </c>
      <c r="QQ148" s="62">
        <v>147</v>
      </c>
      <c r="QR148" s="62">
        <v>1021</v>
      </c>
      <c r="QS148" s="62">
        <v>28087</v>
      </c>
      <c r="QT148" s="62">
        <v>31502</v>
      </c>
      <c r="QU148" s="62">
        <v>79482</v>
      </c>
      <c r="QV148" s="62">
        <v>35693</v>
      </c>
      <c r="QW148" s="80">
        <v>0</v>
      </c>
      <c r="QX148" s="80">
        <v>0</v>
      </c>
      <c r="QY148" s="81">
        <v>53</v>
      </c>
      <c r="QZ148" s="80">
        <v>0</v>
      </c>
      <c r="RA148" s="81">
        <v>10</v>
      </c>
      <c r="RB148" s="80">
        <v>0</v>
      </c>
      <c r="RC148" s="62">
        <v>67</v>
      </c>
      <c r="RD148" s="62">
        <v>7397</v>
      </c>
      <c r="RE148" s="62">
        <v>7581</v>
      </c>
      <c r="RF148" s="62">
        <v>20585</v>
      </c>
      <c r="RG148" s="62">
        <v>276754</v>
      </c>
      <c r="RH148" s="62">
        <v>433</v>
      </c>
      <c r="RI148" s="62">
        <v>147</v>
      </c>
      <c r="RJ148" s="62">
        <v>127</v>
      </c>
      <c r="RK148" s="62">
        <v>87</v>
      </c>
      <c r="RL148" s="62">
        <v>24</v>
      </c>
      <c r="RM148" s="62">
        <v>57</v>
      </c>
      <c r="RN148" s="62">
        <v>893</v>
      </c>
      <c r="RO148" s="62">
        <v>36412</v>
      </c>
      <c r="RP148" s="62">
        <v>42889</v>
      </c>
      <c r="RQ148" s="62">
        <v>195685</v>
      </c>
      <c r="RR148" s="62">
        <v>1397900</v>
      </c>
      <c r="RS148" s="62">
        <v>1758</v>
      </c>
      <c r="RT148" s="62">
        <v>472</v>
      </c>
      <c r="RU148" s="62">
        <v>733</v>
      </c>
      <c r="RV148" s="62">
        <v>1313</v>
      </c>
      <c r="RW148" s="62">
        <v>1479</v>
      </c>
      <c r="RX148" s="62">
        <v>879</v>
      </c>
      <c r="RY148" s="62">
        <v>5479</v>
      </c>
      <c r="RZ148" s="62">
        <v>193871</v>
      </c>
      <c r="SA148" s="62">
        <v>238088</v>
      </c>
      <c r="SB148" s="62">
        <v>953828</v>
      </c>
      <c r="SC148" s="62">
        <v>130733</v>
      </c>
      <c r="SD148" s="81">
        <v>246</v>
      </c>
      <c r="SE148" s="80">
        <v>0</v>
      </c>
      <c r="SF148" s="62">
        <v>59</v>
      </c>
      <c r="SG148" s="62">
        <v>73</v>
      </c>
      <c r="SH148" s="62">
        <v>155</v>
      </c>
      <c r="SI148" s="62">
        <v>47</v>
      </c>
      <c r="SJ148" s="62">
        <v>274</v>
      </c>
      <c r="SK148" s="62">
        <v>18949</v>
      </c>
      <c r="SL148" s="62">
        <v>22498</v>
      </c>
      <c r="SM148" s="62">
        <v>88432</v>
      </c>
      <c r="SN148" s="62">
        <v>31440</v>
      </c>
      <c r="SO148" s="81">
        <v>76</v>
      </c>
      <c r="SP148" s="80">
        <v>0</v>
      </c>
      <c r="SQ148" s="80">
        <v>0</v>
      </c>
      <c r="SR148" s="80">
        <v>0</v>
      </c>
      <c r="SS148" s="81">
        <v>25</v>
      </c>
      <c r="ST148" s="80">
        <v>0</v>
      </c>
      <c r="SU148" s="62">
        <v>195</v>
      </c>
      <c r="SV148" s="62">
        <v>5851</v>
      </c>
      <c r="SW148" s="62">
        <v>6015</v>
      </c>
      <c r="SX148" s="62">
        <v>19278</v>
      </c>
      <c r="SY148" s="62">
        <v>382981</v>
      </c>
      <c r="SZ148" s="62">
        <v>114</v>
      </c>
      <c r="TA148" s="62">
        <v>62</v>
      </c>
      <c r="TB148" s="62">
        <v>16</v>
      </c>
      <c r="TC148" s="62">
        <v>205</v>
      </c>
      <c r="TD148" s="62">
        <v>361</v>
      </c>
      <c r="TE148" s="62">
        <v>295</v>
      </c>
      <c r="TF148" s="62">
        <v>1537</v>
      </c>
      <c r="TG148" s="62">
        <v>75052</v>
      </c>
      <c r="TH148" s="62">
        <v>69132</v>
      </c>
      <c r="TI148" s="62">
        <v>236207</v>
      </c>
      <c r="TJ148" s="62">
        <v>831143</v>
      </c>
      <c r="TK148" s="62">
        <v>1032</v>
      </c>
      <c r="TL148" s="62">
        <v>237</v>
      </c>
      <c r="TM148" s="62">
        <v>213</v>
      </c>
      <c r="TN148" s="62">
        <v>299</v>
      </c>
      <c r="TO148" s="62">
        <v>503</v>
      </c>
      <c r="TP148" s="62">
        <v>299</v>
      </c>
      <c r="TQ148" s="62">
        <v>1418</v>
      </c>
      <c r="TR148" s="62">
        <v>84695</v>
      </c>
      <c r="TS148" s="62">
        <v>91777</v>
      </c>
      <c r="TT148" s="62">
        <v>650670</v>
      </c>
      <c r="TU148" s="62">
        <v>24617</v>
      </c>
      <c r="TV148" s="81">
        <v>175</v>
      </c>
      <c r="TW148" s="62">
        <v>0</v>
      </c>
      <c r="TX148" s="80">
        <v>0</v>
      </c>
      <c r="TY148" s="81">
        <v>26</v>
      </c>
      <c r="TZ148" s="80">
        <v>0</v>
      </c>
      <c r="UA148" s="80">
        <v>0</v>
      </c>
      <c r="UB148" s="62">
        <v>352</v>
      </c>
      <c r="UC148" s="62">
        <v>6341</v>
      </c>
      <c r="UD148" s="62">
        <v>6655</v>
      </c>
      <c r="UE148" s="62">
        <v>11068</v>
      </c>
      <c r="UF148" s="62">
        <v>193158</v>
      </c>
      <c r="UG148" s="81">
        <v>139</v>
      </c>
      <c r="UH148" s="80">
        <v>0</v>
      </c>
      <c r="UI148" s="62">
        <v>31</v>
      </c>
      <c r="UJ148" s="62">
        <v>19</v>
      </c>
      <c r="UK148" s="62">
        <v>8</v>
      </c>
      <c r="UL148" s="62">
        <v>55</v>
      </c>
      <c r="UM148" s="62">
        <v>437</v>
      </c>
      <c r="UN148" s="62">
        <v>33363</v>
      </c>
      <c r="UO148" s="62">
        <v>37505</v>
      </c>
      <c r="UP148" s="62">
        <v>121601</v>
      </c>
      <c r="UQ148" s="62">
        <v>78298</v>
      </c>
      <c r="UR148" s="81">
        <v>6</v>
      </c>
      <c r="US148" s="80">
        <v>0</v>
      </c>
      <c r="UT148" s="80">
        <v>0</v>
      </c>
      <c r="UU148" s="80">
        <v>0</v>
      </c>
      <c r="UV148" s="81">
        <v>2</v>
      </c>
      <c r="UW148" s="80">
        <v>0</v>
      </c>
      <c r="UX148" s="62">
        <v>50</v>
      </c>
      <c r="UY148" s="62">
        <v>5399</v>
      </c>
      <c r="UZ148" s="62">
        <v>7803</v>
      </c>
      <c r="VA148" s="62">
        <v>65038</v>
      </c>
      <c r="VB148" s="62">
        <v>417109</v>
      </c>
      <c r="VC148" s="62">
        <v>1007</v>
      </c>
      <c r="VD148" s="62">
        <v>1369</v>
      </c>
      <c r="VE148" s="62">
        <v>1119</v>
      </c>
      <c r="VF148" s="62">
        <v>1208</v>
      </c>
      <c r="VG148" s="62">
        <v>1816</v>
      </c>
      <c r="VH148" s="62">
        <v>1835</v>
      </c>
      <c r="VI148" s="62">
        <v>7644</v>
      </c>
      <c r="VJ148" s="62">
        <v>29273</v>
      </c>
      <c r="VK148" s="62">
        <v>29561</v>
      </c>
      <c r="VL148" s="64">
        <v>342277</v>
      </c>
      <c r="VM148" s="55"/>
      <c r="VN148" s="55"/>
      <c r="VO148" s="55"/>
      <c r="VP148" s="55"/>
      <c r="VQ148" s="55"/>
      <c r="VR148" s="55"/>
      <c r="VS148" s="55"/>
      <c r="VT148" s="55"/>
      <c r="VU148" s="55"/>
      <c r="VV148" s="55"/>
      <c r="VW148" s="55"/>
      <c r="VX148" s="55"/>
      <c r="VY148" s="55"/>
      <c r="VZ148" s="55"/>
      <c r="WA148" s="55"/>
      <c r="WB148" s="55"/>
      <c r="WC148" s="55"/>
      <c r="WD148" s="55"/>
      <c r="WE148" s="55"/>
      <c r="WF148" s="55"/>
      <c r="WG148" s="55"/>
      <c r="WH148" s="55"/>
      <c r="WI148" s="55"/>
      <c r="WJ148" s="55"/>
      <c r="WK148" s="55"/>
      <c r="WL148" s="55"/>
      <c r="WM148" s="55"/>
      <c r="WN148" s="55"/>
      <c r="WO148" s="55"/>
      <c r="WP148" s="55"/>
      <c r="WQ148" s="55"/>
      <c r="WR148" s="55"/>
      <c r="WS148" s="55"/>
      <c r="WT148" s="55"/>
      <c r="WU148" s="55"/>
      <c r="WV148" s="55"/>
      <c r="WW148" s="55"/>
      <c r="WX148" s="55"/>
      <c r="WY148" s="55"/>
      <c r="WZ148" s="55"/>
      <c r="XA148" s="55"/>
      <c r="XB148" s="55"/>
      <c r="XC148" s="55"/>
      <c r="XD148" s="55"/>
      <c r="XE148" s="55"/>
      <c r="XF148" s="55"/>
      <c r="XG148" s="55"/>
      <c r="XH148" s="55"/>
      <c r="XI148" s="55"/>
      <c r="XJ148" s="55"/>
      <c r="XK148" s="55"/>
      <c r="XL148" s="55"/>
      <c r="XM148" s="55"/>
      <c r="XN148" s="55"/>
      <c r="XO148" s="55"/>
      <c r="XP148" s="55"/>
      <c r="XQ148" s="55"/>
      <c r="XR148" s="55"/>
      <c r="XS148" s="55"/>
      <c r="XT148" s="55"/>
      <c r="XU148" s="55"/>
      <c r="XV148" s="55"/>
      <c r="XW148" s="55"/>
      <c r="XX148" s="55"/>
      <c r="XY148" s="55"/>
      <c r="XZ148" s="55"/>
      <c r="YA148" s="55"/>
      <c r="YB148" s="55"/>
      <c r="YC148" s="55"/>
      <c r="YD148" s="55"/>
      <c r="YE148" s="55"/>
      <c r="YF148" s="55"/>
      <c r="YG148" s="55"/>
      <c r="YH148" s="55"/>
      <c r="YI148" s="55"/>
      <c r="YJ148" s="55"/>
      <c r="YK148" s="55"/>
      <c r="YL148" s="55"/>
      <c r="YM148" s="55"/>
      <c r="YN148" s="55"/>
      <c r="YO148" s="55"/>
      <c r="YP148" s="55"/>
      <c r="YQ148" s="55"/>
      <c r="YR148" s="55"/>
      <c r="YS148" s="55"/>
      <c r="YT148" s="55"/>
      <c r="YU148" s="55"/>
      <c r="YV148" s="55"/>
      <c r="YW148" s="55"/>
      <c r="YX148" s="55"/>
      <c r="YY148" s="55"/>
      <c r="YZ148" s="55"/>
      <c r="ZA148" s="55"/>
      <c r="ZB148" s="55"/>
      <c r="ZC148" s="55"/>
      <c r="ZD148" s="55"/>
      <c r="ZE148" s="55"/>
      <c r="ZF148" s="55"/>
      <c r="ZG148" s="55"/>
      <c r="ZH148" s="55"/>
      <c r="ZI148" s="55"/>
      <c r="ZJ148" s="55"/>
      <c r="ZK148" s="55"/>
      <c r="ZL148" s="55"/>
      <c r="ZM148" s="55"/>
      <c r="ZN148" s="55"/>
      <c r="ZO148" s="55"/>
      <c r="ZP148" s="55"/>
      <c r="ZQ148" s="55"/>
      <c r="ZR148" s="55"/>
      <c r="ZS148" s="55"/>
      <c r="ZT148" s="55"/>
      <c r="ZU148" s="55"/>
      <c r="ZV148" s="55"/>
      <c r="ZW148" s="55"/>
      <c r="ZX148" s="55"/>
      <c r="ZY148" s="55"/>
      <c r="ZZ148" s="55"/>
      <c r="AAA148" s="55"/>
      <c r="AAB148" s="55"/>
      <c r="AAC148" s="55"/>
      <c r="AAD148" s="55"/>
      <c r="AAE148" s="55"/>
      <c r="AAF148" s="55"/>
      <c r="AAG148" s="55"/>
      <c r="AAH148" s="55"/>
      <c r="AAI148" s="55"/>
      <c r="AAJ148" s="55"/>
      <c r="AAK148" s="55"/>
      <c r="AAL148" s="55"/>
      <c r="AAM148" s="55"/>
      <c r="AAN148" s="53"/>
    </row>
    <row r="149" spans="1:716" x14ac:dyDescent="0.2">
      <c r="A149" s="17" t="s">
        <v>133</v>
      </c>
      <c r="B149" s="62">
        <v>28626330</v>
      </c>
      <c r="C149" s="62">
        <v>189700</v>
      </c>
      <c r="D149" s="62">
        <v>2071660</v>
      </c>
      <c r="E149" s="62">
        <v>3328950</v>
      </c>
      <c r="F149" s="62">
        <v>5384610</v>
      </c>
      <c r="G149" s="62">
        <v>4599890</v>
      </c>
      <c r="H149" s="62">
        <v>3362710</v>
      </c>
      <c r="I149" s="62">
        <v>6324800</v>
      </c>
      <c r="J149" s="62">
        <v>2741060</v>
      </c>
      <c r="K149" s="62">
        <v>453400</v>
      </c>
      <c r="L149" s="62">
        <v>169540</v>
      </c>
      <c r="M149" s="62">
        <v>363250</v>
      </c>
      <c r="N149" s="62">
        <v>2930</v>
      </c>
      <c r="O149" s="62">
        <v>22420</v>
      </c>
      <c r="P149" s="62">
        <v>41340</v>
      </c>
      <c r="Q149" s="62">
        <v>73880</v>
      </c>
      <c r="R149" s="62">
        <v>63250</v>
      </c>
      <c r="S149" s="62">
        <v>45600</v>
      </c>
      <c r="T149" s="62">
        <v>82570</v>
      </c>
      <c r="U149" s="62">
        <v>25730</v>
      </c>
      <c r="V149" s="62">
        <v>3990</v>
      </c>
      <c r="W149" s="62">
        <v>1560</v>
      </c>
      <c r="X149" s="62">
        <v>71930</v>
      </c>
      <c r="Y149" s="62">
        <v>310</v>
      </c>
      <c r="Z149" s="62">
        <v>7270</v>
      </c>
      <c r="AA149" s="62">
        <v>6360</v>
      </c>
      <c r="AB149" s="62">
        <v>11420</v>
      </c>
      <c r="AC149" s="62">
        <v>10900</v>
      </c>
      <c r="AD149" s="62">
        <v>8750</v>
      </c>
      <c r="AE149" s="62">
        <v>19750</v>
      </c>
      <c r="AF149" s="62">
        <v>6230</v>
      </c>
      <c r="AG149" s="62">
        <v>700</v>
      </c>
      <c r="AH149" s="62">
        <v>250</v>
      </c>
      <c r="AI149" s="62">
        <v>636450</v>
      </c>
      <c r="AJ149" s="62">
        <v>4310</v>
      </c>
      <c r="AK149" s="62">
        <v>34510</v>
      </c>
      <c r="AL149" s="62">
        <v>76010</v>
      </c>
      <c r="AM149" s="62">
        <v>137070</v>
      </c>
      <c r="AN149" s="62">
        <v>110610</v>
      </c>
      <c r="AO149" s="62">
        <v>80640</v>
      </c>
      <c r="AP149" s="62">
        <v>138520</v>
      </c>
      <c r="AQ149" s="62">
        <v>45710</v>
      </c>
      <c r="AR149" s="62">
        <v>6660</v>
      </c>
      <c r="AS149" s="62">
        <v>2410</v>
      </c>
      <c r="AT149" s="62">
        <v>217480</v>
      </c>
      <c r="AU149" s="62">
        <v>1790</v>
      </c>
      <c r="AV149" s="62">
        <v>15230</v>
      </c>
      <c r="AW149" s="62">
        <v>28000</v>
      </c>
      <c r="AX149" s="62">
        <v>46440</v>
      </c>
      <c r="AY149" s="62">
        <v>39860</v>
      </c>
      <c r="AZ149" s="62">
        <v>27310</v>
      </c>
      <c r="BA149" s="62">
        <v>42250</v>
      </c>
      <c r="BB149" s="62">
        <v>13620</v>
      </c>
      <c r="BC149" s="62">
        <v>2170</v>
      </c>
      <c r="BD149" s="62">
        <v>800</v>
      </c>
      <c r="BE149" s="62">
        <v>4099160</v>
      </c>
      <c r="BF149" s="62">
        <v>28460</v>
      </c>
      <c r="BG149" s="62">
        <v>321110</v>
      </c>
      <c r="BH149" s="62">
        <v>523900</v>
      </c>
      <c r="BI149" s="62">
        <v>781770</v>
      </c>
      <c r="BJ149" s="62">
        <v>613720</v>
      </c>
      <c r="BK149" s="62">
        <v>431420</v>
      </c>
      <c r="BL149" s="62">
        <v>822490</v>
      </c>
      <c r="BM149" s="62">
        <v>468680</v>
      </c>
      <c r="BN149" s="62">
        <v>80250</v>
      </c>
      <c r="BO149" s="62">
        <v>27380</v>
      </c>
      <c r="BP149" s="62">
        <v>602080</v>
      </c>
      <c r="BQ149" s="62">
        <v>3660</v>
      </c>
      <c r="BR149" s="62">
        <v>35550</v>
      </c>
      <c r="BS149" s="62">
        <v>64890</v>
      </c>
      <c r="BT149" s="62">
        <v>114710</v>
      </c>
      <c r="BU149" s="62">
        <v>96040</v>
      </c>
      <c r="BV149" s="62">
        <v>71170</v>
      </c>
      <c r="BW149" s="62">
        <v>145490</v>
      </c>
      <c r="BX149" s="62">
        <v>58610</v>
      </c>
      <c r="BY149" s="62">
        <v>8750</v>
      </c>
      <c r="BZ149" s="62">
        <v>3220</v>
      </c>
      <c r="CA149" s="62">
        <v>342610</v>
      </c>
      <c r="CB149" s="62">
        <v>1960</v>
      </c>
      <c r="CC149" s="62">
        <v>25500</v>
      </c>
      <c r="CD149" s="62">
        <v>34510</v>
      </c>
      <c r="CE149" s="62">
        <v>54260</v>
      </c>
      <c r="CF149" s="62">
        <v>47740</v>
      </c>
      <c r="CG149" s="62">
        <v>36790</v>
      </c>
      <c r="CH149" s="62">
        <v>81040</v>
      </c>
      <c r="CI149" s="62">
        <v>46960</v>
      </c>
      <c r="CJ149" s="62">
        <v>9780</v>
      </c>
      <c r="CK149" s="62">
        <v>4070</v>
      </c>
      <c r="CL149" s="62">
        <v>85730</v>
      </c>
      <c r="CM149" s="62">
        <v>810</v>
      </c>
      <c r="CN149" s="62">
        <v>4360</v>
      </c>
      <c r="CO149" s="62">
        <v>8500</v>
      </c>
      <c r="CP149" s="62">
        <v>16180</v>
      </c>
      <c r="CQ149" s="62">
        <v>14620</v>
      </c>
      <c r="CR149" s="62">
        <v>11110</v>
      </c>
      <c r="CS149" s="62">
        <v>21400</v>
      </c>
      <c r="CT149" s="62">
        <v>7410</v>
      </c>
      <c r="CU149" s="62">
        <v>970</v>
      </c>
      <c r="CV149" s="62">
        <v>370</v>
      </c>
      <c r="CW149" s="62">
        <v>73000</v>
      </c>
      <c r="CX149" s="62">
        <v>380</v>
      </c>
      <c r="CY149" s="62">
        <v>4190</v>
      </c>
      <c r="CZ149" s="62">
        <v>6450</v>
      </c>
      <c r="DA149" s="62">
        <v>12920</v>
      </c>
      <c r="DB149" s="62">
        <v>12790</v>
      </c>
      <c r="DC149" s="62">
        <v>9110</v>
      </c>
      <c r="DD149" s="62">
        <v>14060</v>
      </c>
      <c r="DE149" s="62">
        <v>10660</v>
      </c>
      <c r="DF149" s="62">
        <v>1790</v>
      </c>
      <c r="DG149" s="62">
        <v>670</v>
      </c>
      <c r="DH149" s="62">
        <v>1793630</v>
      </c>
      <c r="DI149" s="62">
        <v>14950</v>
      </c>
      <c r="DJ149" s="62">
        <v>168100</v>
      </c>
      <c r="DK149" s="62">
        <v>250410</v>
      </c>
      <c r="DL149" s="62">
        <v>348310</v>
      </c>
      <c r="DM149" s="62">
        <v>281830</v>
      </c>
      <c r="DN149" s="62">
        <v>199980</v>
      </c>
      <c r="DO149" s="62">
        <v>355790</v>
      </c>
      <c r="DP149" s="62">
        <v>137820</v>
      </c>
      <c r="DQ149" s="62">
        <v>25170</v>
      </c>
      <c r="DR149" s="62">
        <v>11260</v>
      </c>
      <c r="DS149" s="62">
        <v>874200</v>
      </c>
      <c r="DT149" s="62">
        <v>5870</v>
      </c>
      <c r="DU149" s="62">
        <v>65580</v>
      </c>
      <c r="DV149" s="62">
        <v>107010</v>
      </c>
      <c r="DW149" s="62">
        <v>170920</v>
      </c>
      <c r="DX149" s="62">
        <v>139810</v>
      </c>
      <c r="DY149" s="62">
        <v>100200</v>
      </c>
      <c r="DZ149" s="62">
        <v>191880</v>
      </c>
      <c r="EA149" s="62">
        <v>77330</v>
      </c>
      <c r="EB149" s="62">
        <v>11680</v>
      </c>
      <c r="EC149" s="62">
        <v>3920</v>
      </c>
      <c r="ED149" s="62">
        <v>137220</v>
      </c>
      <c r="EE149" s="62">
        <v>1050</v>
      </c>
      <c r="EF149" s="62">
        <v>8450</v>
      </c>
      <c r="EG149" s="62">
        <v>13150</v>
      </c>
      <c r="EH149" s="62">
        <v>24860</v>
      </c>
      <c r="EI149" s="62">
        <v>24880</v>
      </c>
      <c r="EJ149" s="62">
        <v>18700</v>
      </c>
      <c r="EK149" s="62">
        <v>35330</v>
      </c>
      <c r="EL149" s="62">
        <v>9350</v>
      </c>
      <c r="EM149" s="62">
        <v>1100</v>
      </c>
      <c r="EN149" s="62">
        <v>350</v>
      </c>
      <c r="EO149" s="62">
        <v>160570</v>
      </c>
      <c r="EP149" s="62">
        <v>1420</v>
      </c>
      <c r="EQ149" s="62">
        <v>8480</v>
      </c>
      <c r="ER149" s="62">
        <v>20710</v>
      </c>
      <c r="ES149" s="62">
        <v>35050</v>
      </c>
      <c r="ET149" s="62">
        <v>30680</v>
      </c>
      <c r="EU149" s="62">
        <v>21250</v>
      </c>
      <c r="EV149" s="62">
        <v>31770</v>
      </c>
      <c r="EW149" s="62">
        <v>9140</v>
      </c>
      <c r="EX149" s="62">
        <v>1470</v>
      </c>
      <c r="EY149" s="62">
        <v>590</v>
      </c>
      <c r="EZ149" s="62">
        <v>1074270</v>
      </c>
      <c r="FA149" s="62">
        <v>6100</v>
      </c>
      <c r="FB149" s="62">
        <v>77400</v>
      </c>
      <c r="FC149" s="62">
        <v>114070</v>
      </c>
      <c r="FD149" s="62">
        <v>183770</v>
      </c>
      <c r="FE149" s="62">
        <v>164790</v>
      </c>
      <c r="FF149" s="62">
        <v>124590</v>
      </c>
      <c r="FG149" s="62">
        <v>259850</v>
      </c>
      <c r="FH149" s="62">
        <v>116840</v>
      </c>
      <c r="FI149" s="62">
        <v>19620</v>
      </c>
      <c r="FJ149" s="62">
        <v>7240</v>
      </c>
      <c r="FK149" s="62">
        <v>472640</v>
      </c>
      <c r="FL149" s="62">
        <v>2730</v>
      </c>
      <c r="FM149" s="62">
        <v>27680</v>
      </c>
      <c r="FN149" s="62">
        <v>51190</v>
      </c>
      <c r="FO149" s="62">
        <v>91780</v>
      </c>
      <c r="FP149" s="62">
        <v>83330</v>
      </c>
      <c r="FQ149" s="62">
        <v>62270</v>
      </c>
      <c r="FR149" s="62">
        <v>111190</v>
      </c>
      <c r="FS149" s="62">
        <v>34600</v>
      </c>
      <c r="FT149" s="62">
        <v>5750</v>
      </c>
      <c r="FU149" s="62">
        <v>2120</v>
      </c>
      <c r="FV149" s="62">
        <v>280050</v>
      </c>
      <c r="FW149" s="62">
        <v>2480</v>
      </c>
      <c r="FX149" s="62">
        <v>15410</v>
      </c>
      <c r="FY149" s="62">
        <v>28790</v>
      </c>
      <c r="FZ149" s="62">
        <v>51130</v>
      </c>
      <c r="GA149" s="62">
        <v>51260</v>
      </c>
      <c r="GB149" s="62">
        <v>40620</v>
      </c>
      <c r="GC149" s="62">
        <v>68340</v>
      </c>
      <c r="GD149" s="62">
        <v>18650</v>
      </c>
      <c r="GE149" s="62">
        <v>2540</v>
      </c>
      <c r="GF149" s="62">
        <v>810</v>
      </c>
      <c r="GG149" s="62">
        <v>252620</v>
      </c>
      <c r="GH149" s="62">
        <v>1950</v>
      </c>
      <c r="GI149" s="62">
        <v>14060</v>
      </c>
      <c r="GJ149" s="62">
        <v>26870</v>
      </c>
      <c r="GK149" s="62">
        <v>48460</v>
      </c>
      <c r="GL149" s="62">
        <v>44810</v>
      </c>
      <c r="GM149" s="62">
        <v>32690</v>
      </c>
      <c r="GN149" s="62">
        <v>59830</v>
      </c>
      <c r="GO149" s="62">
        <v>19660</v>
      </c>
      <c r="GP149" s="62">
        <v>3200</v>
      </c>
      <c r="GQ149" s="62">
        <v>1090</v>
      </c>
      <c r="GR149" s="62">
        <v>299320</v>
      </c>
      <c r="GS149" s="62">
        <v>2660</v>
      </c>
      <c r="GT149" s="62">
        <v>20800</v>
      </c>
      <c r="GU149" s="62">
        <v>34830</v>
      </c>
      <c r="GV149" s="62">
        <v>59290</v>
      </c>
      <c r="GW149" s="62">
        <v>54110</v>
      </c>
      <c r="GX149" s="62">
        <v>39200</v>
      </c>
      <c r="GY149" s="62">
        <v>63960</v>
      </c>
      <c r="GZ149" s="62">
        <v>20330</v>
      </c>
      <c r="HA149" s="62">
        <v>3040</v>
      </c>
      <c r="HB149" s="62">
        <v>1100</v>
      </c>
      <c r="HC149" s="62">
        <v>336160</v>
      </c>
      <c r="HD149" s="62">
        <v>2740</v>
      </c>
      <c r="HE149" s="62">
        <v>23620</v>
      </c>
      <c r="HF149" s="62">
        <v>42100</v>
      </c>
      <c r="HG149" s="62">
        <v>69740</v>
      </c>
      <c r="HH149" s="62">
        <v>56140</v>
      </c>
      <c r="HI149" s="62">
        <v>39140</v>
      </c>
      <c r="HJ149" s="62">
        <v>71890</v>
      </c>
      <c r="HK149" s="62">
        <v>25290</v>
      </c>
      <c r="HL149" s="62">
        <v>4100</v>
      </c>
      <c r="HM149" s="62">
        <v>1410</v>
      </c>
      <c r="HN149" s="62">
        <v>126600</v>
      </c>
      <c r="HO149" s="62">
        <v>890</v>
      </c>
      <c r="HP149" s="62">
        <v>8100</v>
      </c>
      <c r="HQ149" s="62">
        <v>16890</v>
      </c>
      <c r="HR149" s="62">
        <v>27790</v>
      </c>
      <c r="HS149" s="62">
        <v>23200</v>
      </c>
      <c r="HT149" s="62">
        <v>15630</v>
      </c>
      <c r="HU149" s="62">
        <v>24830</v>
      </c>
      <c r="HV149" s="62">
        <v>7750</v>
      </c>
      <c r="HW149" s="62">
        <v>1100</v>
      </c>
      <c r="HX149" s="62">
        <v>430</v>
      </c>
      <c r="HY149" s="62">
        <v>613450</v>
      </c>
      <c r="HZ149" s="62">
        <v>2740</v>
      </c>
      <c r="IA149" s="62">
        <v>72610</v>
      </c>
      <c r="IB149" s="62">
        <v>58640</v>
      </c>
      <c r="IC149" s="62">
        <v>95350</v>
      </c>
      <c r="ID149" s="62">
        <v>85420</v>
      </c>
      <c r="IE149" s="62">
        <v>65210</v>
      </c>
      <c r="IF149" s="62">
        <v>148730</v>
      </c>
      <c r="IG149" s="62">
        <v>73140</v>
      </c>
      <c r="IH149" s="62">
        <v>8640</v>
      </c>
      <c r="II149" s="62">
        <v>2960</v>
      </c>
      <c r="IJ149" s="62">
        <v>682580</v>
      </c>
      <c r="IK149" s="62">
        <v>3080</v>
      </c>
      <c r="IL149" s="62">
        <v>42920</v>
      </c>
      <c r="IM149" s="62">
        <v>63970</v>
      </c>
      <c r="IN149" s="62">
        <v>108730</v>
      </c>
      <c r="IO149" s="62">
        <v>99240</v>
      </c>
      <c r="IP149" s="62">
        <v>75290</v>
      </c>
      <c r="IQ149" s="62">
        <v>167650</v>
      </c>
      <c r="IR149" s="62">
        <v>98360</v>
      </c>
      <c r="IS149" s="62">
        <v>17170</v>
      </c>
      <c r="IT149" s="62">
        <v>6180</v>
      </c>
      <c r="IU149" s="62">
        <v>789950</v>
      </c>
      <c r="IV149" s="62">
        <v>4350</v>
      </c>
      <c r="IW149" s="62">
        <v>47080</v>
      </c>
      <c r="IX149" s="62">
        <v>87850</v>
      </c>
      <c r="IY149" s="62">
        <v>153360</v>
      </c>
      <c r="IZ149" s="62">
        <v>138650</v>
      </c>
      <c r="JA149" s="62">
        <v>101680</v>
      </c>
      <c r="JB149" s="62">
        <v>181980</v>
      </c>
      <c r="JC149" s="62">
        <v>62060</v>
      </c>
      <c r="JD149" s="62">
        <v>9410</v>
      </c>
      <c r="JE149" s="62">
        <v>3530</v>
      </c>
      <c r="JF149" s="62">
        <v>572930</v>
      </c>
      <c r="JG149" s="62">
        <v>3120</v>
      </c>
      <c r="JH149" s="62">
        <v>27590</v>
      </c>
      <c r="JI149" s="62">
        <v>54960</v>
      </c>
      <c r="JJ149" s="62">
        <v>105660</v>
      </c>
      <c r="JK149" s="62">
        <v>96830</v>
      </c>
      <c r="JL149" s="62">
        <v>76060</v>
      </c>
      <c r="JM149" s="62">
        <v>145130</v>
      </c>
      <c r="JN149" s="62">
        <v>52860</v>
      </c>
      <c r="JO149" s="62">
        <v>7830</v>
      </c>
      <c r="JP149" s="62">
        <v>2910</v>
      </c>
      <c r="JQ149" s="62">
        <v>201250</v>
      </c>
      <c r="JR149" s="62">
        <v>1840</v>
      </c>
      <c r="JS149" s="62">
        <v>13940</v>
      </c>
      <c r="JT149" s="62">
        <v>26300</v>
      </c>
      <c r="JU149" s="62">
        <v>43470</v>
      </c>
      <c r="JV149" s="62">
        <v>36200</v>
      </c>
      <c r="JW149" s="62">
        <v>24940</v>
      </c>
      <c r="JX149" s="62">
        <v>40890</v>
      </c>
      <c r="JY149" s="62">
        <v>11320</v>
      </c>
      <c r="JZ149" s="62">
        <v>1760</v>
      </c>
      <c r="KA149" s="62">
        <v>590</v>
      </c>
      <c r="KB149" s="62">
        <v>506840</v>
      </c>
      <c r="KC149" s="62">
        <v>4050</v>
      </c>
      <c r="KD149" s="62">
        <v>30450</v>
      </c>
      <c r="KE149" s="62">
        <v>59600</v>
      </c>
      <c r="KF149" s="62">
        <v>103860</v>
      </c>
      <c r="KG149" s="62">
        <v>90510</v>
      </c>
      <c r="KH149" s="62">
        <v>64440</v>
      </c>
      <c r="KI149" s="62">
        <v>109650</v>
      </c>
      <c r="KJ149" s="62">
        <v>36180</v>
      </c>
      <c r="KK149" s="62">
        <v>5830</v>
      </c>
      <c r="KL149" s="62">
        <v>2270</v>
      </c>
      <c r="KM149" s="62">
        <v>107160</v>
      </c>
      <c r="KN149" s="62">
        <v>1270</v>
      </c>
      <c r="KO149" s="62">
        <v>6040</v>
      </c>
      <c r="KP149" s="62">
        <v>13960</v>
      </c>
      <c r="KQ149" s="62">
        <v>22940</v>
      </c>
      <c r="KR149" s="62">
        <v>19590</v>
      </c>
      <c r="KS149" s="62">
        <v>14290</v>
      </c>
      <c r="KT149" s="62">
        <v>21580</v>
      </c>
      <c r="KU149" s="62">
        <v>6200</v>
      </c>
      <c r="KV149" s="62">
        <v>960</v>
      </c>
      <c r="KW149" s="62">
        <v>340</v>
      </c>
      <c r="KX149" s="62">
        <v>173270</v>
      </c>
      <c r="KY149" s="62">
        <v>1510</v>
      </c>
      <c r="KZ149" s="62">
        <v>9630</v>
      </c>
      <c r="LA149" s="62">
        <v>19410</v>
      </c>
      <c r="LB149" s="62">
        <v>33000</v>
      </c>
      <c r="LC149" s="62">
        <v>30210</v>
      </c>
      <c r="LD149" s="62">
        <v>23810</v>
      </c>
      <c r="LE149" s="62">
        <v>40380</v>
      </c>
      <c r="LF149" s="62">
        <v>12540</v>
      </c>
      <c r="LG149" s="62">
        <v>1980</v>
      </c>
      <c r="LH149" s="62">
        <v>800</v>
      </c>
      <c r="LI149" s="62">
        <v>251810</v>
      </c>
      <c r="LJ149" s="62">
        <v>1950</v>
      </c>
      <c r="LK149" s="62">
        <v>14710</v>
      </c>
      <c r="LL149" s="62">
        <v>30200</v>
      </c>
      <c r="LM149" s="62">
        <v>52980</v>
      </c>
      <c r="LN149" s="62">
        <v>43900</v>
      </c>
      <c r="LO149" s="62">
        <v>30680</v>
      </c>
      <c r="LP149" s="62">
        <v>54230</v>
      </c>
      <c r="LQ149" s="62">
        <v>18370</v>
      </c>
      <c r="LR149" s="62">
        <v>3180</v>
      </c>
      <c r="LS149" s="62">
        <v>1610</v>
      </c>
      <c r="LT149" s="62">
        <v>131310</v>
      </c>
      <c r="LU149" s="62">
        <v>740</v>
      </c>
      <c r="LV149" s="62">
        <v>6370</v>
      </c>
      <c r="LW149" s="62">
        <v>11880</v>
      </c>
      <c r="LX149" s="62">
        <v>21360</v>
      </c>
      <c r="LY149" s="62">
        <v>20630</v>
      </c>
      <c r="LZ149" s="62">
        <v>16620</v>
      </c>
      <c r="MA149" s="62">
        <v>36180</v>
      </c>
      <c r="MB149" s="62">
        <v>14830</v>
      </c>
      <c r="MC149" s="62">
        <v>1980</v>
      </c>
      <c r="MD149" s="62">
        <v>730</v>
      </c>
      <c r="ME149" s="62">
        <v>841370</v>
      </c>
      <c r="MF149" s="62">
        <v>4370</v>
      </c>
      <c r="MG149" s="62">
        <v>65840</v>
      </c>
      <c r="MH149" s="62">
        <v>82400</v>
      </c>
      <c r="MI149" s="62">
        <v>126470</v>
      </c>
      <c r="MJ149" s="62">
        <v>116330</v>
      </c>
      <c r="MK149" s="62">
        <v>90470</v>
      </c>
      <c r="ML149" s="62">
        <v>195370</v>
      </c>
      <c r="MM149" s="62">
        <v>129070</v>
      </c>
      <c r="MN149" s="62">
        <v>23240</v>
      </c>
      <c r="MO149" s="62">
        <v>7800</v>
      </c>
      <c r="MP149" s="62">
        <v>159010</v>
      </c>
      <c r="MQ149" s="62">
        <v>1130</v>
      </c>
      <c r="MR149" s="62">
        <v>10130</v>
      </c>
      <c r="MS149" s="62">
        <v>20110</v>
      </c>
      <c r="MT149" s="62">
        <v>35150</v>
      </c>
      <c r="MU149" s="62">
        <v>28300</v>
      </c>
      <c r="MV149" s="62">
        <v>19560</v>
      </c>
      <c r="MW149" s="62">
        <v>33400</v>
      </c>
      <c r="MX149" s="62">
        <v>9620</v>
      </c>
      <c r="MY149" s="62">
        <v>1180</v>
      </c>
      <c r="MZ149" s="62">
        <v>450</v>
      </c>
      <c r="NA149" s="62">
        <v>1779880</v>
      </c>
      <c r="NB149" s="62">
        <v>9670</v>
      </c>
      <c r="NC149" s="62">
        <v>215130</v>
      </c>
      <c r="ND149" s="62">
        <v>228150</v>
      </c>
      <c r="NE149" s="62">
        <v>289260</v>
      </c>
      <c r="NF149" s="62">
        <v>256830</v>
      </c>
      <c r="NG149" s="62">
        <v>185560</v>
      </c>
      <c r="NH149" s="62">
        <v>343400</v>
      </c>
      <c r="NI149" s="62">
        <v>195820</v>
      </c>
      <c r="NJ149" s="62">
        <v>39160</v>
      </c>
      <c r="NK149" s="62">
        <v>16910</v>
      </c>
      <c r="NL149" s="62">
        <v>869370</v>
      </c>
      <c r="NM149" s="62">
        <v>6170</v>
      </c>
      <c r="NN149" s="62">
        <v>58070</v>
      </c>
      <c r="NO149" s="62">
        <v>102100</v>
      </c>
      <c r="NP149" s="62">
        <v>176140</v>
      </c>
      <c r="NQ149" s="62">
        <v>147450</v>
      </c>
      <c r="NR149" s="62">
        <v>105670</v>
      </c>
      <c r="NS149" s="62">
        <v>186980</v>
      </c>
      <c r="NT149" s="62">
        <v>71450</v>
      </c>
      <c r="NU149" s="62">
        <v>11320</v>
      </c>
      <c r="NV149" s="62">
        <v>4030</v>
      </c>
      <c r="NW149" s="62">
        <v>78180</v>
      </c>
      <c r="NX149" s="62">
        <v>840</v>
      </c>
      <c r="NY149" s="62">
        <v>3160</v>
      </c>
      <c r="NZ149" s="62">
        <v>7560</v>
      </c>
      <c r="OA149" s="62">
        <v>13740</v>
      </c>
      <c r="OB149" s="62">
        <v>13410</v>
      </c>
      <c r="OC149" s="62">
        <v>11250</v>
      </c>
      <c r="OD149" s="62">
        <v>21200</v>
      </c>
      <c r="OE149" s="62">
        <v>5760</v>
      </c>
      <c r="OF149" s="62">
        <v>930</v>
      </c>
      <c r="OG149" s="62">
        <v>330</v>
      </c>
      <c r="OH149" s="62">
        <v>949400</v>
      </c>
      <c r="OI149" s="62">
        <v>4370</v>
      </c>
      <c r="OJ149" s="62">
        <v>51990</v>
      </c>
      <c r="OK149" s="62">
        <v>103980</v>
      </c>
      <c r="OL149" s="62">
        <v>204900</v>
      </c>
      <c r="OM149" s="62">
        <v>176670</v>
      </c>
      <c r="ON149" s="62">
        <v>126370</v>
      </c>
      <c r="OO149" s="62">
        <v>198910</v>
      </c>
      <c r="OP149" s="62">
        <v>67650</v>
      </c>
      <c r="OQ149" s="62">
        <v>10770</v>
      </c>
      <c r="OR149" s="62">
        <v>3810</v>
      </c>
      <c r="OS149" s="62">
        <v>292730</v>
      </c>
      <c r="OT149" s="62">
        <v>2400</v>
      </c>
      <c r="OU149" s="62">
        <v>18980</v>
      </c>
      <c r="OV149" s="62">
        <v>34900</v>
      </c>
      <c r="OW149" s="62">
        <v>61090</v>
      </c>
      <c r="OX149" s="62">
        <v>52490</v>
      </c>
      <c r="OY149" s="62">
        <v>37120</v>
      </c>
      <c r="OZ149" s="62">
        <v>62170</v>
      </c>
      <c r="PA149" s="62">
        <v>19270</v>
      </c>
      <c r="PB149" s="62">
        <v>3170</v>
      </c>
      <c r="PC149" s="62">
        <v>1140</v>
      </c>
      <c r="PD149" s="62">
        <v>424300</v>
      </c>
      <c r="PE149" s="62">
        <v>2900</v>
      </c>
      <c r="PF149" s="62">
        <v>21540</v>
      </c>
      <c r="PG149" s="62">
        <v>47740</v>
      </c>
      <c r="PH149" s="62">
        <v>85920</v>
      </c>
      <c r="PI149" s="62">
        <v>74930</v>
      </c>
      <c r="PJ149" s="62">
        <v>55440</v>
      </c>
      <c r="PK149" s="62">
        <v>95480</v>
      </c>
      <c r="PL149" s="62">
        <v>33770</v>
      </c>
      <c r="PM149" s="62">
        <v>4850</v>
      </c>
      <c r="PN149" s="62">
        <v>1730</v>
      </c>
      <c r="PO149" s="62">
        <v>987970</v>
      </c>
      <c r="PP149" s="62">
        <v>5130</v>
      </c>
      <c r="PQ149" s="62">
        <v>60620</v>
      </c>
      <c r="PR149" s="62">
        <v>103450</v>
      </c>
      <c r="PS149" s="62">
        <v>175980</v>
      </c>
      <c r="PT149" s="62">
        <v>163660</v>
      </c>
      <c r="PU149" s="62">
        <v>122180</v>
      </c>
      <c r="PV149" s="62">
        <v>233570</v>
      </c>
      <c r="PW149" s="62">
        <v>100710</v>
      </c>
      <c r="PX149" s="62">
        <v>16740</v>
      </c>
      <c r="PY149" s="62">
        <v>5950</v>
      </c>
      <c r="PZ149" s="62">
        <v>90200</v>
      </c>
      <c r="QA149" s="62">
        <v>500</v>
      </c>
      <c r="QB149" s="62">
        <v>5840</v>
      </c>
      <c r="QC149" s="62">
        <v>10230</v>
      </c>
      <c r="QD149" s="62">
        <v>16910</v>
      </c>
      <c r="QE149" s="62">
        <v>14480</v>
      </c>
      <c r="QF149" s="62">
        <v>10650</v>
      </c>
      <c r="QG149" s="62">
        <v>21850</v>
      </c>
      <c r="QH149" s="62">
        <v>8140</v>
      </c>
      <c r="QI149" s="62">
        <v>1190</v>
      </c>
      <c r="QJ149" s="62">
        <v>400</v>
      </c>
      <c r="QK149" s="62">
        <v>458060</v>
      </c>
      <c r="QL149" s="62">
        <v>3020</v>
      </c>
      <c r="QM149" s="62">
        <v>25260</v>
      </c>
      <c r="QN149" s="62">
        <v>57620</v>
      </c>
      <c r="QO149" s="62">
        <v>105390</v>
      </c>
      <c r="QP149" s="62">
        <v>79230</v>
      </c>
      <c r="QQ149" s="62">
        <v>56560</v>
      </c>
      <c r="QR149" s="62">
        <v>94780</v>
      </c>
      <c r="QS149" s="62">
        <v>29790</v>
      </c>
      <c r="QT149" s="62">
        <v>4620</v>
      </c>
      <c r="QU149" s="62">
        <v>1790</v>
      </c>
      <c r="QV149" s="62">
        <v>86140</v>
      </c>
      <c r="QW149" s="62">
        <v>1030</v>
      </c>
      <c r="QX149" s="62">
        <v>4360</v>
      </c>
      <c r="QY149" s="62">
        <v>8650</v>
      </c>
      <c r="QZ149" s="62">
        <v>16190</v>
      </c>
      <c r="RA149" s="62">
        <v>15950</v>
      </c>
      <c r="RB149" s="62">
        <v>12640</v>
      </c>
      <c r="RC149" s="62">
        <v>20110</v>
      </c>
      <c r="RD149" s="62">
        <v>5790</v>
      </c>
      <c r="RE149" s="62">
        <v>1020</v>
      </c>
      <c r="RF149" s="62">
        <v>420</v>
      </c>
      <c r="RG149" s="62">
        <v>514900</v>
      </c>
      <c r="RH149" s="62">
        <v>4400</v>
      </c>
      <c r="RI149" s="62">
        <v>37010</v>
      </c>
      <c r="RJ149" s="62">
        <v>63260</v>
      </c>
      <c r="RK149" s="62">
        <v>104300</v>
      </c>
      <c r="RL149" s="62">
        <v>87450</v>
      </c>
      <c r="RM149" s="62">
        <v>61340</v>
      </c>
      <c r="RN149" s="62">
        <v>108370</v>
      </c>
      <c r="RO149" s="62">
        <v>39050</v>
      </c>
      <c r="RP149" s="62">
        <v>6980</v>
      </c>
      <c r="RQ149" s="62">
        <v>2740</v>
      </c>
      <c r="RR149" s="62">
        <v>2107260</v>
      </c>
      <c r="RS149" s="62">
        <v>13760</v>
      </c>
      <c r="RT149" s="62">
        <v>177990</v>
      </c>
      <c r="RU149" s="62">
        <v>263660</v>
      </c>
      <c r="RV149" s="62">
        <v>394150</v>
      </c>
      <c r="RW149" s="62">
        <v>312980</v>
      </c>
      <c r="RX149" s="62">
        <v>226160</v>
      </c>
      <c r="RY149" s="62">
        <v>462800</v>
      </c>
      <c r="RZ149" s="62">
        <v>207720</v>
      </c>
      <c r="SA149" s="62">
        <v>34850</v>
      </c>
      <c r="SB149" s="62">
        <v>13190</v>
      </c>
      <c r="SC149" s="62">
        <v>257570</v>
      </c>
      <c r="SD149" s="62">
        <v>1300</v>
      </c>
      <c r="SE149" s="62">
        <v>12430</v>
      </c>
      <c r="SF149" s="62">
        <v>27720</v>
      </c>
      <c r="SG149" s="62">
        <v>52040</v>
      </c>
      <c r="SH149" s="62">
        <v>46220</v>
      </c>
      <c r="SI149" s="62">
        <v>34920</v>
      </c>
      <c r="SJ149" s="62">
        <v>60080</v>
      </c>
      <c r="SK149" s="62">
        <v>18480</v>
      </c>
      <c r="SL149" s="62">
        <v>3070</v>
      </c>
      <c r="SM149" s="62">
        <v>1310</v>
      </c>
      <c r="SN149" s="62">
        <v>59910</v>
      </c>
      <c r="SO149" s="62">
        <v>570</v>
      </c>
      <c r="SP149" s="62">
        <v>4040</v>
      </c>
      <c r="SQ149" s="62">
        <v>7100</v>
      </c>
      <c r="SR149" s="62">
        <v>12330</v>
      </c>
      <c r="SS149" s="62">
        <v>10380</v>
      </c>
      <c r="ST149" s="62">
        <v>7690</v>
      </c>
      <c r="SU149" s="62">
        <v>12910</v>
      </c>
      <c r="SV149" s="62">
        <v>4110</v>
      </c>
      <c r="SW149" s="62">
        <v>600</v>
      </c>
      <c r="SX149" s="62">
        <v>210</v>
      </c>
      <c r="SY149" s="62">
        <v>793650</v>
      </c>
      <c r="SZ149" s="62">
        <v>3910</v>
      </c>
      <c r="TA149" s="62">
        <v>46960</v>
      </c>
      <c r="TB149" s="62">
        <v>77420</v>
      </c>
      <c r="TC149" s="62">
        <v>131220</v>
      </c>
      <c r="TD149" s="62">
        <v>119080</v>
      </c>
      <c r="TE149" s="62">
        <v>92140</v>
      </c>
      <c r="TF149" s="62">
        <v>205030</v>
      </c>
      <c r="TG149" s="62">
        <v>101720</v>
      </c>
      <c r="TH149" s="62">
        <v>12040</v>
      </c>
      <c r="TI149" s="62">
        <v>4130</v>
      </c>
      <c r="TJ149" s="62">
        <v>728930</v>
      </c>
      <c r="TK149" s="62">
        <v>3670</v>
      </c>
      <c r="TL149" s="62">
        <v>31030</v>
      </c>
      <c r="TM149" s="62">
        <v>66330</v>
      </c>
      <c r="TN149" s="62">
        <v>123840</v>
      </c>
      <c r="TO149" s="62">
        <v>116170</v>
      </c>
      <c r="TP149" s="62">
        <v>90890</v>
      </c>
      <c r="TQ149" s="62">
        <v>193720</v>
      </c>
      <c r="TR149" s="62">
        <v>85220</v>
      </c>
      <c r="TS149" s="62">
        <v>13190</v>
      </c>
      <c r="TT149" s="62">
        <v>4870</v>
      </c>
      <c r="TU149" s="62">
        <v>103260</v>
      </c>
      <c r="TV149" s="62">
        <v>640</v>
      </c>
      <c r="TW149" s="62">
        <v>6180</v>
      </c>
      <c r="TX149" s="62">
        <v>12670</v>
      </c>
      <c r="TY149" s="62">
        <v>21360</v>
      </c>
      <c r="TZ149" s="62">
        <v>19960</v>
      </c>
      <c r="UA149" s="62">
        <v>13790</v>
      </c>
      <c r="UB149" s="62">
        <v>21670</v>
      </c>
      <c r="UC149" s="62">
        <v>5880</v>
      </c>
      <c r="UD149" s="62">
        <v>880</v>
      </c>
      <c r="UE149" s="62">
        <v>220</v>
      </c>
      <c r="UF149" s="62">
        <v>534280</v>
      </c>
      <c r="UG149" s="62">
        <v>3340</v>
      </c>
      <c r="UH149" s="62">
        <v>24630</v>
      </c>
      <c r="UI149" s="62">
        <v>57740</v>
      </c>
      <c r="UJ149" s="62">
        <v>105220</v>
      </c>
      <c r="UK149" s="62">
        <v>97370</v>
      </c>
      <c r="UL149" s="62">
        <v>74990</v>
      </c>
      <c r="UM149" s="62">
        <v>126840</v>
      </c>
      <c r="UN149" s="62">
        <v>36110</v>
      </c>
      <c r="UO149" s="62">
        <v>5720</v>
      </c>
      <c r="UP149" s="62">
        <v>2330</v>
      </c>
      <c r="UQ149" s="62">
        <v>50520</v>
      </c>
      <c r="UR149" s="62">
        <v>440</v>
      </c>
      <c r="US149" s="62">
        <v>2620</v>
      </c>
      <c r="UT149" s="62">
        <v>5240</v>
      </c>
      <c r="UU149" s="62">
        <v>8960</v>
      </c>
      <c r="UV149" s="62">
        <v>8730</v>
      </c>
      <c r="UW149" s="62">
        <v>7020</v>
      </c>
      <c r="UX149" s="62">
        <v>13330</v>
      </c>
      <c r="UY149" s="62">
        <v>3350</v>
      </c>
      <c r="UZ149" s="62">
        <v>570</v>
      </c>
      <c r="VA149" s="62">
        <v>260</v>
      </c>
      <c r="VB149" s="62">
        <v>129940</v>
      </c>
      <c r="VC149" s="62">
        <v>4050</v>
      </c>
      <c r="VD149" s="62">
        <v>8700</v>
      </c>
      <c r="VE149" s="62">
        <v>18180</v>
      </c>
      <c r="VF149" s="62">
        <v>23610</v>
      </c>
      <c r="VG149" s="62">
        <v>16290</v>
      </c>
      <c r="VH149" s="62">
        <v>11150</v>
      </c>
      <c r="VI149" s="62">
        <v>24220</v>
      </c>
      <c r="VJ149" s="62">
        <v>16390</v>
      </c>
      <c r="VK149" s="62">
        <v>4780</v>
      </c>
      <c r="VL149" s="64">
        <v>2580</v>
      </c>
      <c r="VM149" s="55"/>
      <c r="VN149" s="55"/>
      <c r="VO149" s="55"/>
      <c r="VP149" s="55"/>
      <c r="VQ149" s="55"/>
      <c r="VR149" s="55"/>
      <c r="VS149" s="55"/>
      <c r="VT149" s="55"/>
      <c r="VU149" s="55"/>
      <c r="VV149" s="55"/>
      <c r="VW149" s="55"/>
      <c r="VX149" s="55"/>
      <c r="VY149" s="55"/>
      <c r="VZ149" s="55"/>
      <c r="WA149" s="55"/>
      <c r="WB149" s="55"/>
      <c r="WC149" s="55"/>
      <c r="WD149" s="55"/>
      <c r="WE149" s="55"/>
      <c r="WF149" s="55"/>
      <c r="WG149" s="55"/>
      <c r="WH149" s="55"/>
      <c r="WI149" s="55"/>
      <c r="WJ149" s="55"/>
      <c r="WK149" s="55"/>
      <c r="WL149" s="55"/>
      <c r="WM149" s="55"/>
      <c r="WN149" s="55"/>
      <c r="WO149" s="55"/>
      <c r="WP149" s="55"/>
      <c r="WQ149" s="55"/>
      <c r="WR149" s="55"/>
      <c r="WS149" s="55"/>
      <c r="WT149" s="55"/>
      <c r="WU149" s="55"/>
      <c r="WV149" s="55"/>
      <c r="WW149" s="55"/>
      <c r="WX149" s="55"/>
      <c r="WY149" s="55"/>
      <c r="WZ149" s="55"/>
      <c r="XA149" s="55"/>
      <c r="XB149" s="55"/>
      <c r="XC149" s="55"/>
      <c r="XD149" s="55"/>
      <c r="XE149" s="55"/>
      <c r="XF149" s="55"/>
      <c r="XG149" s="55"/>
      <c r="XH149" s="55"/>
      <c r="XI149" s="55"/>
      <c r="XJ149" s="55"/>
      <c r="XK149" s="55"/>
      <c r="XL149" s="55"/>
      <c r="XM149" s="55"/>
      <c r="XN149" s="55"/>
      <c r="XO149" s="55"/>
      <c r="XP149" s="55"/>
      <c r="XQ149" s="55"/>
      <c r="XR149" s="55"/>
      <c r="XS149" s="55"/>
      <c r="XT149" s="55"/>
      <c r="XU149" s="55"/>
      <c r="XV149" s="55"/>
      <c r="XW149" s="55"/>
      <c r="XX149" s="55"/>
      <c r="XY149" s="55"/>
      <c r="XZ149" s="55"/>
      <c r="YA149" s="55"/>
      <c r="YB149" s="55"/>
      <c r="YC149" s="55"/>
      <c r="YD149" s="55"/>
      <c r="YE149" s="55"/>
      <c r="YF149" s="55"/>
      <c r="YG149" s="55"/>
      <c r="YH149" s="55"/>
      <c r="YI149" s="55"/>
      <c r="YJ149" s="55"/>
      <c r="YK149" s="55"/>
      <c r="YL149" s="55"/>
      <c r="YM149" s="55"/>
      <c r="YN149" s="55"/>
      <c r="YO149" s="55"/>
      <c r="YP149" s="55"/>
      <c r="YQ149" s="55"/>
      <c r="YR149" s="55"/>
      <c r="YS149" s="55"/>
      <c r="YT149" s="55"/>
      <c r="YU149" s="55"/>
      <c r="YV149" s="55"/>
      <c r="YW149" s="55"/>
      <c r="YX149" s="55"/>
      <c r="YY149" s="55"/>
      <c r="YZ149" s="55"/>
      <c r="ZA149" s="55"/>
      <c r="ZB149" s="55"/>
      <c r="ZC149" s="55"/>
      <c r="ZD149" s="55"/>
      <c r="ZE149" s="55"/>
      <c r="ZF149" s="55"/>
      <c r="ZG149" s="55"/>
      <c r="ZH149" s="55"/>
      <c r="ZI149" s="55"/>
      <c r="ZJ149" s="55"/>
      <c r="ZK149" s="55"/>
      <c r="ZL149" s="55"/>
      <c r="ZM149" s="55"/>
      <c r="ZN149" s="55"/>
      <c r="ZO149" s="55"/>
      <c r="ZP149" s="55"/>
      <c r="ZQ149" s="55"/>
      <c r="ZR149" s="55"/>
      <c r="ZS149" s="55"/>
      <c r="ZT149" s="55"/>
      <c r="ZU149" s="55"/>
      <c r="ZV149" s="55"/>
      <c r="ZW149" s="55"/>
      <c r="ZX149" s="55"/>
      <c r="ZY149" s="55"/>
      <c r="ZZ149" s="55"/>
      <c r="AAA149" s="55"/>
      <c r="AAB149" s="55"/>
      <c r="AAC149" s="55"/>
      <c r="AAD149" s="55"/>
      <c r="AAE149" s="55"/>
      <c r="AAF149" s="55"/>
      <c r="AAG149" s="55"/>
      <c r="AAH149" s="55"/>
      <c r="AAI149" s="55"/>
      <c r="AAJ149" s="55"/>
      <c r="AAK149" s="55"/>
      <c r="AAL149" s="55"/>
      <c r="AAM149" s="55"/>
      <c r="AAN149" s="53"/>
    </row>
    <row r="150" spans="1:716" x14ac:dyDescent="0.2">
      <c r="A150" s="16" t="s">
        <v>6</v>
      </c>
      <c r="B150" s="62">
        <v>155221480</v>
      </c>
      <c r="C150" s="62">
        <v>356225</v>
      </c>
      <c r="D150" s="62">
        <v>1011032</v>
      </c>
      <c r="E150" s="62">
        <v>3641743</v>
      </c>
      <c r="F150" s="62">
        <v>8717339</v>
      </c>
      <c r="G150" s="62">
        <v>10703281</v>
      </c>
      <c r="H150" s="62">
        <v>10034036</v>
      </c>
      <c r="I150" s="62">
        <v>30299003</v>
      </c>
      <c r="J150" s="62">
        <v>37032377</v>
      </c>
      <c r="K150" s="62">
        <v>19823244</v>
      </c>
      <c r="L150" s="62">
        <v>33603200</v>
      </c>
      <c r="M150" s="62">
        <v>1783829</v>
      </c>
      <c r="N150" s="62">
        <v>4335</v>
      </c>
      <c r="O150" s="62">
        <v>10872</v>
      </c>
      <c r="P150" s="62">
        <v>40655</v>
      </c>
      <c r="Q150" s="62">
        <v>110859</v>
      </c>
      <c r="R150" s="62">
        <v>140460</v>
      </c>
      <c r="S150" s="62">
        <v>129732</v>
      </c>
      <c r="T150" s="62">
        <v>388065</v>
      </c>
      <c r="U150" s="62">
        <v>396240</v>
      </c>
      <c r="V150" s="62">
        <v>206583</v>
      </c>
      <c r="W150" s="62">
        <v>356028</v>
      </c>
      <c r="X150" s="62">
        <v>366822</v>
      </c>
      <c r="Y150" s="62">
        <v>573</v>
      </c>
      <c r="Z150" s="62">
        <v>1971</v>
      </c>
      <c r="AA150" s="62">
        <v>7442</v>
      </c>
      <c r="AB150" s="62">
        <v>20314</v>
      </c>
      <c r="AC150" s="62">
        <v>28220</v>
      </c>
      <c r="AD150" s="62">
        <v>29216</v>
      </c>
      <c r="AE150" s="62">
        <v>98348</v>
      </c>
      <c r="AF150" s="62">
        <v>90111</v>
      </c>
      <c r="AG150" s="62">
        <v>35250</v>
      </c>
      <c r="AH150" s="62">
        <v>55377</v>
      </c>
      <c r="AI150" s="62">
        <v>2914621</v>
      </c>
      <c r="AJ150" s="62">
        <v>7685</v>
      </c>
      <c r="AK150" s="62">
        <v>16686</v>
      </c>
      <c r="AL150" s="62">
        <v>70432</v>
      </c>
      <c r="AM150" s="62">
        <v>200239</v>
      </c>
      <c r="AN150" s="62">
        <v>243038</v>
      </c>
      <c r="AO150" s="62">
        <v>230659</v>
      </c>
      <c r="AP150" s="62">
        <v>665610</v>
      </c>
      <c r="AQ150" s="62">
        <v>656183</v>
      </c>
      <c r="AR150" s="62">
        <v>321312</v>
      </c>
      <c r="AS150" s="62">
        <v>502777</v>
      </c>
      <c r="AT150" s="62">
        <v>1026146</v>
      </c>
      <c r="AU150" s="62">
        <v>3439</v>
      </c>
      <c r="AV150" s="62">
        <v>7460</v>
      </c>
      <c r="AW150" s="62">
        <v>27213</v>
      </c>
      <c r="AX150" s="62">
        <v>69015</v>
      </c>
      <c r="AY150" s="62">
        <v>88947</v>
      </c>
      <c r="AZ150" s="62">
        <v>81397</v>
      </c>
      <c r="BA150" s="62">
        <v>219129</v>
      </c>
      <c r="BB150" s="62">
        <v>229949</v>
      </c>
      <c r="BC150" s="62">
        <v>111738</v>
      </c>
      <c r="BD150" s="62">
        <v>187859</v>
      </c>
      <c r="BE150" s="62">
        <v>24790639</v>
      </c>
      <c r="BF150" s="62">
        <v>59600</v>
      </c>
      <c r="BG150" s="62">
        <v>165808</v>
      </c>
      <c r="BH150" s="62">
        <v>619848</v>
      </c>
      <c r="BI150" s="62">
        <v>1421161</v>
      </c>
      <c r="BJ150" s="62">
        <v>1616011</v>
      </c>
      <c r="BK150" s="62">
        <v>1454919</v>
      </c>
      <c r="BL150" s="62">
        <v>4323683</v>
      </c>
      <c r="BM150" s="62">
        <v>6433729</v>
      </c>
      <c r="BN150" s="62">
        <v>3474362</v>
      </c>
      <c r="BO150" s="62">
        <v>5221518</v>
      </c>
      <c r="BP150" s="62">
        <v>3473933</v>
      </c>
      <c r="BQ150" s="62">
        <v>7472</v>
      </c>
      <c r="BR150" s="62">
        <v>17319</v>
      </c>
      <c r="BS150" s="62">
        <v>72400</v>
      </c>
      <c r="BT150" s="62">
        <v>193508</v>
      </c>
      <c r="BU150" s="62">
        <v>233660</v>
      </c>
      <c r="BV150" s="62">
        <v>219894</v>
      </c>
      <c r="BW150" s="62">
        <v>716072</v>
      </c>
      <c r="BX150" s="62">
        <v>846469</v>
      </c>
      <c r="BY150" s="62">
        <v>443787</v>
      </c>
      <c r="BZ150" s="62">
        <v>723352</v>
      </c>
      <c r="CA150" s="62">
        <v>2221436</v>
      </c>
      <c r="CB150" s="62">
        <v>4403</v>
      </c>
      <c r="CC150" s="62">
        <v>12095</v>
      </c>
      <c r="CD150" s="62">
        <v>40529</v>
      </c>
      <c r="CE150" s="62">
        <v>97734</v>
      </c>
      <c r="CF150" s="62">
        <v>117325</v>
      </c>
      <c r="CG150" s="62">
        <v>112004</v>
      </c>
      <c r="CH150" s="62">
        <v>373573</v>
      </c>
      <c r="CI150" s="62">
        <v>558084</v>
      </c>
      <c r="CJ150" s="62">
        <v>334132</v>
      </c>
      <c r="CK150" s="62">
        <v>571557</v>
      </c>
      <c r="CL150" s="62">
        <v>374399</v>
      </c>
      <c r="CM150" s="62">
        <v>1445</v>
      </c>
      <c r="CN150" s="62">
        <v>2176</v>
      </c>
      <c r="CO150" s="62">
        <v>8265</v>
      </c>
      <c r="CP150" s="62">
        <v>23798</v>
      </c>
      <c r="CQ150" s="62">
        <v>31735</v>
      </c>
      <c r="CR150" s="62">
        <v>29634</v>
      </c>
      <c r="CS150" s="62">
        <v>88223</v>
      </c>
      <c r="CT150" s="62">
        <v>89065</v>
      </c>
      <c r="CU150" s="62">
        <v>41417</v>
      </c>
      <c r="CV150" s="62">
        <v>58641</v>
      </c>
      <c r="CW150" s="62">
        <v>453023</v>
      </c>
      <c r="CX150" s="62">
        <v>1100</v>
      </c>
      <c r="CY150" s="62">
        <v>2143</v>
      </c>
      <c r="CZ150" s="62">
        <v>7454</v>
      </c>
      <c r="DA150" s="62">
        <v>21913</v>
      </c>
      <c r="DB150" s="62">
        <v>26521</v>
      </c>
      <c r="DC150" s="62">
        <v>23970</v>
      </c>
      <c r="DD150" s="62">
        <v>69481</v>
      </c>
      <c r="DE150" s="62">
        <v>121416</v>
      </c>
      <c r="DF150" s="62">
        <v>66230</v>
      </c>
      <c r="DG150" s="62">
        <v>112795</v>
      </c>
      <c r="DH150" s="62">
        <v>10395299</v>
      </c>
      <c r="DI150" s="62">
        <v>25943</v>
      </c>
      <c r="DJ150" s="62">
        <v>79678</v>
      </c>
      <c r="DK150" s="62">
        <v>290730</v>
      </c>
      <c r="DL150" s="62">
        <v>577328</v>
      </c>
      <c r="DM150" s="62">
        <v>679929</v>
      </c>
      <c r="DN150" s="62">
        <v>622136</v>
      </c>
      <c r="DO150" s="62">
        <v>1836561</v>
      </c>
      <c r="DP150" s="62">
        <v>2164800</v>
      </c>
      <c r="DQ150" s="62">
        <v>1291682</v>
      </c>
      <c r="DR150" s="62">
        <v>2826512</v>
      </c>
      <c r="DS150" s="62">
        <v>4210927</v>
      </c>
      <c r="DT150" s="62">
        <v>10026</v>
      </c>
      <c r="DU150" s="62">
        <v>31786</v>
      </c>
      <c r="DV150" s="62">
        <v>118474</v>
      </c>
      <c r="DW150" s="62">
        <v>282368</v>
      </c>
      <c r="DX150" s="62">
        <v>324674</v>
      </c>
      <c r="DY150" s="62">
        <v>297063</v>
      </c>
      <c r="DZ150" s="62">
        <v>910347</v>
      </c>
      <c r="EA150" s="62">
        <v>1036000</v>
      </c>
      <c r="EB150" s="62">
        <v>518210</v>
      </c>
      <c r="EC150" s="62">
        <v>681979</v>
      </c>
      <c r="ED150" s="62">
        <v>613502</v>
      </c>
      <c r="EE150" s="62">
        <v>1871</v>
      </c>
      <c r="EF150" s="62">
        <v>4277</v>
      </c>
      <c r="EG150" s="62">
        <v>14924</v>
      </c>
      <c r="EH150" s="62">
        <v>37678</v>
      </c>
      <c r="EI150" s="62">
        <v>53055</v>
      </c>
      <c r="EJ150" s="62">
        <v>52603</v>
      </c>
      <c r="EK150" s="62">
        <v>164042</v>
      </c>
      <c r="EL150" s="62">
        <v>145281</v>
      </c>
      <c r="EM150" s="62">
        <v>61848</v>
      </c>
      <c r="EN150" s="62">
        <v>77923</v>
      </c>
      <c r="EO150" s="62">
        <v>859357</v>
      </c>
      <c r="EP150" s="62">
        <v>2729</v>
      </c>
      <c r="EQ150" s="62">
        <v>3684</v>
      </c>
      <c r="ER150" s="62">
        <v>18349</v>
      </c>
      <c r="ES150" s="62">
        <v>50803</v>
      </c>
      <c r="ET150" s="62">
        <v>67441</v>
      </c>
      <c r="EU150" s="62">
        <v>63780</v>
      </c>
      <c r="EV150" s="62">
        <v>170306</v>
      </c>
      <c r="EW150" s="62">
        <v>172612</v>
      </c>
      <c r="EX150" s="62">
        <v>92208</v>
      </c>
      <c r="EY150" s="62">
        <v>217445</v>
      </c>
      <c r="EZ150" s="62">
        <v>5921450</v>
      </c>
      <c r="FA150" s="62">
        <v>12122</v>
      </c>
      <c r="FB150" s="62">
        <v>37729</v>
      </c>
      <c r="FC150" s="62">
        <v>129292</v>
      </c>
      <c r="FD150" s="62">
        <v>291157</v>
      </c>
      <c r="FE150" s="62">
        <v>359686</v>
      </c>
      <c r="FF150" s="62">
        <v>349901</v>
      </c>
      <c r="FG150" s="62">
        <v>1155062</v>
      </c>
      <c r="FH150" s="62">
        <v>1441928</v>
      </c>
      <c r="FI150" s="62">
        <v>791749</v>
      </c>
      <c r="FJ150" s="62">
        <v>1352824</v>
      </c>
      <c r="FK150" s="62">
        <v>2269086</v>
      </c>
      <c r="FL150" s="62">
        <v>3890</v>
      </c>
      <c r="FM150" s="62">
        <v>12160</v>
      </c>
      <c r="FN150" s="62">
        <v>49019</v>
      </c>
      <c r="FO150" s="62">
        <v>129588</v>
      </c>
      <c r="FP150" s="62">
        <v>172250</v>
      </c>
      <c r="FQ150" s="62">
        <v>165635</v>
      </c>
      <c r="FR150" s="62">
        <v>495302</v>
      </c>
      <c r="FS150" s="62">
        <v>498276</v>
      </c>
      <c r="FT150" s="62">
        <v>275442</v>
      </c>
      <c r="FU150" s="62">
        <v>467524</v>
      </c>
      <c r="FV150" s="62">
        <v>1258898</v>
      </c>
      <c r="FW150" s="62">
        <v>4664</v>
      </c>
      <c r="FX150" s="62">
        <v>7528</v>
      </c>
      <c r="FY150" s="62">
        <v>28818</v>
      </c>
      <c r="FZ150" s="62">
        <v>81080</v>
      </c>
      <c r="GA150" s="62">
        <v>120620</v>
      </c>
      <c r="GB150" s="62">
        <v>126387</v>
      </c>
      <c r="GC150" s="62">
        <v>347669</v>
      </c>
      <c r="GD150" s="62">
        <v>285375</v>
      </c>
      <c r="GE150" s="62">
        <v>106981</v>
      </c>
      <c r="GF150" s="62">
        <v>149776</v>
      </c>
      <c r="GG150" s="62">
        <v>1340004</v>
      </c>
      <c r="GH150" s="62">
        <v>3531</v>
      </c>
      <c r="GI150" s="62">
        <v>6469</v>
      </c>
      <c r="GJ150" s="62">
        <v>26333</v>
      </c>
      <c r="GK150" s="62">
        <v>74738</v>
      </c>
      <c r="GL150" s="62">
        <v>105183</v>
      </c>
      <c r="GM150" s="62">
        <v>102030</v>
      </c>
      <c r="GN150" s="62">
        <v>303955</v>
      </c>
      <c r="GO150" s="62">
        <v>305204</v>
      </c>
      <c r="GP150" s="62">
        <v>153837</v>
      </c>
      <c r="GQ150" s="62">
        <v>258724</v>
      </c>
      <c r="GR150" s="62">
        <v>1323208</v>
      </c>
      <c r="GS150" s="62">
        <v>4817</v>
      </c>
      <c r="GT150" s="62">
        <v>9785</v>
      </c>
      <c r="GU150" s="62">
        <v>35023</v>
      </c>
      <c r="GV150" s="62">
        <v>84677</v>
      </c>
      <c r="GW150" s="62">
        <v>111498</v>
      </c>
      <c r="GX150" s="62">
        <v>103242</v>
      </c>
      <c r="GY150" s="62">
        <v>291064</v>
      </c>
      <c r="GZ150" s="62">
        <v>300247</v>
      </c>
      <c r="HA150" s="62">
        <v>138337</v>
      </c>
      <c r="HB150" s="62">
        <v>244518</v>
      </c>
      <c r="HC150" s="62">
        <v>1789508</v>
      </c>
      <c r="HD150" s="62">
        <v>5175</v>
      </c>
      <c r="HE150" s="62">
        <v>11237</v>
      </c>
      <c r="HF150" s="62">
        <v>43340</v>
      </c>
      <c r="HG150" s="62">
        <v>111088</v>
      </c>
      <c r="HH150" s="62">
        <v>146014</v>
      </c>
      <c r="HI150" s="62">
        <v>126953</v>
      </c>
      <c r="HJ150" s="62">
        <v>382023</v>
      </c>
      <c r="HK150" s="62">
        <v>430041</v>
      </c>
      <c r="HL150" s="62">
        <v>226871</v>
      </c>
      <c r="HM150" s="62">
        <v>306766</v>
      </c>
      <c r="HN150" s="62">
        <v>594947</v>
      </c>
      <c r="HO150" s="62">
        <v>1103</v>
      </c>
      <c r="HP150" s="62">
        <v>3991</v>
      </c>
      <c r="HQ150" s="62">
        <v>19822</v>
      </c>
      <c r="HR150" s="62">
        <v>48791</v>
      </c>
      <c r="HS150" s="62">
        <v>57049</v>
      </c>
      <c r="HT150" s="62">
        <v>49435</v>
      </c>
      <c r="HU150" s="62">
        <v>127423</v>
      </c>
      <c r="HV150" s="62">
        <v>117447</v>
      </c>
      <c r="HW150" s="62">
        <v>51946</v>
      </c>
      <c r="HX150" s="62">
        <v>117940</v>
      </c>
      <c r="HY150" s="62">
        <v>2871822</v>
      </c>
      <c r="HZ150" s="62">
        <v>5179</v>
      </c>
      <c r="IA150" s="62">
        <v>29801</v>
      </c>
      <c r="IB150" s="62">
        <v>65637</v>
      </c>
      <c r="IC150" s="62">
        <v>154877</v>
      </c>
      <c r="ID150" s="62">
        <v>191693</v>
      </c>
      <c r="IE150" s="62">
        <v>182043</v>
      </c>
      <c r="IF150" s="62">
        <v>605871</v>
      </c>
      <c r="IG150" s="62">
        <v>774705</v>
      </c>
      <c r="IH150" s="62">
        <v>344465</v>
      </c>
      <c r="II150" s="62">
        <v>517551</v>
      </c>
      <c r="IJ150" s="62">
        <v>4505814</v>
      </c>
      <c r="IK150" s="62">
        <v>5580</v>
      </c>
      <c r="IL150" s="62">
        <v>20753</v>
      </c>
      <c r="IM150" s="62">
        <v>78245</v>
      </c>
      <c r="IN150" s="62">
        <v>189036</v>
      </c>
      <c r="IO150" s="62">
        <v>232189</v>
      </c>
      <c r="IP150" s="62">
        <v>219830</v>
      </c>
      <c r="IQ150" s="62">
        <v>749329</v>
      </c>
      <c r="IR150" s="62">
        <v>1178531</v>
      </c>
      <c r="IS150" s="62">
        <v>678783</v>
      </c>
      <c r="IT150" s="62">
        <v>1153538</v>
      </c>
      <c r="IU150" s="62">
        <v>3425697</v>
      </c>
      <c r="IV150" s="62">
        <v>8099</v>
      </c>
      <c r="IW150" s="62">
        <v>21267</v>
      </c>
      <c r="IX150" s="62">
        <v>84118</v>
      </c>
      <c r="IY150" s="62">
        <v>218985</v>
      </c>
      <c r="IZ150" s="62">
        <v>283811</v>
      </c>
      <c r="JA150" s="62">
        <v>259957</v>
      </c>
      <c r="JB150" s="62">
        <v>733655</v>
      </c>
      <c r="JC150" s="62">
        <v>741873</v>
      </c>
      <c r="JD150" s="62">
        <v>383914</v>
      </c>
      <c r="JE150" s="62">
        <v>690018</v>
      </c>
      <c r="JF150" s="62">
        <v>2863545</v>
      </c>
      <c r="JG150" s="62">
        <v>5752</v>
      </c>
      <c r="JH150" s="62">
        <v>12319</v>
      </c>
      <c r="JI150" s="62">
        <v>54855</v>
      </c>
      <c r="JJ150" s="62">
        <v>161134</v>
      </c>
      <c r="JK150" s="62">
        <v>211615</v>
      </c>
      <c r="JL150" s="62">
        <v>211948</v>
      </c>
      <c r="JM150" s="62">
        <v>638620</v>
      </c>
      <c r="JN150" s="62">
        <v>698595</v>
      </c>
      <c r="JO150" s="62">
        <v>322290</v>
      </c>
      <c r="JP150" s="62">
        <v>546417</v>
      </c>
      <c r="JQ150" s="62">
        <v>962866</v>
      </c>
      <c r="JR150" s="62">
        <v>3279</v>
      </c>
      <c r="JS150" s="62">
        <v>6723</v>
      </c>
      <c r="JT150" s="62">
        <v>25454</v>
      </c>
      <c r="JU150" s="62">
        <v>65061</v>
      </c>
      <c r="JV150" s="62">
        <v>83078</v>
      </c>
      <c r="JW150" s="62">
        <v>75902</v>
      </c>
      <c r="JX150" s="62">
        <v>213931</v>
      </c>
      <c r="JY150" s="62">
        <v>205810</v>
      </c>
      <c r="JZ150" s="62">
        <v>99789</v>
      </c>
      <c r="KA150" s="62">
        <v>183839</v>
      </c>
      <c r="KB150" s="62">
        <v>2342586</v>
      </c>
      <c r="KC150" s="62">
        <v>5975</v>
      </c>
      <c r="KD150" s="62">
        <v>13985</v>
      </c>
      <c r="KE150" s="62">
        <v>57212</v>
      </c>
      <c r="KF150" s="62">
        <v>154398</v>
      </c>
      <c r="KG150" s="62">
        <v>199407</v>
      </c>
      <c r="KH150" s="62">
        <v>183238</v>
      </c>
      <c r="KI150" s="62">
        <v>505490</v>
      </c>
      <c r="KJ150" s="62">
        <v>517065</v>
      </c>
      <c r="KK150" s="62">
        <v>276470</v>
      </c>
      <c r="KL150" s="62">
        <v>429346</v>
      </c>
      <c r="KM150" s="62">
        <v>508748</v>
      </c>
      <c r="KN150" s="62">
        <v>1982</v>
      </c>
      <c r="KO150" s="62">
        <v>2883</v>
      </c>
      <c r="KP150" s="62">
        <v>13207</v>
      </c>
      <c r="KQ150" s="62">
        <v>35690</v>
      </c>
      <c r="KR150" s="62">
        <v>46441</v>
      </c>
      <c r="KS150" s="62">
        <v>43247</v>
      </c>
      <c r="KT150" s="62">
        <v>120227</v>
      </c>
      <c r="KU150" s="62">
        <v>118904</v>
      </c>
      <c r="KV150" s="62">
        <v>54856</v>
      </c>
      <c r="KW150" s="62">
        <v>71311</v>
      </c>
      <c r="KX150" s="62">
        <v>984062</v>
      </c>
      <c r="KY150" s="62">
        <v>2998</v>
      </c>
      <c r="KZ150" s="62">
        <v>4497</v>
      </c>
      <c r="LA150" s="62">
        <v>19988</v>
      </c>
      <c r="LB150" s="62">
        <v>53048</v>
      </c>
      <c r="LC150" s="62">
        <v>74080</v>
      </c>
      <c r="LD150" s="62">
        <v>80823</v>
      </c>
      <c r="LE150" s="62">
        <v>226482</v>
      </c>
      <c r="LF150" s="62">
        <v>221030</v>
      </c>
      <c r="LG150" s="62">
        <v>104856</v>
      </c>
      <c r="LH150" s="62">
        <v>196260</v>
      </c>
      <c r="LI150" s="62">
        <v>1530386</v>
      </c>
      <c r="LJ150" s="62">
        <v>4624</v>
      </c>
      <c r="LK150" s="62">
        <v>7362</v>
      </c>
      <c r="LL150" s="62">
        <v>32166</v>
      </c>
      <c r="LM150" s="62">
        <v>85852</v>
      </c>
      <c r="LN150" s="62">
        <v>106318</v>
      </c>
      <c r="LO150" s="62">
        <v>96244</v>
      </c>
      <c r="LP150" s="62">
        <v>284893</v>
      </c>
      <c r="LQ150" s="62">
        <v>309543</v>
      </c>
      <c r="LR150" s="62">
        <v>180083</v>
      </c>
      <c r="LS150" s="62">
        <v>423301</v>
      </c>
      <c r="LT150" s="62">
        <v>786572</v>
      </c>
      <c r="LU150" s="62">
        <v>1405</v>
      </c>
      <c r="LV150" s="62">
        <v>3229</v>
      </c>
      <c r="LW150" s="62">
        <v>14340</v>
      </c>
      <c r="LX150" s="62">
        <v>39180</v>
      </c>
      <c r="LY150" s="62">
        <v>51465</v>
      </c>
      <c r="LZ150" s="62">
        <v>51534</v>
      </c>
      <c r="MA150" s="62">
        <v>164821</v>
      </c>
      <c r="MB150" s="62">
        <v>177775</v>
      </c>
      <c r="MC150" s="62">
        <v>86685</v>
      </c>
      <c r="MD150" s="62">
        <v>196138</v>
      </c>
      <c r="ME150" s="62">
        <v>5298496</v>
      </c>
      <c r="MF150" s="62">
        <v>9898</v>
      </c>
      <c r="MG150" s="62">
        <v>32456</v>
      </c>
      <c r="MH150" s="62">
        <v>98578</v>
      </c>
      <c r="MI150" s="62">
        <v>222907</v>
      </c>
      <c r="MJ150" s="62">
        <v>282152</v>
      </c>
      <c r="MK150" s="62">
        <v>277788</v>
      </c>
      <c r="ML150" s="62">
        <v>914832</v>
      </c>
      <c r="MM150" s="62">
        <v>1481429</v>
      </c>
      <c r="MN150" s="62">
        <v>805238</v>
      </c>
      <c r="MO150" s="62">
        <v>1173218</v>
      </c>
      <c r="MP150" s="62">
        <v>679724</v>
      </c>
      <c r="MQ150" s="62">
        <v>2041</v>
      </c>
      <c r="MR150" s="62">
        <v>4510</v>
      </c>
      <c r="MS150" s="62">
        <v>17832</v>
      </c>
      <c r="MT150" s="62">
        <v>49587</v>
      </c>
      <c r="MU150" s="62">
        <v>60582</v>
      </c>
      <c r="MV150" s="62">
        <v>54768</v>
      </c>
      <c r="MW150" s="62">
        <v>159008</v>
      </c>
      <c r="MX150" s="62">
        <v>143716</v>
      </c>
      <c r="MY150" s="62">
        <v>65102</v>
      </c>
      <c r="MZ150" s="62">
        <v>122578</v>
      </c>
      <c r="NA150" s="62">
        <v>10378920</v>
      </c>
      <c r="NB150" s="62">
        <v>21959</v>
      </c>
      <c r="NC150" s="62">
        <v>112584</v>
      </c>
      <c r="ND150" s="62">
        <v>276186</v>
      </c>
      <c r="NE150" s="62">
        <v>482476</v>
      </c>
      <c r="NF150" s="62">
        <v>579842</v>
      </c>
      <c r="NG150" s="62">
        <v>548202</v>
      </c>
      <c r="NH150" s="62">
        <v>1621234</v>
      </c>
      <c r="NI150" s="62">
        <v>2447465</v>
      </c>
      <c r="NJ150" s="62">
        <v>1466498</v>
      </c>
      <c r="NK150" s="62">
        <v>2822474</v>
      </c>
      <c r="NL150" s="62">
        <v>4170449</v>
      </c>
      <c r="NM150" s="62">
        <v>8717</v>
      </c>
      <c r="NN150" s="62">
        <v>27889</v>
      </c>
      <c r="NO150" s="62">
        <v>109870</v>
      </c>
      <c r="NP150" s="62">
        <v>273626</v>
      </c>
      <c r="NQ150" s="62">
        <v>330861</v>
      </c>
      <c r="NR150" s="62">
        <v>300779</v>
      </c>
      <c r="NS150" s="62">
        <v>872548</v>
      </c>
      <c r="NT150" s="62">
        <v>966502</v>
      </c>
      <c r="NU150" s="62">
        <v>505503</v>
      </c>
      <c r="NV150" s="62">
        <v>774154</v>
      </c>
      <c r="NW150" s="62">
        <v>532093</v>
      </c>
      <c r="NX150" s="62">
        <v>2937</v>
      </c>
      <c r="NY150" s="62">
        <v>1730</v>
      </c>
      <c r="NZ150" s="62">
        <v>8332</v>
      </c>
      <c r="OA150" s="62">
        <v>25404</v>
      </c>
      <c r="OB150" s="62">
        <v>38562</v>
      </c>
      <c r="OC150" s="62">
        <v>43723</v>
      </c>
      <c r="OD150" s="62">
        <v>138035</v>
      </c>
      <c r="OE150" s="62">
        <v>130073</v>
      </c>
      <c r="OF150" s="62">
        <v>57046</v>
      </c>
      <c r="OG150" s="62">
        <v>86251</v>
      </c>
      <c r="OH150" s="62">
        <v>4022444</v>
      </c>
      <c r="OI150" s="62">
        <v>6320</v>
      </c>
      <c r="OJ150" s="62">
        <v>23462</v>
      </c>
      <c r="OK150" s="62">
        <v>98024</v>
      </c>
      <c r="OL150" s="62">
        <v>275168</v>
      </c>
      <c r="OM150" s="62">
        <v>353771</v>
      </c>
      <c r="ON150" s="62">
        <v>334144</v>
      </c>
      <c r="OO150" s="62">
        <v>892697</v>
      </c>
      <c r="OP150" s="62">
        <v>887954</v>
      </c>
      <c r="OQ150" s="62">
        <v>442107</v>
      </c>
      <c r="OR150" s="62">
        <v>708797</v>
      </c>
      <c r="OS150" s="62">
        <v>1468273</v>
      </c>
      <c r="OT150" s="62">
        <v>3576</v>
      </c>
      <c r="OU150" s="62">
        <v>9138</v>
      </c>
      <c r="OV150" s="62">
        <v>35067</v>
      </c>
      <c r="OW150" s="62">
        <v>92718</v>
      </c>
      <c r="OX150" s="62">
        <v>122365</v>
      </c>
      <c r="OY150" s="62">
        <v>112311</v>
      </c>
      <c r="OZ150" s="62">
        <v>321730</v>
      </c>
      <c r="PA150" s="62">
        <v>312432</v>
      </c>
      <c r="PB150" s="62">
        <v>162208</v>
      </c>
      <c r="PC150" s="62">
        <v>296728</v>
      </c>
      <c r="PD150" s="62">
        <v>2191634</v>
      </c>
      <c r="PE150" s="62">
        <v>5221</v>
      </c>
      <c r="PF150" s="62">
        <v>10274</v>
      </c>
      <c r="PG150" s="62">
        <v>47203</v>
      </c>
      <c r="PH150" s="62">
        <v>135337</v>
      </c>
      <c r="PI150" s="62">
        <v>174754</v>
      </c>
      <c r="PJ150" s="62">
        <v>164338</v>
      </c>
      <c r="PK150" s="62">
        <v>473215</v>
      </c>
      <c r="PL150" s="62">
        <v>534478</v>
      </c>
      <c r="PM150" s="62">
        <v>239485</v>
      </c>
      <c r="PN150" s="62">
        <v>407329</v>
      </c>
      <c r="PO150" s="62">
        <v>5148426</v>
      </c>
      <c r="PP150" s="62">
        <v>8418</v>
      </c>
      <c r="PQ150" s="62">
        <v>27383</v>
      </c>
      <c r="PR150" s="62">
        <v>105510</v>
      </c>
      <c r="PS150" s="62">
        <v>263957</v>
      </c>
      <c r="PT150" s="62">
        <v>345179</v>
      </c>
      <c r="PU150" s="62">
        <v>324614</v>
      </c>
      <c r="PV150" s="62">
        <v>999077</v>
      </c>
      <c r="PW150" s="62">
        <v>1209933</v>
      </c>
      <c r="PX150" s="62">
        <v>654003</v>
      </c>
      <c r="PY150" s="62">
        <v>1210352</v>
      </c>
      <c r="PZ150" s="62">
        <v>428916</v>
      </c>
      <c r="QA150" s="62">
        <v>896</v>
      </c>
      <c r="QB150" s="62">
        <v>2794</v>
      </c>
      <c r="QC150" s="62">
        <v>11290</v>
      </c>
      <c r="QD150" s="62">
        <v>28215</v>
      </c>
      <c r="QE150" s="62">
        <v>32832</v>
      </c>
      <c r="QF150" s="62">
        <v>29233</v>
      </c>
      <c r="QG150" s="62">
        <v>95582</v>
      </c>
      <c r="QH150" s="62">
        <v>104917</v>
      </c>
      <c r="QI150" s="62">
        <v>49383</v>
      </c>
      <c r="QJ150" s="62">
        <v>73774</v>
      </c>
      <c r="QK150" s="62">
        <v>2111258</v>
      </c>
      <c r="QL150" s="62">
        <v>4657</v>
      </c>
      <c r="QM150" s="62">
        <v>12152</v>
      </c>
      <c r="QN150" s="62">
        <v>53882</v>
      </c>
      <c r="QO150" s="62">
        <v>154717</v>
      </c>
      <c r="QP150" s="62">
        <v>177631</v>
      </c>
      <c r="QQ150" s="62">
        <v>161426</v>
      </c>
      <c r="QR150" s="62">
        <v>453227</v>
      </c>
      <c r="QS150" s="62">
        <v>464349</v>
      </c>
      <c r="QT150" s="62">
        <v>240920</v>
      </c>
      <c r="QU150" s="62">
        <v>388297</v>
      </c>
      <c r="QV150" s="62">
        <v>576891</v>
      </c>
      <c r="QW150" s="62">
        <v>2087</v>
      </c>
      <c r="QX150" s="62">
        <v>2285</v>
      </c>
      <c r="QY150" s="62">
        <v>9406</v>
      </c>
      <c r="QZ150" s="62">
        <v>28183</v>
      </c>
      <c r="RA150" s="62">
        <v>43152</v>
      </c>
      <c r="RB150" s="62">
        <v>45924</v>
      </c>
      <c r="RC150" s="62">
        <v>134684</v>
      </c>
      <c r="RD150" s="62">
        <v>134516</v>
      </c>
      <c r="RE150" s="62">
        <v>66259</v>
      </c>
      <c r="RF150" s="62">
        <v>110395</v>
      </c>
      <c r="RG150" s="62">
        <v>2908457</v>
      </c>
      <c r="RH150" s="62">
        <v>8063</v>
      </c>
      <c r="RI150" s="62">
        <v>18171</v>
      </c>
      <c r="RJ150" s="62">
        <v>70776</v>
      </c>
      <c r="RK150" s="62">
        <v>176702</v>
      </c>
      <c r="RL150" s="62">
        <v>220386</v>
      </c>
      <c r="RM150" s="62">
        <v>200828</v>
      </c>
      <c r="RN150" s="62">
        <v>586856</v>
      </c>
      <c r="RO150" s="62">
        <v>617770</v>
      </c>
      <c r="RP150" s="62">
        <v>350493</v>
      </c>
      <c r="RQ150" s="62">
        <v>658412</v>
      </c>
      <c r="RR150" s="62">
        <v>12029613</v>
      </c>
      <c r="RS150" s="62">
        <v>25780</v>
      </c>
      <c r="RT150" s="62">
        <v>91039</v>
      </c>
      <c r="RU150" s="62">
        <v>320159</v>
      </c>
      <c r="RV150" s="62">
        <v>704844</v>
      </c>
      <c r="RW150" s="62">
        <v>790837</v>
      </c>
      <c r="RX150" s="62">
        <v>737169</v>
      </c>
      <c r="RY150" s="62">
        <v>2351998</v>
      </c>
      <c r="RZ150" s="62">
        <v>2882652</v>
      </c>
      <c r="SA150" s="62">
        <v>1643157</v>
      </c>
      <c r="SB150" s="62">
        <v>2481978</v>
      </c>
      <c r="SC150" s="62">
        <v>1422107</v>
      </c>
      <c r="SD150" s="62">
        <v>2621</v>
      </c>
      <c r="SE150" s="62">
        <v>5331</v>
      </c>
      <c r="SF150" s="62">
        <v>23640</v>
      </c>
      <c r="SG150" s="62">
        <v>72726</v>
      </c>
      <c r="SH150" s="62">
        <v>97906</v>
      </c>
      <c r="SI150" s="62">
        <v>91750</v>
      </c>
      <c r="SJ150" s="62">
        <v>289847</v>
      </c>
      <c r="SK150" s="62">
        <v>310679</v>
      </c>
      <c r="SL150" s="62">
        <v>168074</v>
      </c>
      <c r="SM150" s="62">
        <v>359533</v>
      </c>
      <c r="SN150" s="62">
        <v>274317</v>
      </c>
      <c r="SO150" s="62">
        <v>792</v>
      </c>
      <c r="SP150" s="62">
        <v>1867</v>
      </c>
      <c r="SQ150" s="62">
        <v>8089</v>
      </c>
      <c r="SR150" s="62">
        <v>19284</v>
      </c>
      <c r="SS150" s="62">
        <v>22918</v>
      </c>
      <c r="ST150" s="62">
        <v>21777</v>
      </c>
      <c r="SU150" s="62">
        <v>59867</v>
      </c>
      <c r="SV150" s="62">
        <v>60413</v>
      </c>
      <c r="SW150" s="62">
        <v>28007</v>
      </c>
      <c r="SX150" s="62">
        <v>51303</v>
      </c>
      <c r="SY150" s="62">
        <v>4033152</v>
      </c>
      <c r="SZ150" s="62">
        <v>6783</v>
      </c>
      <c r="TA150" s="62">
        <v>22516</v>
      </c>
      <c r="TB150" s="62">
        <v>83476</v>
      </c>
      <c r="TC150" s="62">
        <v>200776</v>
      </c>
      <c r="TD150" s="62">
        <v>255869</v>
      </c>
      <c r="TE150" s="62">
        <v>245801</v>
      </c>
      <c r="TF150" s="62">
        <v>855587</v>
      </c>
      <c r="TG150" s="62">
        <v>1111293</v>
      </c>
      <c r="TH150" s="62">
        <v>487366</v>
      </c>
      <c r="TI150" s="62">
        <v>763685</v>
      </c>
      <c r="TJ150" s="62">
        <v>4605445</v>
      </c>
      <c r="TK150" s="62">
        <v>7594</v>
      </c>
      <c r="TL150" s="62">
        <v>14917</v>
      </c>
      <c r="TM150" s="62">
        <v>68560</v>
      </c>
      <c r="TN150" s="62">
        <v>197555</v>
      </c>
      <c r="TO150" s="62">
        <v>269376</v>
      </c>
      <c r="TP150" s="62">
        <v>282783</v>
      </c>
      <c r="TQ150" s="62">
        <v>900913</v>
      </c>
      <c r="TR150" s="62">
        <v>1145365</v>
      </c>
      <c r="TS150" s="62">
        <v>642585</v>
      </c>
      <c r="TT150" s="62">
        <v>1075797</v>
      </c>
      <c r="TU150" s="62">
        <v>412203</v>
      </c>
      <c r="TV150" s="62">
        <v>819</v>
      </c>
      <c r="TW150" s="62">
        <v>2683</v>
      </c>
      <c r="TX150" s="62">
        <v>10560</v>
      </c>
      <c r="TY150" s="62">
        <v>28788</v>
      </c>
      <c r="TZ150" s="62">
        <v>41144</v>
      </c>
      <c r="UA150" s="62">
        <v>36212</v>
      </c>
      <c r="UB150" s="62">
        <v>97643</v>
      </c>
      <c r="UC150" s="62">
        <v>90135</v>
      </c>
      <c r="UD150" s="62">
        <v>44384</v>
      </c>
      <c r="UE150" s="62">
        <v>59835</v>
      </c>
      <c r="UF150" s="62">
        <v>2317168</v>
      </c>
      <c r="UG150" s="62">
        <v>4954</v>
      </c>
      <c r="UH150" s="62">
        <v>10474</v>
      </c>
      <c r="UI150" s="62">
        <v>49018</v>
      </c>
      <c r="UJ150" s="62">
        <v>142624</v>
      </c>
      <c r="UK150" s="62">
        <v>192332</v>
      </c>
      <c r="UL150" s="62">
        <v>179935</v>
      </c>
      <c r="UM150" s="62">
        <v>505596</v>
      </c>
      <c r="UN150" s="62">
        <v>468171</v>
      </c>
      <c r="UO150" s="62">
        <v>243059</v>
      </c>
      <c r="UP150" s="62">
        <v>521005</v>
      </c>
      <c r="UQ150" s="62">
        <v>301747</v>
      </c>
      <c r="UR150" s="62">
        <v>749</v>
      </c>
      <c r="US150" s="62">
        <v>1198</v>
      </c>
      <c r="UT150" s="62">
        <v>5052</v>
      </c>
      <c r="UU150" s="62">
        <v>14481</v>
      </c>
      <c r="UV150" s="62">
        <v>20407</v>
      </c>
      <c r="UW150" s="62">
        <v>21227</v>
      </c>
      <c r="UX150" s="62">
        <v>66403</v>
      </c>
      <c r="UY150" s="62">
        <v>62037</v>
      </c>
      <c r="UZ150" s="62">
        <v>36417</v>
      </c>
      <c r="VA150" s="62">
        <v>73776</v>
      </c>
      <c r="VB150" s="62">
        <v>1146615</v>
      </c>
      <c r="VC150" s="62">
        <v>10547</v>
      </c>
      <c r="VD150" s="62">
        <v>8506</v>
      </c>
      <c r="VE150" s="62">
        <v>17649</v>
      </c>
      <c r="VF150" s="62">
        <v>42166</v>
      </c>
      <c r="VG150" s="62">
        <v>47010</v>
      </c>
      <c r="VH150" s="62">
        <v>43948</v>
      </c>
      <c r="VI150" s="62">
        <v>139167</v>
      </c>
      <c r="VJ150" s="62">
        <v>203810</v>
      </c>
      <c r="VK150" s="62">
        <v>149837</v>
      </c>
      <c r="VL150" s="64">
        <v>483975</v>
      </c>
      <c r="VM150" s="55"/>
      <c r="VN150" s="55"/>
      <c r="VO150" s="55"/>
      <c r="VP150" s="55"/>
      <c r="VQ150" s="55"/>
      <c r="VR150" s="55"/>
      <c r="VS150" s="55"/>
      <c r="VT150" s="55"/>
      <c r="VU150" s="55"/>
      <c r="VV150" s="55"/>
      <c r="VW150" s="55"/>
      <c r="VX150" s="55"/>
      <c r="VY150" s="55"/>
      <c r="VZ150" s="55"/>
      <c r="WA150" s="55"/>
      <c r="WB150" s="55"/>
      <c r="WC150" s="55"/>
      <c r="WD150" s="55"/>
      <c r="WE150" s="55"/>
      <c r="WF150" s="55"/>
      <c r="WG150" s="55"/>
      <c r="WH150" s="55"/>
      <c r="WI150" s="55"/>
      <c r="WJ150" s="55"/>
      <c r="WK150" s="55"/>
      <c r="WL150" s="55"/>
      <c r="WM150" s="55"/>
      <c r="WN150" s="55"/>
      <c r="WO150" s="55"/>
      <c r="WP150" s="55"/>
      <c r="WQ150" s="55"/>
      <c r="WR150" s="55"/>
      <c r="WS150" s="55"/>
      <c r="WT150" s="55"/>
      <c r="WU150" s="55"/>
      <c r="WV150" s="55"/>
      <c r="WW150" s="55"/>
      <c r="WX150" s="55"/>
      <c r="WY150" s="55"/>
      <c r="WZ150" s="55"/>
      <c r="XA150" s="55"/>
      <c r="XB150" s="55"/>
      <c r="XC150" s="55"/>
      <c r="XD150" s="55"/>
      <c r="XE150" s="55"/>
      <c r="XF150" s="55"/>
      <c r="XG150" s="55"/>
      <c r="XH150" s="55"/>
      <c r="XI150" s="55"/>
      <c r="XJ150" s="55"/>
      <c r="XK150" s="55"/>
      <c r="XL150" s="55"/>
      <c r="XM150" s="55"/>
      <c r="XN150" s="55"/>
      <c r="XO150" s="55"/>
      <c r="XP150" s="55"/>
      <c r="XQ150" s="55"/>
      <c r="XR150" s="55"/>
      <c r="XS150" s="55"/>
      <c r="XT150" s="55"/>
      <c r="XU150" s="55"/>
      <c r="XV150" s="55"/>
      <c r="XW150" s="55"/>
      <c r="XX150" s="55"/>
      <c r="XY150" s="55"/>
      <c r="XZ150" s="55"/>
      <c r="YA150" s="55"/>
      <c r="YB150" s="55"/>
      <c r="YC150" s="55"/>
      <c r="YD150" s="55"/>
      <c r="YE150" s="55"/>
      <c r="YF150" s="55"/>
      <c r="YG150" s="55"/>
      <c r="YH150" s="55"/>
      <c r="YI150" s="55"/>
      <c r="YJ150" s="55"/>
      <c r="YK150" s="55"/>
      <c r="YL150" s="55"/>
      <c r="YM150" s="55"/>
      <c r="YN150" s="55"/>
      <c r="YO150" s="55"/>
      <c r="YP150" s="55"/>
      <c r="YQ150" s="55"/>
      <c r="YR150" s="55"/>
      <c r="YS150" s="55"/>
      <c r="YT150" s="55"/>
      <c r="YU150" s="55"/>
      <c r="YV150" s="55"/>
      <c r="YW150" s="55"/>
      <c r="YX150" s="55"/>
      <c r="YY150" s="55"/>
      <c r="YZ150" s="55"/>
      <c r="ZA150" s="55"/>
      <c r="ZB150" s="55"/>
      <c r="ZC150" s="55"/>
      <c r="ZD150" s="55"/>
      <c r="ZE150" s="55"/>
      <c r="ZF150" s="55"/>
      <c r="ZG150" s="55"/>
      <c r="ZH150" s="55"/>
      <c r="ZI150" s="55"/>
      <c r="ZJ150" s="55"/>
      <c r="ZK150" s="55"/>
      <c r="ZL150" s="55"/>
      <c r="ZM150" s="55"/>
      <c r="ZN150" s="55"/>
      <c r="ZO150" s="55"/>
      <c r="ZP150" s="55"/>
      <c r="ZQ150" s="55"/>
      <c r="ZR150" s="55"/>
      <c r="ZS150" s="55"/>
      <c r="ZT150" s="55"/>
      <c r="ZU150" s="55"/>
      <c r="ZV150" s="55"/>
      <c r="ZW150" s="55"/>
      <c r="ZX150" s="55"/>
      <c r="ZY150" s="55"/>
      <c r="ZZ150" s="55"/>
      <c r="AAA150" s="55"/>
      <c r="AAB150" s="55"/>
      <c r="AAC150" s="55"/>
      <c r="AAD150" s="55"/>
      <c r="AAE150" s="55"/>
      <c r="AAF150" s="55"/>
      <c r="AAG150" s="55"/>
      <c r="AAH150" s="55"/>
      <c r="AAI150" s="55"/>
      <c r="AAJ150" s="55"/>
      <c r="AAK150" s="55"/>
      <c r="AAL150" s="55"/>
      <c r="AAM150" s="55"/>
      <c r="AAN150" s="53"/>
    </row>
    <row r="151" spans="1:716" x14ac:dyDescent="0.2">
      <c r="A151" s="17" t="s">
        <v>131</v>
      </c>
      <c r="B151" s="62">
        <v>113056190</v>
      </c>
      <c r="C151" s="62">
        <v>798060</v>
      </c>
      <c r="D151" s="62">
        <v>16273820</v>
      </c>
      <c r="E151" s="62">
        <v>27810980</v>
      </c>
      <c r="F151" s="62">
        <v>29639120</v>
      </c>
      <c r="G151" s="62">
        <v>15172400</v>
      </c>
      <c r="H151" s="62">
        <v>9285610</v>
      </c>
      <c r="I151" s="62">
        <v>11539260</v>
      </c>
      <c r="J151" s="62">
        <v>2230630</v>
      </c>
      <c r="K151" s="62">
        <v>204460</v>
      </c>
      <c r="L151" s="62">
        <v>101870</v>
      </c>
      <c r="M151" s="62">
        <v>1596400</v>
      </c>
      <c r="N151" s="62">
        <v>11540</v>
      </c>
      <c r="O151" s="62">
        <v>237640</v>
      </c>
      <c r="P151" s="62">
        <v>474200</v>
      </c>
      <c r="Q151" s="62">
        <v>415890</v>
      </c>
      <c r="R151" s="62">
        <v>194800</v>
      </c>
      <c r="S151" s="62">
        <v>117230</v>
      </c>
      <c r="T151" s="62">
        <v>125480</v>
      </c>
      <c r="U151" s="62">
        <v>17380</v>
      </c>
      <c r="V151" s="62">
        <v>1650</v>
      </c>
      <c r="W151" s="62">
        <v>600</v>
      </c>
      <c r="X151" s="62">
        <v>255540</v>
      </c>
      <c r="Y151" s="62">
        <v>1410</v>
      </c>
      <c r="Z151" s="62">
        <v>32330</v>
      </c>
      <c r="AA151" s="62">
        <v>51610</v>
      </c>
      <c r="AB151" s="62">
        <v>66860</v>
      </c>
      <c r="AC151" s="62">
        <v>39020</v>
      </c>
      <c r="AD151" s="62">
        <v>25460</v>
      </c>
      <c r="AE151" s="62">
        <v>33300</v>
      </c>
      <c r="AF151" s="62">
        <v>5100</v>
      </c>
      <c r="AG151" s="62">
        <v>320</v>
      </c>
      <c r="AH151" s="62">
        <v>130</v>
      </c>
      <c r="AI151" s="62">
        <v>2137320</v>
      </c>
      <c r="AJ151" s="62">
        <v>16230</v>
      </c>
      <c r="AK151" s="62">
        <v>279980</v>
      </c>
      <c r="AL151" s="62">
        <v>580810</v>
      </c>
      <c r="AM151" s="62">
        <v>602100</v>
      </c>
      <c r="AN151" s="62">
        <v>272340</v>
      </c>
      <c r="AO151" s="62">
        <v>161560</v>
      </c>
      <c r="AP151" s="62">
        <v>184560</v>
      </c>
      <c r="AQ151" s="62">
        <v>35170</v>
      </c>
      <c r="AR151" s="62">
        <v>3180</v>
      </c>
      <c r="AS151" s="62">
        <v>1390</v>
      </c>
      <c r="AT151" s="62">
        <v>950180</v>
      </c>
      <c r="AU151" s="62">
        <v>7030</v>
      </c>
      <c r="AV151" s="62">
        <v>149250</v>
      </c>
      <c r="AW151" s="62">
        <v>275740</v>
      </c>
      <c r="AX151" s="62">
        <v>254420</v>
      </c>
      <c r="AY151" s="62">
        <v>117710</v>
      </c>
      <c r="AZ151" s="62">
        <v>66770</v>
      </c>
      <c r="BA151" s="62">
        <v>66980</v>
      </c>
      <c r="BB151" s="62">
        <v>10810</v>
      </c>
      <c r="BC151" s="62">
        <v>1060</v>
      </c>
      <c r="BD151" s="62">
        <v>400</v>
      </c>
      <c r="BE151" s="62">
        <v>12685490</v>
      </c>
      <c r="BF151" s="62">
        <v>98510</v>
      </c>
      <c r="BG151" s="62">
        <v>1573280</v>
      </c>
      <c r="BH151" s="62">
        <v>3134590</v>
      </c>
      <c r="BI151" s="62">
        <v>3309390</v>
      </c>
      <c r="BJ151" s="62">
        <v>1656970</v>
      </c>
      <c r="BK151" s="62">
        <v>1017210</v>
      </c>
      <c r="BL151" s="62">
        <v>1486680</v>
      </c>
      <c r="BM151" s="62">
        <v>359270</v>
      </c>
      <c r="BN151" s="62">
        <v>31330</v>
      </c>
      <c r="BO151" s="62">
        <v>18260</v>
      </c>
      <c r="BP151" s="62">
        <v>1900490</v>
      </c>
      <c r="BQ151" s="62">
        <v>14500</v>
      </c>
      <c r="BR151" s="62">
        <v>249540</v>
      </c>
      <c r="BS151" s="62">
        <v>409660</v>
      </c>
      <c r="BT151" s="62">
        <v>512470</v>
      </c>
      <c r="BU151" s="62">
        <v>274840</v>
      </c>
      <c r="BV151" s="62">
        <v>169690</v>
      </c>
      <c r="BW151" s="62">
        <v>218150</v>
      </c>
      <c r="BX151" s="62">
        <v>46240</v>
      </c>
      <c r="BY151" s="62">
        <v>3750</v>
      </c>
      <c r="BZ151" s="62">
        <v>1650</v>
      </c>
      <c r="CA151" s="62">
        <v>1306410</v>
      </c>
      <c r="CB151" s="62">
        <v>7700</v>
      </c>
      <c r="CC151" s="62">
        <v>183870</v>
      </c>
      <c r="CD151" s="62">
        <v>261460</v>
      </c>
      <c r="CE151" s="62">
        <v>307280</v>
      </c>
      <c r="CF151" s="62">
        <v>189110</v>
      </c>
      <c r="CG151" s="62">
        <v>123600</v>
      </c>
      <c r="CH151" s="62">
        <v>184240</v>
      </c>
      <c r="CI151" s="62">
        <v>41270</v>
      </c>
      <c r="CJ151" s="62">
        <v>4740</v>
      </c>
      <c r="CK151" s="62">
        <v>3150</v>
      </c>
      <c r="CL151" s="62">
        <v>350070</v>
      </c>
      <c r="CM151" s="62">
        <v>1790</v>
      </c>
      <c r="CN151" s="62">
        <v>50080</v>
      </c>
      <c r="CO151" s="62">
        <v>81530</v>
      </c>
      <c r="CP151" s="62">
        <v>91280</v>
      </c>
      <c r="CQ151" s="62">
        <v>48200</v>
      </c>
      <c r="CR151" s="62">
        <v>30790</v>
      </c>
      <c r="CS151" s="62">
        <v>39310</v>
      </c>
      <c r="CT151" s="62">
        <v>6440</v>
      </c>
      <c r="CU151" s="62">
        <v>470</v>
      </c>
      <c r="CV151" s="62">
        <v>180</v>
      </c>
      <c r="CW151" s="62">
        <v>253460</v>
      </c>
      <c r="CX151" s="62">
        <v>1650</v>
      </c>
      <c r="CY151" s="62">
        <v>26680</v>
      </c>
      <c r="CZ151" s="62">
        <v>50750</v>
      </c>
      <c r="DA151" s="62">
        <v>64800</v>
      </c>
      <c r="DB151" s="62">
        <v>41560</v>
      </c>
      <c r="DC151" s="62">
        <v>23920</v>
      </c>
      <c r="DD151" s="62">
        <v>33010</v>
      </c>
      <c r="DE151" s="62">
        <v>9870</v>
      </c>
      <c r="DF151" s="62">
        <v>820</v>
      </c>
      <c r="DG151" s="62">
        <v>410</v>
      </c>
      <c r="DH151" s="62">
        <v>7316930</v>
      </c>
      <c r="DI151" s="62">
        <v>67370</v>
      </c>
      <c r="DJ151" s="62">
        <v>1046670</v>
      </c>
      <c r="DK151" s="62">
        <v>2156980</v>
      </c>
      <c r="DL151" s="62">
        <v>2000050</v>
      </c>
      <c r="DM151" s="62">
        <v>880150</v>
      </c>
      <c r="DN151" s="62">
        <v>491170</v>
      </c>
      <c r="DO151" s="62">
        <v>551610</v>
      </c>
      <c r="DP151" s="62">
        <v>105560</v>
      </c>
      <c r="DQ151" s="62">
        <v>11010</v>
      </c>
      <c r="DR151" s="62">
        <v>6370</v>
      </c>
      <c r="DS151" s="62">
        <v>3389250</v>
      </c>
      <c r="DT151" s="62">
        <v>27030</v>
      </c>
      <c r="DU151" s="62">
        <v>517190</v>
      </c>
      <c r="DV151" s="62">
        <v>978350</v>
      </c>
      <c r="DW151" s="62">
        <v>866040</v>
      </c>
      <c r="DX151" s="62">
        <v>410390</v>
      </c>
      <c r="DY151" s="62">
        <v>237390</v>
      </c>
      <c r="DZ151" s="62">
        <v>286680</v>
      </c>
      <c r="EA151" s="62">
        <v>57850</v>
      </c>
      <c r="EB151" s="62">
        <v>5690</v>
      </c>
      <c r="EC151" s="62">
        <v>2650</v>
      </c>
      <c r="ED151" s="62">
        <v>498050</v>
      </c>
      <c r="EE151" s="62">
        <v>3670</v>
      </c>
      <c r="EF151" s="62">
        <v>64220</v>
      </c>
      <c r="EG151" s="62">
        <v>107380</v>
      </c>
      <c r="EH151" s="62">
        <v>148690</v>
      </c>
      <c r="EI151" s="62">
        <v>72690</v>
      </c>
      <c r="EJ151" s="62">
        <v>43570</v>
      </c>
      <c r="EK151" s="62">
        <v>49910</v>
      </c>
      <c r="EL151" s="62">
        <v>7090</v>
      </c>
      <c r="EM151" s="62">
        <v>610</v>
      </c>
      <c r="EN151" s="62">
        <v>210</v>
      </c>
      <c r="EO151" s="62">
        <v>535740</v>
      </c>
      <c r="EP151" s="62">
        <v>5360</v>
      </c>
      <c r="EQ151" s="62">
        <v>79950</v>
      </c>
      <c r="ER151" s="62">
        <v>134120</v>
      </c>
      <c r="ES151" s="62">
        <v>147970</v>
      </c>
      <c r="ET151" s="62">
        <v>74870</v>
      </c>
      <c r="EU151" s="62">
        <v>44300</v>
      </c>
      <c r="EV151" s="62">
        <v>42530</v>
      </c>
      <c r="EW151" s="62">
        <v>5860</v>
      </c>
      <c r="EX151" s="62">
        <v>570</v>
      </c>
      <c r="EY151" s="62">
        <v>220</v>
      </c>
      <c r="EZ151" s="62">
        <v>4710880</v>
      </c>
      <c r="FA151" s="62">
        <v>29510</v>
      </c>
      <c r="FB151" s="62">
        <v>695430</v>
      </c>
      <c r="FC151" s="62">
        <v>1091610</v>
      </c>
      <c r="FD151" s="62">
        <v>1174770</v>
      </c>
      <c r="FE151" s="62">
        <v>655870</v>
      </c>
      <c r="FF151" s="62">
        <v>416480</v>
      </c>
      <c r="FG151" s="62">
        <v>531180</v>
      </c>
      <c r="FH151" s="62">
        <v>102330</v>
      </c>
      <c r="FI151" s="62">
        <v>9440</v>
      </c>
      <c r="FJ151" s="62">
        <v>4260</v>
      </c>
      <c r="FK151" s="62">
        <v>2469940</v>
      </c>
      <c r="FL151" s="62">
        <v>14530</v>
      </c>
      <c r="FM151" s="62">
        <v>405640</v>
      </c>
      <c r="FN151" s="62">
        <v>584310</v>
      </c>
      <c r="FO151" s="62">
        <v>660730</v>
      </c>
      <c r="FP151" s="62">
        <v>340830</v>
      </c>
      <c r="FQ151" s="62">
        <v>212910</v>
      </c>
      <c r="FR151" s="62">
        <v>218290</v>
      </c>
      <c r="FS151" s="62">
        <v>29100</v>
      </c>
      <c r="FT151" s="62">
        <v>2650</v>
      </c>
      <c r="FU151" s="62">
        <v>960</v>
      </c>
      <c r="FV151" s="62">
        <v>1089700</v>
      </c>
      <c r="FW151" s="62">
        <v>8980</v>
      </c>
      <c r="FX151" s="62">
        <v>154380</v>
      </c>
      <c r="FY151" s="62">
        <v>232300</v>
      </c>
      <c r="FZ151" s="62">
        <v>304090</v>
      </c>
      <c r="GA151" s="62">
        <v>161070</v>
      </c>
      <c r="GB151" s="62">
        <v>104130</v>
      </c>
      <c r="GC151" s="62">
        <v>108330</v>
      </c>
      <c r="GD151" s="62">
        <v>14450</v>
      </c>
      <c r="GE151" s="62">
        <v>1500</v>
      </c>
      <c r="GF151" s="62">
        <v>470</v>
      </c>
      <c r="GG151" s="62">
        <v>990930</v>
      </c>
      <c r="GH151" s="62">
        <v>8060</v>
      </c>
      <c r="GI151" s="62">
        <v>150910</v>
      </c>
      <c r="GJ151" s="62">
        <v>226940</v>
      </c>
      <c r="GK151" s="62">
        <v>267580</v>
      </c>
      <c r="GL151" s="62">
        <v>138110</v>
      </c>
      <c r="GM151" s="62">
        <v>87210</v>
      </c>
      <c r="GN151" s="62">
        <v>95210</v>
      </c>
      <c r="GO151" s="62">
        <v>14920</v>
      </c>
      <c r="GP151" s="62">
        <v>1420</v>
      </c>
      <c r="GQ151" s="62">
        <v>570</v>
      </c>
      <c r="GR151" s="62">
        <v>1525610</v>
      </c>
      <c r="GS151" s="62">
        <v>9520</v>
      </c>
      <c r="GT151" s="62">
        <v>248940</v>
      </c>
      <c r="GU151" s="62">
        <v>393580</v>
      </c>
      <c r="GV151" s="62">
        <v>414490</v>
      </c>
      <c r="GW151" s="62">
        <v>200480</v>
      </c>
      <c r="GX151" s="62">
        <v>120320</v>
      </c>
      <c r="GY151" s="62">
        <v>120240</v>
      </c>
      <c r="GZ151" s="62">
        <v>15980</v>
      </c>
      <c r="HA151" s="62">
        <v>1550</v>
      </c>
      <c r="HB151" s="62">
        <v>500</v>
      </c>
      <c r="HC151" s="62">
        <v>1547310</v>
      </c>
      <c r="HD151" s="62">
        <v>11920</v>
      </c>
      <c r="HE151" s="62">
        <v>230160</v>
      </c>
      <c r="HF151" s="62">
        <v>464650</v>
      </c>
      <c r="HG151" s="62">
        <v>388300</v>
      </c>
      <c r="HH151" s="62">
        <v>184580</v>
      </c>
      <c r="HI151" s="62">
        <v>111160</v>
      </c>
      <c r="HJ151" s="62">
        <v>134240</v>
      </c>
      <c r="HK151" s="62">
        <v>19680</v>
      </c>
      <c r="HL151" s="62">
        <v>1830</v>
      </c>
      <c r="HM151" s="62">
        <v>790</v>
      </c>
      <c r="HN151" s="62">
        <v>490460</v>
      </c>
      <c r="HO151" s="62">
        <v>3600</v>
      </c>
      <c r="HP151" s="62">
        <v>74670</v>
      </c>
      <c r="HQ151" s="62">
        <v>115790</v>
      </c>
      <c r="HR151" s="62">
        <v>136730</v>
      </c>
      <c r="HS151" s="62">
        <v>68940</v>
      </c>
      <c r="HT151" s="62">
        <v>41620</v>
      </c>
      <c r="HU151" s="62">
        <v>42030</v>
      </c>
      <c r="HV151" s="62">
        <v>6300</v>
      </c>
      <c r="HW151" s="62">
        <v>580</v>
      </c>
      <c r="HX151" s="62">
        <v>200</v>
      </c>
      <c r="HY151" s="62">
        <v>2200270</v>
      </c>
      <c r="HZ151" s="62">
        <v>12170</v>
      </c>
      <c r="IA151" s="62">
        <v>277960</v>
      </c>
      <c r="IB151" s="62">
        <v>446070</v>
      </c>
      <c r="IC151" s="62">
        <v>539540</v>
      </c>
      <c r="ID151" s="62">
        <v>322630</v>
      </c>
      <c r="IE151" s="62">
        <v>213190</v>
      </c>
      <c r="IF151" s="62">
        <v>317210</v>
      </c>
      <c r="IG151" s="62">
        <v>64890</v>
      </c>
      <c r="IH151" s="62">
        <v>4620</v>
      </c>
      <c r="II151" s="62">
        <v>1990</v>
      </c>
      <c r="IJ151" s="62">
        <v>2530850</v>
      </c>
      <c r="IK151" s="62">
        <v>13410</v>
      </c>
      <c r="IL151" s="62">
        <v>359590</v>
      </c>
      <c r="IM151" s="62">
        <v>486330</v>
      </c>
      <c r="IN151" s="62">
        <v>625550</v>
      </c>
      <c r="IO151" s="62">
        <v>372450</v>
      </c>
      <c r="IP151" s="62">
        <v>230700</v>
      </c>
      <c r="IQ151" s="62">
        <v>349120</v>
      </c>
      <c r="IR151" s="62">
        <v>82630</v>
      </c>
      <c r="IS151" s="62">
        <v>7240</v>
      </c>
      <c r="IT151" s="62">
        <v>3830</v>
      </c>
      <c r="IU151" s="62">
        <v>3607110</v>
      </c>
      <c r="IV151" s="62">
        <v>22690</v>
      </c>
      <c r="IW151" s="62">
        <v>581460</v>
      </c>
      <c r="IX151" s="62">
        <v>907170</v>
      </c>
      <c r="IY151" s="62">
        <v>894680</v>
      </c>
      <c r="IZ151" s="62">
        <v>477080</v>
      </c>
      <c r="JA151" s="62">
        <v>303950</v>
      </c>
      <c r="JB151" s="62">
        <v>356910</v>
      </c>
      <c r="JC151" s="62">
        <v>55730</v>
      </c>
      <c r="JD151" s="62">
        <v>5320</v>
      </c>
      <c r="JE151" s="62">
        <v>2120</v>
      </c>
      <c r="JF151" s="62">
        <v>2007200</v>
      </c>
      <c r="JG151" s="62">
        <v>11940</v>
      </c>
      <c r="JH151" s="62">
        <v>290730</v>
      </c>
      <c r="JI151" s="62">
        <v>393460</v>
      </c>
      <c r="JJ151" s="62">
        <v>529520</v>
      </c>
      <c r="JK151" s="62">
        <v>294350</v>
      </c>
      <c r="JL151" s="62">
        <v>193870</v>
      </c>
      <c r="JM151" s="62">
        <v>242740</v>
      </c>
      <c r="JN151" s="62">
        <v>43950</v>
      </c>
      <c r="JO151" s="62">
        <v>4900</v>
      </c>
      <c r="JP151" s="62">
        <v>1750</v>
      </c>
      <c r="JQ151" s="62">
        <v>985070</v>
      </c>
      <c r="JR151" s="62">
        <v>7260</v>
      </c>
      <c r="JS151" s="62">
        <v>153640</v>
      </c>
      <c r="JT151" s="62">
        <v>321420</v>
      </c>
      <c r="JU151" s="62">
        <v>262600</v>
      </c>
      <c r="JV151" s="62">
        <v>109410</v>
      </c>
      <c r="JW151" s="62">
        <v>61230</v>
      </c>
      <c r="JX151" s="62">
        <v>60400</v>
      </c>
      <c r="JY151" s="62">
        <v>7990</v>
      </c>
      <c r="JZ151" s="62">
        <v>830</v>
      </c>
      <c r="KA151" s="62">
        <v>290</v>
      </c>
      <c r="KB151" s="62">
        <v>2115590</v>
      </c>
      <c r="KC151" s="62">
        <v>16530</v>
      </c>
      <c r="KD151" s="62">
        <v>328900</v>
      </c>
      <c r="KE151" s="62">
        <v>526850</v>
      </c>
      <c r="KF151" s="62">
        <v>563070</v>
      </c>
      <c r="KG151" s="62">
        <v>284820</v>
      </c>
      <c r="KH151" s="62">
        <v>174670</v>
      </c>
      <c r="KI151" s="62">
        <v>187630</v>
      </c>
      <c r="KJ151" s="62">
        <v>29210</v>
      </c>
      <c r="KK151" s="62">
        <v>2760</v>
      </c>
      <c r="KL151" s="62">
        <v>1160</v>
      </c>
      <c r="KM151" s="62">
        <v>354550</v>
      </c>
      <c r="KN151" s="62">
        <v>4520</v>
      </c>
      <c r="KO151" s="62">
        <v>57770</v>
      </c>
      <c r="KP151" s="62">
        <v>88720</v>
      </c>
      <c r="KQ151" s="62">
        <v>94750</v>
      </c>
      <c r="KR151" s="62">
        <v>47250</v>
      </c>
      <c r="KS151" s="62">
        <v>29000</v>
      </c>
      <c r="KT151" s="62">
        <v>28090</v>
      </c>
      <c r="KU151" s="62">
        <v>3940</v>
      </c>
      <c r="KV151" s="62">
        <v>390</v>
      </c>
      <c r="KW151" s="62">
        <v>120</v>
      </c>
      <c r="KX151" s="62">
        <v>676160</v>
      </c>
      <c r="KY151" s="62">
        <v>6200</v>
      </c>
      <c r="KZ151" s="62">
        <v>98250</v>
      </c>
      <c r="LA151" s="62">
        <v>148400</v>
      </c>
      <c r="LB151" s="62">
        <v>189970</v>
      </c>
      <c r="LC151" s="62">
        <v>96190</v>
      </c>
      <c r="LD151" s="62">
        <v>61430</v>
      </c>
      <c r="LE151" s="62">
        <v>65690</v>
      </c>
      <c r="LF151" s="62">
        <v>8750</v>
      </c>
      <c r="LG151" s="62">
        <v>950</v>
      </c>
      <c r="LH151" s="62">
        <v>330</v>
      </c>
      <c r="LI151" s="62">
        <v>1058780</v>
      </c>
      <c r="LJ151" s="62">
        <v>8270</v>
      </c>
      <c r="LK151" s="62">
        <v>130470</v>
      </c>
      <c r="LL151" s="62">
        <v>278390</v>
      </c>
      <c r="LM151" s="62">
        <v>318710</v>
      </c>
      <c r="LN151" s="62">
        <v>142760</v>
      </c>
      <c r="LO151" s="62">
        <v>80200</v>
      </c>
      <c r="LP151" s="62">
        <v>84890</v>
      </c>
      <c r="LQ151" s="62">
        <v>12940</v>
      </c>
      <c r="LR151" s="62">
        <v>1290</v>
      </c>
      <c r="LS151" s="62">
        <v>860</v>
      </c>
      <c r="LT151" s="62">
        <v>530730</v>
      </c>
      <c r="LU151" s="62">
        <v>3090</v>
      </c>
      <c r="LV151" s="62">
        <v>78130</v>
      </c>
      <c r="LW151" s="62">
        <v>100770</v>
      </c>
      <c r="LX151" s="62">
        <v>136420</v>
      </c>
      <c r="LY151" s="62">
        <v>77970</v>
      </c>
      <c r="LZ151" s="62">
        <v>51540</v>
      </c>
      <c r="MA151" s="62">
        <v>68960</v>
      </c>
      <c r="MB151" s="62">
        <v>12530</v>
      </c>
      <c r="MC151" s="62">
        <v>970</v>
      </c>
      <c r="MD151" s="62">
        <v>380</v>
      </c>
      <c r="ME151" s="62">
        <v>3293530</v>
      </c>
      <c r="MF151" s="62">
        <v>20240</v>
      </c>
      <c r="MG151" s="62">
        <v>459990</v>
      </c>
      <c r="MH151" s="62">
        <v>689850</v>
      </c>
      <c r="MI151" s="62">
        <v>764240</v>
      </c>
      <c r="MJ151" s="62">
        <v>457390</v>
      </c>
      <c r="MK151" s="62">
        <v>295700</v>
      </c>
      <c r="ML151" s="62">
        <v>475740</v>
      </c>
      <c r="MM151" s="62">
        <v>115880</v>
      </c>
      <c r="MN151" s="62">
        <v>9750</v>
      </c>
      <c r="MO151" s="62">
        <v>4740</v>
      </c>
      <c r="MP151" s="62">
        <v>692080</v>
      </c>
      <c r="MQ151" s="62">
        <v>5340</v>
      </c>
      <c r="MR151" s="62">
        <v>110000</v>
      </c>
      <c r="MS151" s="62">
        <v>198060</v>
      </c>
      <c r="MT151" s="62">
        <v>189000</v>
      </c>
      <c r="MU151" s="62">
        <v>82880</v>
      </c>
      <c r="MV151" s="62">
        <v>47560</v>
      </c>
      <c r="MW151" s="62">
        <v>50900</v>
      </c>
      <c r="MX151" s="62">
        <v>7650</v>
      </c>
      <c r="MY151" s="62">
        <v>500</v>
      </c>
      <c r="MZ151" s="62">
        <v>190</v>
      </c>
      <c r="NA151" s="62">
        <v>7238590</v>
      </c>
      <c r="NB151" s="62">
        <v>42180</v>
      </c>
      <c r="NC151" s="62">
        <v>1002240</v>
      </c>
      <c r="ND151" s="62">
        <v>1727580</v>
      </c>
      <c r="NE151" s="62">
        <v>1800350</v>
      </c>
      <c r="NF151" s="62">
        <v>1012060</v>
      </c>
      <c r="NG151" s="62">
        <v>615730</v>
      </c>
      <c r="NH151" s="62">
        <v>839950</v>
      </c>
      <c r="NI151" s="62">
        <v>167710</v>
      </c>
      <c r="NJ151" s="62">
        <v>17540</v>
      </c>
      <c r="NK151" s="62">
        <v>13250</v>
      </c>
      <c r="NL151" s="62">
        <v>3442310</v>
      </c>
      <c r="NM151" s="62">
        <v>25080</v>
      </c>
      <c r="NN151" s="62">
        <v>531840</v>
      </c>
      <c r="NO151" s="62">
        <v>916550</v>
      </c>
      <c r="NP151" s="62">
        <v>934900</v>
      </c>
      <c r="NQ151" s="62">
        <v>427660</v>
      </c>
      <c r="NR151" s="62">
        <v>253610</v>
      </c>
      <c r="NS151" s="62">
        <v>290400</v>
      </c>
      <c r="NT151" s="62">
        <v>55700</v>
      </c>
      <c r="NU151" s="62">
        <v>4800</v>
      </c>
      <c r="NV151" s="62">
        <v>1780</v>
      </c>
      <c r="NW151" s="62">
        <v>261920</v>
      </c>
      <c r="NX151" s="62">
        <v>2780</v>
      </c>
      <c r="NY151" s="62">
        <v>35190</v>
      </c>
      <c r="NZ151" s="62">
        <v>52130</v>
      </c>
      <c r="OA151" s="62">
        <v>74590</v>
      </c>
      <c r="OB151" s="62">
        <v>38250</v>
      </c>
      <c r="OC151" s="62">
        <v>26570</v>
      </c>
      <c r="OD151" s="62">
        <v>28170</v>
      </c>
      <c r="OE151" s="62">
        <v>3600</v>
      </c>
      <c r="OF151" s="62">
        <v>490</v>
      </c>
      <c r="OG151" s="62">
        <v>140</v>
      </c>
      <c r="OH151" s="62">
        <v>4370180</v>
      </c>
      <c r="OI151" s="62">
        <v>22160</v>
      </c>
      <c r="OJ151" s="62">
        <v>678470</v>
      </c>
      <c r="OK151" s="62">
        <v>1047880</v>
      </c>
      <c r="OL151" s="62">
        <v>1207180</v>
      </c>
      <c r="OM151" s="62">
        <v>621040</v>
      </c>
      <c r="ON151" s="62">
        <v>360050</v>
      </c>
      <c r="OO151" s="62">
        <v>370730</v>
      </c>
      <c r="OP151" s="62">
        <v>55260</v>
      </c>
      <c r="OQ151" s="62">
        <v>5400</v>
      </c>
      <c r="OR151" s="62">
        <v>2030</v>
      </c>
      <c r="OS151" s="62">
        <v>1241910</v>
      </c>
      <c r="OT151" s="62">
        <v>11160</v>
      </c>
      <c r="OU151" s="62">
        <v>185370</v>
      </c>
      <c r="OV151" s="62">
        <v>320910</v>
      </c>
      <c r="OW151" s="62">
        <v>345560</v>
      </c>
      <c r="OX151" s="62">
        <v>163540</v>
      </c>
      <c r="OY151" s="62">
        <v>97530</v>
      </c>
      <c r="OZ151" s="62">
        <v>99910</v>
      </c>
      <c r="PA151" s="62">
        <v>15780</v>
      </c>
      <c r="PB151" s="62">
        <v>1540</v>
      </c>
      <c r="PC151" s="62">
        <v>600</v>
      </c>
      <c r="PD151" s="62">
        <v>1352670</v>
      </c>
      <c r="PE151" s="62">
        <v>10640</v>
      </c>
      <c r="PF151" s="62">
        <v>189100</v>
      </c>
      <c r="PG151" s="62">
        <v>320530</v>
      </c>
      <c r="PH151" s="62">
        <v>362390</v>
      </c>
      <c r="PI151" s="62">
        <v>186830</v>
      </c>
      <c r="PJ151" s="62">
        <v>117690</v>
      </c>
      <c r="PK151" s="62">
        <v>138720</v>
      </c>
      <c r="PL151" s="62">
        <v>23810</v>
      </c>
      <c r="PM151" s="62">
        <v>2110</v>
      </c>
      <c r="PN151" s="62">
        <v>850</v>
      </c>
      <c r="PO151" s="62">
        <v>4833920</v>
      </c>
      <c r="PP151" s="62">
        <v>28310</v>
      </c>
      <c r="PQ151" s="62">
        <v>780990</v>
      </c>
      <c r="PR151" s="62">
        <v>1051660</v>
      </c>
      <c r="PS151" s="62">
        <v>1248880</v>
      </c>
      <c r="PT151" s="62">
        <v>682230</v>
      </c>
      <c r="PU151" s="62">
        <v>430860</v>
      </c>
      <c r="PV151" s="62">
        <v>513480</v>
      </c>
      <c r="PW151" s="62">
        <v>86880</v>
      </c>
      <c r="PX151" s="62">
        <v>7590</v>
      </c>
      <c r="PY151" s="62">
        <v>3050</v>
      </c>
      <c r="PZ151" s="62">
        <v>412940</v>
      </c>
      <c r="QA151" s="62">
        <v>2140</v>
      </c>
      <c r="QB151" s="62">
        <v>61770</v>
      </c>
      <c r="QC151" s="62">
        <v>96910</v>
      </c>
      <c r="QD151" s="62">
        <v>106550</v>
      </c>
      <c r="QE151" s="62">
        <v>58130</v>
      </c>
      <c r="QF151" s="62">
        <v>35030</v>
      </c>
      <c r="QG151" s="62">
        <v>44570</v>
      </c>
      <c r="QH151" s="62">
        <v>7020</v>
      </c>
      <c r="QI151" s="62">
        <v>580</v>
      </c>
      <c r="QJ151" s="62">
        <v>250</v>
      </c>
      <c r="QK151" s="62">
        <v>1652760</v>
      </c>
      <c r="QL151" s="62">
        <v>12340</v>
      </c>
      <c r="QM151" s="62">
        <v>271170</v>
      </c>
      <c r="QN151" s="62">
        <v>466060</v>
      </c>
      <c r="QO151" s="62">
        <v>438060</v>
      </c>
      <c r="QP151" s="62">
        <v>195510</v>
      </c>
      <c r="QQ151" s="62">
        <v>115740</v>
      </c>
      <c r="QR151" s="62">
        <v>129310</v>
      </c>
      <c r="QS151" s="62">
        <v>21660</v>
      </c>
      <c r="QT151" s="62">
        <v>2100</v>
      </c>
      <c r="QU151" s="62">
        <v>820</v>
      </c>
      <c r="QV151" s="62">
        <v>304690</v>
      </c>
      <c r="QW151" s="62">
        <v>3690</v>
      </c>
      <c r="QX151" s="62">
        <v>50280</v>
      </c>
      <c r="QY151" s="62">
        <v>66610</v>
      </c>
      <c r="QZ151" s="62">
        <v>87940</v>
      </c>
      <c r="RA151" s="62">
        <v>41760</v>
      </c>
      <c r="RB151" s="62">
        <v>27110</v>
      </c>
      <c r="RC151" s="62">
        <v>23530</v>
      </c>
      <c r="RD151" s="62">
        <v>3160</v>
      </c>
      <c r="RE151" s="62">
        <v>440</v>
      </c>
      <c r="RF151" s="62">
        <v>170</v>
      </c>
      <c r="RG151" s="62">
        <v>2354950</v>
      </c>
      <c r="RH151" s="62">
        <v>16240</v>
      </c>
      <c r="RI151" s="62">
        <v>366130</v>
      </c>
      <c r="RJ151" s="62">
        <v>635500</v>
      </c>
      <c r="RK151" s="62">
        <v>646450</v>
      </c>
      <c r="RL151" s="62">
        <v>302410</v>
      </c>
      <c r="RM151" s="62">
        <v>174660</v>
      </c>
      <c r="RN151" s="62">
        <v>178090</v>
      </c>
      <c r="RO151" s="62">
        <v>30760</v>
      </c>
      <c r="RP151" s="62">
        <v>3150</v>
      </c>
      <c r="RQ151" s="62">
        <v>1570</v>
      </c>
      <c r="RR151" s="62">
        <v>9514880</v>
      </c>
      <c r="RS151" s="62">
        <v>64870</v>
      </c>
      <c r="RT151" s="62">
        <v>1352960</v>
      </c>
      <c r="RU151" s="62">
        <v>2534970</v>
      </c>
      <c r="RV151" s="62">
        <v>2535750</v>
      </c>
      <c r="RW151" s="62">
        <v>1216940</v>
      </c>
      <c r="RX151" s="62">
        <v>708620</v>
      </c>
      <c r="RY151" s="62">
        <v>891670</v>
      </c>
      <c r="RZ151" s="62">
        <v>185440</v>
      </c>
      <c r="SA151" s="62">
        <v>16110</v>
      </c>
      <c r="SB151" s="62">
        <v>7560</v>
      </c>
      <c r="SC151" s="62">
        <v>979630</v>
      </c>
      <c r="SD151" s="62">
        <v>7190</v>
      </c>
      <c r="SE151" s="62">
        <v>145180</v>
      </c>
      <c r="SF151" s="62">
        <v>215760</v>
      </c>
      <c r="SG151" s="62">
        <v>254880</v>
      </c>
      <c r="SH151" s="62">
        <v>146300</v>
      </c>
      <c r="SI151" s="62">
        <v>92730</v>
      </c>
      <c r="SJ151" s="62">
        <v>99560</v>
      </c>
      <c r="SK151" s="62">
        <v>15630</v>
      </c>
      <c r="SL151" s="62">
        <v>1630</v>
      </c>
      <c r="SM151" s="62">
        <v>760</v>
      </c>
      <c r="SN151" s="62">
        <v>241460</v>
      </c>
      <c r="SO151" s="62">
        <v>1930</v>
      </c>
      <c r="SP151" s="62">
        <v>36960</v>
      </c>
      <c r="SQ151" s="62">
        <v>51380</v>
      </c>
      <c r="SR151" s="62">
        <v>68540</v>
      </c>
      <c r="SS151" s="62">
        <v>34160</v>
      </c>
      <c r="ST151" s="62">
        <v>21160</v>
      </c>
      <c r="SU151" s="62">
        <v>23500</v>
      </c>
      <c r="SV151" s="62">
        <v>3470</v>
      </c>
      <c r="SW151" s="62">
        <v>270</v>
      </c>
      <c r="SX151" s="62">
        <v>110</v>
      </c>
      <c r="SY151" s="62">
        <v>2950910</v>
      </c>
      <c r="SZ151" s="62">
        <v>19250</v>
      </c>
      <c r="TA151" s="62">
        <v>405600</v>
      </c>
      <c r="TB151" s="62">
        <v>653130</v>
      </c>
      <c r="TC151" s="62">
        <v>728080</v>
      </c>
      <c r="TD151" s="62">
        <v>401570</v>
      </c>
      <c r="TE151" s="62">
        <v>266460</v>
      </c>
      <c r="TF151" s="62">
        <v>382250</v>
      </c>
      <c r="TG151" s="62">
        <v>86500</v>
      </c>
      <c r="TH151" s="62">
        <v>5800</v>
      </c>
      <c r="TI151" s="62">
        <v>2270</v>
      </c>
      <c r="TJ151" s="62">
        <v>2565950</v>
      </c>
      <c r="TK151" s="62">
        <v>16500</v>
      </c>
      <c r="TL151" s="62">
        <v>312080</v>
      </c>
      <c r="TM151" s="62">
        <v>518480</v>
      </c>
      <c r="TN151" s="62">
        <v>682060</v>
      </c>
      <c r="TO151" s="62">
        <v>384830</v>
      </c>
      <c r="TP151" s="62">
        <v>250530</v>
      </c>
      <c r="TQ151" s="62">
        <v>329470</v>
      </c>
      <c r="TR151" s="62">
        <v>65180</v>
      </c>
      <c r="TS151" s="62">
        <v>4800</v>
      </c>
      <c r="TT151" s="62">
        <v>2020</v>
      </c>
      <c r="TU151" s="62">
        <v>625660</v>
      </c>
      <c r="TV151" s="62">
        <v>3830</v>
      </c>
      <c r="TW151" s="62">
        <v>100030</v>
      </c>
      <c r="TX151" s="62">
        <v>169260</v>
      </c>
      <c r="TY151" s="62">
        <v>160330</v>
      </c>
      <c r="TZ151" s="62">
        <v>85150</v>
      </c>
      <c r="UA151" s="62">
        <v>52300</v>
      </c>
      <c r="UB151" s="62">
        <v>48830</v>
      </c>
      <c r="UC151" s="62">
        <v>5340</v>
      </c>
      <c r="UD151" s="62">
        <v>490</v>
      </c>
      <c r="UE151" s="62">
        <v>120</v>
      </c>
      <c r="UF151" s="62">
        <v>2137760</v>
      </c>
      <c r="UG151" s="62">
        <v>15500</v>
      </c>
      <c r="UH151" s="62">
        <v>321720</v>
      </c>
      <c r="UI151" s="62">
        <v>461130</v>
      </c>
      <c r="UJ151" s="62">
        <v>572740</v>
      </c>
      <c r="UK151" s="62">
        <v>311040</v>
      </c>
      <c r="UL151" s="62">
        <v>202670</v>
      </c>
      <c r="UM151" s="62">
        <v>217440</v>
      </c>
      <c r="UN151" s="62">
        <v>30510</v>
      </c>
      <c r="UO151" s="62">
        <v>3650</v>
      </c>
      <c r="UP151" s="62">
        <v>1360</v>
      </c>
      <c r="UQ151" s="62">
        <v>202160</v>
      </c>
      <c r="UR151" s="62">
        <v>2350</v>
      </c>
      <c r="US151" s="62">
        <v>29320</v>
      </c>
      <c r="UT151" s="62">
        <v>42960</v>
      </c>
      <c r="UU151" s="62">
        <v>50720</v>
      </c>
      <c r="UV151" s="62">
        <v>30510</v>
      </c>
      <c r="UW151" s="62">
        <v>21230</v>
      </c>
      <c r="UX151" s="62">
        <v>22370</v>
      </c>
      <c r="UY151" s="62">
        <v>2260</v>
      </c>
      <c r="UZ151" s="62">
        <v>240</v>
      </c>
      <c r="VA151" s="62">
        <v>200</v>
      </c>
      <c r="VB151" s="62">
        <v>318910</v>
      </c>
      <c r="VC151" s="62">
        <v>8370</v>
      </c>
      <c r="VD151" s="62">
        <v>39700</v>
      </c>
      <c r="VE151" s="62">
        <v>69770</v>
      </c>
      <c r="VF151" s="62">
        <v>91210</v>
      </c>
      <c r="VG151" s="62">
        <v>44790</v>
      </c>
      <c r="VH151" s="62">
        <v>25810</v>
      </c>
      <c r="VI151" s="62">
        <v>27090</v>
      </c>
      <c r="VJ151" s="62">
        <v>8220</v>
      </c>
      <c r="VK151" s="62">
        <v>2090</v>
      </c>
      <c r="VL151" s="64">
        <v>1860</v>
      </c>
      <c r="VM151" s="55"/>
      <c r="VN151" s="55"/>
      <c r="VO151" s="55"/>
      <c r="VP151" s="55"/>
      <c r="VQ151" s="55"/>
      <c r="VR151" s="55"/>
      <c r="VS151" s="55"/>
      <c r="VT151" s="55"/>
      <c r="VU151" s="55"/>
      <c r="VV151" s="55"/>
      <c r="VW151" s="55"/>
      <c r="VX151" s="55"/>
      <c r="VY151" s="55"/>
      <c r="VZ151" s="55"/>
      <c r="WA151" s="55"/>
      <c r="WB151" s="55"/>
      <c r="WC151" s="55"/>
      <c r="WD151" s="55"/>
      <c r="WE151" s="55"/>
      <c r="WF151" s="55"/>
      <c r="WG151" s="55"/>
      <c r="WH151" s="55"/>
      <c r="WI151" s="55"/>
      <c r="WJ151" s="55"/>
      <c r="WK151" s="55"/>
      <c r="WL151" s="55"/>
      <c r="WM151" s="55"/>
      <c r="WN151" s="55"/>
      <c r="WO151" s="55"/>
      <c r="WP151" s="55"/>
      <c r="WQ151" s="55"/>
      <c r="WR151" s="55"/>
      <c r="WS151" s="55"/>
      <c r="WT151" s="55"/>
      <c r="WU151" s="55"/>
      <c r="WV151" s="55"/>
      <c r="WW151" s="55"/>
      <c r="WX151" s="55"/>
      <c r="WY151" s="55"/>
      <c r="WZ151" s="55"/>
      <c r="XA151" s="55"/>
      <c r="XB151" s="55"/>
      <c r="XC151" s="55"/>
      <c r="XD151" s="55"/>
      <c r="XE151" s="55"/>
      <c r="XF151" s="55"/>
      <c r="XG151" s="55"/>
      <c r="XH151" s="55"/>
      <c r="XI151" s="55"/>
      <c r="XJ151" s="55"/>
      <c r="XK151" s="55"/>
      <c r="XL151" s="55"/>
      <c r="XM151" s="55"/>
      <c r="XN151" s="55"/>
      <c r="XO151" s="55"/>
      <c r="XP151" s="55"/>
      <c r="XQ151" s="55"/>
      <c r="XR151" s="55"/>
      <c r="XS151" s="55"/>
      <c r="XT151" s="55"/>
      <c r="XU151" s="55"/>
      <c r="XV151" s="55"/>
      <c r="XW151" s="55"/>
      <c r="XX151" s="55"/>
      <c r="XY151" s="55"/>
      <c r="XZ151" s="55"/>
      <c r="YA151" s="55"/>
      <c r="YB151" s="55"/>
      <c r="YC151" s="55"/>
      <c r="YD151" s="55"/>
      <c r="YE151" s="55"/>
      <c r="YF151" s="55"/>
      <c r="YG151" s="55"/>
      <c r="YH151" s="55"/>
      <c r="YI151" s="55"/>
      <c r="YJ151" s="55"/>
      <c r="YK151" s="55"/>
      <c r="YL151" s="55"/>
      <c r="YM151" s="55"/>
      <c r="YN151" s="55"/>
      <c r="YO151" s="55"/>
      <c r="YP151" s="55"/>
      <c r="YQ151" s="55"/>
      <c r="YR151" s="55"/>
      <c r="YS151" s="55"/>
      <c r="YT151" s="55"/>
      <c r="YU151" s="55"/>
      <c r="YV151" s="55"/>
      <c r="YW151" s="55"/>
      <c r="YX151" s="55"/>
      <c r="YY151" s="55"/>
      <c r="YZ151" s="55"/>
      <c r="ZA151" s="55"/>
      <c r="ZB151" s="55"/>
      <c r="ZC151" s="55"/>
      <c r="ZD151" s="55"/>
      <c r="ZE151" s="55"/>
      <c r="ZF151" s="55"/>
      <c r="ZG151" s="55"/>
      <c r="ZH151" s="55"/>
      <c r="ZI151" s="55"/>
      <c r="ZJ151" s="55"/>
      <c r="ZK151" s="55"/>
      <c r="ZL151" s="55"/>
      <c r="ZM151" s="55"/>
      <c r="ZN151" s="55"/>
      <c r="ZO151" s="55"/>
      <c r="ZP151" s="55"/>
      <c r="ZQ151" s="55"/>
      <c r="ZR151" s="55"/>
      <c r="ZS151" s="55"/>
      <c r="ZT151" s="55"/>
      <c r="ZU151" s="55"/>
      <c r="ZV151" s="55"/>
      <c r="ZW151" s="55"/>
      <c r="ZX151" s="55"/>
      <c r="ZY151" s="55"/>
      <c r="ZZ151" s="55"/>
      <c r="AAA151" s="55"/>
      <c r="AAB151" s="55"/>
      <c r="AAC151" s="55"/>
      <c r="AAD151" s="55"/>
      <c r="AAE151" s="55"/>
      <c r="AAF151" s="55"/>
      <c r="AAG151" s="55"/>
      <c r="AAH151" s="55"/>
      <c r="AAI151" s="55"/>
      <c r="AAJ151" s="55"/>
      <c r="AAK151" s="55"/>
      <c r="AAL151" s="55"/>
      <c r="AAM151" s="55"/>
      <c r="AAN151" s="53"/>
    </row>
    <row r="152" spans="1:716" x14ac:dyDescent="0.2">
      <c r="A152" s="21" t="s">
        <v>6</v>
      </c>
      <c r="B152" s="71">
        <v>357709491</v>
      </c>
      <c r="C152" s="71">
        <v>4176324</v>
      </c>
      <c r="D152" s="71">
        <v>15054432</v>
      </c>
      <c r="E152" s="71">
        <v>76604872</v>
      </c>
      <c r="F152" s="71">
        <v>77617913</v>
      </c>
      <c r="G152" s="71">
        <v>42267914</v>
      </c>
      <c r="H152" s="71">
        <v>31083165</v>
      </c>
      <c r="I152" s="71">
        <v>50620817</v>
      </c>
      <c r="J152" s="71">
        <v>18645549</v>
      </c>
      <c r="K152" s="71">
        <v>5417028</v>
      </c>
      <c r="L152" s="71">
        <v>36221477</v>
      </c>
      <c r="M152" s="71">
        <v>4786895</v>
      </c>
      <c r="N152" s="71">
        <v>37469</v>
      </c>
      <c r="O152" s="71">
        <v>263153</v>
      </c>
      <c r="P152" s="71">
        <v>1569665</v>
      </c>
      <c r="Q152" s="71">
        <v>1173304</v>
      </c>
      <c r="R152" s="71">
        <v>542261</v>
      </c>
      <c r="S152" s="71">
        <v>381021</v>
      </c>
      <c r="T152" s="71">
        <v>497864</v>
      </c>
      <c r="U152" s="71">
        <v>149228</v>
      </c>
      <c r="V152" s="71">
        <v>44926</v>
      </c>
      <c r="W152" s="71">
        <v>128004</v>
      </c>
      <c r="X152" s="71">
        <v>772984</v>
      </c>
      <c r="Y152" s="71">
        <v>12886</v>
      </c>
      <c r="Z152" s="71">
        <v>27878</v>
      </c>
      <c r="AA152" s="71">
        <v>123283</v>
      </c>
      <c r="AB152" s="71">
        <v>183785</v>
      </c>
      <c r="AC152" s="71">
        <v>116888</v>
      </c>
      <c r="AD152" s="71">
        <v>92020</v>
      </c>
      <c r="AE152" s="71">
        <v>144815</v>
      </c>
      <c r="AF152" s="71">
        <v>46066</v>
      </c>
      <c r="AG152" s="71">
        <v>10565</v>
      </c>
      <c r="AH152" s="71">
        <v>14798</v>
      </c>
      <c r="AI152" s="71">
        <v>6281454</v>
      </c>
      <c r="AJ152" s="71">
        <v>82468</v>
      </c>
      <c r="AK152" s="71">
        <v>282808</v>
      </c>
      <c r="AL152" s="71">
        <v>1632848</v>
      </c>
      <c r="AM152" s="71">
        <v>1581013</v>
      </c>
      <c r="AN152" s="71">
        <v>698024</v>
      </c>
      <c r="AO152" s="71">
        <v>491263</v>
      </c>
      <c r="AP152" s="71">
        <v>753676</v>
      </c>
      <c r="AQ152" s="71">
        <v>305415</v>
      </c>
      <c r="AR152" s="71">
        <v>83819</v>
      </c>
      <c r="AS152" s="71">
        <v>370120</v>
      </c>
      <c r="AT152" s="71">
        <v>2806533</v>
      </c>
      <c r="AU152" s="71">
        <v>28871</v>
      </c>
      <c r="AV152" s="71">
        <v>160389</v>
      </c>
      <c r="AW152" s="71">
        <v>855086</v>
      </c>
      <c r="AX152" s="71">
        <v>718587</v>
      </c>
      <c r="AY152" s="71">
        <v>320033</v>
      </c>
      <c r="AZ152" s="71">
        <v>214488</v>
      </c>
      <c r="BA152" s="71">
        <v>290470</v>
      </c>
      <c r="BB152" s="71">
        <v>95907</v>
      </c>
      <c r="BC152" s="71">
        <v>24952</v>
      </c>
      <c r="BD152" s="71">
        <v>97750</v>
      </c>
      <c r="BE152" s="71">
        <v>43631043</v>
      </c>
      <c r="BF152" s="71">
        <v>506356</v>
      </c>
      <c r="BG152" s="71">
        <v>1502915</v>
      </c>
      <c r="BH152" s="71">
        <v>7913096</v>
      </c>
      <c r="BI152" s="71">
        <v>8311692</v>
      </c>
      <c r="BJ152" s="71">
        <v>4443404</v>
      </c>
      <c r="BK152" s="71">
        <v>3371283</v>
      </c>
      <c r="BL152" s="71">
        <v>6838994</v>
      </c>
      <c r="BM152" s="71">
        <v>2942696</v>
      </c>
      <c r="BN152" s="71">
        <v>804777</v>
      </c>
      <c r="BO152" s="71">
        <v>6995830</v>
      </c>
      <c r="BP152" s="71">
        <v>5615749</v>
      </c>
      <c r="BQ152" s="71">
        <v>87161</v>
      </c>
      <c r="BR152" s="71">
        <v>206881</v>
      </c>
      <c r="BS152" s="71">
        <v>927480</v>
      </c>
      <c r="BT152" s="71">
        <v>1188119</v>
      </c>
      <c r="BU152" s="71">
        <v>709380</v>
      </c>
      <c r="BV152" s="71">
        <v>527853</v>
      </c>
      <c r="BW152" s="71">
        <v>916909</v>
      </c>
      <c r="BX152" s="71">
        <v>400591</v>
      </c>
      <c r="BY152" s="71">
        <v>98875</v>
      </c>
      <c r="BZ152" s="71">
        <v>552500</v>
      </c>
      <c r="CA152" s="71">
        <v>5021982</v>
      </c>
      <c r="CB152" s="71">
        <v>61681</v>
      </c>
      <c r="CC152" s="71">
        <v>148242</v>
      </c>
      <c r="CD152" s="71">
        <v>648035</v>
      </c>
      <c r="CE152" s="71">
        <v>776120</v>
      </c>
      <c r="CF152" s="71">
        <v>547717</v>
      </c>
      <c r="CG152" s="71">
        <v>442817</v>
      </c>
      <c r="CH152" s="71">
        <v>859182</v>
      </c>
      <c r="CI152" s="71">
        <v>325254</v>
      </c>
      <c r="CJ152" s="71">
        <v>110910</v>
      </c>
      <c r="CK152" s="71">
        <v>1102024</v>
      </c>
      <c r="CL152" s="71">
        <v>994239</v>
      </c>
      <c r="CM152" s="71">
        <v>7611</v>
      </c>
      <c r="CN152" s="71">
        <v>45434</v>
      </c>
      <c r="CO152" s="71">
        <v>216349</v>
      </c>
      <c r="CP152" s="71">
        <v>234064</v>
      </c>
      <c r="CQ152" s="71">
        <v>132195</v>
      </c>
      <c r="CR152" s="71">
        <v>99921</v>
      </c>
      <c r="CS152" s="71">
        <v>160029</v>
      </c>
      <c r="CT152" s="71">
        <v>45752</v>
      </c>
      <c r="CU152" s="71">
        <v>12107</v>
      </c>
      <c r="CV152" s="71">
        <v>40777</v>
      </c>
      <c r="CW152" s="71">
        <v>854578</v>
      </c>
      <c r="CX152" s="71">
        <v>19681</v>
      </c>
      <c r="CY152" s="71">
        <v>31817</v>
      </c>
      <c r="CZ152" s="71">
        <v>143179</v>
      </c>
      <c r="DA152" s="71">
        <v>154020</v>
      </c>
      <c r="DB152" s="71">
        <v>96587</v>
      </c>
      <c r="DC152" s="71">
        <v>69030</v>
      </c>
      <c r="DD152" s="71">
        <v>142107</v>
      </c>
      <c r="DE152" s="71">
        <v>74595</v>
      </c>
      <c r="DF152" s="71">
        <v>20335</v>
      </c>
      <c r="DG152" s="71">
        <v>103227</v>
      </c>
      <c r="DH152" s="71">
        <v>24393336</v>
      </c>
      <c r="DI152" s="71">
        <v>348899</v>
      </c>
      <c r="DJ152" s="71">
        <v>1118382</v>
      </c>
      <c r="DK152" s="71">
        <v>6432868</v>
      </c>
      <c r="DL152" s="71">
        <v>5560753</v>
      </c>
      <c r="DM152" s="71">
        <v>2557588</v>
      </c>
      <c r="DN152" s="71">
        <v>1676596</v>
      </c>
      <c r="DO152" s="71">
        <v>2485224</v>
      </c>
      <c r="DP152" s="71">
        <v>1062570</v>
      </c>
      <c r="DQ152" s="71">
        <v>371235</v>
      </c>
      <c r="DR152" s="71">
        <v>2779221</v>
      </c>
      <c r="DS152" s="71">
        <v>10685851</v>
      </c>
      <c r="DT152" s="71">
        <v>95476</v>
      </c>
      <c r="DU152" s="71">
        <v>571984</v>
      </c>
      <c r="DV152" s="71">
        <v>3249401</v>
      </c>
      <c r="DW152" s="71">
        <v>2450413</v>
      </c>
      <c r="DX152" s="71">
        <v>1125040</v>
      </c>
      <c r="DY152" s="71">
        <v>757111</v>
      </c>
      <c r="DZ152" s="71">
        <v>1170337</v>
      </c>
      <c r="EA152" s="71">
        <v>471695</v>
      </c>
      <c r="EB152" s="71">
        <v>164646</v>
      </c>
      <c r="EC152" s="71">
        <v>629748</v>
      </c>
      <c r="ED152" s="71">
        <v>1384637</v>
      </c>
      <c r="EE152" s="71">
        <v>17509</v>
      </c>
      <c r="EF152" s="71">
        <v>55690</v>
      </c>
      <c r="EG152" s="71">
        <v>251265</v>
      </c>
      <c r="EH152" s="71">
        <v>372091</v>
      </c>
      <c r="EI152" s="71">
        <v>194532</v>
      </c>
      <c r="EJ152" s="71">
        <v>142414</v>
      </c>
      <c r="EK152" s="71">
        <v>208597</v>
      </c>
      <c r="EL152" s="71">
        <v>66388</v>
      </c>
      <c r="EM152" s="71">
        <v>15802</v>
      </c>
      <c r="EN152" s="71">
        <v>60349</v>
      </c>
      <c r="EO152" s="71">
        <v>1406925</v>
      </c>
      <c r="EP152" s="71">
        <v>17090</v>
      </c>
      <c r="EQ152" s="71">
        <v>67577</v>
      </c>
      <c r="ER152" s="71">
        <v>315797</v>
      </c>
      <c r="ES152" s="71">
        <v>380161</v>
      </c>
      <c r="ET152" s="71">
        <v>188096</v>
      </c>
      <c r="EU152" s="71">
        <v>130613</v>
      </c>
      <c r="EV152" s="71">
        <v>173225</v>
      </c>
      <c r="EW152" s="71">
        <v>54362</v>
      </c>
      <c r="EX152" s="71">
        <v>16180</v>
      </c>
      <c r="EY152" s="71">
        <v>63824</v>
      </c>
      <c r="EZ152" s="71">
        <v>15389263</v>
      </c>
      <c r="FA152" s="71">
        <v>170819</v>
      </c>
      <c r="FB152" s="71">
        <v>603457</v>
      </c>
      <c r="FC152" s="71">
        <v>3040551</v>
      </c>
      <c r="FD152" s="71">
        <v>3112933</v>
      </c>
      <c r="FE152" s="71">
        <v>1902202</v>
      </c>
      <c r="FF152" s="71">
        <v>1470183</v>
      </c>
      <c r="FG152" s="71">
        <v>2373867</v>
      </c>
      <c r="FH152" s="71">
        <v>842891</v>
      </c>
      <c r="FI152" s="71">
        <v>246401</v>
      </c>
      <c r="FJ152" s="71">
        <v>1625959</v>
      </c>
      <c r="FK152" s="71">
        <v>6902810</v>
      </c>
      <c r="FL152" s="71">
        <v>56639</v>
      </c>
      <c r="FM152" s="71">
        <v>347293</v>
      </c>
      <c r="FN152" s="71">
        <v>1558786</v>
      </c>
      <c r="FO152" s="71">
        <v>1751151</v>
      </c>
      <c r="FP152" s="71">
        <v>967115</v>
      </c>
      <c r="FQ152" s="71">
        <v>715851</v>
      </c>
      <c r="FR152" s="71">
        <v>908849</v>
      </c>
      <c r="FS152" s="71">
        <v>251011</v>
      </c>
      <c r="FT152" s="71">
        <v>74896</v>
      </c>
      <c r="FU152" s="71">
        <v>271219</v>
      </c>
      <c r="FV152" s="71">
        <v>2963684</v>
      </c>
      <c r="FW152" s="71">
        <v>28316</v>
      </c>
      <c r="FX152" s="71">
        <v>122793</v>
      </c>
      <c r="FY152" s="71">
        <v>569353</v>
      </c>
      <c r="FZ152" s="71">
        <v>764589</v>
      </c>
      <c r="GA152" s="71">
        <v>443596</v>
      </c>
      <c r="GB152" s="71">
        <v>332308</v>
      </c>
      <c r="GC152" s="71">
        <v>436079</v>
      </c>
      <c r="GD152" s="71">
        <v>126647</v>
      </c>
      <c r="GE152" s="71">
        <v>36304</v>
      </c>
      <c r="GF152" s="71">
        <v>103699</v>
      </c>
      <c r="GG152" s="71">
        <v>2901613</v>
      </c>
      <c r="GH152" s="71">
        <v>47494</v>
      </c>
      <c r="GI152" s="71">
        <v>124001</v>
      </c>
      <c r="GJ152" s="71">
        <v>577775</v>
      </c>
      <c r="GK152" s="71">
        <v>703580</v>
      </c>
      <c r="GL152" s="71">
        <v>378978</v>
      </c>
      <c r="GM152" s="71">
        <v>284724</v>
      </c>
      <c r="GN152" s="71">
        <v>388754</v>
      </c>
      <c r="GO152" s="71">
        <v>134911</v>
      </c>
      <c r="GP152" s="71">
        <v>43507</v>
      </c>
      <c r="GQ152" s="71">
        <v>217889</v>
      </c>
      <c r="GR152" s="71">
        <v>4358540</v>
      </c>
      <c r="GS152" s="71">
        <v>43360</v>
      </c>
      <c r="GT152" s="71">
        <v>242657</v>
      </c>
      <c r="GU152" s="71">
        <v>1092798</v>
      </c>
      <c r="GV152" s="71">
        <v>1124613</v>
      </c>
      <c r="GW152" s="71">
        <v>567815</v>
      </c>
      <c r="GX152" s="71">
        <v>403598</v>
      </c>
      <c r="GY152" s="71">
        <v>506208</v>
      </c>
      <c r="GZ152" s="71">
        <v>138996</v>
      </c>
      <c r="HA152" s="71">
        <v>44429</v>
      </c>
      <c r="HB152" s="71">
        <v>194066</v>
      </c>
      <c r="HC152" s="71">
        <v>5210029</v>
      </c>
      <c r="HD152" s="71">
        <v>72484</v>
      </c>
      <c r="HE152" s="71">
        <v>279268</v>
      </c>
      <c r="HF152" s="71">
        <v>1633223</v>
      </c>
      <c r="HG152" s="71">
        <v>1116090</v>
      </c>
      <c r="HH152" s="71">
        <v>564301</v>
      </c>
      <c r="HI152" s="71">
        <v>414222</v>
      </c>
      <c r="HJ152" s="71">
        <v>646923</v>
      </c>
      <c r="HK152" s="71">
        <v>200312</v>
      </c>
      <c r="HL152" s="71">
        <v>53739</v>
      </c>
      <c r="HM152" s="71">
        <v>229467</v>
      </c>
      <c r="HN152" s="71">
        <v>1206678</v>
      </c>
      <c r="HO152" s="71">
        <v>10395</v>
      </c>
      <c r="HP152" s="71">
        <v>59822</v>
      </c>
      <c r="HQ152" s="71">
        <v>258840</v>
      </c>
      <c r="HR152" s="71">
        <v>306031</v>
      </c>
      <c r="HS152" s="71">
        <v>174542</v>
      </c>
      <c r="HT152" s="71">
        <v>126385</v>
      </c>
      <c r="HU152" s="71">
        <v>174502</v>
      </c>
      <c r="HV152" s="71">
        <v>55502</v>
      </c>
      <c r="HW152" s="71">
        <v>13783</v>
      </c>
      <c r="HX152" s="71">
        <v>26876</v>
      </c>
      <c r="HY152" s="71">
        <v>6992067</v>
      </c>
      <c r="HZ152" s="71">
        <v>53732</v>
      </c>
      <c r="IA152" s="71">
        <v>239812</v>
      </c>
      <c r="IB152" s="71">
        <v>1145030</v>
      </c>
      <c r="IC152" s="71">
        <v>1374061</v>
      </c>
      <c r="ID152" s="71">
        <v>932021</v>
      </c>
      <c r="IE152" s="71">
        <v>747896</v>
      </c>
      <c r="IF152" s="71">
        <v>1388890</v>
      </c>
      <c r="IG152" s="71">
        <v>472458</v>
      </c>
      <c r="IH152" s="71">
        <v>110845</v>
      </c>
      <c r="II152" s="71">
        <v>527322</v>
      </c>
      <c r="IJ152" s="71">
        <v>8801751</v>
      </c>
      <c r="IK152" s="71">
        <v>101437</v>
      </c>
      <c r="IL152" s="71">
        <v>272427</v>
      </c>
      <c r="IM152" s="71">
        <v>1135604</v>
      </c>
      <c r="IN152" s="71">
        <v>1487071</v>
      </c>
      <c r="IO152" s="71">
        <v>1014844</v>
      </c>
      <c r="IP152" s="71">
        <v>784886</v>
      </c>
      <c r="IQ152" s="71">
        <v>1583155</v>
      </c>
      <c r="IR152" s="71">
        <v>637708</v>
      </c>
      <c r="IS152" s="71">
        <v>173700</v>
      </c>
      <c r="IT152" s="71">
        <v>1610919</v>
      </c>
      <c r="IU152" s="71">
        <v>10248079</v>
      </c>
      <c r="IV152" s="71">
        <v>104223</v>
      </c>
      <c r="IW152" s="71">
        <v>493386</v>
      </c>
      <c r="IX152" s="71">
        <v>2363136</v>
      </c>
      <c r="IY152" s="71">
        <v>2214468</v>
      </c>
      <c r="IZ152" s="71">
        <v>1279161</v>
      </c>
      <c r="JA152" s="71">
        <v>968222</v>
      </c>
      <c r="JB152" s="71">
        <v>1448988</v>
      </c>
      <c r="JC152" s="71">
        <v>455109</v>
      </c>
      <c r="JD152" s="71">
        <v>135136</v>
      </c>
      <c r="JE152" s="71">
        <v>786250</v>
      </c>
      <c r="JF152" s="71">
        <v>5438920</v>
      </c>
      <c r="JG152" s="71">
        <v>51839</v>
      </c>
      <c r="JH152" s="71">
        <v>199282</v>
      </c>
      <c r="JI152" s="71">
        <v>888980</v>
      </c>
      <c r="JJ152" s="71">
        <v>1198497</v>
      </c>
      <c r="JK152" s="71">
        <v>732021</v>
      </c>
      <c r="JL152" s="71">
        <v>573951</v>
      </c>
      <c r="JM152" s="71">
        <v>929495</v>
      </c>
      <c r="JN152" s="71">
        <v>342466</v>
      </c>
      <c r="JO152" s="71">
        <v>108550</v>
      </c>
      <c r="JP152" s="71">
        <v>413839</v>
      </c>
      <c r="JQ152" s="71">
        <v>3101394</v>
      </c>
      <c r="JR152" s="71">
        <v>21465</v>
      </c>
      <c r="JS152" s="71">
        <v>189517</v>
      </c>
      <c r="JT152" s="71">
        <v>1167394</v>
      </c>
      <c r="JU152" s="71">
        <v>784435</v>
      </c>
      <c r="JV152" s="71">
        <v>313190</v>
      </c>
      <c r="JW152" s="71">
        <v>202523</v>
      </c>
      <c r="JX152" s="71">
        <v>253431</v>
      </c>
      <c r="JY152" s="71">
        <v>77484</v>
      </c>
      <c r="JZ152" s="71">
        <v>23472</v>
      </c>
      <c r="KA152" s="71">
        <v>68483</v>
      </c>
      <c r="KB152" s="71">
        <v>6062932</v>
      </c>
      <c r="KC152" s="71">
        <v>53154</v>
      </c>
      <c r="KD152" s="71">
        <v>293728</v>
      </c>
      <c r="KE152" s="71">
        <v>1429079</v>
      </c>
      <c r="KF152" s="71">
        <v>1453936</v>
      </c>
      <c r="KG152" s="71">
        <v>768351</v>
      </c>
      <c r="KH152" s="71">
        <v>557788</v>
      </c>
      <c r="KI152" s="71">
        <v>762905</v>
      </c>
      <c r="KJ152" s="71">
        <v>247153</v>
      </c>
      <c r="KK152" s="71">
        <v>71214</v>
      </c>
      <c r="KL152" s="71">
        <v>425624</v>
      </c>
      <c r="KM152" s="71">
        <v>920872</v>
      </c>
      <c r="KN152" s="71">
        <v>17082</v>
      </c>
      <c r="KO152" s="71">
        <v>48841</v>
      </c>
      <c r="KP152" s="71">
        <v>199579</v>
      </c>
      <c r="KQ152" s="71">
        <v>222323</v>
      </c>
      <c r="KR152" s="71">
        <v>122118</v>
      </c>
      <c r="KS152" s="71">
        <v>88473</v>
      </c>
      <c r="KT152" s="71">
        <v>116801</v>
      </c>
      <c r="KU152" s="71">
        <v>44117</v>
      </c>
      <c r="KV152" s="71">
        <v>11952</v>
      </c>
      <c r="KW152" s="71">
        <v>49586</v>
      </c>
      <c r="KX152" s="71">
        <v>1889680</v>
      </c>
      <c r="KY152" s="71">
        <v>25684</v>
      </c>
      <c r="KZ152" s="71">
        <v>78111</v>
      </c>
      <c r="LA152" s="71">
        <v>367443</v>
      </c>
      <c r="LB152" s="71">
        <v>481002</v>
      </c>
      <c r="LC152" s="71">
        <v>258205</v>
      </c>
      <c r="LD152" s="71">
        <v>193038</v>
      </c>
      <c r="LE152" s="71">
        <v>262200</v>
      </c>
      <c r="LF152" s="71">
        <v>80930</v>
      </c>
      <c r="LG152" s="71">
        <v>25766</v>
      </c>
      <c r="LH152" s="71">
        <v>117301</v>
      </c>
      <c r="LI152" s="71">
        <v>3439148</v>
      </c>
      <c r="LJ152" s="71">
        <v>72716</v>
      </c>
      <c r="LK152" s="71">
        <v>129960</v>
      </c>
      <c r="LL152" s="71">
        <v>759919</v>
      </c>
      <c r="LM152" s="71">
        <v>867875</v>
      </c>
      <c r="LN152" s="71">
        <v>400674</v>
      </c>
      <c r="LO152" s="71">
        <v>263572</v>
      </c>
      <c r="LP152" s="71">
        <v>358204</v>
      </c>
      <c r="LQ152" s="71">
        <v>134503</v>
      </c>
      <c r="LR152" s="71">
        <v>44780</v>
      </c>
      <c r="LS152" s="71">
        <v>406945</v>
      </c>
      <c r="LT152" s="71">
        <v>1518841</v>
      </c>
      <c r="LU152" s="71">
        <v>12473</v>
      </c>
      <c r="LV152" s="71">
        <v>53966</v>
      </c>
      <c r="LW152" s="71">
        <v>212776</v>
      </c>
      <c r="LX152" s="71">
        <v>309715</v>
      </c>
      <c r="LY152" s="71">
        <v>215398</v>
      </c>
      <c r="LZ152" s="71">
        <v>171204</v>
      </c>
      <c r="MA152" s="71">
        <v>290416</v>
      </c>
      <c r="MB152" s="71">
        <v>99784</v>
      </c>
      <c r="MC152" s="71">
        <v>24412</v>
      </c>
      <c r="MD152" s="71">
        <v>128697</v>
      </c>
      <c r="ME152" s="71">
        <v>11223642</v>
      </c>
      <c r="MF152" s="71">
        <v>123446</v>
      </c>
      <c r="MG152" s="71">
        <v>368771</v>
      </c>
      <c r="MH152" s="71">
        <v>1776851</v>
      </c>
      <c r="MI152" s="71">
        <v>1993600</v>
      </c>
      <c r="MJ152" s="71">
        <v>1348374</v>
      </c>
      <c r="MK152" s="71">
        <v>1088508</v>
      </c>
      <c r="ML152" s="71">
        <v>2306265</v>
      </c>
      <c r="MM152" s="71">
        <v>837786</v>
      </c>
      <c r="MN152" s="71">
        <v>202992</v>
      </c>
      <c r="MO152" s="71">
        <v>1177049</v>
      </c>
      <c r="MP152" s="71">
        <v>1962997</v>
      </c>
      <c r="MQ152" s="71">
        <v>19576</v>
      </c>
      <c r="MR152" s="71">
        <v>116721</v>
      </c>
      <c r="MS152" s="71">
        <v>574436</v>
      </c>
      <c r="MT152" s="71">
        <v>521977</v>
      </c>
      <c r="MU152" s="71">
        <v>226781</v>
      </c>
      <c r="MV152" s="71">
        <v>153386</v>
      </c>
      <c r="MW152" s="71">
        <v>209649</v>
      </c>
      <c r="MX152" s="71">
        <v>69076</v>
      </c>
      <c r="MY152" s="71">
        <v>16296</v>
      </c>
      <c r="MZ152" s="71">
        <v>55099</v>
      </c>
      <c r="NA152" s="71">
        <v>27438009</v>
      </c>
      <c r="NB152" s="71">
        <v>351927</v>
      </c>
      <c r="NC152" s="71">
        <v>942326</v>
      </c>
      <c r="ND152" s="71">
        <v>4724073</v>
      </c>
      <c r="NE152" s="71">
        <v>4661413</v>
      </c>
      <c r="NF152" s="71">
        <v>2928747</v>
      </c>
      <c r="NG152" s="71">
        <v>2209180</v>
      </c>
      <c r="NH152" s="71">
        <v>4096939</v>
      </c>
      <c r="NI152" s="71">
        <v>1321204</v>
      </c>
      <c r="NJ152" s="71">
        <v>440135</v>
      </c>
      <c r="NK152" s="71">
        <v>5762065</v>
      </c>
      <c r="NL152" s="71">
        <v>9758555</v>
      </c>
      <c r="NM152" s="71">
        <v>81995</v>
      </c>
      <c r="NN152" s="71">
        <v>524382</v>
      </c>
      <c r="NO152" s="71">
        <v>2629610</v>
      </c>
      <c r="NP152" s="71">
        <v>2480924</v>
      </c>
      <c r="NQ152" s="71">
        <v>1138061</v>
      </c>
      <c r="NR152" s="71">
        <v>783053</v>
      </c>
      <c r="NS152" s="71">
        <v>1181018</v>
      </c>
      <c r="NT152" s="71">
        <v>438583</v>
      </c>
      <c r="NU152" s="71">
        <v>114329</v>
      </c>
      <c r="NV152" s="71">
        <v>386600</v>
      </c>
      <c r="NW152" s="71">
        <v>788562</v>
      </c>
      <c r="NX152" s="71">
        <v>25736</v>
      </c>
      <c r="NY152" s="71">
        <v>29745</v>
      </c>
      <c r="NZ152" s="71">
        <v>121755</v>
      </c>
      <c r="OA152" s="71">
        <v>179564</v>
      </c>
      <c r="OB152" s="71">
        <v>105101</v>
      </c>
      <c r="OC152" s="71">
        <v>88779</v>
      </c>
      <c r="OD152" s="71">
        <v>123309</v>
      </c>
      <c r="OE152" s="71">
        <v>46189</v>
      </c>
      <c r="OF152" s="71">
        <v>17947</v>
      </c>
      <c r="OG152" s="71">
        <v>50437</v>
      </c>
      <c r="OH152" s="71">
        <v>11744891</v>
      </c>
      <c r="OI152" s="71">
        <v>83875</v>
      </c>
      <c r="OJ152" s="71">
        <v>583960</v>
      </c>
      <c r="OK152" s="71">
        <v>2760761</v>
      </c>
      <c r="OL152" s="71">
        <v>2904063</v>
      </c>
      <c r="OM152" s="71">
        <v>1649005</v>
      </c>
      <c r="ON152" s="71">
        <v>1156543</v>
      </c>
      <c r="OO152" s="71">
        <v>1531452</v>
      </c>
      <c r="OP152" s="71">
        <v>446251</v>
      </c>
      <c r="OQ152" s="71">
        <v>132374</v>
      </c>
      <c r="OR152" s="71">
        <v>496607</v>
      </c>
      <c r="OS152" s="71">
        <v>3876051</v>
      </c>
      <c r="OT152" s="71">
        <v>58202</v>
      </c>
      <c r="OU152" s="71">
        <v>189737</v>
      </c>
      <c r="OV152" s="71">
        <v>933077</v>
      </c>
      <c r="OW152" s="71">
        <v>986804</v>
      </c>
      <c r="OX152" s="71">
        <v>473833</v>
      </c>
      <c r="OY152" s="71">
        <v>331063</v>
      </c>
      <c r="OZ152" s="71">
        <v>445184</v>
      </c>
      <c r="PA152" s="71">
        <v>166684</v>
      </c>
      <c r="PB152" s="71">
        <v>50853</v>
      </c>
      <c r="PC152" s="71">
        <v>240614</v>
      </c>
      <c r="PD152" s="71">
        <v>3523402</v>
      </c>
      <c r="PE152" s="71">
        <v>31994</v>
      </c>
      <c r="PF152" s="71">
        <v>156756</v>
      </c>
      <c r="PG152" s="71">
        <v>696910</v>
      </c>
      <c r="PH152" s="71">
        <v>813648</v>
      </c>
      <c r="PI152" s="71">
        <v>455714</v>
      </c>
      <c r="PJ152" s="71">
        <v>347303</v>
      </c>
      <c r="PK152" s="71">
        <v>562569</v>
      </c>
      <c r="PL152" s="71">
        <v>199846</v>
      </c>
      <c r="PM152" s="71">
        <v>49165</v>
      </c>
      <c r="PN152" s="71">
        <v>209497</v>
      </c>
      <c r="PO152" s="71">
        <v>14108287</v>
      </c>
      <c r="PP152" s="71">
        <v>128006</v>
      </c>
      <c r="PQ152" s="71">
        <v>627192</v>
      </c>
      <c r="PR152" s="71">
        <v>2677088</v>
      </c>
      <c r="PS152" s="71">
        <v>3143070</v>
      </c>
      <c r="PT152" s="71">
        <v>1910202</v>
      </c>
      <c r="PU152" s="71">
        <v>1465457</v>
      </c>
      <c r="PV152" s="71">
        <v>2226686</v>
      </c>
      <c r="PW152" s="71">
        <v>686829</v>
      </c>
      <c r="PX152" s="71">
        <v>186578</v>
      </c>
      <c r="PY152" s="71">
        <v>1057179</v>
      </c>
      <c r="PZ152" s="71">
        <v>1181694</v>
      </c>
      <c r="QA152" s="71">
        <v>10628</v>
      </c>
      <c r="QB152" s="71">
        <v>51300</v>
      </c>
      <c r="QC152" s="71">
        <v>246860</v>
      </c>
      <c r="QD152" s="71">
        <v>262722</v>
      </c>
      <c r="QE152" s="71">
        <v>162168</v>
      </c>
      <c r="QF152" s="71">
        <v>118886</v>
      </c>
      <c r="QG152" s="71">
        <v>191422</v>
      </c>
      <c r="QH152" s="71">
        <v>55412</v>
      </c>
      <c r="QI152" s="71">
        <v>15193</v>
      </c>
      <c r="QJ152" s="71">
        <v>67103</v>
      </c>
      <c r="QK152" s="71">
        <v>4558801</v>
      </c>
      <c r="QL152" s="71">
        <v>42590</v>
      </c>
      <c r="QM152" s="71">
        <v>267199</v>
      </c>
      <c r="QN152" s="71">
        <v>1369191</v>
      </c>
      <c r="QO152" s="71">
        <v>1122681</v>
      </c>
      <c r="QP152" s="71">
        <v>499583</v>
      </c>
      <c r="QQ152" s="71">
        <v>348364</v>
      </c>
      <c r="QR152" s="71">
        <v>518100</v>
      </c>
      <c r="QS152" s="71">
        <v>190125</v>
      </c>
      <c r="QT152" s="71">
        <v>56421</v>
      </c>
      <c r="QU152" s="71">
        <v>144547</v>
      </c>
      <c r="QV152" s="71">
        <v>890347</v>
      </c>
      <c r="QW152" s="71">
        <v>14500</v>
      </c>
      <c r="QX152" s="71">
        <v>41226</v>
      </c>
      <c r="QY152" s="71">
        <v>168641</v>
      </c>
      <c r="QZ152" s="71">
        <v>227855</v>
      </c>
      <c r="RA152" s="71">
        <v>115921</v>
      </c>
      <c r="RB152" s="71">
        <v>85175</v>
      </c>
      <c r="RC152" s="71">
        <v>95596</v>
      </c>
      <c r="RD152" s="71">
        <v>39124</v>
      </c>
      <c r="RE152" s="71">
        <v>15650</v>
      </c>
      <c r="RF152" s="71">
        <v>86659</v>
      </c>
      <c r="RG152" s="71">
        <v>7101638</v>
      </c>
      <c r="RH152" s="71">
        <v>81813</v>
      </c>
      <c r="RI152" s="71">
        <v>366462</v>
      </c>
      <c r="RJ152" s="71">
        <v>1870721</v>
      </c>
      <c r="RK152" s="71">
        <v>1784014</v>
      </c>
      <c r="RL152" s="71">
        <v>849694</v>
      </c>
      <c r="RM152" s="71">
        <v>575485</v>
      </c>
      <c r="RN152" s="71">
        <v>731413</v>
      </c>
      <c r="RO152" s="71">
        <v>280550</v>
      </c>
      <c r="RP152" s="71">
        <v>85632</v>
      </c>
      <c r="RQ152" s="71">
        <v>475854</v>
      </c>
      <c r="RR152" s="71">
        <v>32689379</v>
      </c>
      <c r="RS152" s="71">
        <v>481301</v>
      </c>
      <c r="RT152" s="71">
        <v>1369634</v>
      </c>
      <c r="RU152" s="71">
        <v>8146745</v>
      </c>
      <c r="RV152" s="71">
        <v>7693752</v>
      </c>
      <c r="RW152" s="71">
        <v>3785782</v>
      </c>
      <c r="RX152" s="71">
        <v>2624160</v>
      </c>
      <c r="RY152" s="71">
        <v>4130098</v>
      </c>
      <c r="RZ152" s="71">
        <v>1691960</v>
      </c>
      <c r="SA152" s="71">
        <v>491015</v>
      </c>
      <c r="SB152" s="71">
        <v>2274932</v>
      </c>
      <c r="SC152" s="71">
        <v>2904156</v>
      </c>
      <c r="SD152" s="71">
        <v>36260</v>
      </c>
      <c r="SE152" s="71">
        <v>107596</v>
      </c>
      <c r="SF152" s="71">
        <v>498585</v>
      </c>
      <c r="SG152" s="71">
        <v>667047</v>
      </c>
      <c r="SH152" s="71">
        <v>406417</v>
      </c>
      <c r="SI152" s="71">
        <v>303505</v>
      </c>
      <c r="SJ152" s="71">
        <v>440187</v>
      </c>
      <c r="SK152" s="71">
        <v>161048</v>
      </c>
      <c r="SL152" s="71">
        <v>50316</v>
      </c>
      <c r="SM152" s="71">
        <v>233195</v>
      </c>
      <c r="SN152" s="71">
        <v>620303</v>
      </c>
      <c r="SO152" s="71">
        <v>6141</v>
      </c>
      <c r="SP152" s="71">
        <v>27685</v>
      </c>
      <c r="SQ152" s="71">
        <v>110967</v>
      </c>
      <c r="SR152" s="71">
        <v>151250</v>
      </c>
      <c r="SS152" s="71">
        <v>88915</v>
      </c>
      <c r="ST152" s="71">
        <v>66386</v>
      </c>
      <c r="SU152" s="71">
        <v>100882</v>
      </c>
      <c r="SV152" s="71">
        <v>33240</v>
      </c>
      <c r="SW152" s="71">
        <v>6533</v>
      </c>
      <c r="SX152" s="71">
        <v>28304</v>
      </c>
      <c r="SY152" s="71">
        <v>9066738</v>
      </c>
      <c r="SZ152" s="71">
        <v>101159</v>
      </c>
      <c r="TA152" s="71">
        <v>352192</v>
      </c>
      <c r="TB152" s="71">
        <v>1698010</v>
      </c>
      <c r="TC152" s="71">
        <v>1871390</v>
      </c>
      <c r="TD152" s="71">
        <v>1104827</v>
      </c>
      <c r="TE152" s="71">
        <v>875988</v>
      </c>
      <c r="TF152" s="71">
        <v>1617213</v>
      </c>
      <c r="TG152" s="71">
        <v>639002</v>
      </c>
      <c r="TH152" s="71">
        <v>151469</v>
      </c>
      <c r="TI152" s="71">
        <v>655488</v>
      </c>
      <c r="TJ152" s="71">
        <v>8065624</v>
      </c>
      <c r="TK152" s="71">
        <v>100856</v>
      </c>
      <c r="TL152" s="71">
        <v>263420</v>
      </c>
      <c r="TM152" s="71">
        <v>1192276</v>
      </c>
      <c r="TN152" s="71">
        <v>1666179</v>
      </c>
      <c r="TO152" s="71">
        <v>1031497</v>
      </c>
      <c r="TP152" s="71">
        <v>797494</v>
      </c>
      <c r="TQ152" s="71">
        <v>1347427</v>
      </c>
      <c r="TR152" s="71">
        <v>522557</v>
      </c>
      <c r="TS152" s="71">
        <v>150497</v>
      </c>
      <c r="TT152" s="71">
        <v>993421</v>
      </c>
      <c r="TU152" s="71">
        <v>1726974</v>
      </c>
      <c r="TV152" s="71">
        <v>13331</v>
      </c>
      <c r="TW152" s="71">
        <v>98899</v>
      </c>
      <c r="TX152" s="71">
        <v>449229</v>
      </c>
      <c r="TY152" s="71">
        <v>438543</v>
      </c>
      <c r="TZ152" s="71">
        <v>246645</v>
      </c>
      <c r="UA152" s="71">
        <v>183488</v>
      </c>
      <c r="UB152" s="71">
        <v>216427</v>
      </c>
      <c r="UC152" s="71">
        <v>47971</v>
      </c>
      <c r="UD152" s="71">
        <v>12420</v>
      </c>
      <c r="UE152" s="71">
        <v>20021</v>
      </c>
      <c r="UF152" s="71">
        <v>5604474</v>
      </c>
      <c r="UG152" s="71">
        <v>55202</v>
      </c>
      <c r="UH152" s="71">
        <v>241515</v>
      </c>
      <c r="UI152" s="71">
        <v>1059695</v>
      </c>
      <c r="UJ152" s="71">
        <v>1288767</v>
      </c>
      <c r="UK152" s="71">
        <v>785077</v>
      </c>
      <c r="UL152" s="71">
        <v>604546</v>
      </c>
      <c r="UM152" s="71">
        <v>842550</v>
      </c>
      <c r="UN152" s="71">
        <v>259545</v>
      </c>
      <c r="UO152" s="71">
        <v>86384</v>
      </c>
      <c r="UP152" s="71">
        <v>381193</v>
      </c>
      <c r="UQ152" s="71">
        <v>765150</v>
      </c>
      <c r="UR152" s="71">
        <v>23180</v>
      </c>
      <c r="US152" s="71">
        <v>25397</v>
      </c>
      <c r="UT152" s="71">
        <v>101980</v>
      </c>
      <c r="UU152" s="71">
        <v>132659</v>
      </c>
      <c r="UV152" s="71">
        <v>89408</v>
      </c>
      <c r="UW152" s="71">
        <v>74456</v>
      </c>
      <c r="UX152" s="71">
        <v>97307</v>
      </c>
      <c r="UY152" s="71">
        <v>30733</v>
      </c>
      <c r="UZ152" s="71">
        <v>11197</v>
      </c>
      <c r="VA152" s="71">
        <v>178833</v>
      </c>
      <c r="VB152" s="71">
        <v>2127310</v>
      </c>
      <c r="VC152" s="71">
        <v>38136</v>
      </c>
      <c r="VD152" s="71">
        <v>40846</v>
      </c>
      <c r="VE152" s="71">
        <v>118793</v>
      </c>
      <c r="VF152" s="71">
        <v>269499</v>
      </c>
      <c r="VG152" s="71">
        <v>159885</v>
      </c>
      <c r="VH152" s="71">
        <v>106706</v>
      </c>
      <c r="VI152" s="71">
        <v>138028</v>
      </c>
      <c r="VJ152" s="71">
        <v>99333</v>
      </c>
      <c r="VK152" s="71">
        <v>51617</v>
      </c>
      <c r="VL152" s="72">
        <v>1104467</v>
      </c>
      <c r="VM152" s="57"/>
      <c r="VN152" s="57"/>
      <c r="VO152" s="57"/>
      <c r="VP152" s="57"/>
      <c r="VQ152" s="57"/>
      <c r="VR152" s="57"/>
      <c r="VS152" s="57"/>
      <c r="VT152" s="57"/>
      <c r="VU152" s="57"/>
      <c r="VV152" s="57"/>
      <c r="VW152" s="57"/>
      <c r="VX152" s="57"/>
      <c r="VY152" s="57"/>
      <c r="VZ152" s="57"/>
      <c r="WA152" s="57"/>
      <c r="WB152" s="57"/>
      <c r="WC152" s="57"/>
      <c r="WD152" s="57"/>
      <c r="WE152" s="57"/>
      <c r="WF152" s="57"/>
      <c r="WG152" s="57"/>
      <c r="WH152" s="57"/>
      <c r="WI152" s="57"/>
      <c r="WJ152" s="57"/>
      <c r="WK152" s="57"/>
      <c r="WL152" s="57"/>
      <c r="WM152" s="57"/>
      <c r="WN152" s="57"/>
      <c r="WO152" s="57"/>
      <c r="WP152" s="57"/>
      <c r="WQ152" s="57"/>
      <c r="WR152" s="57"/>
      <c r="WS152" s="57"/>
      <c r="WT152" s="57"/>
      <c r="WU152" s="57"/>
      <c r="WV152" s="57"/>
      <c r="WW152" s="57"/>
      <c r="WX152" s="57"/>
      <c r="WY152" s="57"/>
      <c r="WZ152" s="57"/>
      <c r="XA152" s="57"/>
      <c r="XB152" s="57"/>
      <c r="XC152" s="57"/>
      <c r="XD152" s="57"/>
      <c r="XE152" s="57"/>
      <c r="XF152" s="57"/>
      <c r="XG152" s="57"/>
      <c r="XH152" s="57"/>
      <c r="XI152" s="57"/>
      <c r="XJ152" s="57"/>
      <c r="XK152" s="57"/>
      <c r="XL152" s="57"/>
      <c r="XM152" s="57"/>
      <c r="XN152" s="57"/>
      <c r="XO152" s="57"/>
      <c r="XP152" s="57"/>
      <c r="XQ152" s="57"/>
      <c r="XR152" s="57"/>
      <c r="XS152" s="57"/>
      <c r="XT152" s="57"/>
      <c r="XU152" s="57"/>
      <c r="XV152" s="57"/>
      <c r="XW152" s="57"/>
      <c r="XX152" s="57"/>
      <c r="XY152" s="57"/>
      <c r="XZ152" s="57"/>
      <c r="YA152" s="57"/>
      <c r="YB152" s="57"/>
      <c r="YC152" s="57"/>
      <c r="YD152" s="57"/>
      <c r="YE152" s="57"/>
      <c r="YF152" s="57"/>
      <c r="YG152" s="57"/>
      <c r="YH152" s="57"/>
      <c r="YI152" s="57"/>
      <c r="YJ152" s="57"/>
      <c r="YK152" s="57"/>
      <c r="YL152" s="57"/>
      <c r="YM152" s="57"/>
      <c r="YN152" s="57"/>
      <c r="YO152" s="57"/>
      <c r="YP152" s="57"/>
      <c r="YQ152" s="57"/>
      <c r="YR152" s="57"/>
      <c r="YS152" s="57"/>
      <c r="YT152" s="57"/>
      <c r="YU152" s="57"/>
      <c r="YV152" s="57"/>
      <c r="YW152" s="57"/>
      <c r="YX152" s="57"/>
      <c r="YY152" s="57"/>
      <c r="YZ152" s="57"/>
      <c r="ZA152" s="57"/>
      <c r="ZB152" s="57"/>
      <c r="ZC152" s="57"/>
      <c r="ZD152" s="57"/>
      <c r="ZE152" s="57"/>
      <c r="ZF152" s="57"/>
      <c r="ZG152" s="57"/>
      <c r="ZH152" s="57"/>
      <c r="ZI152" s="57"/>
      <c r="ZJ152" s="57"/>
      <c r="ZK152" s="57"/>
      <c r="ZL152" s="57"/>
      <c r="ZM152" s="57"/>
      <c r="ZN152" s="57"/>
      <c r="ZO152" s="57"/>
      <c r="ZP152" s="57"/>
      <c r="ZQ152" s="57"/>
      <c r="ZR152" s="57"/>
      <c r="ZS152" s="57"/>
      <c r="ZT152" s="57"/>
      <c r="ZU152" s="57"/>
      <c r="ZV152" s="57"/>
      <c r="ZW152" s="57"/>
      <c r="ZX152" s="57"/>
      <c r="ZY152" s="57"/>
      <c r="ZZ152" s="57"/>
      <c r="AAA152" s="57"/>
      <c r="AAB152" s="57"/>
      <c r="AAC152" s="57"/>
      <c r="AAD152" s="57"/>
      <c r="AAE152" s="57"/>
      <c r="AAF152" s="57"/>
      <c r="AAG152" s="57"/>
      <c r="AAH152" s="57"/>
      <c r="AAI152" s="57"/>
      <c r="AAJ152" s="57"/>
      <c r="AAK152" s="57"/>
      <c r="AAL152" s="57"/>
      <c r="AAM152" s="57"/>
      <c r="AAN152" s="53"/>
    </row>
    <row r="153" spans="1:716" ht="39" customHeight="1" x14ac:dyDescent="0.2">
      <c r="A153" s="195" t="s">
        <v>109</v>
      </c>
      <c r="B153" s="195"/>
      <c r="C153" s="195"/>
      <c r="D153" s="195"/>
      <c r="E153" s="195"/>
      <c r="F153" s="195"/>
      <c r="G153" s="195"/>
      <c r="H153" s="195"/>
      <c r="I153" s="195"/>
      <c r="J153" s="195"/>
      <c r="K153" s="195"/>
      <c r="L153" s="195"/>
      <c r="M153" s="195"/>
      <c r="N153" s="195"/>
      <c r="O153" s="195"/>
      <c r="P153" s="195"/>
      <c r="Q153" s="195"/>
      <c r="R153" s="195"/>
      <c r="S153" s="195"/>
      <c r="T153" s="195"/>
      <c r="U153" s="195"/>
      <c r="V153" s="195"/>
      <c r="W153" s="195"/>
      <c r="X153" s="195"/>
      <c r="Y153" s="195"/>
      <c r="Z153" s="195"/>
      <c r="AA153" s="195"/>
      <c r="AB153" s="195"/>
      <c r="AC153" s="195"/>
      <c r="AD153" s="195"/>
      <c r="AE153" s="195"/>
      <c r="AF153" s="195"/>
      <c r="AG153" s="195"/>
      <c r="AH153" s="195"/>
      <c r="AI153" s="195"/>
      <c r="AJ153" s="195"/>
      <c r="AK153" s="195"/>
      <c r="AL153" s="195"/>
      <c r="AM153" s="195"/>
      <c r="AN153" s="195"/>
      <c r="AO153" s="195"/>
      <c r="AP153" s="195"/>
      <c r="AQ153" s="195"/>
      <c r="AR153" s="195"/>
      <c r="AS153" s="195"/>
      <c r="AT153" s="195"/>
      <c r="AU153" s="195"/>
      <c r="AV153" s="195"/>
      <c r="AW153" s="195"/>
      <c r="AX153" s="195"/>
      <c r="AY153" s="195"/>
      <c r="AZ153" s="195"/>
      <c r="BA153" s="195"/>
      <c r="BB153" s="195"/>
      <c r="BC153" s="195"/>
      <c r="BD153" s="195"/>
      <c r="BE153" s="195"/>
      <c r="BF153" s="195"/>
      <c r="BG153" s="195"/>
      <c r="BH153" s="195"/>
      <c r="BI153" s="195"/>
      <c r="BJ153" s="195"/>
      <c r="BK153" s="195"/>
      <c r="BL153" s="195"/>
      <c r="BM153" s="195"/>
      <c r="BN153" s="195"/>
      <c r="BO153" s="195"/>
      <c r="BP153" s="195"/>
      <c r="BQ153" s="195"/>
      <c r="BR153" s="195"/>
      <c r="BS153" s="195"/>
      <c r="BT153" s="195"/>
      <c r="BU153" s="195"/>
      <c r="BV153" s="195"/>
      <c r="BW153" s="195"/>
      <c r="BX153" s="195"/>
      <c r="BY153" s="195"/>
      <c r="BZ153" s="195"/>
      <c r="CA153" s="195"/>
      <c r="CB153" s="195"/>
      <c r="CC153" s="195"/>
      <c r="CD153" s="195"/>
      <c r="CE153" s="195"/>
      <c r="CF153" s="195"/>
      <c r="CG153" s="195"/>
      <c r="CH153" s="195"/>
      <c r="CI153" s="195"/>
      <c r="CJ153" s="195"/>
      <c r="CK153" s="195"/>
      <c r="CL153" s="195"/>
      <c r="CM153" s="195"/>
      <c r="CN153" s="195"/>
      <c r="CO153" s="195"/>
      <c r="CP153" s="195"/>
      <c r="CQ153" s="195"/>
      <c r="CR153" s="195"/>
      <c r="CS153" s="195"/>
      <c r="CT153" s="195"/>
      <c r="CU153" s="195"/>
      <c r="CV153" s="195"/>
      <c r="CW153" s="195"/>
      <c r="CX153" s="195"/>
      <c r="CY153" s="195"/>
      <c r="CZ153" s="195"/>
      <c r="DA153" s="195"/>
      <c r="DB153" s="195"/>
      <c r="DC153" s="195"/>
      <c r="DD153" s="195"/>
      <c r="DE153" s="195"/>
      <c r="DF153" s="195"/>
      <c r="DG153" s="195"/>
      <c r="DH153" s="195"/>
      <c r="DI153" s="195"/>
      <c r="DJ153" s="195"/>
      <c r="DK153" s="195"/>
      <c r="DL153" s="195"/>
      <c r="DM153" s="195"/>
      <c r="DN153" s="195"/>
      <c r="DO153" s="195"/>
      <c r="DP153" s="195"/>
      <c r="DQ153" s="195"/>
      <c r="DR153" s="195"/>
      <c r="DS153" s="195"/>
      <c r="DT153" s="195"/>
      <c r="DU153" s="195"/>
      <c r="DV153" s="195"/>
      <c r="DW153" s="195"/>
      <c r="DX153" s="195"/>
      <c r="DY153" s="195"/>
      <c r="DZ153" s="195"/>
      <c r="EA153" s="195"/>
      <c r="EB153" s="195"/>
      <c r="EC153" s="195"/>
      <c r="ED153" s="195"/>
      <c r="EE153" s="195"/>
      <c r="EF153" s="195"/>
      <c r="EG153" s="195"/>
      <c r="EH153" s="195"/>
      <c r="EI153" s="195"/>
      <c r="EJ153" s="195"/>
      <c r="EK153" s="195"/>
      <c r="EL153" s="195"/>
      <c r="EM153" s="195"/>
      <c r="EN153" s="195"/>
      <c r="EO153" s="195"/>
      <c r="EP153" s="195"/>
      <c r="EQ153" s="195"/>
      <c r="ER153" s="195"/>
      <c r="ES153" s="195"/>
      <c r="ET153" s="195"/>
      <c r="EU153" s="195"/>
      <c r="EV153" s="195"/>
      <c r="EW153" s="195"/>
      <c r="EX153" s="195"/>
      <c r="EY153" s="195"/>
      <c r="EZ153" s="195"/>
      <c r="FA153" s="195"/>
      <c r="FB153" s="195"/>
      <c r="FC153" s="195"/>
      <c r="FD153" s="195"/>
      <c r="FE153" s="195"/>
      <c r="FF153" s="195"/>
      <c r="FG153" s="195"/>
      <c r="FH153" s="195"/>
      <c r="FI153" s="195"/>
      <c r="FJ153" s="195"/>
      <c r="FK153" s="195"/>
      <c r="FL153" s="195"/>
      <c r="FM153" s="195"/>
      <c r="FN153" s="195"/>
      <c r="FO153" s="195"/>
      <c r="FP153" s="195"/>
      <c r="FQ153" s="195"/>
      <c r="FR153" s="195"/>
      <c r="FS153" s="195"/>
      <c r="FT153" s="195"/>
      <c r="FU153" s="195"/>
      <c r="FV153" s="195"/>
      <c r="FW153" s="195"/>
      <c r="FX153" s="195"/>
      <c r="FY153" s="195"/>
      <c r="FZ153" s="195"/>
      <c r="GA153" s="195"/>
      <c r="GB153" s="195"/>
      <c r="GC153" s="195"/>
      <c r="GD153" s="195"/>
      <c r="GE153" s="195"/>
      <c r="GF153" s="195"/>
      <c r="GG153" s="195"/>
      <c r="GH153" s="195"/>
      <c r="GI153" s="195"/>
      <c r="GJ153" s="195"/>
      <c r="GK153" s="195"/>
      <c r="GL153" s="195"/>
      <c r="GM153" s="195"/>
      <c r="GN153" s="195"/>
      <c r="GO153" s="195"/>
      <c r="GP153" s="195"/>
      <c r="GQ153" s="195"/>
      <c r="GR153" s="195"/>
      <c r="GS153" s="195"/>
      <c r="GT153" s="195"/>
      <c r="GU153" s="195"/>
      <c r="GV153" s="195"/>
      <c r="GW153" s="195"/>
      <c r="GX153" s="195"/>
      <c r="GY153" s="195"/>
      <c r="GZ153" s="195"/>
      <c r="HA153" s="195"/>
      <c r="HB153" s="195"/>
      <c r="HC153" s="195"/>
      <c r="HD153" s="195"/>
      <c r="HE153" s="195"/>
      <c r="HF153" s="195"/>
      <c r="HG153" s="195"/>
      <c r="HH153" s="195"/>
      <c r="HI153" s="195"/>
      <c r="HJ153" s="195"/>
      <c r="HK153" s="195"/>
      <c r="HL153" s="195"/>
      <c r="HM153" s="195"/>
      <c r="HN153" s="195"/>
      <c r="HO153" s="195"/>
      <c r="HP153" s="195"/>
      <c r="HQ153" s="195"/>
      <c r="HR153" s="195"/>
      <c r="HS153" s="195"/>
      <c r="HT153" s="195"/>
      <c r="HU153" s="195"/>
      <c r="HV153" s="195"/>
      <c r="HW153" s="195"/>
      <c r="HX153" s="195"/>
      <c r="HY153" s="195"/>
      <c r="HZ153" s="195"/>
      <c r="IA153" s="195"/>
      <c r="IB153" s="195"/>
      <c r="IC153" s="195"/>
      <c r="ID153" s="195"/>
      <c r="IE153" s="195"/>
      <c r="IF153" s="195"/>
      <c r="IG153" s="195"/>
      <c r="IH153" s="195"/>
      <c r="II153" s="195"/>
      <c r="IJ153" s="195"/>
      <c r="IK153" s="195"/>
      <c r="IL153" s="195"/>
      <c r="IM153" s="195"/>
      <c r="IN153" s="195"/>
      <c r="IO153" s="195"/>
      <c r="IP153" s="195"/>
      <c r="IQ153" s="195"/>
      <c r="IR153" s="195"/>
      <c r="IS153" s="195"/>
      <c r="IT153" s="195"/>
      <c r="IU153" s="195"/>
      <c r="IV153" s="195"/>
      <c r="IW153" s="195"/>
      <c r="IX153" s="195"/>
      <c r="IY153" s="195"/>
      <c r="IZ153" s="195"/>
      <c r="JA153" s="195"/>
      <c r="JB153" s="195"/>
      <c r="JC153" s="195"/>
      <c r="JD153" s="195"/>
      <c r="JE153" s="195"/>
      <c r="JF153" s="195"/>
      <c r="JG153" s="195"/>
      <c r="JH153" s="195"/>
      <c r="JI153" s="195"/>
      <c r="JJ153" s="195"/>
      <c r="JK153" s="195"/>
      <c r="JL153" s="195"/>
      <c r="JM153" s="195"/>
      <c r="JN153" s="195"/>
      <c r="JO153" s="195"/>
      <c r="JP153" s="195"/>
      <c r="JQ153" s="195"/>
      <c r="JR153" s="195"/>
      <c r="JS153" s="195"/>
      <c r="JT153" s="195"/>
      <c r="JU153" s="195"/>
      <c r="JV153" s="195"/>
      <c r="JW153" s="195"/>
      <c r="JX153" s="195"/>
      <c r="JY153" s="195"/>
      <c r="JZ153" s="195"/>
      <c r="KA153" s="195"/>
      <c r="KB153" s="195"/>
      <c r="KC153" s="195"/>
      <c r="KD153" s="195"/>
      <c r="KE153" s="195"/>
      <c r="KF153" s="195"/>
      <c r="KG153" s="195"/>
      <c r="KH153" s="195"/>
      <c r="KI153" s="195"/>
      <c r="KJ153" s="195"/>
      <c r="KK153" s="195"/>
      <c r="KL153" s="195"/>
      <c r="KM153" s="195"/>
      <c r="KN153" s="195"/>
      <c r="KO153" s="195"/>
      <c r="KP153" s="195"/>
      <c r="KQ153" s="195"/>
      <c r="KR153" s="195"/>
      <c r="KS153" s="195"/>
      <c r="KT153" s="195"/>
      <c r="KU153" s="195"/>
      <c r="KV153" s="195"/>
      <c r="KW153" s="195"/>
      <c r="KX153" s="195"/>
      <c r="KY153" s="195"/>
      <c r="KZ153" s="195"/>
      <c r="LA153" s="195"/>
      <c r="LB153" s="195"/>
      <c r="LC153" s="195"/>
      <c r="LD153" s="195"/>
      <c r="LE153" s="195"/>
      <c r="LF153" s="195"/>
      <c r="LG153" s="195"/>
      <c r="LH153" s="195"/>
      <c r="LI153" s="195"/>
      <c r="LJ153" s="195"/>
      <c r="LK153" s="195"/>
      <c r="LL153" s="195"/>
      <c r="LM153" s="195"/>
      <c r="LN153" s="195"/>
      <c r="LO153" s="195"/>
      <c r="LP153" s="195"/>
      <c r="LQ153" s="195"/>
      <c r="LR153" s="195"/>
      <c r="LS153" s="195"/>
      <c r="LT153" s="195"/>
      <c r="LU153" s="195"/>
      <c r="LV153" s="195"/>
      <c r="LW153" s="195"/>
      <c r="LX153" s="195"/>
      <c r="LY153" s="195"/>
      <c r="LZ153" s="195"/>
      <c r="MA153" s="195"/>
      <c r="MB153" s="195"/>
      <c r="MC153" s="195"/>
      <c r="MD153" s="195"/>
      <c r="ME153" s="195"/>
      <c r="MF153" s="195"/>
      <c r="MG153" s="195"/>
      <c r="MH153" s="195"/>
      <c r="MI153" s="195"/>
      <c r="MJ153" s="195"/>
      <c r="MK153" s="195"/>
      <c r="ML153" s="195"/>
      <c r="MM153" s="195"/>
      <c r="MN153" s="195"/>
      <c r="MO153" s="195"/>
      <c r="MP153" s="195"/>
      <c r="MQ153" s="195"/>
      <c r="MR153" s="195"/>
      <c r="MS153" s="195"/>
      <c r="MT153" s="195"/>
      <c r="MU153" s="195"/>
      <c r="MV153" s="195"/>
      <c r="MW153" s="195"/>
      <c r="MX153" s="195"/>
      <c r="MY153" s="195"/>
      <c r="MZ153" s="195"/>
      <c r="NA153" s="195"/>
      <c r="NB153" s="195"/>
      <c r="NC153" s="195"/>
      <c r="ND153" s="195"/>
      <c r="NE153" s="195"/>
      <c r="NF153" s="195"/>
      <c r="NG153" s="195"/>
      <c r="NH153" s="195"/>
      <c r="NI153" s="195"/>
      <c r="NJ153" s="195"/>
      <c r="NK153" s="195"/>
      <c r="NL153" s="195"/>
      <c r="NM153" s="195"/>
      <c r="NN153" s="195"/>
      <c r="NO153" s="195"/>
      <c r="NP153" s="195"/>
      <c r="NQ153" s="195"/>
      <c r="NR153" s="195"/>
      <c r="NS153" s="195"/>
      <c r="NT153" s="195"/>
      <c r="NU153" s="195"/>
      <c r="NV153" s="195"/>
      <c r="NW153" s="195"/>
      <c r="NX153" s="195"/>
      <c r="NY153" s="195"/>
      <c r="NZ153" s="195"/>
      <c r="OA153" s="195"/>
      <c r="OB153" s="195"/>
      <c r="OC153" s="195"/>
      <c r="OD153" s="195"/>
      <c r="OE153" s="195"/>
      <c r="OF153" s="195"/>
      <c r="OG153" s="195"/>
      <c r="OH153" s="195"/>
      <c r="OI153" s="195"/>
      <c r="OJ153" s="195"/>
      <c r="OK153" s="195"/>
      <c r="OL153" s="195"/>
      <c r="OM153" s="195"/>
      <c r="ON153" s="195"/>
      <c r="OO153" s="195"/>
      <c r="OP153" s="195"/>
      <c r="OQ153" s="195"/>
      <c r="OR153" s="195"/>
      <c r="OS153" s="195"/>
      <c r="OT153" s="195"/>
      <c r="OU153" s="195"/>
      <c r="OV153" s="195"/>
      <c r="OW153" s="195"/>
      <c r="OX153" s="195"/>
      <c r="OY153" s="195"/>
      <c r="OZ153" s="195"/>
      <c r="PA153" s="195"/>
      <c r="PB153" s="195"/>
      <c r="PC153" s="195"/>
      <c r="PD153" s="195"/>
      <c r="PE153" s="195"/>
      <c r="PF153" s="195"/>
      <c r="PG153" s="195"/>
      <c r="PH153" s="195"/>
      <c r="PI153" s="195"/>
      <c r="PJ153" s="195"/>
      <c r="PK153" s="195"/>
      <c r="PL153" s="195"/>
      <c r="PM153" s="195"/>
      <c r="PN153" s="195"/>
      <c r="PO153" s="195"/>
      <c r="PP153" s="195"/>
      <c r="PQ153" s="195"/>
      <c r="PR153" s="195"/>
      <c r="PS153" s="195"/>
      <c r="PT153" s="195"/>
      <c r="PU153" s="195"/>
      <c r="PV153" s="195"/>
      <c r="PW153" s="195"/>
      <c r="PX153" s="195"/>
      <c r="PY153" s="195"/>
      <c r="PZ153" s="195"/>
      <c r="QA153" s="195"/>
      <c r="QB153" s="195"/>
      <c r="QC153" s="195"/>
      <c r="QD153" s="195"/>
      <c r="QE153" s="195"/>
      <c r="QF153" s="195"/>
      <c r="QG153" s="195"/>
      <c r="QH153" s="195"/>
      <c r="QI153" s="195"/>
      <c r="QJ153" s="195"/>
      <c r="QK153" s="195"/>
      <c r="QL153" s="195"/>
      <c r="QM153" s="195"/>
      <c r="QN153" s="195"/>
      <c r="QO153" s="195"/>
      <c r="QP153" s="195"/>
      <c r="QQ153" s="195"/>
      <c r="QR153" s="195"/>
      <c r="QS153" s="195"/>
      <c r="QT153" s="195"/>
      <c r="QU153" s="195"/>
      <c r="QV153" s="195"/>
      <c r="QW153" s="195"/>
      <c r="QX153" s="195"/>
      <c r="QY153" s="195"/>
      <c r="QZ153" s="195"/>
      <c r="RA153" s="195"/>
      <c r="RB153" s="195"/>
      <c r="RC153" s="195"/>
      <c r="RD153" s="195"/>
      <c r="RE153" s="195"/>
      <c r="RF153" s="195"/>
      <c r="RG153" s="195"/>
      <c r="RH153" s="195"/>
      <c r="RI153" s="195"/>
      <c r="RJ153" s="195"/>
      <c r="RK153" s="195"/>
      <c r="RL153" s="195"/>
      <c r="RM153" s="195"/>
      <c r="RN153" s="195"/>
      <c r="RO153" s="195"/>
      <c r="RP153" s="195"/>
      <c r="RQ153" s="195"/>
      <c r="RR153" s="195"/>
      <c r="RS153" s="195"/>
      <c r="RT153" s="195"/>
      <c r="RU153" s="195"/>
      <c r="RV153" s="195"/>
      <c r="RW153" s="195"/>
      <c r="RX153" s="195"/>
      <c r="RY153" s="195"/>
      <c r="RZ153" s="195"/>
      <c r="SA153" s="195"/>
      <c r="SB153" s="195"/>
      <c r="SC153" s="195"/>
      <c r="SD153" s="195"/>
      <c r="SE153" s="195"/>
      <c r="SF153" s="195"/>
      <c r="SG153" s="195"/>
      <c r="SH153" s="195"/>
      <c r="SI153" s="195"/>
      <c r="SJ153" s="195"/>
      <c r="SK153" s="195"/>
      <c r="SL153" s="195"/>
      <c r="SM153" s="195"/>
      <c r="SN153" s="195"/>
      <c r="SO153" s="195"/>
      <c r="SP153" s="195"/>
      <c r="SQ153" s="195"/>
      <c r="SR153" s="195"/>
      <c r="SS153" s="195"/>
      <c r="ST153" s="195"/>
      <c r="SU153" s="195"/>
      <c r="SV153" s="195"/>
      <c r="SW153" s="195"/>
      <c r="SX153" s="195"/>
      <c r="SY153" s="195"/>
      <c r="SZ153" s="195"/>
      <c r="TA153" s="195"/>
      <c r="TB153" s="195"/>
      <c r="TC153" s="195"/>
      <c r="TD153" s="195"/>
      <c r="TE153" s="195"/>
      <c r="TF153" s="195"/>
      <c r="TG153" s="195"/>
      <c r="TH153" s="195"/>
      <c r="TI153" s="195"/>
      <c r="TJ153" s="195"/>
      <c r="TK153" s="195"/>
      <c r="TL153" s="195"/>
      <c r="TM153" s="195"/>
      <c r="TN153" s="195"/>
      <c r="TO153" s="195"/>
      <c r="TP153" s="195"/>
      <c r="TQ153" s="195"/>
      <c r="TR153" s="195"/>
      <c r="TS153" s="195"/>
      <c r="TT153" s="195"/>
      <c r="TU153" s="195"/>
      <c r="TV153" s="195"/>
      <c r="TW153" s="195"/>
      <c r="TX153" s="195"/>
      <c r="TY153" s="195"/>
      <c r="TZ153" s="195"/>
      <c r="UA153" s="195"/>
      <c r="UB153" s="195"/>
      <c r="UC153" s="195"/>
      <c r="UD153" s="195"/>
      <c r="UE153" s="195"/>
      <c r="UF153" s="195"/>
      <c r="UG153" s="195"/>
      <c r="UH153" s="195"/>
      <c r="UI153" s="195"/>
      <c r="UJ153" s="195"/>
      <c r="UK153" s="195"/>
      <c r="UL153" s="195"/>
      <c r="UM153" s="195"/>
      <c r="UN153" s="195"/>
      <c r="UO153" s="195"/>
      <c r="UP153" s="195"/>
      <c r="UQ153" s="195"/>
      <c r="UR153" s="195"/>
      <c r="US153" s="195"/>
      <c r="UT153" s="195"/>
      <c r="UU153" s="195"/>
      <c r="UV153" s="195"/>
      <c r="UW153" s="195"/>
      <c r="UX153" s="195"/>
      <c r="UY153" s="195"/>
      <c r="UZ153" s="195"/>
      <c r="VA153" s="195"/>
      <c r="VB153" s="195"/>
      <c r="VC153" s="195"/>
      <c r="VD153" s="195"/>
      <c r="VE153" s="195"/>
      <c r="VF153" s="195"/>
      <c r="VG153" s="195"/>
      <c r="VH153" s="195"/>
      <c r="VI153" s="195"/>
      <c r="VJ153" s="195"/>
      <c r="VK153" s="195"/>
      <c r="VL153" s="195"/>
      <c r="VM153" s="57"/>
      <c r="VN153" s="57"/>
      <c r="VO153" s="57"/>
      <c r="VP153" s="57"/>
      <c r="VQ153" s="57"/>
      <c r="VR153" s="57"/>
      <c r="VS153" s="57"/>
      <c r="VT153" s="57"/>
      <c r="VU153" s="57"/>
      <c r="VV153" s="57"/>
      <c r="VW153" s="57"/>
      <c r="VX153" s="57"/>
      <c r="VY153" s="57"/>
      <c r="VZ153" s="57"/>
      <c r="WA153" s="57"/>
      <c r="WB153" s="57"/>
      <c r="WC153" s="57"/>
      <c r="WD153" s="57"/>
      <c r="WE153" s="57"/>
      <c r="WF153" s="57"/>
      <c r="WG153" s="57"/>
      <c r="WH153" s="57"/>
      <c r="WI153" s="57"/>
      <c r="WJ153" s="57"/>
      <c r="WK153" s="57"/>
      <c r="WL153" s="57"/>
      <c r="WM153" s="57"/>
      <c r="WN153" s="57"/>
      <c r="WO153" s="57"/>
      <c r="WP153" s="57"/>
      <c r="WQ153" s="57"/>
      <c r="WR153" s="57"/>
      <c r="WS153" s="57"/>
      <c r="WT153" s="57"/>
      <c r="WU153" s="57"/>
      <c r="WV153" s="57"/>
      <c r="WW153" s="57"/>
      <c r="WX153" s="57"/>
      <c r="WY153" s="57"/>
      <c r="WZ153" s="57"/>
      <c r="XA153" s="57"/>
      <c r="XB153" s="57"/>
      <c r="XC153" s="57"/>
      <c r="XD153" s="57"/>
      <c r="XE153" s="57"/>
      <c r="XF153" s="57"/>
      <c r="XG153" s="57"/>
      <c r="XH153" s="57"/>
      <c r="XI153" s="57"/>
      <c r="XJ153" s="57"/>
      <c r="XK153" s="57"/>
      <c r="XL153" s="57"/>
      <c r="XM153" s="57"/>
      <c r="XN153" s="57"/>
      <c r="XO153" s="57"/>
      <c r="XP153" s="57"/>
      <c r="XQ153" s="57"/>
      <c r="XR153" s="57"/>
      <c r="XS153" s="57"/>
      <c r="XT153" s="57"/>
      <c r="XU153" s="57"/>
      <c r="XV153" s="57"/>
      <c r="XW153" s="57"/>
      <c r="XX153" s="57"/>
      <c r="XY153" s="57"/>
      <c r="XZ153" s="57"/>
      <c r="YA153" s="57"/>
      <c r="YB153" s="57"/>
      <c r="YC153" s="57"/>
      <c r="YD153" s="57"/>
      <c r="YE153" s="57"/>
      <c r="YF153" s="57"/>
      <c r="YG153" s="57"/>
      <c r="YH153" s="57"/>
      <c r="YI153" s="57"/>
      <c r="YJ153" s="57"/>
      <c r="YK153" s="57"/>
      <c r="YL153" s="57"/>
      <c r="YM153" s="57"/>
      <c r="YN153" s="57"/>
      <c r="YO153" s="57"/>
      <c r="YP153" s="57"/>
      <c r="YQ153" s="57"/>
      <c r="YR153" s="57"/>
      <c r="YS153" s="57"/>
      <c r="YT153" s="57"/>
      <c r="YU153" s="57"/>
      <c r="YV153" s="57"/>
      <c r="YW153" s="57"/>
      <c r="YX153" s="57"/>
      <c r="YY153" s="57"/>
      <c r="YZ153" s="57"/>
      <c r="ZA153" s="57"/>
      <c r="ZB153" s="57"/>
      <c r="ZC153" s="57"/>
      <c r="ZD153" s="57"/>
      <c r="ZE153" s="57"/>
      <c r="ZF153" s="57"/>
      <c r="ZG153" s="57"/>
      <c r="ZH153" s="57"/>
      <c r="ZI153" s="57"/>
      <c r="ZJ153" s="57"/>
      <c r="ZK153" s="57"/>
      <c r="ZL153" s="57"/>
      <c r="ZM153" s="57"/>
      <c r="ZN153" s="57"/>
      <c r="ZO153" s="57"/>
      <c r="ZP153" s="57"/>
      <c r="ZQ153" s="57"/>
      <c r="ZR153" s="57"/>
      <c r="ZS153" s="57"/>
      <c r="ZT153" s="57"/>
      <c r="ZU153" s="57"/>
      <c r="ZV153" s="57"/>
      <c r="ZW153" s="57"/>
      <c r="ZX153" s="57"/>
      <c r="ZY153" s="57"/>
      <c r="ZZ153" s="57"/>
      <c r="AAA153" s="57"/>
      <c r="AAB153" s="57"/>
      <c r="AAC153" s="57"/>
      <c r="AAD153" s="57"/>
      <c r="AAE153" s="57"/>
      <c r="AAF153" s="57"/>
      <c r="AAG153" s="57"/>
      <c r="AAH153" s="57"/>
      <c r="AAI153" s="57"/>
      <c r="AAJ153" s="57"/>
      <c r="AAK153" s="57"/>
      <c r="AAL153" s="57"/>
      <c r="AAM153" s="57"/>
      <c r="AAN153" s="53"/>
    </row>
    <row r="154" spans="1:716" s="52" customFormat="1" ht="15.75" customHeight="1" x14ac:dyDescent="0.2">
      <c r="A154" s="190" t="s">
        <v>68</v>
      </c>
      <c r="B154" s="190"/>
      <c r="C154" s="190"/>
      <c r="D154" s="190"/>
      <c r="E154" s="190"/>
      <c r="F154" s="190"/>
      <c r="G154" s="190"/>
      <c r="H154" s="190"/>
      <c r="I154" s="190"/>
      <c r="J154" s="190"/>
      <c r="K154" s="190"/>
      <c r="L154" s="190"/>
      <c r="M154" s="190"/>
      <c r="N154" s="190"/>
      <c r="O154" s="190"/>
      <c r="P154" s="190"/>
      <c r="Q154" s="190"/>
      <c r="R154" s="190"/>
      <c r="S154" s="190"/>
      <c r="T154" s="190"/>
      <c r="U154" s="190"/>
      <c r="V154" s="190"/>
      <c r="W154" s="190"/>
      <c r="X154" s="190"/>
      <c r="Y154" s="190"/>
      <c r="Z154" s="190"/>
      <c r="AA154" s="190"/>
      <c r="AB154" s="190"/>
      <c r="AC154" s="190"/>
      <c r="AD154" s="190"/>
      <c r="AE154" s="190"/>
      <c r="AF154" s="190"/>
      <c r="AG154" s="190"/>
      <c r="AH154" s="190"/>
      <c r="AI154" s="190"/>
      <c r="AJ154" s="190"/>
      <c r="AK154" s="190"/>
      <c r="AL154" s="190"/>
      <c r="AM154" s="190"/>
      <c r="AN154" s="190"/>
      <c r="AO154" s="190"/>
      <c r="AP154" s="190"/>
      <c r="AQ154" s="190"/>
      <c r="AR154" s="190"/>
      <c r="AS154" s="190"/>
      <c r="AT154" s="190"/>
      <c r="AU154" s="190"/>
      <c r="AV154" s="190"/>
      <c r="AW154" s="190"/>
      <c r="AX154" s="190"/>
      <c r="AY154" s="190"/>
      <c r="AZ154" s="190"/>
      <c r="BA154" s="190"/>
      <c r="BB154" s="190"/>
      <c r="BC154" s="190"/>
      <c r="BD154" s="190"/>
      <c r="BE154" s="190"/>
      <c r="BF154" s="190"/>
      <c r="BG154" s="190"/>
      <c r="BH154" s="190"/>
      <c r="BI154" s="190"/>
      <c r="BJ154" s="190"/>
      <c r="BK154" s="190"/>
      <c r="BL154" s="190"/>
      <c r="BM154" s="190"/>
      <c r="BN154" s="190"/>
      <c r="BO154" s="190"/>
      <c r="BP154" s="190"/>
      <c r="BQ154" s="190"/>
      <c r="BR154" s="190"/>
      <c r="BS154" s="190"/>
      <c r="BT154" s="190"/>
      <c r="BU154" s="190"/>
      <c r="BV154" s="190"/>
      <c r="BW154" s="190"/>
      <c r="BX154" s="190"/>
      <c r="BY154" s="190"/>
      <c r="BZ154" s="190"/>
      <c r="CA154" s="190"/>
      <c r="CB154" s="190"/>
      <c r="CC154" s="190"/>
      <c r="CD154" s="190"/>
      <c r="CE154" s="190"/>
      <c r="CF154" s="190"/>
      <c r="CG154" s="190"/>
      <c r="CH154" s="190"/>
      <c r="CI154" s="190"/>
      <c r="CJ154" s="190"/>
      <c r="CK154" s="190"/>
      <c r="CL154" s="190"/>
      <c r="CM154" s="190"/>
      <c r="CN154" s="190"/>
      <c r="CO154" s="190"/>
      <c r="CP154" s="190"/>
      <c r="CQ154" s="190"/>
      <c r="CR154" s="190"/>
      <c r="CS154" s="190"/>
      <c r="CT154" s="190"/>
      <c r="CU154" s="190"/>
      <c r="CV154" s="190"/>
      <c r="CW154" s="190"/>
      <c r="CX154" s="190"/>
      <c r="CY154" s="190"/>
      <c r="CZ154" s="190"/>
      <c r="DA154" s="190"/>
      <c r="DB154" s="190"/>
      <c r="DC154" s="190"/>
      <c r="DD154" s="190"/>
      <c r="DE154" s="190"/>
      <c r="DF154" s="190"/>
      <c r="DG154" s="190"/>
      <c r="DH154" s="190"/>
      <c r="DI154" s="190"/>
      <c r="DJ154" s="190"/>
      <c r="DK154" s="190"/>
      <c r="DL154" s="190"/>
      <c r="DM154" s="190"/>
      <c r="DN154" s="190"/>
      <c r="DO154" s="190"/>
      <c r="DP154" s="190"/>
      <c r="DQ154" s="190"/>
      <c r="DR154" s="190"/>
      <c r="DS154" s="190"/>
      <c r="DT154" s="190"/>
      <c r="DU154" s="190"/>
      <c r="DV154" s="190"/>
      <c r="DW154" s="190"/>
      <c r="DX154" s="190"/>
      <c r="DY154" s="190"/>
      <c r="DZ154" s="190"/>
      <c r="EA154" s="190"/>
      <c r="EB154" s="190"/>
      <c r="EC154" s="190"/>
      <c r="ED154" s="190"/>
      <c r="EE154" s="190"/>
      <c r="EF154" s="190"/>
      <c r="EG154" s="190"/>
      <c r="EH154" s="190"/>
      <c r="EI154" s="190"/>
      <c r="EJ154" s="190"/>
      <c r="EK154" s="190"/>
      <c r="EL154" s="190"/>
      <c r="EM154" s="190"/>
      <c r="EN154" s="190"/>
      <c r="EO154" s="190"/>
      <c r="EP154" s="190"/>
      <c r="EQ154" s="190"/>
      <c r="ER154" s="190"/>
      <c r="ES154" s="190"/>
      <c r="ET154" s="190"/>
      <c r="EU154" s="190"/>
      <c r="EV154" s="190"/>
      <c r="EW154" s="190"/>
      <c r="EX154" s="190"/>
      <c r="EY154" s="190"/>
      <c r="EZ154" s="190"/>
      <c r="FA154" s="190"/>
      <c r="FB154" s="190"/>
      <c r="FC154" s="190"/>
      <c r="FD154" s="190"/>
      <c r="FE154" s="190"/>
      <c r="FF154" s="190"/>
      <c r="FG154" s="190"/>
      <c r="FH154" s="190"/>
      <c r="FI154" s="190"/>
      <c r="FJ154" s="190"/>
      <c r="FK154" s="190"/>
      <c r="FL154" s="190"/>
      <c r="FM154" s="190"/>
      <c r="FN154" s="190"/>
      <c r="FO154" s="190"/>
      <c r="FP154" s="190"/>
      <c r="FQ154" s="190"/>
      <c r="FR154" s="190"/>
      <c r="FS154" s="190"/>
      <c r="FT154" s="190"/>
      <c r="FU154" s="190"/>
      <c r="FV154" s="190"/>
      <c r="FW154" s="190"/>
      <c r="FX154" s="190"/>
      <c r="FY154" s="190"/>
      <c r="FZ154" s="190"/>
      <c r="GA154" s="190"/>
      <c r="GB154" s="190"/>
      <c r="GC154" s="190"/>
      <c r="GD154" s="190"/>
      <c r="GE154" s="190"/>
      <c r="GF154" s="190"/>
      <c r="GG154" s="190"/>
      <c r="GH154" s="190"/>
      <c r="GI154" s="190"/>
      <c r="GJ154" s="190"/>
      <c r="GK154" s="190"/>
      <c r="GL154" s="190"/>
      <c r="GM154" s="190"/>
      <c r="GN154" s="190"/>
      <c r="GO154" s="190"/>
      <c r="GP154" s="190"/>
      <c r="GQ154" s="190"/>
      <c r="GR154" s="190"/>
      <c r="GS154" s="190"/>
      <c r="GT154" s="190"/>
      <c r="GU154" s="190"/>
      <c r="GV154" s="190"/>
      <c r="GW154" s="190"/>
      <c r="GX154" s="190"/>
      <c r="GY154" s="190"/>
      <c r="GZ154" s="190"/>
      <c r="HA154" s="190"/>
      <c r="HB154" s="190"/>
      <c r="HC154" s="190"/>
      <c r="HD154" s="190"/>
      <c r="HE154" s="190"/>
      <c r="HF154" s="190"/>
      <c r="HG154" s="190"/>
      <c r="HH154" s="190"/>
      <c r="HI154" s="190"/>
      <c r="HJ154" s="190"/>
      <c r="HK154" s="190"/>
      <c r="HL154" s="190"/>
      <c r="HM154" s="190"/>
      <c r="HN154" s="190"/>
      <c r="HO154" s="190"/>
      <c r="HP154" s="190"/>
      <c r="HQ154" s="190"/>
      <c r="HR154" s="190"/>
      <c r="HS154" s="190"/>
      <c r="HT154" s="190"/>
      <c r="HU154" s="190"/>
      <c r="HV154" s="190"/>
      <c r="HW154" s="190"/>
      <c r="HX154" s="190"/>
      <c r="HY154" s="190"/>
      <c r="HZ154" s="190"/>
      <c r="IA154" s="190"/>
      <c r="IB154" s="190"/>
      <c r="IC154" s="190"/>
      <c r="ID154" s="190"/>
      <c r="IE154" s="190"/>
      <c r="IF154" s="190"/>
      <c r="IG154" s="190"/>
      <c r="IH154" s="190"/>
      <c r="II154" s="190"/>
      <c r="IJ154" s="190"/>
      <c r="IK154" s="190"/>
      <c r="IL154" s="190"/>
      <c r="IM154" s="190"/>
      <c r="IN154" s="190"/>
      <c r="IO154" s="190"/>
      <c r="IP154" s="190"/>
      <c r="IQ154" s="190"/>
      <c r="IR154" s="190"/>
      <c r="IS154" s="190"/>
      <c r="IT154" s="190"/>
      <c r="IU154" s="190"/>
      <c r="IV154" s="190"/>
      <c r="IW154" s="190"/>
      <c r="IX154" s="190"/>
      <c r="IY154" s="190"/>
      <c r="IZ154" s="190"/>
      <c r="JA154" s="190"/>
      <c r="JB154" s="190"/>
      <c r="JC154" s="190"/>
      <c r="JD154" s="190"/>
      <c r="JE154" s="190"/>
      <c r="JF154" s="190"/>
      <c r="JG154" s="190"/>
      <c r="JH154" s="190"/>
      <c r="JI154" s="190"/>
      <c r="JJ154" s="190"/>
      <c r="JK154" s="190"/>
      <c r="JL154" s="190"/>
      <c r="JM154" s="190"/>
      <c r="JN154" s="190"/>
      <c r="JO154" s="190"/>
      <c r="JP154" s="190"/>
      <c r="JQ154" s="190"/>
      <c r="JR154" s="190"/>
      <c r="JS154" s="190"/>
      <c r="JT154" s="190"/>
      <c r="JU154" s="190"/>
      <c r="JV154" s="190"/>
      <c r="JW154" s="190"/>
      <c r="JX154" s="190"/>
      <c r="JY154" s="190"/>
      <c r="JZ154" s="190"/>
      <c r="KA154" s="190"/>
      <c r="KB154" s="190"/>
      <c r="KC154" s="190"/>
      <c r="KD154" s="190"/>
      <c r="KE154" s="190"/>
      <c r="KF154" s="190"/>
      <c r="KG154" s="190"/>
      <c r="KH154" s="190"/>
      <c r="KI154" s="190"/>
      <c r="KJ154" s="190"/>
      <c r="KK154" s="190"/>
      <c r="KL154" s="190"/>
      <c r="KM154" s="190"/>
      <c r="KN154" s="190"/>
      <c r="KO154" s="190"/>
      <c r="KP154" s="190"/>
      <c r="KQ154" s="190"/>
      <c r="KR154" s="190"/>
      <c r="KS154" s="190"/>
      <c r="KT154" s="190"/>
      <c r="KU154" s="190"/>
      <c r="KV154" s="190"/>
      <c r="KW154" s="190"/>
      <c r="KX154" s="190"/>
      <c r="KY154" s="190"/>
      <c r="KZ154" s="190"/>
      <c r="LA154" s="190"/>
      <c r="LB154" s="190"/>
      <c r="LC154" s="190"/>
      <c r="LD154" s="190"/>
      <c r="LE154" s="190"/>
      <c r="LF154" s="190"/>
      <c r="LG154" s="190"/>
      <c r="LH154" s="190"/>
      <c r="LI154" s="190"/>
      <c r="LJ154" s="190"/>
      <c r="LK154" s="190"/>
      <c r="LL154" s="190"/>
      <c r="LM154" s="190"/>
      <c r="LN154" s="190"/>
      <c r="LO154" s="190"/>
      <c r="LP154" s="190"/>
      <c r="LQ154" s="190"/>
      <c r="LR154" s="190"/>
      <c r="LS154" s="190"/>
      <c r="LT154" s="190"/>
      <c r="LU154" s="190"/>
      <c r="LV154" s="190"/>
      <c r="LW154" s="190"/>
      <c r="LX154" s="190"/>
      <c r="LY154" s="190"/>
      <c r="LZ154" s="190"/>
      <c r="MA154" s="190"/>
      <c r="MB154" s="190"/>
      <c r="MC154" s="190"/>
      <c r="MD154" s="190"/>
      <c r="ME154" s="190"/>
      <c r="MF154" s="190"/>
      <c r="MG154" s="190"/>
      <c r="MH154" s="190"/>
      <c r="MI154" s="190"/>
      <c r="MJ154" s="190"/>
      <c r="MK154" s="190"/>
      <c r="ML154" s="190"/>
      <c r="MM154" s="190"/>
      <c r="MN154" s="190"/>
      <c r="MO154" s="190"/>
      <c r="MP154" s="190"/>
      <c r="MQ154" s="190"/>
      <c r="MR154" s="190"/>
      <c r="MS154" s="190"/>
      <c r="MT154" s="190"/>
      <c r="MU154" s="190"/>
      <c r="MV154" s="190"/>
      <c r="MW154" s="190"/>
      <c r="MX154" s="190"/>
      <c r="MY154" s="190"/>
      <c r="MZ154" s="190"/>
      <c r="NA154" s="190"/>
      <c r="NB154" s="190"/>
      <c r="NC154" s="190"/>
      <c r="ND154" s="190"/>
      <c r="NE154" s="190"/>
      <c r="NF154" s="190"/>
      <c r="NG154" s="190"/>
      <c r="NH154" s="190"/>
      <c r="NI154" s="190"/>
      <c r="NJ154" s="190"/>
      <c r="NK154" s="190"/>
      <c r="NL154" s="190"/>
      <c r="NM154" s="190"/>
      <c r="NN154" s="190"/>
      <c r="NO154" s="190"/>
      <c r="NP154" s="190"/>
      <c r="NQ154" s="190"/>
      <c r="NR154" s="190"/>
      <c r="NS154" s="190"/>
      <c r="NT154" s="190"/>
      <c r="NU154" s="190"/>
      <c r="NV154" s="190"/>
      <c r="NW154" s="190"/>
      <c r="NX154" s="190"/>
      <c r="NY154" s="190"/>
      <c r="NZ154" s="190"/>
      <c r="OA154" s="190"/>
      <c r="OB154" s="190"/>
      <c r="OC154" s="190"/>
      <c r="OD154" s="190"/>
      <c r="OE154" s="190"/>
      <c r="OF154" s="190"/>
      <c r="OG154" s="190"/>
      <c r="OH154" s="190"/>
      <c r="OI154" s="190"/>
      <c r="OJ154" s="190"/>
      <c r="OK154" s="190"/>
      <c r="OL154" s="190"/>
      <c r="OM154" s="190"/>
      <c r="ON154" s="190"/>
      <c r="OO154" s="190"/>
      <c r="OP154" s="190"/>
      <c r="OQ154" s="190"/>
      <c r="OR154" s="190"/>
      <c r="OS154" s="190"/>
      <c r="OT154" s="190"/>
      <c r="OU154" s="190"/>
      <c r="OV154" s="190"/>
      <c r="OW154" s="190"/>
      <c r="OX154" s="190"/>
      <c r="OY154" s="190"/>
      <c r="OZ154" s="190"/>
      <c r="PA154" s="190"/>
      <c r="PB154" s="190"/>
      <c r="PC154" s="190"/>
      <c r="PD154" s="190"/>
      <c r="PE154" s="190"/>
      <c r="PF154" s="190"/>
      <c r="PG154" s="190"/>
      <c r="PH154" s="190"/>
      <c r="PI154" s="190"/>
      <c r="PJ154" s="190"/>
      <c r="PK154" s="190"/>
      <c r="PL154" s="190"/>
      <c r="PM154" s="190"/>
      <c r="PN154" s="190"/>
      <c r="PO154" s="190"/>
      <c r="PP154" s="190"/>
      <c r="PQ154" s="190"/>
      <c r="PR154" s="190"/>
      <c r="PS154" s="190"/>
      <c r="PT154" s="190"/>
      <c r="PU154" s="190"/>
      <c r="PV154" s="190"/>
      <c r="PW154" s="190"/>
      <c r="PX154" s="190"/>
      <c r="PY154" s="190"/>
      <c r="PZ154" s="190"/>
      <c r="QA154" s="190"/>
      <c r="QB154" s="190"/>
      <c r="QC154" s="190"/>
      <c r="QD154" s="190"/>
      <c r="QE154" s="190"/>
      <c r="QF154" s="190"/>
      <c r="QG154" s="190"/>
      <c r="QH154" s="190"/>
      <c r="QI154" s="190"/>
      <c r="QJ154" s="190"/>
      <c r="QK154" s="190"/>
      <c r="QL154" s="190"/>
      <c r="QM154" s="190"/>
      <c r="QN154" s="190"/>
      <c r="QO154" s="190"/>
      <c r="QP154" s="190"/>
      <c r="QQ154" s="190"/>
      <c r="QR154" s="190"/>
      <c r="QS154" s="190"/>
      <c r="QT154" s="190"/>
      <c r="QU154" s="190"/>
      <c r="QV154" s="190"/>
      <c r="QW154" s="190"/>
      <c r="QX154" s="190"/>
      <c r="QY154" s="190"/>
      <c r="QZ154" s="190"/>
      <c r="RA154" s="190"/>
      <c r="RB154" s="190"/>
      <c r="RC154" s="190"/>
      <c r="RD154" s="190"/>
      <c r="RE154" s="190"/>
      <c r="RF154" s="190"/>
      <c r="RG154" s="190"/>
      <c r="RH154" s="190"/>
      <c r="RI154" s="190"/>
      <c r="RJ154" s="190"/>
      <c r="RK154" s="190"/>
      <c r="RL154" s="190"/>
      <c r="RM154" s="190"/>
      <c r="RN154" s="190"/>
      <c r="RO154" s="190"/>
      <c r="RP154" s="190"/>
      <c r="RQ154" s="190"/>
      <c r="RR154" s="190"/>
      <c r="RS154" s="190"/>
      <c r="RT154" s="190"/>
      <c r="RU154" s="190"/>
      <c r="RV154" s="190"/>
      <c r="RW154" s="190"/>
      <c r="RX154" s="190"/>
      <c r="RY154" s="190"/>
      <c r="RZ154" s="190"/>
      <c r="SA154" s="190"/>
      <c r="SB154" s="190"/>
      <c r="SC154" s="190"/>
      <c r="SD154" s="190"/>
      <c r="SE154" s="190"/>
      <c r="SF154" s="190"/>
      <c r="SG154" s="190"/>
      <c r="SH154" s="190"/>
      <c r="SI154" s="190"/>
      <c r="SJ154" s="190"/>
      <c r="SK154" s="190"/>
      <c r="SL154" s="190"/>
      <c r="SM154" s="190"/>
      <c r="SN154" s="190"/>
      <c r="SO154" s="190"/>
      <c r="SP154" s="190"/>
      <c r="SQ154" s="190"/>
      <c r="SR154" s="190"/>
      <c r="SS154" s="190"/>
      <c r="ST154" s="190"/>
      <c r="SU154" s="190"/>
      <c r="SV154" s="190"/>
      <c r="SW154" s="190"/>
      <c r="SX154" s="190"/>
      <c r="SY154" s="190"/>
      <c r="SZ154" s="190"/>
      <c r="TA154" s="190"/>
      <c r="TB154" s="190"/>
      <c r="TC154" s="190"/>
      <c r="TD154" s="190"/>
      <c r="TE154" s="190"/>
      <c r="TF154" s="190"/>
      <c r="TG154" s="190"/>
      <c r="TH154" s="190"/>
      <c r="TI154" s="190"/>
      <c r="TJ154" s="190"/>
      <c r="TK154" s="190"/>
      <c r="TL154" s="190"/>
      <c r="TM154" s="190"/>
      <c r="TN154" s="190"/>
      <c r="TO154" s="190"/>
      <c r="TP154" s="190"/>
      <c r="TQ154" s="190"/>
      <c r="TR154" s="190"/>
      <c r="TS154" s="190"/>
      <c r="TT154" s="190"/>
      <c r="TU154" s="190"/>
      <c r="TV154" s="190"/>
      <c r="TW154" s="190"/>
      <c r="TX154" s="190"/>
      <c r="TY154" s="190"/>
      <c r="TZ154" s="190"/>
      <c r="UA154" s="190"/>
      <c r="UB154" s="190"/>
      <c r="UC154" s="190"/>
      <c r="UD154" s="190"/>
      <c r="UE154" s="190"/>
      <c r="UF154" s="190"/>
      <c r="UG154" s="190"/>
      <c r="UH154" s="190"/>
      <c r="UI154" s="190"/>
      <c r="UJ154" s="190"/>
      <c r="UK154" s="190"/>
      <c r="UL154" s="190"/>
      <c r="UM154" s="190"/>
      <c r="UN154" s="190"/>
      <c r="UO154" s="190"/>
      <c r="UP154" s="190"/>
      <c r="UQ154" s="190"/>
      <c r="UR154" s="190"/>
      <c r="US154" s="190"/>
      <c r="UT154" s="190"/>
      <c r="UU154" s="190"/>
      <c r="UV154" s="190"/>
      <c r="UW154" s="190"/>
      <c r="UX154" s="190"/>
      <c r="UY154" s="190"/>
      <c r="UZ154" s="190"/>
      <c r="VA154" s="190"/>
      <c r="VB154" s="190"/>
      <c r="VC154" s="190"/>
      <c r="VD154" s="190"/>
      <c r="VE154" s="190"/>
      <c r="VF154" s="190"/>
      <c r="VG154" s="190"/>
      <c r="VH154" s="190"/>
      <c r="VI154" s="190"/>
      <c r="VJ154" s="190"/>
      <c r="VK154" s="190"/>
      <c r="VL154" s="190"/>
    </row>
    <row r="155" spans="1:716" s="52" customFormat="1" ht="60" customHeight="1" x14ac:dyDescent="0.2">
      <c r="A155" s="190" t="s">
        <v>120</v>
      </c>
      <c r="B155" s="190"/>
      <c r="C155" s="190"/>
      <c r="D155" s="190"/>
      <c r="E155" s="190"/>
      <c r="F155" s="190"/>
      <c r="G155" s="190"/>
      <c r="H155" s="190"/>
      <c r="I155" s="190"/>
      <c r="J155" s="190"/>
      <c r="K155" s="190"/>
      <c r="L155" s="190"/>
      <c r="M155" s="190"/>
      <c r="N155" s="190"/>
      <c r="O155" s="190"/>
      <c r="P155" s="190"/>
      <c r="Q155" s="190"/>
      <c r="R155" s="190"/>
      <c r="S155" s="190"/>
      <c r="T155" s="190"/>
      <c r="U155" s="190"/>
      <c r="V155" s="190"/>
      <c r="W155" s="190"/>
      <c r="X155" s="190"/>
      <c r="Y155" s="190"/>
      <c r="Z155" s="190"/>
      <c r="AA155" s="190"/>
      <c r="AB155" s="190"/>
      <c r="AC155" s="190"/>
      <c r="AD155" s="190"/>
      <c r="AE155" s="190"/>
      <c r="AF155" s="190"/>
      <c r="AG155" s="190"/>
      <c r="AH155" s="190"/>
      <c r="AI155" s="190"/>
      <c r="AJ155" s="190"/>
      <c r="AK155" s="190"/>
      <c r="AL155" s="190"/>
      <c r="AM155" s="190"/>
      <c r="AN155" s="190"/>
      <c r="AO155" s="190"/>
      <c r="AP155" s="190"/>
      <c r="AQ155" s="190"/>
      <c r="AR155" s="190"/>
      <c r="AS155" s="190"/>
      <c r="AT155" s="190"/>
      <c r="AU155" s="190"/>
      <c r="AV155" s="190"/>
      <c r="AW155" s="190"/>
      <c r="AX155" s="190"/>
      <c r="AY155" s="190"/>
      <c r="AZ155" s="190"/>
      <c r="BA155" s="190"/>
      <c r="BB155" s="190"/>
      <c r="BC155" s="190"/>
      <c r="BD155" s="190"/>
      <c r="BE155" s="190"/>
      <c r="BF155" s="190"/>
      <c r="BG155" s="190"/>
      <c r="BH155" s="190"/>
      <c r="BI155" s="190"/>
      <c r="BJ155" s="190"/>
      <c r="BK155" s="190"/>
      <c r="BL155" s="190"/>
      <c r="BM155" s="190"/>
      <c r="BN155" s="190"/>
      <c r="BO155" s="190"/>
      <c r="BP155" s="190"/>
      <c r="BQ155" s="190"/>
      <c r="BR155" s="190"/>
      <c r="BS155" s="190"/>
      <c r="BT155" s="190"/>
      <c r="BU155" s="190"/>
      <c r="BV155" s="190"/>
      <c r="BW155" s="190"/>
      <c r="BX155" s="190"/>
      <c r="BY155" s="190"/>
      <c r="BZ155" s="190"/>
      <c r="CA155" s="190"/>
      <c r="CB155" s="190"/>
      <c r="CC155" s="190"/>
      <c r="CD155" s="190"/>
      <c r="CE155" s="190"/>
      <c r="CF155" s="190"/>
      <c r="CG155" s="190"/>
      <c r="CH155" s="190"/>
      <c r="CI155" s="190"/>
      <c r="CJ155" s="190"/>
      <c r="CK155" s="190"/>
      <c r="CL155" s="190"/>
      <c r="CM155" s="190"/>
      <c r="CN155" s="190"/>
      <c r="CO155" s="190"/>
      <c r="CP155" s="190"/>
      <c r="CQ155" s="190"/>
      <c r="CR155" s="190"/>
      <c r="CS155" s="190"/>
      <c r="CT155" s="190"/>
      <c r="CU155" s="190"/>
      <c r="CV155" s="190"/>
      <c r="CW155" s="190"/>
      <c r="CX155" s="190"/>
      <c r="CY155" s="190"/>
      <c r="CZ155" s="190"/>
      <c r="DA155" s="190"/>
      <c r="DB155" s="190"/>
      <c r="DC155" s="190"/>
      <c r="DD155" s="190"/>
      <c r="DE155" s="190"/>
      <c r="DF155" s="190"/>
      <c r="DG155" s="190"/>
      <c r="DH155" s="190"/>
      <c r="DI155" s="190"/>
      <c r="DJ155" s="190"/>
      <c r="DK155" s="190"/>
      <c r="DL155" s="190"/>
      <c r="DM155" s="190"/>
      <c r="DN155" s="190"/>
      <c r="DO155" s="190"/>
      <c r="DP155" s="190"/>
      <c r="DQ155" s="190"/>
      <c r="DR155" s="190"/>
      <c r="DS155" s="190"/>
      <c r="DT155" s="190"/>
      <c r="DU155" s="190"/>
      <c r="DV155" s="190"/>
      <c r="DW155" s="190"/>
      <c r="DX155" s="190"/>
      <c r="DY155" s="190"/>
      <c r="DZ155" s="190"/>
      <c r="EA155" s="190"/>
      <c r="EB155" s="190"/>
      <c r="EC155" s="190"/>
      <c r="ED155" s="190"/>
      <c r="EE155" s="190"/>
      <c r="EF155" s="190"/>
      <c r="EG155" s="190"/>
      <c r="EH155" s="190"/>
      <c r="EI155" s="190"/>
      <c r="EJ155" s="190"/>
      <c r="EK155" s="190"/>
      <c r="EL155" s="190"/>
      <c r="EM155" s="190"/>
      <c r="EN155" s="190"/>
      <c r="EO155" s="190"/>
      <c r="EP155" s="190"/>
      <c r="EQ155" s="190"/>
      <c r="ER155" s="190"/>
      <c r="ES155" s="190"/>
      <c r="ET155" s="190"/>
      <c r="EU155" s="190"/>
      <c r="EV155" s="190"/>
      <c r="EW155" s="190"/>
      <c r="EX155" s="190"/>
      <c r="EY155" s="190"/>
      <c r="EZ155" s="190"/>
      <c r="FA155" s="190"/>
      <c r="FB155" s="190"/>
      <c r="FC155" s="190"/>
      <c r="FD155" s="190"/>
      <c r="FE155" s="190"/>
      <c r="FF155" s="190"/>
      <c r="FG155" s="190"/>
      <c r="FH155" s="190"/>
      <c r="FI155" s="190"/>
      <c r="FJ155" s="190"/>
      <c r="FK155" s="190"/>
      <c r="FL155" s="190"/>
      <c r="FM155" s="190"/>
      <c r="FN155" s="190"/>
      <c r="FO155" s="190"/>
      <c r="FP155" s="190"/>
      <c r="FQ155" s="190"/>
      <c r="FR155" s="190"/>
      <c r="FS155" s="190"/>
      <c r="FT155" s="190"/>
      <c r="FU155" s="190"/>
      <c r="FV155" s="190"/>
      <c r="FW155" s="190"/>
      <c r="FX155" s="190"/>
      <c r="FY155" s="190"/>
      <c r="FZ155" s="190"/>
      <c r="GA155" s="190"/>
      <c r="GB155" s="190"/>
      <c r="GC155" s="190"/>
      <c r="GD155" s="190"/>
      <c r="GE155" s="190"/>
      <c r="GF155" s="190"/>
      <c r="GG155" s="190"/>
      <c r="GH155" s="190"/>
      <c r="GI155" s="190"/>
      <c r="GJ155" s="190"/>
      <c r="GK155" s="190"/>
      <c r="GL155" s="190"/>
      <c r="GM155" s="190"/>
      <c r="GN155" s="190"/>
      <c r="GO155" s="190"/>
      <c r="GP155" s="190"/>
      <c r="GQ155" s="190"/>
      <c r="GR155" s="190"/>
      <c r="GS155" s="190"/>
      <c r="GT155" s="190"/>
      <c r="GU155" s="190"/>
      <c r="GV155" s="190"/>
      <c r="GW155" s="190"/>
      <c r="GX155" s="190"/>
      <c r="GY155" s="190"/>
      <c r="GZ155" s="190"/>
      <c r="HA155" s="190"/>
      <c r="HB155" s="190"/>
      <c r="HC155" s="190"/>
      <c r="HD155" s="190"/>
      <c r="HE155" s="190"/>
      <c r="HF155" s="190"/>
      <c r="HG155" s="190"/>
      <c r="HH155" s="190"/>
      <c r="HI155" s="190"/>
      <c r="HJ155" s="190"/>
      <c r="HK155" s="190"/>
      <c r="HL155" s="190"/>
      <c r="HM155" s="190"/>
      <c r="HN155" s="190"/>
      <c r="HO155" s="190"/>
      <c r="HP155" s="190"/>
      <c r="HQ155" s="190"/>
      <c r="HR155" s="190"/>
      <c r="HS155" s="190"/>
      <c r="HT155" s="190"/>
      <c r="HU155" s="190"/>
      <c r="HV155" s="190"/>
      <c r="HW155" s="190"/>
      <c r="HX155" s="190"/>
      <c r="HY155" s="190"/>
      <c r="HZ155" s="190"/>
      <c r="IA155" s="190"/>
      <c r="IB155" s="190"/>
      <c r="IC155" s="190"/>
      <c r="ID155" s="190"/>
      <c r="IE155" s="190"/>
      <c r="IF155" s="190"/>
      <c r="IG155" s="190"/>
      <c r="IH155" s="190"/>
      <c r="II155" s="190"/>
      <c r="IJ155" s="190"/>
      <c r="IK155" s="190"/>
      <c r="IL155" s="190"/>
      <c r="IM155" s="190"/>
      <c r="IN155" s="190"/>
      <c r="IO155" s="190"/>
      <c r="IP155" s="190"/>
      <c r="IQ155" s="190"/>
      <c r="IR155" s="190"/>
      <c r="IS155" s="190"/>
      <c r="IT155" s="190"/>
      <c r="IU155" s="190"/>
      <c r="IV155" s="190"/>
      <c r="IW155" s="190"/>
      <c r="IX155" s="190"/>
      <c r="IY155" s="190"/>
      <c r="IZ155" s="190"/>
      <c r="JA155" s="190"/>
      <c r="JB155" s="190"/>
      <c r="JC155" s="190"/>
      <c r="JD155" s="190"/>
      <c r="JE155" s="190"/>
      <c r="JF155" s="190"/>
      <c r="JG155" s="190"/>
      <c r="JH155" s="190"/>
      <c r="JI155" s="190"/>
      <c r="JJ155" s="190"/>
      <c r="JK155" s="190"/>
      <c r="JL155" s="190"/>
      <c r="JM155" s="190"/>
      <c r="JN155" s="190"/>
      <c r="JO155" s="190"/>
      <c r="JP155" s="190"/>
      <c r="JQ155" s="190"/>
      <c r="JR155" s="190"/>
      <c r="JS155" s="190"/>
      <c r="JT155" s="190"/>
      <c r="JU155" s="190"/>
      <c r="JV155" s="190"/>
      <c r="JW155" s="190"/>
      <c r="JX155" s="190"/>
      <c r="JY155" s="190"/>
      <c r="JZ155" s="190"/>
      <c r="KA155" s="190"/>
      <c r="KB155" s="190"/>
      <c r="KC155" s="190"/>
      <c r="KD155" s="190"/>
      <c r="KE155" s="190"/>
      <c r="KF155" s="190"/>
      <c r="KG155" s="190"/>
      <c r="KH155" s="190"/>
      <c r="KI155" s="190"/>
      <c r="KJ155" s="190"/>
      <c r="KK155" s="190"/>
      <c r="KL155" s="190"/>
      <c r="KM155" s="190"/>
      <c r="KN155" s="190"/>
      <c r="KO155" s="190"/>
      <c r="KP155" s="190"/>
      <c r="KQ155" s="190"/>
      <c r="KR155" s="190"/>
      <c r="KS155" s="190"/>
      <c r="KT155" s="190"/>
      <c r="KU155" s="190"/>
      <c r="KV155" s="190"/>
      <c r="KW155" s="190"/>
      <c r="KX155" s="190"/>
      <c r="KY155" s="190"/>
      <c r="KZ155" s="190"/>
      <c r="LA155" s="190"/>
      <c r="LB155" s="190"/>
      <c r="LC155" s="190"/>
      <c r="LD155" s="190"/>
      <c r="LE155" s="190"/>
      <c r="LF155" s="190"/>
      <c r="LG155" s="190"/>
      <c r="LH155" s="190"/>
      <c r="LI155" s="190"/>
      <c r="LJ155" s="190"/>
      <c r="LK155" s="190"/>
      <c r="LL155" s="190"/>
      <c r="LM155" s="190"/>
      <c r="LN155" s="190"/>
      <c r="LO155" s="190"/>
      <c r="LP155" s="190"/>
      <c r="LQ155" s="190"/>
      <c r="LR155" s="190"/>
      <c r="LS155" s="190"/>
      <c r="LT155" s="190"/>
      <c r="LU155" s="190"/>
      <c r="LV155" s="190"/>
      <c r="LW155" s="190"/>
      <c r="LX155" s="190"/>
      <c r="LY155" s="190"/>
      <c r="LZ155" s="190"/>
      <c r="MA155" s="190"/>
      <c r="MB155" s="190"/>
      <c r="MC155" s="190"/>
      <c r="MD155" s="190"/>
      <c r="ME155" s="190"/>
      <c r="MF155" s="190"/>
      <c r="MG155" s="190"/>
      <c r="MH155" s="190"/>
      <c r="MI155" s="190"/>
      <c r="MJ155" s="190"/>
      <c r="MK155" s="190"/>
      <c r="ML155" s="190"/>
      <c r="MM155" s="190"/>
      <c r="MN155" s="190"/>
      <c r="MO155" s="190"/>
      <c r="MP155" s="190"/>
      <c r="MQ155" s="190"/>
      <c r="MR155" s="190"/>
      <c r="MS155" s="190"/>
      <c r="MT155" s="190"/>
      <c r="MU155" s="190"/>
      <c r="MV155" s="190"/>
      <c r="MW155" s="190"/>
      <c r="MX155" s="190"/>
      <c r="MY155" s="190"/>
      <c r="MZ155" s="190"/>
      <c r="NA155" s="190"/>
      <c r="NB155" s="190"/>
      <c r="NC155" s="190"/>
      <c r="ND155" s="190"/>
      <c r="NE155" s="190"/>
      <c r="NF155" s="190"/>
      <c r="NG155" s="190"/>
      <c r="NH155" s="190"/>
      <c r="NI155" s="190"/>
      <c r="NJ155" s="190"/>
      <c r="NK155" s="190"/>
      <c r="NL155" s="190"/>
      <c r="NM155" s="190"/>
      <c r="NN155" s="190"/>
      <c r="NO155" s="190"/>
      <c r="NP155" s="190"/>
      <c r="NQ155" s="190"/>
      <c r="NR155" s="190"/>
      <c r="NS155" s="190"/>
      <c r="NT155" s="190"/>
      <c r="NU155" s="190"/>
      <c r="NV155" s="190"/>
      <c r="NW155" s="190"/>
      <c r="NX155" s="190"/>
      <c r="NY155" s="190"/>
      <c r="NZ155" s="190"/>
      <c r="OA155" s="190"/>
      <c r="OB155" s="190"/>
      <c r="OC155" s="190"/>
      <c r="OD155" s="190"/>
      <c r="OE155" s="190"/>
      <c r="OF155" s="190"/>
      <c r="OG155" s="190"/>
      <c r="OH155" s="190"/>
      <c r="OI155" s="190"/>
      <c r="OJ155" s="190"/>
      <c r="OK155" s="190"/>
      <c r="OL155" s="190"/>
      <c r="OM155" s="190"/>
      <c r="ON155" s="190"/>
      <c r="OO155" s="190"/>
      <c r="OP155" s="190"/>
      <c r="OQ155" s="190"/>
      <c r="OR155" s="190"/>
      <c r="OS155" s="190"/>
      <c r="OT155" s="190"/>
      <c r="OU155" s="190"/>
      <c r="OV155" s="190"/>
      <c r="OW155" s="190"/>
      <c r="OX155" s="190"/>
      <c r="OY155" s="190"/>
      <c r="OZ155" s="190"/>
      <c r="PA155" s="190"/>
      <c r="PB155" s="190"/>
      <c r="PC155" s="190"/>
      <c r="PD155" s="190"/>
      <c r="PE155" s="190"/>
      <c r="PF155" s="190"/>
      <c r="PG155" s="190"/>
      <c r="PH155" s="190"/>
      <c r="PI155" s="190"/>
      <c r="PJ155" s="190"/>
      <c r="PK155" s="190"/>
      <c r="PL155" s="190"/>
      <c r="PM155" s="190"/>
      <c r="PN155" s="190"/>
      <c r="PO155" s="190"/>
      <c r="PP155" s="190"/>
      <c r="PQ155" s="190"/>
      <c r="PR155" s="190"/>
      <c r="PS155" s="190"/>
      <c r="PT155" s="190"/>
      <c r="PU155" s="190"/>
      <c r="PV155" s="190"/>
      <c r="PW155" s="190"/>
      <c r="PX155" s="190"/>
      <c r="PY155" s="190"/>
      <c r="PZ155" s="190"/>
      <c r="QA155" s="190"/>
      <c r="QB155" s="190"/>
      <c r="QC155" s="190"/>
      <c r="QD155" s="190"/>
      <c r="QE155" s="190"/>
      <c r="QF155" s="190"/>
      <c r="QG155" s="190"/>
      <c r="QH155" s="190"/>
      <c r="QI155" s="190"/>
      <c r="QJ155" s="190"/>
      <c r="QK155" s="190"/>
      <c r="QL155" s="190"/>
      <c r="QM155" s="190"/>
      <c r="QN155" s="190"/>
      <c r="QO155" s="190"/>
      <c r="QP155" s="190"/>
      <c r="QQ155" s="190"/>
      <c r="QR155" s="190"/>
      <c r="QS155" s="190"/>
      <c r="QT155" s="190"/>
      <c r="QU155" s="190"/>
      <c r="QV155" s="190"/>
      <c r="QW155" s="190"/>
      <c r="QX155" s="190"/>
      <c r="QY155" s="190"/>
      <c r="QZ155" s="190"/>
      <c r="RA155" s="190"/>
      <c r="RB155" s="190"/>
      <c r="RC155" s="190"/>
      <c r="RD155" s="190"/>
      <c r="RE155" s="190"/>
      <c r="RF155" s="190"/>
      <c r="RG155" s="190"/>
      <c r="RH155" s="190"/>
      <c r="RI155" s="190"/>
      <c r="RJ155" s="190"/>
      <c r="RK155" s="190"/>
      <c r="RL155" s="190"/>
      <c r="RM155" s="190"/>
      <c r="RN155" s="190"/>
      <c r="RO155" s="190"/>
      <c r="RP155" s="190"/>
      <c r="RQ155" s="190"/>
      <c r="RR155" s="190"/>
      <c r="RS155" s="190"/>
      <c r="RT155" s="190"/>
      <c r="RU155" s="190"/>
      <c r="RV155" s="190"/>
      <c r="RW155" s="190"/>
      <c r="RX155" s="190"/>
      <c r="RY155" s="190"/>
      <c r="RZ155" s="190"/>
      <c r="SA155" s="190"/>
      <c r="SB155" s="190"/>
      <c r="SC155" s="190"/>
      <c r="SD155" s="190"/>
      <c r="SE155" s="190"/>
      <c r="SF155" s="190"/>
      <c r="SG155" s="190"/>
      <c r="SH155" s="190"/>
      <c r="SI155" s="190"/>
      <c r="SJ155" s="190"/>
      <c r="SK155" s="190"/>
      <c r="SL155" s="190"/>
      <c r="SM155" s="190"/>
      <c r="SN155" s="190"/>
      <c r="SO155" s="190"/>
      <c r="SP155" s="190"/>
      <c r="SQ155" s="190"/>
      <c r="SR155" s="190"/>
      <c r="SS155" s="190"/>
      <c r="ST155" s="190"/>
      <c r="SU155" s="190"/>
      <c r="SV155" s="190"/>
      <c r="SW155" s="190"/>
      <c r="SX155" s="190"/>
      <c r="SY155" s="190"/>
      <c r="SZ155" s="190"/>
      <c r="TA155" s="190"/>
      <c r="TB155" s="190"/>
      <c r="TC155" s="190"/>
      <c r="TD155" s="190"/>
      <c r="TE155" s="190"/>
      <c r="TF155" s="190"/>
      <c r="TG155" s="190"/>
      <c r="TH155" s="190"/>
      <c r="TI155" s="190"/>
      <c r="TJ155" s="190"/>
      <c r="TK155" s="190"/>
      <c r="TL155" s="190"/>
      <c r="TM155" s="190"/>
      <c r="TN155" s="190"/>
      <c r="TO155" s="190"/>
      <c r="TP155" s="190"/>
      <c r="TQ155" s="190"/>
      <c r="TR155" s="190"/>
      <c r="TS155" s="190"/>
      <c r="TT155" s="190"/>
      <c r="TU155" s="190"/>
      <c r="TV155" s="190"/>
      <c r="TW155" s="190"/>
      <c r="TX155" s="190"/>
      <c r="TY155" s="190"/>
      <c r="TZ155" s="190"/>
      <c r="UA155" s="190"/>
      <c r="UB155" s="190"/>
      <c r="UC155" s="190"/>
      <c r="UD155" s="190"/>
      <c r="UE155" s="190"/>
      <c r="UF155" s="190"/>
      <c r="UG155" s="190"/>
      <c r="UH155" s="190"/>
      <c r="UI155" s="190"/>
      <c r="UJ155" s="190"/>
      <c r="UK155" s="190"/>
      <c r="UL155" s="190"/>
      <c r="UM155" s="190"/>
      <c r="UN155" s="190"/>
      <c r="UO155" s="190"/>
      <c r="UP155" s="190"/>
      <c r="UQ155" s="190"/>
      <c r="UR155" s="190"/>
      <c r="US155" s="190"/>
      <c r="UT155" s="190"/>
      <c r="UU155" s="190"/>
      <c r="UV155" s="190"/>
      <c r="UW155" s="190"/>
      <c r="UX155" s="190"/>
      <c r="UY155" s="190"/>
      <c r="UZ155" s="190"/>
      <c r="VA155" s="190"/>
      <c r="VB155" s="190"/>
      <c r="VC155" s="190"/>
      <c r="VD155" s="190"/>
      <c r="VE155" s="190"/>
      <c r="VF155" s="190"/>
      <c r="VG155" s="190"/>
      <c r="VH155" s="190"/>
      <c r="VI155" s="190"/>
      <c r="VJ155" s="190"/>
      <c r="VK155" s="190"/>
      <c r="VL155" s="190"/>
    </row>
    <row r="156" spans="1:716" s="52" customFormat="1" ht="15.75" customHeight="1" x14ac:dyDescent="0.2">
      <c r="A156" s="73" t="s">
        <v>163</v>
      </c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73"/>
      <c r="AG156" s="73"/>
      <c r="AH156" s="73"/>
      <c r="AI156" s="73"/>
      <c r="AJ156" s="73"/>
      <c r="AK156" s="73"/>
      <c r="AL156" s="73"/>
      <c r="AM156" s="73"/>
      <c r="AN156" s="73"/>
      <c r="AO156" s="73"/>
      <c r="AP156" s="73"/>
      <c r="AQ156" s="73"/>
      <c r="AR156" s="73"/>
      <c r="AS156" s="73"/>
      <c r="AT156" s="73"/>
      <c r="AU156" s="73"/>
      <c r="AV156" s="73"/>
      <c r="AW156" s="73"/>
      <c r="AX156" s="73"/>
      <c r="AY156" s="73"/>
      <c r="AZ156" s="73"/>
      <c r="BA156" s="73"/>
      <c r="BB156" s="73"/>
      <c r="BC156" s="73"/>
      <c r="BD156" s="73"/>
      <c r="BE156" s="73"/>
      <c r="BF156" s="73"/>
      <c r="BG156" s="73"/>
      <c r="BH156" s="73"/>
      <c r="BI156" s="73"/>
      <c r="BJ156" s="73"/>
      <c r="BK156" s="73"/>
      <c r="BL156" s="73"/>
      <c r="BM156" s="73"/>
      <c r="BN156" s="73"/>
      <c r="BO156" s="73"/>
      <c r="BP156" s="73"/>
      <c r="BQ156" s="73"/>
      <c r="BR156" s="73"/>
      <c r="BS156" s="73"/>
      <c r="BT156" s="73"/>
      <c r="BU156" s="73"/>
      <c r="BV156" s="73"/>
      <c r="BW156" s="73"/>
      <c r="BX156" s="73"/>
      <c r="BY156" s="73"/>
      <c r="BZ156" s="73"/>
      <c r="CA156" s="73"/>
      <c r="CB156" s="73"/>
      <c r="CC156" s="73"/>
      <c r="CD156" s="73"/>
      <c r="CE156" s="73"/>
      <c r="CF156" s="73"/>
      <c r="CG156" s="73"/>
      <c r="CH156" s="73"/>
      <c r="CI156" s="73"/>
      <c r="CJ156" s="73"/>
      <c r="CK156" s="73"/>
      <c r="CL156" s="73"/>
      <c r="CM156" s="73"/>
      <c r="CN156" s="73"/>
      <c r="CO156" s="73"/>
      <c r="CP156" s="73"/>
      <c r="CQ156" s="73"/>
      <c r="CR156" s="73"/>
      <c r="CS156" s="73"/>
      <c r="CT156" s="73"/>
      <c r="CU156" s="73"/>
      <c r="CV156" s="73"/>
      <c r="CW156" s="73"/>
      <c r="CX156" s="73"/>
      <c r="CY156" s="73"/>
      <c r="CZ156" s="73"/>
      <c r="DA156" s="73"/>
      <c r="DB156" s="73"/>
      <c r="DC156" s="73"/>
      <c r="DD156" s="73"/>
      <c r="DE156" s="73"/>
      <c r="DF156" s="73"/>
      <c r="DG156" s="73"/>
      <c r="DH156" s="73"/>
      <c r="DI156" s="73"/>
      <c r="DJ156" s="73"/>
      <c r="DK156" s="73"/>
      <c r="DL156" s="73"/>
      <c r="DM156" s="73"/>
      <c r="DN156" s="73"/>
      <c r="DO156" s="73"/>
      <c r="DP156" s="73"/>
      <c r="DQ156" s="73"/>
      <c r="DR156" s="73"/>
      <c r="DS156" s="73"/>
      <c r="DT156" s="73"/>
      <c r="DU156" s="73"/>
      <c r="DV156" s="73"/>
      <c r="DW156" s="73"/>
      <c r="DX156" s="73"/>
      <c r="DY156" s="73"/>
      <c r="DZ156" s="73"/>
      <c r="EA156" s="73"/>
      <c r="EB156" s="73"/>
      <c r="EC156" s="73"/>
      <c r="ED156" s="73"/>
      <c r="EE156" s="73"/>
      <c r="EF156" s="73"/>
      <c r="EG156" s="73"/>
      <c r="EH156" s="73"/>
      <c r="EI156" s="73"/>
      <c r="EJ156" s="73"/>
      <c r="EK156" s="73"/>
      <c r="EL156" s="73"/>
      <c r="EM156" s="73"/>
      <c r="EN156" s="73"/>
      <c r="EO156" s="73"/>
      <c r="EP156" s="73"/>
      <c r="EQ156" s="73"/>
      <c r="ER156" s="73"/>
      <c r="ES156" s="73"/>
      <c r="ET156" s="73"/>
      <c r="EU156" s="73"/>
      <c r="EV156" s="73"/>
      <c r="EW156" s="73"/>
      <c r="EX156" s="73"/>
      <c r="EY156" s="73"/>
      <c r="EZ156" s="73"/>
      <c r="FA156" s="73"/>
      <c r="FB156" s="73"/>
      <c r="FC156" s="73"/>
      <c r="FD156" s="73"/>
      <c r="FE156" s="73"/>
      <c r="FF156" s="73"/>
      <c r="FG156" s="73"/>
      <c r="FH156" s="73"/>
      <c r="FI156" s="73"/>
      <c r="FJ156" s="73"/>
      <c r="FK156" s="73"/>
      <c r="FL156" s="73"/>
      <c r="FM156" s="73"/>
      <c r="FN156" s="73"/>
      <c r="FO156" s="73"/>
      <c r="FP156" s="73"/>
      <c r="FQ156" s="73"/>
      <c r="FR156" s="73"/>
      <c r="FS156" s="73"/>
      <c r="FT156" s="73"/>
      <c r="FU156" s="73"/>
      <c r="FV156" s="73"/>
      <c r="FW156" s="73"/>
      <c r="FX156" s="73"/>
      <c r="FY156" s="73"/>
      <c r="FZ156" s="73"/>
      <c r="GA156" s="73"/>
      <c r="GB156" s="73"/>
      <c r="GC156" s="73"/>
      <c r="GD156" s="73"/>
      <c r="GE156" s="73"/>
      <c r="GF156" s="73"/>
      <c r="GG156" s="73"/>
      <c r="GH156" s="73"/>
      <c r="GI156" s="73"/>
      <c r="GJ156" s="73"/>
      <c r="GK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  <c r="JD156" s="73"/>
      <c r="JE156" s="73"/>
      <c r="JF156" s="73"/>
      <c r="JG156" s="73"/>
      <c r="JH156" s="73"/>
      <c r="JI156" s="73"/>
      <c r="JJ156" s="73"/>
      <c r="JK156" s="73"/>
      <c r="JL156" s="73"/>
      <c r="JM156" s="73"/>
      <c r="JN156" s="73"/>
      <c r="JO156" s="73"/>
      <c r="JP156" s="73"/>
      <c r="JQ156" s="73"/>
      <c r="JR156" s="73"/>
      <c r="JS156" s="73"/>
      <c r="JT156" s="73"/>
      <c r="JU156" s="73"/>
      <c r="JV156" s="73"/>
      <c r="JW156" s="73"/>
      <c r="JX156" s="73"/>
      <c r="JY156" s="73"/>
      <c r="JZ156" s="73"/>
      <c r="KA156" s="73"/>
      <c r="KB156" s="73"/>
      <c r="KC156" s="73"/>
      <c r="KD156" s="73"/>
      <c r="KE156" s="73"/>
      <c r="KF156" s="73"/>
      <c r="KG156" s="73"/>
      <c r="KH156" s="73"/>
      <c r="KI156" s="73"/>
      <c r="KJ156" s="73"/>
      <c r="KK156" s="73"/>
      <c r="KL156" s="73"/>
      <c r="KM156" s="73"/>
      <c r="KN156" s="73"/>
      <c r="KO156" s="73"/>
      <c r="KP156" s="73"/>
      <c r="KQ156" s="73"/>
      <c r="KR156" s="73"/>
      <c r="KS156" s="73"/>
      <c r="KT156" s="73"/>
      <c r="KU156" s="73"/>
      <c r="KV156" s="73"/>
      <c r="KW156" s="73"/>
      <c r="KX156" s="73"/>
      <c r="KY156" s="73"/>
      <c r="KZ156" s="73"/>
      <c r="LA156" s="73"/>
      <c r="LB156" s="73"/>
      <c r="LC156" s="73"/>
      <c r="LD156" s="73"/>
      <c r="LE156" s="73"/>
      <c r="LF156" s="73"/>
      <c r="LG156" s="73"/>
      <c r="LH156" s="73"/>
      <c r="LI156" s="73"/>
      <c r="LJ156" s="73"/>
      <c r="LK156" s="73"/>
      <c r="LL156" s="73"/>
      <c r="LM156" s="73"/>
      <c r="LN156" s="73"/>
      <c r="LO156" s="73"/>
      <c r="LP156" s="73"/>
      <c r="LQ156" s="73"/>
      <c r="LR156" s="73"/>
      <c r="LS156" s="73"/>
      <c r="LT156" s="73"/>
      <c r="LU156" s="73"/>
      <c r="LV156" s="73"/>
      <c r="LW156" s="73"/>
      <c r="LX156" s="73"/>
      <c r="LY156" s="73"/>
      <c r="LZ156" s="73"/>
      <c r="MA156" s="73"/>
      <c r="MB156" s="73"/>
      <c r="MC156" s="73"/>
      <c r="MD156" s="73"/>
      <c r="ME156" s="73"/>
      <c r="MF156" s="73"/>
      <c r="MG156" s="73"/>
      <c r="MH156" s="73"/>
      <c r="MI156" s="73"/>
      <c r="MJ156" s="73"/>
      <c r="MK156" s="73"/>
      <c r="ML156" s="73"/>
      <c r="MM156" s="73"/>
      <c r="MN156" s="73"/>
      <c r="MO156" s="73"/>
      <c r="MP156" s="73"/>
      <c r="MQ156" s="73"/>
      <c r="MR156" s="73"/>
      <c r="MS156" s="73"/>
      <c r="MT156" s="73"/>
      <c r="MU156" s="73"/>
      <c r="MV156" s="73"/>
      <c r="MW156" s="73"/>
      <c r="MX156" s="73"/>
      <c r="MY156" s="73"/>
      <c r="MZ156" s="73"/>
      <c r="NA156" s="73"/>
      <c r="NB156" s="73"/>
      <c r="NC156" s="73"/>
      <c r="ND156" s="73"/>
      <c r="NE156" s="73"/>
      <c r="NF156" s="73"/>
      <c r="NG156" s="73"/>
      <c r="NH156" s="73"/>
      <c r="NI156" s="73"/>
      <c r="NJ156" s="73"/>
      <c r="NK156" s="73"/>
      <c r="NL156" s="73"/>
      <c r="NM156" s="73"/>
      <c r="NN156" s="73"/>
      <c r="NO156" s="73"/>
      <c r="NP156" s="73"/>
      <c r="NQ156" s="73"/>
      <c r="NR156" s="73"/>
      <c r="NS156" s="73"/>
      <c r="NT156" s="73"/>
      <c r="NU156" s="73"/>
      <c r="NV156" s="73"/>
      <c r="NW156" s="73"/>
      <c r="NX156" s="73"/>
      <c r="NY156" s="73"/>
      <c r="NZ156" s="73"/>
      <c r="OA156" s="73"/>
      <c r="OB156" s="73"/>
      <c r="OC156" s="73"/>
      <c r="OD156" s="73"/>
      <c r="OE156" s="73"/>
      <c r="OF156" s="73"/>
      <c r="OG156" s="73"/>
      <c r="OH156" s="73"/>
      <c r="OI156" s="73"/>
      <c r="OJ156" s="73"/>
      <c r="OK156" s="73"/>
      <c r="OL156" s="73"/>
      <c r="OM156" s="73"/>
      <c r="ON156" s="73"/>
      <c r="OO156" s="73"/>
      <c r="OP156" s="73"/>
      <c r="OQ156" s="73"/>
      <c r="OR156" s="73"/>
      <c r="OS156" s="73"/>
      <c r="OT156" s="73"/>
      <c r="OU156" s="73"/>
      <c r="OV156" s="73"/>
      <c r="OW156" s="73"/>
      <c r="OX156" s="73"/>
      <c r="OY156" s="73"/>
      <c r="OZ156" s="73"/>
      <c r="PA156" s="73"/>
      <c r="PB156" s="73"/>
      <c r="PC156" s="73"/>
      <c r="PD156" s="73"/>
      <c r="PE156" s="73"/>
      <c r="PF156" s="73"/>
      <c r="PG156" s="73"/>
      <c r="PH156" s="73"/>
      <c r="PI156" s="73"/>
      <c r="PJ156" s="73"/>
      <c r="PK156" s="73"/>
      <c r="PL156" s="73"/>
      <c r="PM156" s="73"/>
      <c r="PN156" s="73"/>
      <c r="PO156" s="73"/>
      <c r="PP156" s="73"/>
      <c r="PQ156" s="73"/>
      <c r="PR156" s="73"/>
      <c r="PS156" s="73"/>
      <c r="PT156" s="73"/>
      <c r="PU156" s="73"/>
      <c r="PV156" s="73"/>
      <c r="PW156" s="73"/>
      <c r="PX156" s="73"/>
      <c r="PY156" s="73"/>
      <c r="PZ156" s="73"/>
      <c r="QA156" s="73"/>
      <c r="QB156" s="73"/>
      <c r="QC156" s="73"/>
      <c r="QD156" s="73"/>
      <c r="QE156" s="73"/>
      <c r="QF156" s="73"/>
      <c r="QG156" s="73"/>
      <c r="QH156" s="73"/>
      <c r="QI156" s="73"/>
      <c r="QJ156" s="73"/>
      <c r="QK156" s="73"/>
      <c r="QL156" s="73"/>
      <c r="QM156" s="73"/>
      <c r="QN156" s="73"/>
      <c r="QO156" s="73"/>
      <c r="QP156" s="73"/>
      <c r="QQ156" s="73"/>
      <c r="QR156" s="73"/>
      <c r="QS156" s="73"/>
      <c r="QT156" s="73"/>
      <c r="QU156" s="73"/>
      <c r="QV156" s="73"/>
      <c r="QW156" s="73"/>
      <c r="QX156" s="73"/>
      <c r="QY156" s="73"/>
      <c r="QZ156" s="73"/>
      <c r="RA156" s="73"/>
      <c r="RB156" s="73"/>
      <c r="RC156" s="73"/>
      <c r="RD156" s="73"/>
      <c r="RE156" s="73"/>
      <c r="RF156" s="73"/>
      <c r="RG156" s="73"/>
      <c r="RH156" s="73"/>
      <c r="RI156" s="73"/>
      <c r="RJ156" s="73"/>
      <c r="RK156" s="73"/>
      <c r="RL156" s="73"/>
      <c r="RM156" s="73"/>
      <c r="RN156" s="73"/>
      <c r="RO156" s="73"/>
      <c r="RP156" s="73"/>
      <c r="RQ156" s="73"/>
      <c r="RR156" s="73"/>
      <c r="RS156" s="73"/>
      <c r="RT156" s="73"/>
      <c r="RU156" s="73"/>
      <c r="RV156" s="73"/>
      <c r="RW156" s="73"/>
      <c r="RX156" s="73"/>
      <c r="RY156" s="73"/>
      <c r="RZ156" s="73"/>
      <c r="SA156" s="73"/>
      <c r="SB156" s="73"/>
      <c r="SC156" s="73"/>
      <c r="SD156" s="73"/>
      <c r="SE156" s="73"/>
      <c r="SF156" s="73"/>
      <c r="SG156" s="73"/>
      <c r="SH156" s="73"/>
      <c r="SI156" s="73"/>
      <c r="SJ156" s="73"/>
      <c r="SK156" s="73"/>
      <c r="SL156" s="73"/>
      <c r="SM156" s="73"/>
      <c r="SN156" s="73"/>
      <c r="SO156" s="73"/>
      <c r="SP156" s="73"/>
      <c r="SQ156" s="73"/>
      <c r="SR156" s="73"/>
      <c r="SS156" s="73"/>
      <c r="ST156" s="73"/>
      <c r="SU156" s="73"/>
      <c r="SV156" s="73"/>
      <c r="SW156" s="73"/>
      <c r="SX156" s="73"/>
      <c r="SY156" s="73"/>
      <c r="SZ156" s="73"/>
      <c r="TA156" s="73"/>
      <c r="TB156" s="73"/>
      <c r="TC156" s="73"/>
      <c r="TD156" s="73"/>
      <c r="TE156" s="73"/>
      <c r="TF156" s="73"/>
      <c r="TG156" s="73"/>
      <c r="TH156" s="73"/>
      <c r="TI156" s="73"/>
      <c r="TJ156" s="73"/>
      <c r="TK156" s="73"/>
      <c r="TL156" s="73"/>
      <c r="TM156" s="73"/>
      <c r="TN156" s="73"/>
      <c r="TO156" s="73"/>
      <c r="TP156" s="73"/>
      <c r="TQ156" s="73"/>
      <c r="TR156" s="73"/>
      <c r="TS156" s="73"/>
      <c r="TT156" s="73"/>
      <c r="TU156" s="73"/>
      <c r="TV156" s="73"/>
      <c r="TW156" s="73"/>
      <c r="TX156" s="73"/>
      <c r="TY156" s="73"/>
      <c r="TZ156" s="73"/>
      <c r="UA156" s="73"/>
      <c r="UB156" s="73"/>
      <c r="UC156" s="73"/>
      <c r="UD156" s="73"/>
      <c r="UE156" s="73"/>
      <c r="UF156" s="73"/>
      <c r="UG156" s="73"/>
      <c r="UH156" s="73"/>
      <c r="UI156" s="73"/>
      <c r="UJ156" s="73"/>
      <c r="UK156" s="73"/>
      <c r="UL156" s="73"/>
      <c r="UM156" s="73"/>
      <c r="UN156" s="73"/>
      <c r="UO156" s="73"/>
      <c r="UP156" s="73"/>
      <c r="UQ156" s="73"/>
      <c r="UR156" s="73"/>
      <c r="US156" s="73"/>
      <c r="UT156" s="73"/>
      <c r="UU156" s="73"/>
      <c r="UV156" s="73"/>
      <c r="UW156" s="73"/>
      <c r="UX156" s="73"/>
      <c r="UY156" s="73"/>
      <c r="UZ156" s="73"/>
      <c r="VA156" s="73"/>
      <c r="VB156" s="73"/>
      <c r="VC156" s="73"/>
      <c r="VD156" s="73"/>
      <c r="VE156" s="73"/>
      <c r="VF156" s="73"/>
      <c r="VG156" s="73"/>
      <c r="VH156" s="73"/>
      <c r="VI156" s="73"/>
      <c r="VJ156" s="73"/>
      <c r="VK156" s="73"/>
      <c r="VL156" s="73"/>
    </row>
    <row r="157" spans="1:716" s="52" customFormat="1" ht="15.75" customHeight="1" x14ac:dyDescent="0.2">
      <c r="A157" s="191" t="s">
        <v>160</v>
      </c>
      <c r="B157" s="191"/>
      <c r="C157" s="191"/>
      <c r="D157" s="191"/>
      <c r="E157" s="191"/>
      <c r="F157" s="191"/>
      <c r="G157" s="191"/>
      <c r="H157" s="191"/>
      <c r="I157" s="191"/>
      <c r="J157" s="191"/>
      <c r="K157" s="191"/>
      <c r="L157" s="191"/>
      <c r="M157" s="191"/>
      <c r="N157" s="191"/>
      <c r="O157" s="191"/>
      <c r="P157" s="191"/>
      <c r="Q157" s="191"/>
      <c r="R157" s="191"/>
      <c r="S157" s="191"/>
      <c r="T157" s="191"/>
      <c r="U157" s="191"/>
      <c r="V157" s="191"/>
      <c r="W157" s="191"/>
      <c r="X157" s="191"/>
      <c r="Y157" s="191"/>
      <c r="Z157" s="191"/>
      <c r="AA157" s="191"/>
      <c r="AB157" s="191"/>
      <c r="AC157" s="191"/>
      <c r="AD157" s="191"/>
      <c r="AE157" s="191"/>
      <c r="AF157" s="191"/>
      <c r="AG157" s="191"/>
      <c r="AH157" s="191"/>
      <c r="AI157" s="191"/>
      <c r="AJ157" s="191"/>
      <c r="AK157" s="191"/>
      <c r="AL157" s="191"/>
      <c r="AM157" s="191"/>
      <c r="AN157" s="191"/>
      <c r="AO157" s="191"/>
      <c r="AP157" s="191"/>
      <c r="AQ157" s="191"/>
      <c r="AR157" s="191"/>
      <c r="AS157" s="191"/>
      <c r="AT157" s="191"/>
      <c r="AU157" s="191"/>
      <c r="AV157" s="191"/>
      <c r="AW157" s="191"/>
      <c r="AX157" s="191"/>
      <c r="AY157" s="191"/>
      <c r="AZ157" s="191"/>
      <c r="BA157" s="191"/>
      <c r="BB157" s="191"/>
      <c r="BC157" s="191"/>
      <c r="BD157" s="191"/>
      <c r="BE157" s="191"/>
      <c r="BF157" s="191"/>
      <c r="BG157" s="191"/>
      <c r="BH157" s="191"/>
      <c r="BI157" s="191"/>
      <c r="BJ157" s="191"/>
      <c r="BK157" s="191"/>
      <c r="BL157" s="191"/>
      <c r="BM157" s="191"/>
      <c r="BN157" s="191"/>
      <c r="BO157" s="191"/>
      <c r="BP157" s="191"/>
      <c r="BQ157" s="191"/>
      <c r="BR157" s="191"/>
      <c r="BS157" s="191"/>
      <c r="BT157" s="191"/>
      <c r="BU157" s="191"/>
      <c r="BV157" s="191"/>
      <c r="BW157" s="191"/>
      <c r="BX157" s="191"/>
      <c r="BY157" s="191"/>
      <c r="BZ157" s="191"/>
      <c r="CA157" s="191"/>
      <c r="CB157" s="191"/>
      <c r="CC157" s="191"/>
      <c r="CD157" s="191"/>
      <c r="CE157" s="191"/>
      <c r="CF157" s="191"/>
      <c r="CG157" s="191"/>
      <c r="CH157" s="191"/>
      <c r="CI157" s="191"/>
      <c r="CJ157" s="191"/>
      <c r="CK157" s="191"/>
      <c r="CL157" s="191"/>
      <c r="CM157" s="191"/>
      <c r="CN157" s="191"/>
      <c r="CO157" s="191"/>
      <c r="CP157" s="191"/>
      <c r="CQ157" s="191"/>
      <c r="CR157" s="191"/>
      <c r="CS157" s="191"/>
      <c r="CT157" s="191"/>
      <c r="CU157" s="191"/>
      <c r="CV157" s="191"/>
      <c r="CW157" s="191"/>
      <c r="CX157" s="191"/>
      <c r="CY157" s="191"/>
      <c r="CZ157" s="191"/>
      <c r="DA157" s="191"/>
      <c r="DB157" s="191"/>
      <c r="DC157" s="191"/>
      <c r="DD157" s="191"/>
      <c r="DE157" s="191"/>
      <c r="DF157" s="191"/>
      <c r="DG157" s="191"/>
      <c r="DH157" s="191"/>
      <c r="DI157" s="191"/>
      <c r="DJ157" s="191"/>
      <c r="DK157" s="191"/>
      <c r="DL157" s="191"/>
      <c r="DM157" s="191"/>
      <c r="DN157" s="191"/>
      <c r="DO157" s="191"/>
      <c r="DP157" s="191"/>
      <c r="DQ157" s="191"/>
      <c r="DR157" s="191"/>
      <c r="DS157" s="191"/>
      <c r="DT157" s="191"/>
      <c r="DU157" s="191"/>
      <c r="DV157" s="191"/>
      <c r="DW157" s="191"/>
      <c r="DX157" s="191"/>
      <c r="DY157" s="191"/>
      <c r="DZ157" s="191"/>
      <c r="EA157" s="191"/>
      <c r="EB157" s="191"/>
      <c r="EC157" s="191"/>
      <c r="ED157" s="191"/>
      <c r="EE157" s="191"/>
      <c r="EF157" s="191"/>
      <c r="EG157" s="191"/>
      <c r="EH157" s="191"/>
      <c r="EI157" s="191"/>
      <c r="EJ157" s="191"/>
      <c r="EK157" s="191"/>
      <c r="EL157" s="191"/>
      <c r="EM157" s="191"/>
      <c r="EN157" s="191"/>
      <c r="EO157" s="191"/>
      <c r="EP157" s="191"/>
      <c r="EQ157" s="191"/>
      <c r="ER157" s="191"/>
      <c r="ES157" s="191"/>
      <c r="ET157" s="191"/>
      <c r="EU157" s="191"/>
      <c r="EV157" s="191"/>
      <c r="EW157" s="191"/>
      <c r="EX157" s="191"/>
      <c r="EY157" s="191"/>
      <c r="EZ157" s="191"/>
      <c r="FA157" s="191"/>
      <c r="FB157" s="191"/>
      <c r="FC157" s="191"/>
      <c r="FD157" s="191"/>
      <c r="FE157" s="191"/>
      <c r="FF157" s="191"/>
      <c r="FG157" s="191"/>
      <c r="FH157" s="191"/>
      <c r="FI157" s="191"/>
      <c r="FJ157" s="191"/>
      <c r="FK157" s="191"/>
      <c r="FL157" s="191"/>
      <c r="FM157" s="191"/>
      <c r="FN157" s="191"/>
      <c r="FO157" s="191"/>
      <c r="FP157" s="191"/>
      <c r="FQ157" s="191"/>
      <c r="FR157" s="191"/>
      <c r="FS157" s="191"/>
      <c r="FT157" s="191"/>
      <c r="FU157" s="191"/>
      <c r="FV157" s="191"/>
      <c r="FW157" s="191"/>
      <c r="FX157" s="191"/>
      <c r="FY157" s="191"/>
      <c r="FZ157" s="191"/>
      <c r="GA157" s="191"/>
      <c r="GB157" s="191"/>
      <c r="GC157" s="191"/>
      <c r="GD157" s="191"/>
      <c r="GE157" s="191"/>
      <c r="GF157" s="191"/>
      <c r="GG157" s="191"/>
      <c r="GH157" s="191"/>
      <c r="GI157" s="191"/>
      <c r="GJ157" s="191"/>
      <c r="GK157" s="191"/>
      <c r="GL157" s="191"/>
      <c r="GM157" s="191"/>
      <c r="GN157" s="191"/>
      <c r="GO157" s="191"/>
      <c r="GP157" s="191"/>
      <c r="GQ157" s="191"/>
      <c r="GR157" s="191"/>
      <c r="GS157" s="191"/>
      <c r="GT157" s="191"/>
      <c r="GU157" s="191"/>
      <c r="GV157" s="191"/>
      <c r="GW157" s="191"/>
      <c r="GX157" s="191"/>
      <c r="GY157" s="191"/>
      <c r="GZ157" s="191"/>
      <c r="HA157" s="191"/>
      <c r="HB157" s="191"/>
      <c r="HC157" s="191"/>
      <c r="HD157" s="191"/>
      <c r="HE157" s="191"/>
      <c r="HF157" s="191"/>
      <c r="HG157" s="191"/>
      <c r="HH157" s="191"/>
      <c r="HI157" s="191"/>
      <c r="HJ157" s="191"/>
      <c r="HK157" s="191"/>
      <c r="HL157" s="191"/>
      <c r="HM157" s="191"/>
      <c r="HN157" s="191"/>
      <c r="HO157" s="191"/>
      <c r="HP157" s="191"/>
      <c r="HQ157" s="191"/>
      <c r="HR157" s="191"/>
      <c r="HS157" s="191"/>
      <c r="HT157" s="191"/>
      <c r="HU157" s="191"/>
      <c r="HV157" s="191"/>
      <c r="HW157" s="191"/>
      <c r="HX157" s="191"/>
      <c r="HY157" s="191"/>
      <c r="HZ157" s="191"/>
      <c r="IA157" s="191"/>
      <c r="IB157" s="191"/>
      <c r="IC157" s="191"/>
      <c r="ID157" s="191"/>
      <c r="IE157" s="191"/>
      <c r="IF157" s="191"/>
      <c r="IG157" s="191"/>
      <c r="IH157" s="191"/>
      <c r="II157" s="191"/>
      <c r="IJ157" s="191"/>
      <c r="IK157" s="191"/>
      <c r="IL157" s="191"/>
      <c r="IM157" s="191"/>
      <c r="IN157" s="191"/>
      <c r="IO157" s="191"/>
      <c r="IP157" s="191"/>
      <c r="IQ157" s="191"/>
      <c r="IR157" s="191"/>
      <c r="IS157" s="191"/>
      <c r="IT157" s="191"/>
      <c r="IU157" s="191"/>
      <c r="IV157" s="191"/>
      <c r="IW157" s="191"/>
      <c r="IX157" s="191"/>
      <c r="IY157" s="191"/>
      <c r="IZ157" s="191"/>
      <c r="JA157" s="191"/>
      <c r="JB157" s="191"/>
      <c r="JC157" s="191"/>
      <c r="JD157" s="191"/>
      <c r="JE157" s="191"/>
      <c r="JF157" s="191"/>
      <c r="JG157" s="191"/>
      <c r="JH157" s="191"/>
      <c r="JI157" s="191"/>
      <c r="JJ157" s="191"/>
      <c r="JK157" s="191"/>
      <c r="JL157" s="191"/>
      <c r="JM157" s="191"/>
      <c r="JN157" s="191"/>
      <c r="JO157" s="191"/>
      <c r="JP157" s="191"/>
      <c r="JQ157" s="191"/>
      <c r="JR157" s="191"/>
      <c r="JS157" s="191"/>
      <c r="JT157" s="191"/>
      <c r="JU157" s="191"/>
      <c r="JV157" s="191"/>
      <c r="JW157" s="191"/>
      <c r="JX157" s="191"/>
      <c r="JY157" s="191"/>
      <c r="JZ157" s="191"/>
      <c r="KA157" s="191"/>
      <c r="KB157" s="191"/>
      <c r="KC157" s="191"/>
      <c r="KD157" s="191"/>
      <c r="KE157" s="191"/>
      <c r="KF157" s="191"/>
      <c r="KG157" s="191"/>
      <c r="KH157" s="191"/>
      <c r="KI157" s="191"/>
      <c r="KJ157" s="191"/>
      <c r="KK157" s="191"/>
      <c r="KL157" s="191"/>
      <c r="KM157" s="191"/>
      <c r="KN157" s="191"/>
      <c r="KO157" s="191"/>
      <c r="KP157" s="191"/>
      <c r="KQ157" s="191"/>
      <c r="KR157" s="191"/>
      <c r="KS157" s="191"/>
      <c r="KT157" s="191"/>
      <c r="KU157" s="191"/>
      <c r="KV157" s="191"/>
      <c r="KW157" s="191"/>
      <c r="KX157" s="191"/>
      <c r="KY157" s="191"/>
      <c r="KZ157" s="191"/>
      <c r="LA157" s="191"/>
      <c r="LB157" s="191"/>
      <c r="LC157" s="191"/>
      <c r="LD157" s="191"/>
      <c r="LE157" s="191"/>
      <c r="LF157" s="191"/>
      <c r="LG157" s="191"/>
      <c r="LH157" s="191"/>
      <c r="LI157" s="191"/>
      <c r="LJ157" s="191"/>
      <c r="LK157" s="191"/>
      <c r="LL157" s="191"/>
      <c r="LM157" s="191"/>
      <c r="LN157" s="191"/>
      <c r="LO157" s="191"/>
      <c r="LP157" s="191"/>
      <c r="LQ157" s="191"/>
      <c r="LR157" s="191"/>
      <c r="LS157" s="191"/>
      <c r="LT157" s="191"/>
      <c r="LU157" s="191"/>
      <c r="LV157" s="191"/>
      <c r="LW157" s="191"/>
      <c r="LX157" s="191"/>
      <c r="LY157" s="191"/>
      <c r="LZ157" s="191"/>
      <c r="MA157" s="191"/>
      <c r="MB157" s="191"/>
      <c r="MC157" s="191"/>
      <c r="MD157" s="191"/>
      <c r="ME157" s="191"/>
      <c r="MF157" s="191"/>
      <c r="MG157" s="191"/>
      <c r="MH157" s="191"/>
      <c r="MI157" s="191"/>
      <c r="MJ157" s="191"/>
      <c r="MK157" s="191"/>
      <c r="ML157" s="191"/>
      <c r="MM157" s="191"/>
      <c r="MN157" s="191"/>
      <c r="MO157" s="191"/>
      <c r="MP157" s="191"/>
      <c r="MQ157" s="191"/>
      <c r="MR157" s="191"/>
      <c r="MS157" s="191"/>
      <c r="MT157" s="191"/>
      <c r="MU157" s="191"/>
      <c r="MV157" s="191"/>
      <c r="MW157" s="191"/>
      <c r="MX157" s="191"/>
      <c r="MY157" s="191"/>
      <c r="MZ157" s="191"/>
      <c r="NA157" s="191"/>
      <c r="NB157" s="191"/>
      <c r="NC157" s="191"/>
      <c r="ND157" s="191"/>
      <c r="NE157" s="191"/>
      <c r="NF157" s="191"/>
      <c r="NG157" s="191"/>
      <c r="NH157" s="191"/>
      <c r="NI157" s="191"/>
      <c r="NJ157" s="191"/>
      <c r="NK157" s="191"/>
      <c r="NL157" s="191"/>
      <c r="NM157" s="191"/>
      <c r="NN157" s="191"/>
      <c r="NO157" s="191"/>
      <c r="NP157" s="191"/>
      <c r="NQ157" s="191"/>
      <c r="NR157" s="191"/>
      <c r="NS157" s="191"/>
      <c r="NT157" s="191"/>
      <c r="NU157" s="191"/>
      <c r="NV157" s="191"/>
      <c r="NW157" s="191"/>
      <c r="NX157" s="191"/>
      <c r="NY157" s="191"/>
      <c r="NZ157" s="191"/>
      <c r="OA157" s="191"/>
      <c r="OB157" s="191"/>
      <c r="OC157" s="191"/>
      <c r="OD157" s="191"/>
      <c r="OE157" s="191"/>
      <c r="OF157" s="191"/>
      <c r="OG157" s="191"/>
      <c r="OH157" s="191"/>
      <c r="OI157" s="191"/>
      <c r="OJ157" s="191"/>
      <c r="OK157" s="191"/>
      <c r="OL157" s="191"/>
      <c r="OM157" s="191"/>
      <c r="ON157" s="191"/>
      <c r="OO157" s="191"/>
      <c r="OP157" s="191"/>
      <c r="OQ157" s="191"/>
      <c r="OR157" s="191"/>
      <c r="OS157" s="191"/>
      <c r="OT157" s="191"/>
      <c r="OU157" s="191"/>
      <c r="OV157" s="191"/>
      <c r="OW157" s="191"/>
      <c r="OX157" s="191"/>
      <c r="OY157" s="191"/>
      <c r="OZ157" s="191"/>
      <c r="PA157" s="191"/>
      <c r="PB157" s="191"/>
      <c r="PC157" s="191"/>
      <c r="PD157" s="191"/>
      <c r="PE157" s="191"/>
      <c r="PF157" s="191"/>
      <c r="PG157" s="191"/>
      <c r="PH157" s="191"/>
      <c r="PI157" s="191"/>
      <c r="PJ157" s="191"/>
      <c r="PK157" s="191"/>
      <c r="PL157" s="191"/>
      <c r="PM157" s="191"/>
      <c r="PN157" s="191"/>
      <c r="PO157" s="191"/>
      <c r="PP157" s="191"/>
      <c r="PQ157" s="191"/>
      <c r="PR157" s="191"/>
      <c r="PS157" s="191"/>
      <c r="PT157" s="191"/>
      <c r="PU157" s="191"/>
      <c r="PV157" s="191"/>
      <c r="PW157" s="191"/>
      <c r="PX157" s="191"/>
      <c r="PY157" s="191"/>
      <c r="PZ157" s="191"/>
      <c r="QA157" s="191"/>
      <c r="QB157" s="191"/>
      <c r="QC157" s="191"/>
      <c r="QD157" s="191"/>
      <c r="QE157" s="191"/>
      <c r="QF157" s="191"/>
      <c r="QG157" s="191"/>
      <c r="QH157" s="191"/>
      <c r="QI157" s="191"/>
      <c r="QJ157" s="191"/>
      <c r="QK157" s="191"/>
      <c r="QL157" s="191"/>
      <c r="QM157" s="191"/>
      <c r="QN157" s="191"/>
      <c r="QO157" s="191"/>
      <c r="QP157" s="191"/>
      <c r="QQ157" s="191"/>
      <c r="QR157" s="191"/>
      <c r="QS157" s="191"/>
      <c r="QT157" s="191"/>
      <c r="QU157" s="191"/>
      <c r="QV157" s="191"/>
      <c r="QW157" s="191"/>
      <c r="QX157" s="191"/>
      <c r="QY157" s="191"/>
      <c r="QZ157" s="191"/>
      <c r="RA157" s="191"/>
      <c r="RB157" s="191"/>
      <c r="RC157" s="191"/>
      <c r="RD157" s="191"/>
      <c r="RE157" s="191"/>
      <c r="RF157" s="191"/>
      <c r="RG157" s="191"/>
      <c r="RH157" s="191"/>
      <c r="RI157" s="191"/>
      <c r="RJ157" s="191"/>
      <c r="RK157" s="191"/>
      <c r="RL157" s="191"/>
      <c r="RM157" s="191"/>
      <c r="RN157" s="191"/>
      <c r="RO157" s="191"/>
      <c r="RP157" s="191"/>
      <c r="RQ157" s="191"/>
      <c r="RR157" s="191"/>
      <c r="RS157" s="191"/>
      <c r="RT157" s="191"/>
      <c r="RU157" s="191"/>
      <c r="RV157" s="191"/>
      <c r="RW157" s="191"/>
      <c r="RX157" s="191"/>
      <c r="RY157" s="191"/>
      <c r="RZ157" s="191"/>
      <c r="SA157" s="191"/>
      <c r="SB157" s="191"/>
      <c r="SC157" s="191"/>
      <c r="SD157" s="191"/>
      <c r="SE157" s="191"/>
      <c r="SF157" s="191"/>
      <c r="SG157" s="191"/>
      <c r="SH157" s="191"/>
      <c r="SI157" s="191"/>
      <c r="SJ157" s="191"/>
      <c r="SK157" s="191"/>
      <c r="SL157" s="191"/>
      <c r="SM157" s="191"/>
      <c r="SN157" s="191"/>
      <c r="SO157" s="191"/>
      <c r="SP157" s="191"/>
      <c r="SQ157" s="191"/>
      <c r="SR157" s="191"/>
      <c r="SS157" s="191"/>
      <c r="ST157" s="191"/>
      <c r="SU157" s="191"/>
      <c r="SV157" s="191"/>
      <c r="SW157" s="191"/>
      <c r="SX157" s="191"/>
      <c r="SY157" s="191"/>
      <c r="SZ157" s="191"/>
      <c r="TA157" s="191"/>
      <c r="TB157" s="191"/>
      <c r="TC157" s="191"/>
      <c r="TD157" s="191"/>
      <c r="TE157" s="191"/>
      <c r="TF157" s="191"/>
      <c r="TG157" s="191"/>
      <c r="TH157" s="191"/>
      <c r="TI157" s="191"/>
      <c r="TJ157" s="191"/>
      <c r="TK157" s="191"/>
      <c r="TL157" s="191"/>
      <c r="TM157" s="191"/>
      <c r="TN157" s="191"/>
      <c r="TO157" s="191"/>
      <c r="TP157" s="191"/>
      <c r="TQ157" s="191"/>
      <c r="TR157" s="191"/>
      <c r="TS157" s="191"/>
      <c r="TT157" s="191"/>
      <c r="TU157" s="191"/>
      <c r="TV157" s="191"/>
      <c r="TW157" s="191"/>
      <c r="TX157" s="191"/>
      <c r="TY157" s="191"/>
      <c r="TZ157" s="191"/>
      <c r="UA157" s="191"/>
      <c r="UB157" s="191"/>
      <c r="UC157" s="191"/>
      <c r="UD157" s="191"/>
      <c r="UE157" s="191"/>
      <c r="UF157" s="191"/>
      <c r="UG157" s="191"/>
      <c r="UH157" s="191"/>
      <c r="UI157" s="191"/>
      <c r="UJ157" s="191"/>
      <c r="UK157" s="191"/>
      <c r="UL157" s="191"/>
      <c r="UM157" s="191"/>
      <c r="UN157" s="191"/>
      <c r="UO157" s="191"/>
      <c r="UP157" s="191"/>
      <c r="UQ157" s="191"/>
      <c r="UR157" s="191"/>
      <c r="US157" s="191"/>
      <c r="UT157" s="191"/>
      <c r="UU157" s="191"/>
      <c r="UV157" s="191"/>
      <c r="UW157" s="191"/>
      <c r="UX157" s="191"/>
      <c r="UY157" s="191"/>
      <c r="UZ157" s="191"/>
      <c r="VA157" s="191"/>
      <c r="VB157" s="191"/>
      <c r="VC157" s="191"/>
      <c r="VD157" s="191"/>
      <c r="VE157" s="191"/>
      <c r="VF157" s="191"/>
      <c r="VG157" s="191"/>
      <c r="VH157" s="191"/>
      <c r="VI157" s="191"/>
      <c r="VJ157" s="191"/>
      <c r="VK157" s="191"/>
      <c r="VL157" s="191"/>
    </row>
    <row r="158" spans="1:716" s="52" customFormat="1" ht="40.5" customHeight="1" x14ac:dyDescent="0.2">
      <c r="A158" s="191" t="s">
        <v>158</v>
      </c>
      <c r="B158" s="191"/>
      <c r="C158" s="191"/>
      <c r="D158" s="191"/>
      <c r="E158" s="191"/>
      <c r="F158" s="191"/>
      <c r="G158" s="191"/>
      <c r="H158" s="191"/>
      <c r="I158" s="191"/>
      <c r="J158" s="191"/>
      <c r="K158" s="191"/>
      <c r="L158" s="191"/>
      <c r="M158" s="191"/>
      <c r="N158" s="191"/>
      <c r="O158" s="191"/>
      <c r="P158" s="191"/>
      <c r="Q158" s="191"/>
      <c r="R158" s="191"/>
      <c r="S158" s="191"/>
      <c r="T158" s="191"/>
      <c r="U158" s="191"/>
      <c r="V158" s="191"/>
      <c r="W158" s="191"/>
      <c r="X158" s="191"/>
      <c r="Y158" s="191"/>
      <c r="Z158" s="191"/>
      <c r="AA158" s="191"/>
      <c r="AB158" s="191"/>
      <c r="AC158" s="191"/>
      <c r="AD158" s="191"/>
      <c r="AE158" s="191"/>
      <c r="AF158" s="191"/>
      <c r="AG158" s="191"/>
      <c r="AH158" s="191"/>
      <c r="AI158" s="191"/>
      <c r="AJ158" s="191"/>
      <c r="AK158" s="191"/>
      <c r="AL158" s="191"/>
      <c r="AM158" s="191"/>
      <c r="AN158" s="191"/>
      <c r="AO158" s="191"/>
      <c r="AP158" s="191"/>
      <c r="AQ158" s="191"/>
      <c r="AR158" s="191"/>
      <c r="AS158" s="191"/>
      <c r="AT158" s="191"/>
      <c r="AU158" s="191"/>
      <c r="AV158" s="191"/>
      <c r="AW158" s="191"/>
      <c r="AX158" s="191"/>
      <c r="AY158" s="191"/>
      <c r="AZ158" s="191"/>
      <c r="BA158" s="191"/>
      <c r="BB158" s="191"/>
      <c r="BC158" s="191"/>
      <c r="BD158" s="191"/>
      <c r="BE158" s="191"/>
      <c r="BF158" s="191"/>
      <c r="BG158" s="191"/>
      <c r="BH158" s="191"/>
      <c r="BI158" s="191"/>
      <c r="BJ158" s="191"/>
      <c r="BK158" s="191"/>
      <c r="BL158" s="191"/>
      <c r="BM158" s="191"/>
      <c r="BN158" s="191"/>
      <c r="BO158" s="191"/>
      <c r="BP158" s="191"/>
      <c r="BQ158" s="191"/>
      <c r="BR158" s="191"/>
      <c r="BS158" s="191"/>
      <c r="BT158" s="191"/>
      <c r="BU158" s="191"/>
      <c r="BV158" s="191"/>
      <c r="BW158" s="191"/>
      <c r="BX158" s="191"/>
      <c r="BY158" s="191"/>
      <c r="BZ158" s="191"/>
      <c r="CA158" s="191"/>
      <c r="CB158" s="191"/>
      <c r="CC158" s="191"/>
      <c r="CD158" s="191"/>
      <c r="CE158" s="191"/>
      <c r="CF158" s="191"/>
      <c r="CG158" s="191"/>
      <c r="CH158" s="191"/>
      <c r="CI158" s="191"/>
      <c r="CJ158" s="191"/>
      <c r="CK158" s="191"/>
      <c r="CL158" s="191"/>
      <c r="CM158" s="191"/>
      <c r="CN158" s="191"/>
      <c r="CO158" s="191"/>
      <c r="CP158" s="191"/>
      <c r="CQ158" s="191"/>
      <c r="CR158" s="191"/>
      <c r="CS158" s="191"/>
      <c r="CT158" s="191"/>
      <c r="CU158" s="191"/>
      <c r="CV158" s="191"/>
      <c r="CW158" s="191"/>
      <c r="CX158" s="191"/>
      <c r="CY158" s="191"/>
      <c r="CZ158" s="191"/>
      <c r="DA158" s="191"/>
      <c r="DB158" s="191"/>
      <c r="DC158" s="191"/>
      <c r="DD158" s="191"/>
      <c r="DE158" s="191"/>
      <c r="DF158" s="191"/>
      <c r="DG158" s="191"/>
      <c r="DH158" s="191"/>
      <c r="DI158" s="191"/>
      <c r="DJ158" s="191"/>
      <c r="DK158" s="191"/>
      <c r="DL158" s="191"/>
      <c r="DM158" s="191"/>
      <c r="DN158" s="191"/>
      <c r="DO158" s="191"/>
      <c r="DP158" s="191"/>
      <c r="DQ158" s="191"/>
      <c r="DR158" s="191"/>
      <c r="DS158" s="191"/>
      <c r="DT158" s="191"/>
      <c r="DU158" s="191"/>
      <c r="DV158" s="191"/>
      <c r="DW158" s="191"/>
      <c r="DX158" s="191"/>
      <c r="DY158" s="191"/>
      <c r="DZ158" s="191"/>
      <c r="EA158" s="191"/>
      <c r="EB158" s="191"/>
      <c r="EC158" s="191"/>
      <c r="ED158" s="191"/>
      <c r="EE158" s="191"/>
      <c r="EF158" s="191"/>
      <c r="EG158" s="191"/>
      <c r="EH158" s="191"/>
      <c r="EI158" s="191"/>
      <c r="EJ158" s="191"/>
      <c r="EK158" s="191"/>
      <c r="EL158" s="191"/>
      <c r="EM158" s="191"/>
      <c r="EN158" s="191"/>
      <c r="EO158" s="191"/>
      <c r="EP158" s="191"/>
      <c r="EQ158" s="191"/>
      <c r="ER158" s="191"/>
      <c r="ES158" s="191"/>
      <c r="ET158" s="191"/>
      <c r="EU158" s="191"/>
      <c r="EV158" s="191"/>
      <c r="EW158" s="191"/>
      <c r="EX158" s="191"/>
      <c r="EY158" s="191"/>
      <c r="EZ158" s="191"/>
      <c r="FA158" s="191"/>
      <c r="FB158" s="191"/>
      <c r="FC158" s="191"/>
      <c r="FD158" s="191"/>
      <c r="FE158" s="191"/>
      <c r="FF158" s="191"/>
      <c r="FG158" s="191"/>
      <c r="FH158" s="191"/>
      <c r="FI158" s="191"/>
      <c r="FJ158" s="191"/>
      <c r="FK158" s="191"/>
      <c r="FL158" s="191"/>
      <c r="FM158" s="191"/>
      <c r="FN158" s="191"/>
      <c r="FO158" s="191"/>
      <c r="FP158" s="191"/>
      <c r="FQ158" s="191"/>
      <c r="FR158" s="191"/>
      <c r="FS158" s="191"/>
      <c r="FT158" s="191"/>
      <c r="FU158" s="191"/>
      <c r="FV158" s="191"/>
      <c r="FW158" s="191"/>
      <c r="FX158" s="191"/>
      <c r="FY158" s="191"/>
      <c r="FZ158" s="191"/>
      <c r="GA158" s="191"/>
      <c r="GB158" s="191"/>
      <c r="GC158" s="191"/>
      <c r="GD158" s="191"/>
      <c r="GE158" s="191"/>
      <c r="GF158" s="191"/>
      <c r="GG158" s="191"/>
      <c r="GH158" s="191"/>
      <c r="GI158" s="191"/>
      <c r="GJ158" s="191"/>
      <c r="GK158" s="191"/>
      <c r="GL158" s="191"/>
      <c r="GM158" s="191"/>
      <c r="GN158" s="191"/>
      <c r="GO158" s="191"/>
      <c r="GP158" s="191"/>
      <c r="GQ158" s="191"/>
      <c r="GR158" s="191"/>
      <c r="GS158" s="191"/>
      <c r="GT158" s="191"/>
      <c r="GU158" s="191"/>
      <c r="GV158" s="191"/>
      <c r="GW158" s="191"/>
      <c r="GX158" s="191"/>
      <c r="GY158" s="191"/>
      <c r="GZ158" s="191"/>
      <c r="HA158" s="191"/>
      <c r="HB158" s="191"/>
      <c r="HC158" s="191"/>
      <c r="HD158" s="191"/>
      <c r="HE158" s="191"/>
      <c r="HF158" s="191"/>
      <c r="HG158" s="191"/>
      <c r="HH158" s="191"/>
      <c r="HI158" s="191"/>
      <c r="HJ158" s="191"/>
      <c r="HK158" s="191"/>
      <c r="HL158" s="191"/>
      <c r="HM158" s="191"/>
      <c r="HN158" s="191"/>
      <c r="HO158" s="191"/>
      <c r="HP158" s="191"/>
      <c r="HQ158" s="191"/>
      <c r="HR158" s="191"/>
      <c r="HS158" s="191"/>
      <c r="HT158" s="191"/>
      <c r="HU158" s="191"/>
      <c r="HV158" s="191"/>
      <c r="HW158" s="191"/>
      <c r="HX158" s="191"/>
      <c r="HY158" s="191"/>
      <c r="HZ158" s="191"/>
      <c r="IA158" s="191"/>
      <c r="IB158" s="191"/>
      <c r="IC158" s="191"/>
      <c r="ID158" s="191"/>
      <c r="IE158" s="191"/>
      <c r="IF158" s="191"/>
      <c r="IG158" s="191"/>
      <c r="IH158" s="191"/>
      <c r="II158" s="191"/>
      <c r="IJ158" s="191"/>
      <c r="IK158" s="191"/>
      <c r="IL158" s="191"/>
      <c r="IM158" s="191"/>
      <c r="IN158" s="191"/>
      <c r="IO158" s="191"/>
      <c r="IP158" s="191"/>
      <c r="IQ158" s="191"/>
      <c r="IR158" s="191"/>
      <c r="IS158" s="191"/>
      <c r="IT158" s="191"/>
      <c r="IU158" s="191"/>
      <c r="IV158" s="191"/>
      <c r="IW158" s="191"/>
      <c r="IX158" s="191"/>
      <c r="IY158" s="191"/>
      <c r="IZ158" s="191"/>
      <c r="JA158" s="191"/>
      <c r="JB158" s="191"/>
      <c r="JC158" s="191"/>
      <c r="JD158" s="191"/>
      <c r="JE158" s="191"/>
      <c r="JF158" s="191"/>
      <c r="JG158" s="191"/>
      <c r="JH158" s="191"/>
      <c r="JI158" s="191"/>
      <c r="JJ158" s="191"/>
      <c r="JK158" s="191"/>
      <c r="JL158" s="191"/>
      <c r="JM158" s="191"/>
      <c r="JN158" s="191"/>
      <c r="JO158" s="191"/>
      <c r="JP158" s="191"/>
      <c r="JQ158" s="191"/>
      <c r="JR158" s="191"/>
      <c r="JS158" s="191"/>
      <c r="JT158" s="191"/>
      <c r="JU158" s="191"/>
      <c r="JV158" s="191"/>
      <c r="JW158" s="191"/>
      <c r="JX158" s="191"/>
      <c r="JY158" s="191"/>
      <c r="JZ158" s="191"/>
      <c r="KA158" s="191"/>
      <c r="KB158" s="191"/>
      <c r="KC158" s="191"/>
      <c r="KD158" s="191"/>
      <c r="KE158" s="191"/>
      <c r="KF158" s="191"/>
      <c r="KG158" s="191"/>
      <c r="KH158" s="191"/>
      <c r="KI158" s="191"/>
      <c r="KJ158" s="191"/>
      <c r="KK158" s="191"/>
      <c r="KL158" s="191"/>
      <c r="KM158" s="191"/>
      <c r="KN158" s="191"/>
      <c r="KO158" s="191"/>
      <c r="KP158" s="191"/>
      <c r="KQ158" s="191"/>
      <c r="KR158" s="191"/>
      <c r="KS158" s="191"/>
      <c r="KT158" s="191"/>
      <c r="KU158" s="191"/>
      <c r="KV158" s="191"/>
      <c r="KW158" s="191"/>
      <c r="KX158" s="191"/>
      <c r="KY158" s="191"/>
      <c r="KZ158" s="191"/>
      <c r="LA158" s="191"/>
      <c r="LB158" s="191"/>
      <c r="LC158" s="191"/>
      <c r="LD158" s="191"/>
      <c r="LE158" s="191"/>
      <c r="LF158" s="191"/>
      <c r="LG158" s="191"/>
      <c r="LH158" s="191"/>
      <c r="LI158" s="191"/>
      <c r="LJ158" s="191"/>
      <c r="LK158" s="191"/>
      <c r="LL158" s="191"/>
      <c r="LM158" s="191"/>
      <c r="LN158" s="191"/>
      <c r="LO158" s="191"/>
      <c r="LP158" s="191"/>
      <c r="LQ158" s="191"/>
      <c r="LR158" s="191"/>
      <c r="LS158" s="191"/>
      <c r="LT158" s="191"/>
      <c r="LU158" s="191"/>
      <c r="LV158" s="191"/>
      <c r="LW158" s="191"/>
      <c r="LX158" s="191"/>
      <c r="LY158" s="191"/>
      <c r="LZ158" s="191"/>
      <c r="MA158" s="191"/>
      <c r="MB158" s="191"/>
      <c r="MC158" s="191"/>
      <c r="MD158" s="191"/>
      <c r="ME158" s="191"/>
      <c r="MF158" s="191"/>
      <c r="MG158" s="191"/>
      <c r="MH158" s="191"/>
      <c r="MI158" s="191"/>
      <c r="MJ158" s="191"/>
      <c r="MK158" s="191"/>
      <c r="ML158" s="191"/>
      <c r="MM158" s="191"/>
      <c r="MN158" s="191"/>
      <c r="MO158" s="191"/>
      <c r="MP158" s="191"/>
      <c r="MQ158" s="191"/>
      <c r="MR158" s="191"/>
      <c r="MS158" s="191"/>
      <c r="MT158" s="191"/>
      <c r="MU158" s="191"/>
      <c r="MV158" s="191"/>
      <c r="MW158" s="191"/>
      <c r="MX158" s="191"/>
      <c r="MY158" s="191"/>
      <c r="MZ158" s="191"/>
      <c r="NA158" s="191"/>
      <c r="NB158" s="191"/>
      <c r="NC158" s="191"/>
      <c r="ND158" s="191"/>
      <c r="NE158" s="191"/>
      <c r="NF158" s="191"/>
      <c r="NG158" s="191"/>
      <c r="NH158" s="191"/>
      <c r="NI158" s="191"/>
      <c r="NJ158" s="191"/>
      <c r="NK158" s="191"/>
      <c r="NL158" s="191"/>
      <c r="NM158" s="191"/>
      <c r="NN158" s="191"/>
      <c r="NO158" s="191"/>
      <c r="NP158" s="191"/>
      <c r="NQ158" s="191"/>
      <c r="NR158" s="191"/>
      <c r="NS158" s="191"/>
      <c r="NT158" s="191"/>
      <c r="NU158" s="191"/>
      <c r="NV158" s="191"/>
      <c r="NW158" s="191"/>
      <c r="NX158" s="191"/>
      <c r="NY158" s="191"/>
      <c r="NZ158" s="191"/>
      <c r="OA158" s="191"/>
      <c r="OB158" s="191"/>
      <c r="OC158" s="191"/>
      <c r="OD158" s="191"/>
      <c r="OE158" s="191"/>
      <c r="OF158" s="191"/>
      <c r="OG158" s="191"/>
      <c r="OH158" s="191"/>
      <c r="OI158" s="191"/>
      <c r="OJ158" s="191"/>
      <c r="OK158" s="191"/>
      <c r="OL158" s="191"/>
      <c r="OM158" s="191"/>
      <c r="ON158" s="191"/>
      <c r="OO158" s="191"/>
      <c r="OP158" s="191"/>
      <c r="OQ158" s="191"/>
      <c r="OR158" s="191"/>
      <c r="OS158" s="191"/>
      <c r="OT158" s="191"/>
      <c r="OU158" s="191"/>
      <c r="OV158" s="191"/>
      <c r="OW158" s="191"/>
      <c r="OX158" s="191"/>
      <c r="OY158" s="191"/>
      <c r="OZ158" s="191"/>
      <c r="PA158" s="191"/>
      <c r="PB158" s="191"/>
      <c r="PC158" s="191"/>
      <c r="PD158" s="191"/>
      <c r="PE158" s="191"/>
      <c r="PF158" s="191"/>
      <c r="PG158" s="191"/>
      <c r="PH158" s="191"/>
      <c r="PI158" s="191"/>
      <c r="PJ158" s="191"/>
      <c r="PK158" s="191"/>
      <c r="PL158" s="191"/>
      <c r="PM158" s="191"/>
      <c r="PN158" s="191"/>
      <c r="PO158" s="191"/>
      <c r="PP158" s="191"/>
      <c r="PQ158" s="191"/>
      <c r="PR158" s="191"/>
      <c r="PS158" s="191"/>
      <c r="PT158" s="191"/>
      <c r="PU158" s="191"/>
      <c r="PV158" s="191"/>
      <c r="PW158" s="191"/>
      <c r="PX158" s="191"/>
      <c r="PY158" s="191"/>
      <c r="PZ158" s="191"/>
      <c r="QA158" s="191"/>
      <c r="QB158" s="191"/>
      <c r="QC158" s="191"/>
      <c r="QD158" s="191"/>
      <c r="QE158" s="191"/>
      <c r="QF158" s="191"/>
      <c r="QG158" s="191"/>
      <c r="QH158" s="191"/>
      <c r="QI158" s="191"/>
      <c r="QJ158" s="191"/>
      <c r="QK158" s="191"/>
      <c r="QL158" s="191"/>
      <c r="QM158" s="191"/>
      <c r="QN158" s="191"/>
      <c r="QO158" s="191"/>
      <c r="QP158" s="191"/>
      <c r="QQ158" s="191"/>
      <c r="QR158" s="191"/>
      <c r="QS158" s="191"/>
      <c r="QT158" s="191"/>
      <c r="QU158" s="191"/>
      <c r="QV158" s="191"/>
      <c r="QW158" s="191"/>
      <c r="QX158" s="191"/>
      <c r="QY158" s="191"/>
      <c r="QZ158" s="191"/>
      <c r="RA158" s="191"/>
      <c r="RB158" s="191"/>
      <c r="RC158" s="191"/>
      <c r="RD158" s="191"/>
      <c r="RE158" s="191"/>
      <c r="RF158" s="191"/>
      <c r="RG158" s="191"/>
      <c r="RH158" s="191"/>
      <c r="RI158" s="191"/>
      <c r="RJ158" s="191"/>
      <c r="RK158" s="191"/>
      <c r="RL158" s="191"/>
      <c r="RM158" s="191"/>
      <c r="RN158" s="191"/>
      <c r="RO158" s="191"/>
      <c r="RP158" s="191"/>
      <c r="RQ158" s="191"/>
      <c r="RR158" s="191"/>
      <c r="RS158" s="191"/>
      <c r="RT158" s="191"/>
      <c r="RU158" s="191"/>
      <c r="RV158" s="191"/>
      <c r="RW158" s="191"/>
      <c r="RX158" s="191"/>
      <c r="RY158" s="191"/>
      <c r="RZ158" s="191"/>
      <c r="SA158" s="191"/>
      <c r="SB158" s="191"/>
      <c r="SC158" s="191"/>
      <c r="SD158" s="191"/>
      <c r="SE158" s="191"/>
      <c r="SF158" s="191"/>
      <c r="SG158" s="191"/>
      <c r="SH158" s="191"/>
      <c r="SI158" s="191"/>
      <c r="SJ158" s="191"/>
      <c r="SK158" s="191"/>
      <c r="SL158" s="191"/>
      <c r="SM158" s="191"/>
      <c r="SN158" s="191"/>
      <c r="SO158" s="191"/>
      <c r="SP158" s="191"/>
      <c r="SQ158" s="191"/>
      <c r="SR158" s="191"/>
      <c r="SS158" s="191"/>
      <c r="ST158" s="191"/>
      <c r="SU158" s="191"/>
      <c r="SV158" s="191"/>
      <c r="SW158" s="191"/>
      <c r="SX158" s="191"/>
      <c r="SY158" s="191"/>
      <c r="SZ158" s="191"/>
      <c r="TA158" s="191"/>
      <c r="TB158" s="191"/>
      <c r="TC158" s="191"/>
      <c r="TD158" s="191"/>
      <c r="TE158" s="191"/>
      <c r="TF158" s="191"/>
      <c r="TG158" s="191"/>
      <c r="TH158" s="191"/>
      <c r="TI158" s="191"/>
      <c r="TJ158" s="191"/>
      <c r="TK158" s="191"/>
      <c r="TL158" s="191"/>
      <c r="TM158" s="191"/>
      <c r="TN158" s="191"/>
      <c r="TO158" s="191"/>
      <c r="TP158" s="191"/>
      <c r="TQ158" s="191"/>
      <c r="TR158" s="191"/>
      <c r="TS158" s="191"/>
      <c r="TT158" s="191"/>
      <c r="TU158" s="191"/>
      <c r="TV158" s="191"/>
      <c r="TW158" s="191"/>
      <c r="TX158" s="191"/>
      <c r="TY158" s="191"/>
      <c r="TZ158" s="191"/>
      <c r="UA158" s="191"/>
      <c r="UB158" s="191"/>
      <c r="UC158" s="191"/>
      <c r="UD158" s="191"/>
      <c r="UE158" s="191"/>
      <c r="UF158" s="191"/>
      <c r="UG158" s="191"/>
      <c r="UH158" s="191"/>
      <c r="UI158" s="191"/>
      <c r="UJ158" s="191"/>
      <c r="UK158" s="191"/>
      <c r="UL158" s="191"/>
      <c r="UM158" s="191"/>
      <c r="UN158" s="191"/>
      <c r="UO158" s="191"/>
      <c r="UP158" s="191"/>
      <c r="UQ158" s="191"/>
      <c r="UR158" s="191"/>
      <c r="US158" s="191"/>
      <c r="UT158" s="191"/>
      <c r="UU158" s="191"/>
      <c r="UV158" s="191"/>
      <c r="UW158" s="191"/>
      <c r="UX158" s="191"/>
      <c r="UY158" s="191"/>
      <c r="UZ158" s="191"/>
      <c r="VA158" s="191"/>
      <c r="VB158" s="191"/>
      <c r="VC158" s="191"/>
      <c r="VD158" s="191"/>
      <c r="VE158" s="191"/>
      <c r="VF158" s="191"/>
      <c r="VG158" s="191"/>
      <c r="VH158" s="191"/>
      <c r="VI158" s="191"/>
      <c r="VJ158" s="191"/>
      <c r="VK158" s="191"/>
      <c r="VL158" s="191"/>
    </row>
    <row r="159" spans="1:716" s="52" customFormat="1" ht="37.5" customHeight="1" x14ac:dyDescent="0.2">
      <c r="A159" s="191" t="s">
        <v>156</v>
      </c>
      <c r="B159" s="191"/>
      <c r="C159" s="191"/>
      <c r="D159" s="191"/>
      <c r="E159" s="191"/>
      <c r="F159" s="191"/>
      <c r="G159" s="191"/>
      <c r="H159" s="191"/>
      <c r="I159" s="191"/>
      <c r="J159" s="191"/>
      <c r="K159" s="191"/>
      <c r="L159" s="191"/>
      <c r="M159" s="191"/>
      <c r="N159" s="191"/>
      <c r="O159" s="191"/>
      <c r="P159" s="191"/>
      <c r="Q159" s="191"/>
      <c r="R159" s="191"/>
      <c r="S159" s="191"/>
      <c r="T159" s="191"/>
      <c r="U159" s="191"/>
      <c r="V159" s="191"/>
      <c r="W159" s="191"/>
      <c r="X159" s="191"/>
      <c r="Y159" s="191"/>
      <c r="Z159" s="191"/>
      <c r="AA159" s="191"/>
      <c r="AB159" s="191"/>
      <c r="AC159" s="191"/>
      <c r="AD159" s="191"/>
      <c r="AE159" s="191"/>
      <c r="AF159" s="191"/>
      <c r="AG159" s="191"/>
      <c r="AH159" s="191"/>
      <c r="AI159" s="191"/>
      <c r="AJ159" s="191"/>
      <c r="AK159" s="191"/>
      <c r="AL159" s="191"/>
      <c r="AM159" s="191"/>
      <c r="AN159" s="191"/>
      <c r="AO159" s="191"/>
      <c r="AP159" s="191"/>
      <c r="AQ159" s="191"/>
      <c r="AR159" s="191"/>
      <c r="AS159" s="191"/>
      <c r="AT159" s="191"/>
      <c r="AU159" s="191"/>
      <c r="AV159" s="191"/>
      <c r="AW159" s="191"/>
      <c r="AX159" s="191"/>
      <c r="AY159" s="191"/>
      <c r="AZ159" s="191"/>
      <c r="BA159" s="191"/>
      <c r="BB159" s="191"/>
      <c r="BC159" s="191"/>
      <c r="BD159" s="191"/>
      <c r="BE159" s="191"/>
      <c r="BF159" s="191"/>
      <c r="BG159" s="191"/>
      <c r="BH159" s="191"/>
      <c r="BI159" s="191"/>
      <c r="BJ159" s="191"/>
      <c r="BK159" s="191"/>
      <c r="BL159" s="191"/>
      <c r="BM159" s="191"/>
      <c r="BN159" s="191"/>
      <c r="BO159" s="191"/>
      <c r="BP159" s="191"/>
      <c r="BQ159" s="191"/>
      <c r="BR159" s="191"/>
      <c r="BS159" s="191"/>
      <c r="BT159" s="191"/>
      <c r="BU159" s="191"/>
      <c r="BV159" s="191"/>
      <c r="BW159" s="191"/>
      <c r="BX159" s="191"/>
      <c r="BY159" s="191"/>
      <c r="BZ159" s="191"/>
      <c r="CA159" s="191"/>
      <c r="CB159" s="191"/>
      <c r="CC159" s="191"/>
      <c r="CD159" s="191"/>
      <c r="CE159" s="191"/>
      <c r="CF159" s="191"/>
      <c r="CG159" s="191"/>
      <c r="CH159" s="191"/>
      <c r="CI159" s="191"/>
      <c r="CJ159" s="191"/>
      <c r="CK159" s="191"/>
      <c r="CL159" s="191"/>
      <c r="CM159" s="191"/>
      <c r="CN159" s="191"/>
      <c r="CO159" s="191"/>
      <c r="CP159" s="191"/>
      <c r="CQ159" s="191"/>
      <c r="CR159" s="191"/>
      <c r="CS159" s="191"/>
      <c r="CT159" s="191"/>
      <c r="CU159" s="191"/>
      <c r="CV159" s="191"/>
      <c r="CW159" s="191"/>
      <c r="CX159" s="191"/>
      <c r="CY159" s="191"/>
      <c r="CZ159" s="191"/>
      <c r="DA159" s="191"/>
      <c r="DB159" s="191"/>
      <c r="DC159" s="191"/>
      <c r="DD159" s="191"/>
      <c r="DE159" s="191"/>
      <c r="DF159" s="191"/>
      <c r="DG159" s="191"/>
      <c r="DH159" s="191"/>
      <c r="DI159" s="191"/>
      <c r="DJ159" s="191"/>
      <c r="DK159" s="191"/>
      <c r="DL159" s="191"/>
      <c r="DM159" s="191"/>
      <c r="DN159" s="191"/>
      <c r="DO159" s="191"/>
      <c r="DP159" s="191"/>
      <c r="DQ159" s="191"/>
      <c r="DR159" s="191"/>
      <c r="DS159" s="191"/>
      <c r="DT159" s="191"/>
      <c r="DU159" s="191"/>
      <c r="DV159" s="191"/>
      <c r="DW159" s="191"/>
      <c r="DX159" s="191"/>
      <c r="DY159" s="191"/>
      <c r="DZ159" s="191"/>
      <c r="EA159" s="191"/>
      <c r="EB159" s="191"/>
      <c r="EC159" s="191"/>
      <c r="ED159" s="191"/>
      <c r="EE159" s="191"/>
      <c r="EF159" s="191"/>
      <c r="EG159" s="191"/>
      <c r="EH159" s="191"/>
      <c r="EI159" s="191"/>
      <c r="EJ159" s="191"/>
      <c r="EK159" s="191"/>
      <c r="EL159" s="191"/>
      <c r="EM159" s="191"/>
      <c r="EN159" s="191"/>
      <c r="EO159" s="191"/>
      <c r="EP159" s="191"/>
      <c r="EQ159" s="191"/>
      <c r="ER159" s="191"/>
      <c r="ES159" s="191"/>
      <c r="ET159" s="191"/>
      <c r="EU159" s="191"/>
      <c r="EV159" s="191"/>
      <c r="EW159" s="191"/>
      <c r="EX159" s="191"/>
      <c r="EY159" s="191"/>
      <c r="EZ159" s="191"/>
      <c r="FA159" s="191"/>
      <c r="FB159" s="191"/>
      <c r="FC159" s="191"/>
      <c r="FD159" s="191"/>
      <c r="FE159" s="191"/>
      <c r="FF159" s="191"/>
      <c r="FG159" s="191"/>
      <c r="FH159" s="191"/>
      <c r="FI159" s="191"/>
      <c r="FJ159" s="191"/>
      <c r="FK159" s="191"/>
      <c r="FL159" s="191"/>
      <c r="FM159" s="191"/>
      <c r="FN159" s="191"/>
      <c r="FO159" s="191"/>
      <c r="FP159" s="191"/>
      <c r="FQ159" s="191"/>
      <c r="FR159" s="191"/>
      <c r="FS159" s="191"/>
      <c r="FT159" s="191"/>
      <c r="FU159" s="191"/>
      <c r="FV159" s="191"/>
      <c r="FW159" s="191"/>
      <c r="FX159" s="191"/>
      <c r="FY159" s="191"/>
      <c r="FZ159" s="191"/>
      <c r="GA159" s="191"/>
      <c r="GB159" s="191"/>
      <c r="GC159" s="191"/>
      <c r="GD159" s="191"/>
      <c r="GE159" s="191"/>
      <c r="GF159" s="191"/>
      <c r="GG159" s="191"/>
      <c r="GH159" s="191"/>
      <c r="GI159" s="191"/>
      <c r="GJ159" s="191"/>
      <c r="GK159" s="191"/>
      <c r="GL159" s="191"/>
      <c r="GM159" s="191"/>
      <c r="GN159" s="191"/>
      <c r="GO159" s="191"/>
      <c r="GP159" s="191"/>
      <c r="GQ159" s="191"/>
      <c r="GR159" s="191"/>
      <c r="GS159" s="191"/>
      <c r="GT159" s="191"/>
      <c r="GU159" s="191"/>
      <c r="GV159" s="191"/>
      <c r="GW159" s="191"/>
      <c r="GX159" s="191"/>
      <c r="GY159" s="191"/>
      <c r="GZ159" s="191"/>
      <c r="HA159" s="191"/>
      <c r="HB159" s="191"/>
      <c r="HC159" s="191"/>
      <c r="HD159" s="191"/>
      <c r="HE159" s="191"/>
      <c r="HF159" s="191"/>
      <c r="HG159" s="191"/>
      <c r="HH159" s="191"/>
      <c r="HI159" s="191"/>
      <c r="HJ159" s="191"/>
      <c r="HK159" s="191"/>
      <c r="HL159" s="191"/>
      <c r="HM159" s="191"/>
      <c r="HN159" s="191"/>
      <c r="HO159" s="191"/>
      <c r="HP159" s="191"/>
      <c r="HQ159" s="191"/>
      <c r="HR159" s="191"/>
      <c r="HS159" s="191"/>
      <c r="HT159" s="191"/>
      <c r="HU159" s="191"/>
      <c r="HV159" s="191"/>
      <c r="HW159" s="191"/>
      <c r="HX159" s="191"/>
      <c r="HY159" s="191"/>
      <c r="HZ159" s="191"/>
      <c r="IA159" s="191"/>
      <c r="IB159" s="191"/>
      <c r="IC159" s="191"/>
      <c r="ID159" s="191"/>
      <c r="IE159" s="191"/>
      <c r="IF159" s="191"/>
      <c r="IG159" s="191"/>
      <c r="IH159" s="191"/>
      <c r="II159" s="191"/>
      <c r="IJ159" s="191"/>
      <c r="IK159" s="191"/>
      <c r="IL159" s="191"/>
      <c r="IM159" s="191"/>
      <c r="IN159" s="191"/>
      <c r="IO159" s="191"/>
      <c r="IP159" s="191"/>
      <c r="IQ159" s="191"/>
      <c r="IR159" s="191"/>
      <c r="IS159" s="191"/>
      <c r="IT159" s="191"/>
      <c r="IU159" s="191"/>
      <c r="IV159" s="191"/>
      <c r="IW159" s="191"/>
      <c r="IX159" s="191"/>
      <c r="IY159" s="191"/>
      <c r="IZ159" s="191"/>
      <c r="JA159" s="191"/>
      <c r="JB159" s="191"/>
      <c r="JC159" s="191"/>
      <c r="JD159" s="191"/>
      <c r="JE159" s="191"/>
      <c r="JF159" s="191"/>
      <c r="JG159" s="191"/>
      <c r="JH159" s="191"/>
      <c r="JI159" s="191"/>
      <c r="JJ159" s="191"/>
      <c r="JK159" s="191"/>
      <c r="JL159" s="191"/>
      <c r="JM159" s="191"/>
      <c r="JN159" s="191"/>
      <c r="JO159" s="191"/>
      <c r="JP159" s="191"/>
      <c r="JQ159" s="191"/>
      <c r="JR159" s="191"/>
      <c r="JS159" s="191"/>
      <c r="JT159" s="191"/>
      <c r="JU159" s="191"/>
      <c r="JV159" s="191"/>
      <c r="JW159" s="191"/>
      <c r="JX159" s="191"/>
      <c r="JY159" s="191"/>
      <c r="JZ159" s="191"/>
      <c r="KA159" s="191"/>
      <c r="KB159" s="191"/>
      <c r="KC159" s="191"/>
      <c r="KD159" s="191"/>
      <c r="KE159" s="191"/>
      <c r="KF159" s="191"/>
      <c r="KG159" s="191"/>
      <c r="KH159" s="191"/>
      <c r="KI159" s="191"/>
      <c r="KJ159" s="191"/>
      <c r="KK159" s="191"/>
      <c r="KL159" s="191"/>
      <c r="KM159" s="191"/>
      <c r="KN159" s="191"/>
      <c r="KO159" s="191"/>
      <c r="KP159" s="191"/>
      <c r="KQ159" s="191"/>
      <c r="KR159" s="191"/>
      <c r="KS159" s="191"/>
      <c r="KT159" s="191"/>
      <c r="KU159" s="191"/>
      <c r="KV159" s="191"/>
      <c r="KW159" s="191"/>
      <c r="KX159" s="191"/>
      <c r="KY159" s="191"/>
      <c r="KZ159" s="191"/>
      <c r="LA159" s="191"/>
      <c r="LB159" s="191"/>
      <c r="LC159" s="191"/>
      <c r="LD159" s="191"/>
      <c r="LE159" s="191"/>
      <c r="LF159" s="191"/>
      <c r="LG159" s="191"/>
      <c r="LH159" s="191"/>
      <c r="LI159" s="191"/>
      <c r="LJ159" s="191"/>
      <c r="LK159" s="191"/>
      <c r="LL159" s="191"/>
      <c r="LM159" s="191"/>
      <c r="LN159" s="191"/>
      <c r="LO159" s="191"/>
      <c r="LP159" s="191"/>
      <c r="LQ159" s="191"/>
      <c r="LR159" s="191"/>
      <c r="LS159" s="191"/>
      <c r="LT159" s="191"/>
      <c r="LU159" s="191"/>
      <c r="LV159" s="191"/>
      <c r="LW159" s="191"/>
      <c r="LX159" s="191"/>
      <c r="LY159" s="191"/>
      <c r="LZ159" s="191"/>
      <c r="MA159" s="191"/>
      <c r="MB159" s="191"/>
      <c r="MC159" s="191"/>
      <c r="MD159" s="191"/>
      <c r="ME159" s="191"/>
      <c r="MF159" s="191"/>
      <c r="MG159" s="191"/>
      <c r="MH159" s="191"/>
      <c r="MI159" s="191"/>
      <c r="MJ159" s="191"/>
      <c r="MK159" s="191"/>
      <c r="ML159" s="191"/>
      <c r="MM159" s="191"/>
      <c r="MN159" s="191"/>
      <c r="MO159" s="191"/>
      <c r="MP159" s="191"/>
      <c r="MQ159" s="191"/>
      <c r="MR159" s="191"/>
      <c r="MS159" s="191"/>
      <c r="MT159" s="191"/>
      <c r="MU159" s="191"/>
      <c r="MV159" s="191"/>
      <c r="MW159" s="191"/>
      <c r="MX159" s="191"/>
      <c r="MY159" s="191"/>
      <c r="MZ159" s="191"/>
      <c r="NA159" s="191"/>
      <c r="NB159" s="191"/>
      <c r="NC159" s="191"/>
      <c r="ND159" s="191"/>
      <c r="NE159" s="191"/>
      <c r="NF159" s="191"/>
      <c r="NG159" s="191"/>
      <c r="NH159" s="191"/>
      <c r="NI159" s="191"/>
      <c r="NJ159" s="191"/>
      <c r="NK159" s="191"/>
      <c r="NL159" s="191"/>
      <c r="NM159" s="191"/>
      <c r="NN159" s="191"/>
      <c r="NO159" s="191"/>
      <c r="NP159" s="191"/>
      <c r="NQ159" s="191"/>
      <c r="NR159" s="191"/>
      <c r="NS159" s="191"/>
      <c r="NT159" s="191"/>
      <c r="NU159" s="191"/>
      <c r="NV159" s="191"/>
      <c r="NW159" s="191"/>
      <c r="NX159" s="191"/>
      <c r="NY159" s="191"/>
      <c r="NZ159" s="191"/>
      <c r="OA159" s="191"/>
      <c r="OB159" s="191"/>
      <c r="OC159" s="191"/>
      <c r="OD159" s="191"/>
      <c r="OE159" s="191"/>
      <c r="OF159" s="191"/>
      <c r="OG159" s="191"/>
      <c r="OH159" s="191"/>
      <c r="OI159" s="191"/>
      <c r="OJ159" s="191"/>
      <c r="OK159" s="191"/>
      <c r="OL159" s="191"/>
      <c r="OM159" s="191"/>
      <c r="ON159" s="191"/>
      <c r="OO159" s="191"/>
      <c r="OP159" s="191"/>
      <c r="OQ159" s="191"/>
      <c r="OR159" s="191"/>
      <c r="OS159" s="191"/>
      <c r="OT159" s="191"/>
      <c r="OU159" s="191"/>
      <c r="OV159" s="191"/>
      <c r="OW159" s="191"/>
      <c r="OX159" s="191"/>
      <c r="OY159" s="191"/>
      <c r="OZ159" s="191"/>
      <c r="PA159" s="191"/>
      <c r="PB159" s="191"/>
      <c r="PC159" s="191"/>
      <c r="PD159" s="191"/>
      <c r="PE159" s="191"/>
      <c r="PF159" s="191"/>
      <c r="PG159" s="191"/>
      <c r="PH159" s="191"/>
      <c r="PI159" s="191"/>
      <c r="PJ159" s="191"/>
      <c r="PK159" s="191"/>
      <c r="PL159" s="191"/>
      <c r="PM159" s="191"/>
      <c r="PN159" s="191"/>
      <c r="PO159" s="191"/>
      <c r="PP159" s="191"/>
      <c r="PQ159" s="191"/>
      <c r="PR159" s="191"/>
      <c r="PS159" s="191"/>
      <c r="PT159" s="191"/>
      <c r="PU159" s="191"/>
      <c r="PV159" s="191"/>
      <c r="PW159" s="191"/>
      <c r="PX159" s="191"/>
      <c r="PY159" s="191"/>
      <c r="PZ159" s="191"/>
      <c r="QA159" s="191"/>
      <c r="QB159" s="191"/>
      <c r="QC159" s="191"/>
      <c r="QD159" s="191"/>
      <c r="QE159" s="191"/>
      <c r="QF159" s="191"/>
      <c r="QG159" s="191"/>
      <c r="QH159" s="191"/>
      <c r="QI159" s="191"/>
      <c r="QJ159" s="191"/>
      <c r="QK159" s="191"/>
      <c r="QL159" s="191"/>
      <c r="QM159" s="191"/>
      <c r="QN159" s="191"/>
      <c r="QO159" s="191"/>
      <c r="QP159" s="191"/>
      <c r="QQ159" s="191"/>
      <c r="QR159" s="191"/>
      <c r="QS159" s="191"/>
      <c r="QT159" s="191"/>
      <c r="QU159" s="191"/>
      <c r="QV159" s="191"/>
      <c r="QW159" s="191"/>
      <c r="QX159" s="191"/>
      <c r="QY159" s="191"/>
      <c r="QZ159" s="191"/>
      <c r="RA159" s="191"/>
      <c r="RB159" s="191"/>
      <c r="RC159" s="191"/>
      <c r="RD159" s="191"/>
      <c r="RE159" s="191"/>
      <c r="RF159" s="191"/>
      <c r="RG159" s="191"/>
      <c r="RH159" s="191"/>
      <c r="RI159" s="191"/>
      <c r="RJ159" s="191"/>
      <c r="RK159" s="191"/>
      <c r="RL159" s="191"/>
      <c r="RM159" s="191"/>
      <c r="RN159" s="191"/>
      <c r="RO159" s="191"/>
      <c r="RP159" s="191"/>
      <c r="RQ159" s="191"/>
      <c r="RR159" s="191"/>
      <c r="RS159" s="191"/>
      <c r="RT159" s="191"/>
      <c r="RU159" s="191"/>
      <c r="RV159" s="191"/>
      <c r="RW159" s="191"/>
      <c r="RX159" s="191"/>
      <c r="RY159" s="191"/>
      <c r="RZ159" s="191"/>
      <c r="SA159" s="191"/>
      <c r="SB159" s="191"/>
      <c r="SC159" s="191"/>
      <c r="SD159" s="191"/>
      <c r="SE159" s="191"/>
      <c r="SF159" s="191"/>
      <c r="SG159" s="191"/>
      <c r="SH159" s="191"/>
      <c r="SI159" s="191"/>
      <c r="SJ159" s="191"/>
      <c r="SK159" s="191"/>
      <c r="SL159" s="191"/>
      <c r="SM159" s="191"/>
      <c r="SN159" s="191"/>
      <c r="SO159" s="191"/>
      <c r="SP159" s="191"/>
      <c r="SQ159" s="191"/>
      <c r="SR159" s="191"/>
      <c r="SS159" s="191"/>
      <c r="ST159" s="191"/>
      <c r="SU159" s="191"/>
      <c r="SV159" s="191"/>
      <c r="SW159" s="191"/>
      <c r="SX159" s="191"/>
      <c r="SY159" s="191"/>
      <c r="SZ159" s="191"/>
      <c r="TA159" s="191"/>
      <c r="TB159" s="191"/>
      <c r="TC159" s="191"/>
      <c r="TD159" s="191"/>
      <c r="TE159" s="191"/>
      <c r="TF159" s="191"/>
      <c r="TG159" s="191"/>
      <c r="TH159" s="191"/>
      <c r="TI159" s="191"/>
      <c r="TJ159" s="191"/>
      <c r="TK159" s="191"/>
      <c r="TL159" s="191"/>
      <c r="TM159" s="191"/>
      <c r="TN159" s="191"/>
      <c r="TO159" s="191"/>
      <c r="TP159" s="191"/>
      <c r="TQ159" s="191"/>
      <c r="TR159" s="191"/>
      <c r="TS159" s="191"/>
      <c r="TT159" s="191"/>
      <c r="TU159" s="191"/>
      <c r="TV159" s="191"/>
      <c r="TW159" s="191"/>
      <c r="TX159" s="191"/>
      <c r="TY159" s="191"/>
      <c r="TZ159" s="191"/>
      <c r="UA159" s="191"/>
      <c r="UB159" s="191"/>
      <c r="UC159" s="191"/>
      <c r="UD159" s="191"/>
      <c r="UE159" s="191"/>
      <c r="UF159" s="191"/>
      <c r="UG159" s="191"/>
      <c r="UH159" s="191"/>
      <c r="UI159" s="191"/>
      <c r="UJ159" s="191"/>
      <c r="UK159" s="191"/>
      <c r="UL159" s="191"/>
      <c r="UM159" s="191"/>
      <c r="UN159" s="191"/>
      <c r="UO159" s="191"/>
      <c r="UP159" s="191"/>
      <c r="UQ159" s="191"/>
      <c r="UR159" s="191"/>
      <c r="US159" s="191"/>
      <c r="UT159" s="191"/>
      <c r="UU159" s="191"/>
      <c r="UV159" s="191"/>
      <c r="UW159" s="191"/>
      <c r="UX159" s="191"/>
      <c r="UY159" s="191"/>
      <c r="UZ159" s="191"/>
      <c r="VA159" s="191"/>
      <c r="VB159" s="191"/>
      <c r="VC159" s="191"/>
      <c r="VD159" s="191"/>
      <c r="VE159" s="191"/>
      <c r="VF159" s="191"/>
      <c r="VG159" s="191"/>
      <c r="VH159" s="191"/>
      <c r="VI159" s="191"/>
      <c r="VJ159" s="191"/>
      <c r="VK159" s="191"/>
      <c r="VL159" s="191"/>
    </row>
    <row r="160" spans="1:716" s="52" customFormat="1" ht="36.75" customHeight="1" x14ac:dyDescent="0.2">
      <c r="A160" s="191" t="s">
        <v>155</v>
      </c>
      <c r="B160" s="191"/>
      <c r="C160" s="191"/>
      <c r="D160" s="191"/>
      <c r="E160" s="191"/>
      <c r="F160" s="191"/>
      <c r="G160" s="191"/>
      <c r="H160" s="191"/>
      <c r="I160" s="191"/>
      <c r="J160" s="191"/>
      <c r="K160" s="191"/>
      <c r="L160" s="191"/>
      <c r="M160" s="191"/>
      <c r="N160" s="191"/>
      <c r="O160" s="191"/>
      <c r="P160" s="191"/>
      <c r="Q160" s="191"/>
      <c r="R160" s="191"/>
      <c r="S160" s="191"/>
      <c r="T160" s="191"/>
      <c r="U160" s="191"/>
      <c r="V160" s="191"/>
      <c r="W160" s="191"/>
      <c r="X160" s="191"/>
      <c r="Y160" s="191"/>
      <c r="Z160" s="191"/>
      <c r="AA160" s="191"/>
      <c r="AB160" s="191"/>
      <c r="AC160" s="191"/>
      <c r="AD160" s="191"/>
      <c r="AE160" s="191"/>
      <c r="AF160" s="191"/>
      <c r="AG160" s="191"/>
      <c r="AH160" s="191"/>
      <c r="AI160" s="191"/>
      <c r="AJ160" s="191"/>
      <c r="AK160" s="191"/>
      <c r="AL160" s="191"/>
      <c r="AM160" s="191"/>
      <c r="AN160" s="191"/>
      <c r="AO160" s="191"/>
      <c r="AP160" s="191"/>
      <c r="AQ160" s="191"/>
      <c r="AR160" s="191"/>
      <c r="AS160" s="191"/>
      <c r="AT160" s="191"/>
      <c r="AU160" s="191"/>
      <c r="AV160" s="191"/>
      <c r="AW160" s="191"/>
      <c r="AX160" s="191"/>
      <c r="AY160" s="191"/>
      <c r="AZ160" s="191"/>
      <c r="BA160" s="191"/>
      <c r="BB160" s="191"/>
      <c r="BC160" s="191"/>
      <c r="BD160" s="191"/>
      <c r="BE160" s="191"/>
      <c r="BF160" s="191"/>
      <c r="BG160" s="191"/>
      <c r="BH160" s="191"/>
      <c r="BI160" s="191"/>
      <c r="BJ160" s="191"/>
      <c r="BK160" s="191"/>
      <c r="BL160" s="191"/>
      <c r="BM160" s="191"/>
      <c r="BN160" s="191"/>
      <c r="BO160" s="191"/>
      <c r="BP160" s="191"/>
      <c r="BQ160" s="191"/>
      <c r="BR160" s="191"/>
      <c r="BS160" s="191"/>
      <c r="BT160" s="191"/>
      <c r="BU160" s="191"/>
      <c r="BV160" s="191"/>
      <c r="BW160" s="191"/>
      <c r="BX160" s="191"/>
      <c r="BY160" s="191"/>
      <c r="BZ160" s="191"/>
      <c r="CA160" s="191"/>
      <c r="CB160" s="191"/>
      <c r="CC160" s="191"/>
      <c r="CD160" s="191"/>
      <c r="CE160" s="191"/>
      <c r="CF160" s="191"/>
      <c r="CG160" s="191"/>
      <c r="CH160" s="191"/>
      <c r="CI160" s="191"/>
      <c r="CJ160" s="191"/>
      <c r="CK160" s="191"/>
      <c r="CL160" s="191"/>
      <c r="CM160" s="191"/>
      <c r="CN160" s="191"/>
      <c r="CO160" s="191"/>
      <c r="CP160" s="191"/>
      <c r="CQ160" s="191"/>
      <c r="CR160" s="191"/>
      <c r="CS160" s="191"/>
      <c r="CT160" s="191"/>
      <c r="CU160" s="191"/>
      <c r="CV160" s="191"/>
      <c r="CW160" s="191"/>
      <c r="CX160" s="191"/>
      <c r="CY160" s="191"/>
      <c r="CZ160" s="191"/>
      <c r="DA160" s="191"/>
      <c r="DB160" s="191"/>
      <c r="DC160" s="191"/>
      <c r="DD160" s="191"/>
      <c r="DE160" s="191"/>
      <c r="DF160" s="191"/>
      <c r="DG160" s="191"/>
      <c r="DH160" s="191"/>
      <c r="DI160" s="191"/>
      <c r="DJ160" s="191"/>
      <c r="DK160" s="191"/>
      <c r="DL160" s="191"/>
      <c r="DM160" s="191"/>
      <c r="DN160" s="191"/>
      <c r="DO160" s="191"/>
      <c r="DP160" s="191"/>
      <c r="DQ160" s="191"/>
      <c r="DR160" s="191"/>
      <c r="DS160" s="191"/>
      <c r="DT160" s="191"/>
      <c r="DU160" s="191"/>
      <c r="DV160" s="191"/>
      <c r="DW160" s="191"/>
      <c r="DX160" s="191"/>
      <c r="DY160" s="191"/>
      <c r="DZ160" s="191"/>
      <c r="EA160" s="191"/>
      <c r="EB160" s="191"/>
      <c r="EC160" s="191"/>
      <c r="ED160" s="191"/>
      <c r="EE160" s="191"/>
      <c r="EF160" s="191"/>
      <c r="EG160" s="191"/>
      <c r="EH160" s="191"/>
      <c r="EI160" s="191"/>
      <c r="EJ160" s="191"/>
      <c r="EK160" s="191"/>
      <c r="EL160" s="191"/>
      <c r="EM160" s="191"/>
      <c r="EN160" s="191"/>
      <c r="EO160" s="191"/>
      <c r="EP160" s="191"/>
      <c r="EQ160" s="191"/>
      <c r="ER160" s="191"/>
      <c r="ES160" s="191"/>
      <c r="ET160" s="191"/>
      <c r="EU160" s="191"/>
      <c r="EV160" s="191"/>
      <c r="EW160" s="191"/>
      <c r="EX160" s="191"/>
      <c r="EY160" s="191"/>
      <c r="EZ160" s="191"/>
      <c r="FA160" s="191"/>
      <c r="FB160" s="191"/>
      <c r="FC160" s="191"/>
      <c r="FD160" s="191"/>
      <c r="FE160" s="191"/>
      <c r="FF160" s="191"/>
      <c r="FG160" s="191"/>
      <c r="FH160" s="191"/>
      <c r="FI160" s="191"/>
      <c r="FJ160" s="191"/>
      <c r="FK160" s="191"/>
      <c r="FL160" s="191"/>
      <c r="FM160" s="191"/>
      <c r="FN160" s="191"/>
      <c r="FO160" s="191"/>
      <c r="FP160" s="191"/>
      <c r="FQ160" s="191"/>
      <c r="FR160" s="191"/>
      <c r="FS160" s="191"/>
      <c r="FT160" s="191"/>
      <c r="FU160" s="191"/>
      <c r="FV160" s="191"/>
      <c r="FW160" s="191"/>
      <c r="FX160" s="191"/>
      <c r="FY160" s="191"/>
      <c r="FZ160" s="191"/>
      <c r="GA160" s="191"/>
      <c r="GB160" s="191"/>
      <c r="GC160" s="191"/>
      <c r="GD160" s="191"/>
      <c r="GE160" s="191"/>
      <c r="GF160" s="191"/>
      <c r="GG160" s="191"/>
      <c r="GH160" s="191"/>
      <c r="GI160" s="191"/>
      <c r="GJ160" s="191"/>
      <c r="GK160" s="191"/>
      <c r="GL160" s="191"/>
      <c r="GM160" s="191"/>
      <c r="GN160" s="191"/>
      <c r="GO160" s="191"/>
      <c r="GP160" s="191"/>
      <c r="GQ160" s="191"/>
      <c r="GR160" s="191"/>
      <c r="GS160" s="191"/>
      <c r="GT160" s="191"/>
      <c r="GU160" s="191"/>
      <c r="GV160" s="191"/>
      <c r="GW160" s="191"/>
      <c r="GX160" s="191"/>
      <c r="GY160" s="191"/>
      <c r="GZ160" s="191"/>
      <c r="HA160" s="191"/>
      <c r="HB160" s="191"/>
      <c r="HC160" s="191"/>
      <c r="HD160" s="191"/>
      <c r="HE160" s="191"/>
      <c r="HF160" s="191"/>
      <c r="HG160" s="191"/>
      <c r="HH160" s="191"/>
      <c r="HI160" s="191"/>
      <c r="HJ160" s="191"/>
      <c r="HK160" s="191"/>
      <c r="HL160" s="191"/>
      <c r="HM160" s="191"/>
      <c r="HN160" s="191"/>
      <c r="HO160" s="191"/>
      <c r="HP160" s="191"/>
      <c r="HQ160" s="191"/>
      <c r="HR160" s="191"/>
      <c r="HS160" s="191"/>
      <c r="HT160" s="191"/>
      <c r="HU160" s="191"/>
      <c r="HV160" s="191"/>
      <c r="HW160" s="191"/>
      <c r="HX160" s="191"/>
      <c r="HY160" s="191"/>
      <c r="HZ160" s="191"/>
      <c r="IA160" s="191"/>
      <c r="IB160" s="191"/>
      <c r="IC160" s="191"/>
      <c r="ID160" s="191"/>
      <c r="IE160" s="191"/>
      <c r="IF160" s="191"/>
      <c r="IG160" s="191"/>
      <c r="IH160" s="191"/>
      <c r="II160" s="191"/>
      <c r="IJ160" s="191"/>
      <c r="IK160" s="191"/>
      <c r="IL160" s="191"/>
      <c r="IM160" s="191"/>
      <c r="IN160" s="191"/>
      <c r="IO160" s="191"/>
      <c r="IP160" s="191"/>
      <c r="IQ160" s="191"/>
      <c r="IR160" s="191"/>
      <c r="IS160" s="191"/>
      <c r="IT160" s="191"/>
      <c r="IU160" s="191"/>
      <c r="IV160" s="191"/>
      <c r="IW160" s="191"/>
      <c r="IX160" s="191"/>
      <c r="IY160" s="191"/>
      <c r="IZ160" s="191"/>
      <c r="JA160" s="191"/>
      <c r="JB160" s="191"/>
      <c r="JC160" s="191"/>
      <c r="JD160" s="191"/>
      <c r="JE160" s="191"/>
      <c r="JF160" s="191"/>
      <c r="JG160" s="191"/>
      <c r="JH160" s="191"/>
      <c r="JI160" s="191"/>
      <c r="JJ160" s="191"/>
      <c r="JK160" s="191"/>
      <c r="JL160" s="191"/>
      <c r="JM160" s="191"/>
      <c r="JN160" s="191"/>
      <c r="JO160" s="191"/>
      <c r="JP160" s="191"/>
      <c r="JQ160" s="191"/>
      <c r="JR160" s="191"/>
      <c r="JS160" s="191"/>
      <c r="JT160" s="191"/>
      <c r="JU160" s="191"/>
      <c r="JV160" s="191"/>
      <c r="JW160" s="191"/>
      <c r="JX160" s="191"/>
      <c r="JY160" s="191"/>
      <c r="JZ160" s="191"/>
      <c r="KA160" s="191"/>
      <c r="KB160" s="191"/>
      <c r="KC160" s="191"/>
      <c r="KD160" s="191"/>
      <c r="KE160" s="191"/>
      <c r="KF160" s="191"/>
      <c r="KG160" s="191"/>
      <c r="KH160" s="191"/>
      <c r="KI160" s="191"/>
      <c r="KJ160" s="191"/>
      <c r="KK160" s="191"/>
      <c r="KL160" s="191"/>
      <c r="KM160" s="191"/>
      <c r="KN160" s="191"/>
      <c r="KO160" s="191"/>
      <c r="KP160" s="191"/>
      <c r="KQ160" s="191"/>
      <c r="KR160" s="191"/>
      <c r="KS160" s="191"/>
      <c r="KT160" s="191"/>
      <c r="KU160" s="191"/>
      <c r="KV160" s="191"/>
      <c r="KW160" s="191"/>
      <c r="KX160" s="191"/>
      <c r="KY160" s="191"/>
      <c r="KZ160" s="191"/>
      <c r="LA160" s="191"/>
      <c r="LB160" s="191"/>
      <c r="LC160" s="191"/>
      <c r="LD160" s="191"/>
      <c r="LE160" s="191"/>
      <c r="LF160" s="191"/>
      <c r="LG160" s="191"/>
      <c r="LH160" s="191"/>
      <c r="LI160" s="191"/>
      <c r="LJ160" s="191"/>
      <c r="LK160" s="191"/>
      <c r="LL160" s="191"/>
      <c r="LM160" s="191"/>
      <c r="LN160" s="191"/>
      <c r="LO160" s="191"/>
      <c r="LP160" s="191"/>
      <c r="LQ160" s="191"/>
      <c r="LR160" s="191"/>
      <c r="LS160" s="191"/>
      <c r="LT160" s="191"/>
      <c r="LU160" s="191"/>
      <c r="LV160" s="191"/>
      <c r="LW160" s="191"/>
      <c r="LX160" s="191"/>
      <c r="LY160" s="191"/>
      <c r="LZ160" s="191"/>
      <c r="MA160" s="191"/>
      <c r="MB160" s="191"/>
      <c r="MC160" s="191"/>
      <c r="MD160" s="191"/>
      <c r="ME160" s="191"/>
      <c r="MF160" s="191"/>
      <c r="MG160" s="191"/>
      <c r="MH160" s="191"/>
      <c r="MI160" s="191"/>
      <c r="MJ160" s="191"/>
      <c r="MK160" s="191"/>
      <c r="ML160" s="191"/>
      <c r="MM160" s="191"/>
      <c r="MN160" s="191"/>
      <c r="MO160" s="191"/>
      <c r="MP160" s="191"/>
      <c r="MQ160" s="191"/>
      <c r="MR160" s="191"/>
      <c r="MS160" s="191"/>
      <c r="MT160" s="191"/>
      <c r="MU160" s="191"/>
      <c r="MV160" s="191"/>
      <c r="MW160" s="191"/>
      <c r="MX160" s="191"/>
      <c r="MY160" s="191"/>
      <c r="MZ160" s="191"/>
      <c r="NA160" s="191"/>
      <c r="NB160" s="191"/>
      <c r="NC160" s="191"/>
      <c r="ND160" s="191"/>
      <c r="NE160" s="191"/>
      <c r="NF160" s="191"/>
      <c r="NG160" s="191"/>
      <c r="NH160" s="191"/>
      <c r="NI160" s="191"/>
      <c r="NJ160" s="191"/>
      <c r="NK160" s="191"/>
      <c r="NL160" s="191"/>
      <c r="NM160" s="191"/>
      <c r="NN160" s="191"/>
      <c r="NO160" s="191"/>
      <c r="NP160" s="191"/>
      <c r="NQ160" s="191"/>
      <c r="NR160" s="191"/>
      <c r="NS160" s="191"/>
      <c r="NT160" s="191"/>
      <c r="NU160" s="191"/>
      <c r="NV160" s="191"/>
      <c r="NW160" s="191"/>
      <c r="NX160" s="191"/>
      <c r="NY160" s="191"/>
      <c r="NZ160" s="191"/>
      <c r="OA160" s="191"/>
      <c r="OB160" s="191"/>
      <c r="OC160" s="191"/>
      <c r="OD160" s="191"/>
      <c r="OE160" s="191"/>
      <c r="OF160" s="191"/>
      <c r="OG160" s="191"/>
      <c r="OH160" s="191"/>
      <c r="OI160" s="191"/>
      <c r="OJ160" s="191"/>
      <c r="OK160" s="191"/>
      <c r="OL160" s="191"/>
      <c r="OM160" s="191"/>
      <c r="ON160" s="191"/>
      <c r="OO160" s="191"/>
      <c r="OP160" s="191"/>
      <c r="OQ160" s="191"/>
      <c r="OR160" s="191"/>
      <c r="OS160" s="191"/>
      <c r="OT160" s="191"/>
      <c r="OU160" s="191"/>
      <c r="OV160" s="191"/>
      <c r="OW160" s="191"/>
      <c r="OX160" s="191"/>
      <c r="OY160" s="191"/>
      <c r="OZ160" s="191"/>
      <c r="PA160" s="191"/>
      <c r="PB160" s="191"/>
      <c r="PC160" s="191"/>
      <c r="PD160" s="191"/>
      <c r="PE160" s="191"/>
      <c r="PF160" s="191"/>
      <c r="PG160" s="191"/>
      <c r="PH160" s="191"/>
      <c r="PI160" s="191"/>
      <c r="PJ160" s="191"/>
      <c r="PK160" s="191"/>
      <c r="PL160" s="191"/>
      <c r="PM160" s="191"/>
      <c r="PN160" s="191"/>
      <c r="PO160" s="191"/>
      <c r="PP160" s="191"/>
      <c r="PQ160" s="191"/>
      <c r="PR160" s="191"/>
      <c r="PS160" s="191"/>
      <c r="PT160" s="191"/>
      <c r="PU160" s="191"/>
      <c r="PV160" s="191"/>
      <c r="PW160" s="191"/>
      <c r="PX160" s="191"/>
      <c r="PY160" s="191"/>
      <c r="PZ160" s="191"/>
      <c r="QA160" s="191"/>
      <c r="QB160" s="191"/>
      <c r="QC160" s="191"/>
      <c r="QD160" s="191"/>
      <c r="QE160" s="191"/>
      <c r="QF160" s="191"/>
      <c r="QG160" s="191"/>
      <c r="QH160" s="191"/>
      <c r="QI160" s="191"/>
      <c r="QJ160" s="191"/>
      <c r="QK160" s="191"/>
      <c r="QL160" s="191"/>
      <c r="QM160" s="191"/>
      <c r="QN160" s="191"/>
      <c r="QO160" s="191"/>
      <c r="QP160" s="191"/>
      <c r="QQ160" s="191"/>
      <c r="QR160" s="191"/>
      <c r="QS160" s="191"/>
      <c r="QT160" s="191"/>
      <c r="QU160" s="191"/>
      <c r="QV160" s="191"/>
      <c r="QW160" s="191"/>
      <c r="QX160" s="191"/>
      <c r="QY160" s="191"/>
      <c r="QZ160" s="191"/>
      <c r="RA160" s="191"/>
      <c r="RB160" s="191"/>
      <c r="RC160" s="191"/>
      <c r="RD160" s="191"/>
      <c r="RE160" s="191"/>
      <c r="RF160" s="191"/>
      <c r="RG160" s="191"/>
      <c r="RH160" s="191"/>
      <c r="RI160" s="191"/>
      <c r="RJ160" s="191"/>
      <c r="RK160" s="191"/>
      <c r="RL160" s="191"/>
      <c r="RM160" s="191"/>
      <c r="RN160" s="191"/>
      <c r="RO160" s="191"/>
      <c r="RP160" s="191"/>
      <c r="RQ160" s="191"/>
      <c r="RR160" s="191"/>
      <c r="RS160" s="191"/>
      <c r="RT160" s="191"/>
      <c r="RU160" s="191"/>
      <c r="RV160" s="191"/>
      <c r="RW160" s="191"/>
      <c r="RX160" s="191"/>
      <c r="RY160" s="191"/>
      <c r="RZ160" s="191"/>
      <c r="SA160" s="191"/>
      <c r="SB160" s="191"/>
      <c r="SC160" s="191"/>
      <c r="SD160" s="191"/>
      <c r="SE160" s="191"/>
      <c r="SF160" s="191"/>
      <c r="SG160" s="191"/>
      <c r="SH160" s="191"/>
      <c r="SI160" s="191"/>
      <c r="SJ160" s="191"/>
      <c r="SK160" s="191"/>
      <c r="SL160" s="191"/>
      <c r="SM160" s="191"/>
      <c r="SN160" s="191"/>
      <c r="SO160" s="191"/>
      <c r="SP160" s="191"/>
      <c r="SQ160" s="191"/>
      <c r="SR160" s="191"/>
      <c r="SS160" s="191"/>
      <c r="ST160" s="191"/>
      <c r="SU160" s="191"/>
      <c r="SV160" s="191"/>
      <c r="SW160" s="191"/>
      <c r="SX160" s="191"/>
      <c r="SY160" s="191"/>
      <c r="SZ160" s="191"/>
      <c r="TA160" s="191"/>
      <c r="TB160" s="191"/>
      <c r="TC160" s="191"/>
      <c r="TD160" s="191"/>
      <c r="TE160" s="191"/>
      <c r="TF160" s="191"/>
      <c r="TG160" s="191"/>
      <c r="TH160" s="191"/>
      <c r="TI160" s="191"/>
      <c r="TJ160" s="191"/>
      <c r="TK160" s="191"/>
      <c r="TL160" s="191"/>
      <c r="TM160" s="191"/>
      <c r="TN160" s="191"/>
      <c r="TO160" s="191"/>
      <c r="TP160" s="191"/>
      <c r="TQ160" s="191"/>
      <c r="TR160" s="191"/>
      <c r="TS160" s="191"/>
      <c r="TT160" s="191"/>
      <c r="TU160" s="191"/>
      <c r="TV160" s="191"/>
      <c r="TW160" s="191"/>
      <c r="TX160" s="191"/>
      <c r="TY160" s="191"/>
      <c r="TZ160" s="191"/>
      <c r="UA160" s="191"/>
      <c r="UB160" s="191"/>
      <c r="UC160" s="191"/>
      <c r="UD160" s="191"/>
      <c r="UE160" s="191"/>
      <c r="UF160" s="191"/>
      <c r="UG160" s="191"/>
      <c r="UH160" s="191"/>
      <c r="UI160" s="191"/>
      <c r="UJ160" s="191"/>
      <c r="UK160" s="191"/>
      <c r="UL160" s="191"/>
      <c r="UM160" s="191"/>
      <c r="UN160" s="191"/>
      <c r="UO160" s="191"/>
      <c r="UP160" s="191"/>
      <c r="UQ160" s="191"/>
      <c r="UR160" s="191"/>
      <c r="US160" s="191"/>
      <c r="UT160" s="191"/>
      <c r="UU160" s="191"/>
      <c r="UV160" s="191"/>
      <c r="UW160" s="191"/>
      <c r="UX160" s="191"/>
      <c r="UY160" s="191"/>
      <c r="UZ160" s="191"/>
      <c r="VA160" s="191"/>
      <c r="VB160" s="191"/>
      <c r="VC160" s="191"/>
      <c r="VD160" s="191"/>
      <c r="VE160" s="191"/>
      <c r="VF160" s="191"/>
      <c r="VG160" s="191"/>
      <c r="VH160" s="191"/>
      <c r="VI160" s="191"/>
      <c r="VJ160" s="191"/>
      <c r="VK160" s="191"/>
      <c r="VL160" s="191"/>
    </row>
    <row r="161" spans="1:584" s="52" customFormat="1" ht="36.75" customHeight="1" x14ac:dyDescent="0.2">
      <c r="A161" s="192" t="s">
        <v>153</v>
      </c>
      <c r="B161" s="192"/>
      <c r="C161" s="192"/>
      <c r="D161" s="192"/>
      <c r="E161" s="192"/>
      <c r="F161" s="192"/>
      <c r="G161" s="192"/>
      <c r="H161" s="192"/>
      <c r="I161" s="192"/>
      <c r="J161" s="192"/>
      <c r="K161" s="192"/>
      <c r="L161" s="192"/>
      <c r="M161" s="192"/>
      <c r="N161" s="192"/>
      <c r="O161" s="192"/>
      <c r="P161" s="192"/>
      <c r="Q161" s="192"/>
      <c r="R161" s="192"/>
      <c r="S161" s="192"/>
      <c r="T161" s="192"/>
      <c r="U161" s="192"/>
      <c r="V161" s="192"/>
      <c r="W161" s="192"/>
      <c r="X161" s="192"/>
      <c r="Y161" s="192"/>
      <c r="Z161" s="192"/>
      <c r="AA161" s="192"/>
      <c r="AB161" s="192"/>
      <c r="AC161" s="192"/>
      <c r="AD161" s="192"/>
      <c r="AE161" s="192"/>
      <c r="AF161" s="192"/>
      <c r="AG161" s="192"/>
      <c r="AH161" s="192"/>
      <c r="AI161" s="192"/>
      <c r="AJ161" s="192"/>
      <c r="AK161" s="192"/>
      <c r="AL161" s="192"/>
      <c r="AM161" s="192"/>
      <c r="AN161" s="192"/>
      <c r="AO161" s="192"/>
      <c r="AP161" s="192"/>
      <c r="AQ161" s="192"/>
      <c r="AR161" s="192"/>
      <c r="AS161" s="192"/>
      <c r="AT161" s="192"/>
      <c r="AU161" s="192"/>
      <c r="AV161" s="192"/>
      <c r="AW161" s="192"/>
      <c r="AX161" s="192"/>
      <c r="AY161" s="192"/>
      <c r="AZ161" s="192"/>
      <c r="BA161" s="192"/>
      <c r="BB161" s="192"/>
      <c r="BC161" s="192"/>
      <c r="BD161" s="192"/>
      <c r="BE161" s="192"/>
      <c r="BF161" s="192"/>
      <c r="BG161" s="192"/>
      <c r="BH161" s="192"/>
      <c r="BI161" s="192"/>
      <c r="BJ161" s="192"/>
      <c r="BK161" s="192"/>
      <c r="BL161" s="192"/>
      <c r="BM161" s="192"/>
      <c r="BN161" s="192"/>
      <c r="BO161" s="192"/>
      <c r="BP161" s="192"/>
      <c r="BQ161" s="192"/>
      <c r="BR161" s="192"/>
      <c r="BS161" s="192"/>
      <c r="BT161" s="192"/>
      <c r="BU161" s="192"/>
      <c r="BV161" s="192"/>
      <c r="BW161" s="192"/>
      <c r="BX161" s="192"/>
      <c r="BY161" s="192"/>
      <c r="BZ161" s="192"/>
      <c r="CA161" s="192"/>
      <c r="CB161" s="192"/>
      <c r="CC161" s="192"/>
      <c r="CD161" s="192"/>
      <c r="CE161" s="192"/>
      <c r="CF161" s="192"/>
      <c r="CG161" s="192"/>
      <c r="CH161" s="192"/>
      <c r="CI161" s="192"/>
      <c r="CJ161" s="192"/>
      <c r="CK161" s="192"/>
      <c r="CL161" s="192"/>
      <c r="CM161" s="192"/>
      <c r="CN161" s="192"/>
      <c r="CO161" s="192"/>
      <c r="CP161" s="192"/>
      <c r="CQ161" s="192"/>
      <c r="CR161" s="192"/>
      <c r="CS161" s="192"/>
      <c r="CT161" s="192"/>
      <c r="CU161" s="192"/>
      <c r="CV161" s="192"/>
      <c r="CW161" s="192"/>
      <c r="CX161" s="192"/>
      <c r="CY161" s="192"/>
      <c r="CZ161" s="192"/>
      <c r="DA161" s="192"/>
      <c r="DB161" s="192"/>
      <c r="DC161" s="192"/>
      <c r="DD161" s="192"/>
      <c r="DE161" s="192"/>
      <c r="DF161" s="192"/>
      <c r="DG161" s="192"/>
      <c r="DH161" s="192"/>
      <c r="DI161" s="192"/>
      <c r="DJ161" s="192"/>
      <c r="DK161" s="192"/>
      <c r="DL161" s="192"/>
      <c r="DM161" s="192"/>
      <c r="DN161" s="192"/>
      <c r="DO161" s="192"/>
      <c r="DP161" s="192"/>
      <c r="DQ161" s="192"/>
      <c r="DR161" s="192"/>
      <c r="DS161" s="192"/>
      <c r="DT161" s="192"/>
      <c r="DU161" s="192"/>
      <c r="DV161" s="192"/>
      <c r="DW161" s="192"/>
      <c r="DX161" s="192"/>
      <c r="DY161" s="192"/>
      <c r="DZ161" s="192"/>
      <c r="EA161" s="192"/>
      <c r="EB161" s="192"/>
      <c r="EC161" s="192"/>
      <c r="ED161" s="192"/>
      <c r="EE161" s="192"/>
      <c r="EF161" s="192"/>
      <c r="EG161" s="192"/>
      <c r="EH161" s="192"/>
      <c r="EI161" s="192"/>
      <c r="EJ161" s="192"/>
      <c r="EK161" s="192"/>
      <c r="EL161" s="192"/>
      <c r="EM161" s="192"/>
      <c r="EN161" s="192"/>
      <c r="EO161" s="192"/>
      <c r="EP161" s="192"/>
      <c r="EQ161" s="192"/>
      <c r="ER161" s="192"/>
      <c r="ES161" s="192"/>
      <c r="ET161" s="192"/>
      <c r="EU161" s="192"/>
      <c r="EV161" s="192"/>
      <c r="EW161" s="192"/>
      <c r="EX161" s="192"/>
      <c r="EY161" s="192"/>
      <c r="EZ161" s="192"/>
      <c r="FA161" s="192"/>
      <c r="FB161" s="192"/>
      <c r="FC161" s="192"/>
      <c r="FD161" s="192"/>
      <c r="FE161" s="192"/>
      <c r="FF161" s="192"/>
      <c r="FG161" s="192"/>
      <c r="FH161" s="192"/>
      <c r="FI161" s="192"/>
      <c r="FJ161" s="192"/>
      <c r="FK161" s="192"/>
      <c r="FL161" s="192"/>
      <c r="FM161" s="192"/>
      <c r="FN161" s="192"/>
      <c r="FO161" s="192"/>
      <c r="FP161" s="192"/>
      <c r="FQ161" s="192"/>
      <c r="FR161" s="192"/>
      <c r="FS161" s="192"/>
      <c r="FT161" s="192"/>
      <c r="FU161" s="192"/>
      <c r="FV161" s="192"/>
      <c r="FW161" s="192"/>
      <c r="FX161" s="192"/>
      <c r="FY161" s="192"/>
      <c r="FZ161" s="192"/>
      <c r="GA161" s="192"/>
      <c r="GB161" s="192"/>
      <c r="GC161" s="192"/>
      <c r="GD161" s="192"/>
      <c r="GE161" s="192"/>
      <c r="GF161" s="192"/>
      <c r="GG161" s="192"/>
      <c r="GH161" s="192"/>
      <c r="GI161" s="192"/>
      <c r="GJ161" s="192"/>
      <c r="GK161" s="192"/>
      <c r="GL161" s="192"/>
      <c r="GM161" s="192"/>
      <c r="GN161" s="192"/>
      <c r="GO161" s="192"/>
      <c r="GP161" s="192"/>
      <c r="GQ161" s="192"/>
      <c r="GR161" s="192"/>
      <c r="GS161" s="192"/>
      <c r="GT161" s="192"/>
      <c r="GU161" s="192"/>
      <c r="GV161" s="192"/>
      <c r="GW161" s="192"/>
      <c r="GX161" s="192"/>
      <c r="GY161" s="192"/>
      <c r="GZ161" s="192"/>
      <c r="HA161" s="192"/>
      <c r="HB161" s="192"/>
      <c r="HC161" s="192"/>
      <c r="HD161" s="192"/>
      <c r="HE161" s="192"/>
      <c r="HF161" s="192"/>
      <c r="HG161" s="192"/>
      <c r="HH161" s="192"/>
      <c r="HI161" s="192"/>
      <c r="HJ161" s="192"/>
      <c r="HK161" s="192"/>
      <c r="HL161" s="192"/>
      <c r="HM161" s="192"/>
      <c r="HN161" s="192"/>
      <c r="HO161" s="192"/>
      <c r="HP161" s="192"/>
      <c r="HQ161" s="192"/>
      <c r="HR161" s="192"/>
      <c r="HS161" s="192"/>
      <c r="HT161" s="192"/>
      <c r="HU161" s="192"/>
      <c r="HV161" s="192"/>
      <c r="HW161" s="192"/>
      <c r="HX161" s="192"/>
      <c r="HY161" s="192"/>
      <c r="HZ161" s="192"/>
      <c r="IA161" s="192"/>
      <c r="IB161" s="192"/>
      <c r="IC161" s="192"/>
      <c r="ID161" s="192"/>
      <c r="IE161" s="192"/>
      <c r="IF161" s="192"/>
      <c r="IG161" s="192"/>
      <c r="IH161" s="192"/>
      <c r="II161" s="192"/>
      <c r="IJ161" s="192"/>
      <c r="IK161" s="192"/>
      <c r="IL161" s="192"/>
      <c r="IM161" s="192"/>
      <c r="IN161" s="192"/>
      <c r="IO161" s="192"/>
      <c r="IP161" s="192"/>
      <c r="IQ161" s="192"/>
      <c r="IR161" s="192"/>
      <c r="IS161" s="192"/>
      <c r="IT161" s="192"/>
      <c r="IU161" s="192"/>
      <c r="IV161" s="192"/>
      <c r="IW161" s="192"/>
      <c r="IX161" s="192"/>
      <c r="IY161" s="192"/>
      <c r="IZ161" s="192"/>
      <c r="JA161" s="192"/>
      <c r="JB161" s="192"/>
      <c r="JC161" s="192"/>
      <c r="JD161" s="192"/>
      <c r="JE161" s="192"/>
      <c r="JF161" s="192"/>
      <c r="JG161" s="192"/>
      <c r="JH161" s="192"/>
      <c r="JI161" s="192"/>
      <c r="JJ161" s="192"/>
      <c r="JK161" s="192"/>
      <c r="JL161" s="192"/>
      <c r="JM161" s="192"/>
      <c r="JN161" s="192"/>
      <c r="JO161" s="192"/>
      <c r="JP161" s="192"/>
      <c r="JQ161" s="192"/>
      <c r="JR161" s="192"/>
      <c r="JS161" s="192"/>
      <c r="JT161" s="192"/>
      <c r="JU161" s="192"/>
      <c r="JV161" s="192"/>
      <c r="JW161" s="192"/>
      <c r="JX161" s="192"/>
      <c r="JY161" s="192"/>
      <c r="JZ161" s="192"/>
      <c r="KA161" s="192"/>
      <c r="KB161" s="192"/>
      <c r="KC161" s="192"/>
      <c r="KD161" s="192"/>
      <c r="KE161" s="192"/>
      <c r="KF161" s="192"/>
      <c r="KG161" s="192"/>
      <c r="KH161" s="192"/>
      <c r="KI161" s="192"/>
      <c r="KJ161" s="192"/>
      <c r="KK161" s="192"/>
      <c r="KL161" s="192"/>
      <c r="KM161" s="192"/>
      <c r="KN161" s="192"/>
      <c r="KO161" s="192"/>
      <c r="KP161" s="192"/>
      <c r="KQ161" s="192"/>
      <c r="KR161" s="192"/>
      <c r="KS161" s="192"/>
      <c r="KT161" s="192"/>
      <c r="KU161" s="192"/>
      <c r="KV161" s="192"/>
      <c r="KW161" s="192"/>
      <c r="KX161" s="192"/>
      <c r="KY161" s="192"/>
      <c r="KZ161" s="192"/>
      <c r="LA161" s="192"/>
      <c r="LB161" s="192"/>
      <c r="LC161" s="192"/>
      <c r="LD161" s="192"/>
      <c r="LE161" s="192"/>
      <c r="LF161" s="192"/>
      <c r="LG161" s="192"/>
      <c r="LH161" s="192"/>
      <c r="LI161" s="192"/>
      <c r="LJ161" s="192"/>
      <c r="LK161" s="192"/>
      <c r="LL161" s="192"/>
      <c r="LM161" s="192"/>
      <c r="LN161" s="192"/>
      <c r="LO161" s="192"/>
      <c r="LP161" s="192"/>
      <c r="LQ161" s="192"/>
      <c r="LR161" s="192"/>
      <c r="LS161" s="192"/>
      <c r="LT161" s="192"/>
      <c r="LU161" s="192"/>
      <c r="LV161" s="192"/>
      <c r="LW161" s="192"/>
      <c r="LX161" s="192"/>
      <c r="LY161" s="192"/>
      <c r="LZ161" s="192"/>
      <c r="MA161" s="192"/>
      <c r="MB161" s="192"/>
      <c r="MC161" s="192"/>
      <c r="MD161" s="192"/>
      <c r="ME161" s="192"/>
      <c r="MF161" s="192"/>
      <c r="MG161" s="192"/>
      <c r="MH161" s="192"/>
      <c r="MI161" s="192"/>
      <c r="MJ161" s="192"/>
      <c r="MK161" s="192"/>
      <c r="ML161" s="192"/>
      <c r="MM161" s="192"/>
      <c r="MN161" s="192"/>
      <c r="MO161" s="192"/>
      <c r="MP161" s="192"/>
      <c r="MQ161" s="192"/>
      <c r="MR161" s="192"/>
      <c r="MS161" s="192"/>
      <c r="MT161" s="192"/>
      <c r="MU161" s="192"/>
      <c r="MV161" s="192"/>
      <c r="MW161" s="192"/>
      <c r="MX161" s="192"/>
      <c r="MY161" s="192"/>
      <c r="MZ161" s="192"/>
      <c r="NA161" s="192"/>
      <c r="NB161" s="192"/>
      <c r="NC161" s="192"/>
      <c r="ND161" s="192"/>
      <c r="NE161" s="192"/>
      <c r="NF161" s="192"/>
      <c r="NG161" s="192"/>
      <c r="NH161" s="192"/>
      <c r="NI161" s="192"/>
      <c r="NJ161" s="192"/>
      <c r="NK161" s="192"/>
      <c r="NL161" s="192"/>
      <c r="NM161" s="192"/>
      <c r="NN161" s="192"/>
      <c r="NO161" s="192"/>
      <c r="NP161" s="192"/>
      <c r="NQ161" s="192"/>
      <c r="NR161" s="192"/>
      <c r="NS161" s="192"/>
      <c r="NT161" s="192"/>
      <c r="NU161" s="192"/>
      <c r="NV161" s="192"/>
      <c r="NW161" s="192"/>
      <c r="NX161" s="192"/>
      <c r="NY161" s="192"/>
      <c r="NZ161" s="192"/>
      <c r="OA161" s="192"/>
      <c r="OB161" s="192"/>
      <c r="OC161" s="192"/>
      <c r="OD161" s="192"/>
      <c r="OE161" s="192"/>
      <c r="OF161" s="192"/>
      <c r="OG161" s="192"/>
      <c r="OH161" s="192"/>
      <c r="OI161" s="192"/>
      <c r="OJ161" s="192"/>
      <c r="OK161" s="192"/>
      <c r="OL161" s="192"/>
      <c r="OM161" s="192"/>
      <c r="ON161" s="192"/>
      <c r="OO161" s="192"/>
      <c r="OP161" s="192"/>
      <c r="OQ161" s="192"/>
      <c r="OR161" s="192"/>
      <c r="OS161" s="192"/>
      <c r="OT161" s="192"/>
      <c r="OU161" s="192"/>
      <c r="OV161" s="192"/>
      <c r="OW161" s="192"/>
      <c r="OX161" s="192"/>
      <c r="OY161" s="192"/>
      <c r="OZ161" s="192"/>
      <c r="PA161" s="192"/>
      <c r="PB161" s="192"/>
      <c r="PC161" s="192"/>
      <c r="PD161" s="192"/>
      <c r="PE161" s="192"/>
      <c r="PF161" s="192"/>
      <c r="PG161" s="192"/>
      <c r="PH161" s="192"/>
      <c r="PI161" s="192"/>
      <c r="PJ161" s="192"/>
      <c r="PK161" s="192"/>
      <c r="PL161" s="192"/>
      <c r="PM161" s="192"/>
      <c r="PN161" s="192"/>
      <c r="PO161" s="192"/>
      <c r="PP161" s="192"/>
      <c r="PQ161" s="192"/>
      <c r="PR161" s="192"/>
      <c r="PS161" s="192"/>
      <c r="PT161" s="192"/>
      <c r="PU161" s="192"/>
      <c r="PV161" s="192"/>
      <c r="PW161" s="192"/>
      <c r="PX161" s="192"/>
      <c r="PY161" s="192"/>
      <c r="PZ161" s="192"/>
      <c r="QA161" s="192"/>
      <c r="QB161" s="192"/>
      <c r="QC161" s="192"/>
      <c r="QD161" s="192"/>
      <c r="QE161" s="192"/>
      <c r="QF161" s="192"/>
      <c r="QG161" s="192"/>
      <c r="QH161" s="192"/>
      <c r="QI161" s="192"/>
      <c r="QJ161" s="192"/>
      <c r="QK161" s="192"/>
      <c r="QL161" s="192"/>
      <c r="QM161" s="192"/>
      <c r="QN161" s="192"/>
      <c r="QO161" s="192"/>
      <c r="QP161" s="192"/>
      <c r="QQ161" s="192"/>
      <c r="QR161" s="192"/>
      <c r="QS161" s="192"/>
      <c r="QT161" s="192"/>
      <c r="QU161" s="192"/>
      <c r="QV161" s="192"/>
      <c r="QW161" s="192"/>
      <c r="QX161" s="192"/>
      <c r="QY161" s="192"/>
      <c r="QZ161" s="192"/>
      <c r="RA161" s="192"/>
      <c r="RB161" s="192"/>
      <c r="RC161" s="192"/>
      <c r="RD161" s="192"/>
      <c r="RE161" s="192"/>
      <c r="RF161" s="192"/>
      <c r="RG161" s="192"/>
      <c r="RH161" s="192"/>
      <c r="RI161" s="192"/>
      <c r="RJ161" s="192"/>
      <c r="RK161" s="192"/>
      <c r="RL161" s="192"/>
      <c r="RM161" s="192"/>
      <c r="RN161" s="192"/>
      <c r="RO161" s="192"/>
      <c r="RP161" s="192"/>
      <c r="RQ161" s="192"/>
      <c r="RR161" s="192"/>
      <c r="RS161" s="192"/>
      <c r="RT161" s="192"/>
      <c r="RU161" s="192"/>
      <c r="RV161" s="192"/>
      <c r="RW161" s="192"/>
      <c r="RX161" s="192"/>
      <c r="RY161" s="192"/>
      <c r="RZ161" s="192"/>
      <c r="SA161" s="192"/>
      <c r="SB161" s="192"/>
      <c r="SC161" s="192"/>
      <c r="SD161" s="192"/>
      <c r="SE161" s="192"/>
      <c r="SF161" s="192"/>
      <c r="SG161" s="192"/>
      <c r="SH161" s="192"/>
      <c r="SI161" s="192"/>
      <c r="SJ161" s="192"/>
      <c r="SK161" s="192"/>
      <c r="SL161" s="192"/>
      <c r="SM161" s="192"/>
      <c r="SN161" s="192"/>
      <c r="SO161" s="192"/>
      <c r="SP161" s="192"/>
      <c r="SQ161" s="192"/>
      <c r="SR161" s="192"/>
      <c r="SS161" s="192"/>
      <c r="ST161" s="192"/>
      <c r="SU161" s="192"/>
      <c r="SV161" s="192"/>
      <c r="SW161" s="192"/>
      <c r="SX161" s="192"/>
      <c r="SY161" s="192"/>
      <c r="SZ161" s="192"/>
      <c r="TA161" s="192"/>
      <c r="TB161" s="192"/>
      <c r="TC161" s="192"/>
      <c r="TD161" s="192"/>
      <c r="TE161" s="192"/>
      <c r="TF161" s="192"/>
      <c r="TG161" s="192"/>
      <c r="TH161" s="192"/>
      <c r="TI161" s="192"/>
      <c r="TJ161" s="192"/>
      <c r="TK161" s="192"/>
      <c r="TL161" s="192"/>
      <c r="TM161" s="192"/>
      <c r="TN161" s="192"/>
      <c r="TO161" s="192"/>
      <c r="TP161" s="192"/>
      <c r="TQ161" s="192"/>
      <c r="TR161" s="192"/>
      <c r="TS161" s="192"/>
      <c r="TT161" s="192"/>
      <c r="TU161" s="192"/>
      <c r="TV161" s="192"/>
      <c r="TW161" s="192"/>
      <c r="TX161" s="192"/>
      <c r="TY161" s="192"/>
      <c r="TZ161" s="192"/>
      <c r="UA161" s="192"/>
      <c r="UB161" s="192"/>
      <c r="UC161" s="192"/>
      <c r="UD161" s="192"/>
      <c r="UE161" s="192"/>
      <c r="UF161" s="192"/>
      <c r="UG161" s="192"/>
      <c r="UH161" s="192"/>
      <c r="UI161" s="192"/>
      <c r="UJ161" s="192"/>
      <c r="UK161" s="192"/>
      <c r="UL161" s="192"/>
      <c r="UM161" s="192"/>
      <c r="UN161" s="192"/>
      <c r="UO161" s="192"/>
      <c r="UP161" s="192"/>
      <c r="UQ161" s="192"/>
      <c r="UR161" s="192"/>
      <c r="US161" s="192"/>
      <c r="UT161" s="192"/>
      <c r="UU161" s="192"/>
      <c r="UV161" s="192"/>
      <c r="UW161" s="192"/>
      <c r="UX161" s="192"/>
      <c r="UY161" s="192"/>
      <c r="UZ161" s="192"/>
      <c r="VA161" s="192"/>
      <c r="VB161" s="192"/>
      <c r="VC161" s="192"/>
      <c r="VD161" s="192"/>
      <c r="VE161" s="192"/>
      <c r="VF161" s="192"/>
      <c r="VG161" s="192"/>
      <c r="VH161" s="192"/>
      <c r="VI161" s="192"/>
      <c r="VJ161" s="192"/>
      <c r="VK161" s="192"/>
      <c r="VL161" s="192"/>
    </row>
    <row r="162" spans="1:584" ht="26.25" customHeight="1" x14ac:dyDescent="0.2">
      <c r="A162" s="192" t="s">
        <v>151</v>
      </c>
      <c r="B162" s="192"/>
      <c r="C162" s="192"/>
      <c r="D162" s="192"/>
      <c r="E162" s="192"/>
      <c r="F162" s="192"/>
      <c r="G162" s="192"/>
      <c r="H162" s="192"/>
      <c r="I162" s="192"/>
      <c r="J162" s="192"/>
      <c r="K162" s="192"/>
      <c r="L162" s="192"/>
      <c r="M162" s="192"/>
      <c r="N162" s="192"/>
      <c r="O162" s="192"/>
      <c r="P162" s="192"/>
      <c r="Q162" s="192"/>
      <c r="R162" s="192"/>
      <c r="S162" s="192"/>
      <c r="T162" s="192"/>
      <c r="U162" s="192"/>
      <c r="V162" s="192"/>
      <c r="W162" s="192"/>
      <c r="X162" s="192"/>
      <c r="Y162" s="192"/>
      <c r="Z162" s="192"/>
      <c r="AA162" s="192"/>
      <c r="AB162" s="192"/>
      <c r="AC162" s="192"/>
      <c r="AD162" s="192"/>
      <c r="AE162" s="192"/>
      <c r="AF162" s="192"/>
      <c r="AG162" s="192"/>
      <c r="AH162" s="192"/>
      <c r="AI162" s="192"/>
      <c r="AJ162" s="192"/>
      <c r="AK162" s="192"/>
      <c r="AL162" s="192"/>
      <c r="AM162" s="192"/>
      <c r="AN162" s="192"/>
      <c r="AO162" s="192"/>
      <c r="AP162" s="192"/>
      <c r="AQ162" s="192"/>
      <c r="AR162" s="192"/>
      <c r="AS162" s="192"/>
      <c r="AT162" s="192"/>
      <c r="AU162" s="192"/>
      <c r="AV162" s="192"/>
      <c r="AW162" s="192"/>
      <c r="AX162" s="192"/>
      <c r="AY162" s="192"/>
      <c r="AZ162" s="192"/>
      <c r="BA162" s="192"/>
      <c r="BB162" s="192"/>
      <c r="BC162" s="192"/>
      <c r="BD162" s="192"/>
      <c r="BE162" s="192"/>
      <c r="BF162" s="192"/>
      <c r="BG162" s="192"/>
      <c r="BH162" s="192"/>
      <c r="BI162" s="192"/>
      <c r="BJ162" s="192"/>
      <c r="BK162" s="192"/>
      <c r="BL162" s="192"/>
      <c r="BM162" s="192"/>
      <c r="BN162" s="192"/>
      <c r="BO162" s="192"/>
      <c r="BP162" s="192"/>
      <c r="BQ162" s="192"/>
      <c r="BR162" s="192"/>
      <c r="BS162" s="192"/>
      <c r="BT162" s="192"/>
      <c r="BU162" s="192"/>
      <c r="BV162" s="192"/>
      <c r="BW162" s="192"/>
      <c r="BX162" s="192"/>
      <c r="BY162" s="192"/>
      <c r="BZ162" s="192"/>
      <c r="CA162" s="192"/>
      <c r="CB162" s="192"/>
      <c r="CC162" s="192"/>
      <c r="CD162" s="192"/>
      <c r="CE162" s="192"/>
      <c r="CF162" s="192"/>
      <c r="CG162" s="192"/>
      <c r="CH162" s="192"/>
      <c r="CI162" s="192"/>
      <c r="CJ162" s="192"/>
      <c r="CK162" s="192"/>
      <c r="CL162" s="192"/>
      <c r="CM162" s="192"/>
      <c r="CN162" s="192"/>
      <c r="CO162" s="192"/>
      <c r="CP162" s="192"/>
      <c r="CQ162" s="192"/>
      <c r="CR162" s="192"/>
      <c r="CS162" s="192"/>
      <c r="CT162" s="192"/>
      <c r="CU162" s="192"/>
      <c r="CV162" s="192"/>
      <c r="CW162" s="192"/>
      <c r="CX162" s="192"/>
      <c r="CY162" s="192"/>
      <c r="CZ162" s="192"/>
      <c r="DA162" s="192"/>
      <c r="DB162" s="192"/>
      <c r="DC162" s="192"/>
      <c r="DD162" s="192"/>
      <c r="DE162" s="192"/>
      <c r="DF162" s="192"/>
      <c r="DG162" s="192"/>
      <c r="DH162" s="192"/>
      <c r="DI162" s="192"/>
      <c r="DJ162" s="192"/>
      <c r="DK162" s="192"/>
      <c r="DL162" s="192"/>
      <c r="DM162" s="192"/>
      <c r="DN162" s="192"/>
      <c r="DO162" s="192"/>
      <c r="DP162" s="192"/>
      <c r="DQ162" s="192"/>
      <c r="DR162" s="192"/>
      <c r="DS162" s="192"/>
      <c r="DT162" s="192"/>
      <c r="DU162" s="192"/>
      <c r="DV162" s="192"/>
      <c r="DW162" s="192"/>
      <c r="DX162" s="192"/>
      <c r="DY162" s="192"/>
      <c r="DZ162" s="192"/>
      <c r="EA162" s="192"/>
      <c r="EB162" s="192"/>
      <c r="EC162" s="192"/>
      <c r="ED162" s="192"/>
      <c r="EE162" s="192"/>
      <c r="EF162" s="192"/>
      <c r="EG162" s="192"/>
      <c r="EH162" s="192"/>
      <c r="EI162" s="192"/>
      <c r="EJ162" s="192"/>
      <c r="EK162" s="192"/>
      <c r="EL162" s="192"/>
      <c r="EM162" s="192"/>
      <c r="EN162" s="192"/>
      <c r="EO162" s="192"/>
      <c r="EP162" s="192"/>
      <c r="EQ162" s="192"/>
      <c r="ER162" s="192"/>
      <c r="ES162" s="192"/>
      <c r="ET162" s="192"/>
      <c r="EU162" s="192"/>
      <c r="EV162" s="192"/>
      <c r="EW162" s="192"/>
      <c r="EX162" s="192"/>
      <c r="EY162" s="192"/>
      <c r="EZ162" s="192"/>
      <c r="FA162" s="192"/>
      <c r="FB162" s="192"/>
      <c r="FC162" s="192"/>
      <c r="FD162" s="192"/>
      <c r="FE162" s="192"/>
      <c r="FF162" s="192"/>
      <c r="FG162" s="192"/>
      <c r="FH162" s="192"/>
      <c r="FI162" s="192"/>
      <c r="FJ162" s="192"/>
      <c r="FK162" s="192"/>
      <c r="FL162" s="192"/>
      <c r="FM162" s="192"/>
      <c r="FN162" s="192"/>
      <c r="FO162" s="192"/>
      <c r="FP162" s="192"/>
      <c r="FQ162" s="192"/>
      <c r="FR162" s="192"/>
      <c r="FS162" s="192"/>
      <c r="FT162" s="192"/>
      <c r="FU162" s="192"/>
      <c r="FV162" s="192"/>
      <c r="FW162" s="192"/>
      <c r="FX162" s="192"/>
      <c r="FY162" s="192"/>
      <c r="FZ162" s="192"/>
      <c r="GA162" s="192"/>
      <c r="GB162" s="192"/>
      <c r="GC162" s="192"/>
      <c r="GD162" s="192"/>
      <c r="GE162" s="192"/>
      <c r="GF162" s="192"/>
      <c r="GG162" s="192"/>
      <c r="GH162" s="192"/>
      <c r="GI162" s="192"/>
      <c r="GJ162" s="192"/>
      <c r="GK162" s="192"/>
      <c r="GL162" s="192"/>
      <c r="GM162" s="192"/>
      <c r="GN162" s="192"/>
      <c r="GO162" s="192"/>
      <c r="GP162" s="192"/>
      <c r="GQ162" s="192"/>
      <c r="GR162" s="192"/>
      <c r="GS162" s="192"/>
      <c r="GT162" s="192"/>
      <c r="GU162" s="192"/>
      <c r="GV162" s="192"/>
      <c r="GW162" s="192"/>
      <c r="GX162" s="192"/>
      <c r="GY162" s="192"/>
      <c r="GZ162" s="192"/>
      <c r="HA162" s="192"/>
      <c r="HB162" s="192"/>
      <c r="HC162" s="192"/>
      <c r="HD162" s="192"/>
      <c r="HE162" s="192"/>
      <c r="HF162" s="192"/>
      <c r="HG162" s="192"/>
      <c r="HH162" s="192"/>
      <c r="HI162" s="192"/>
      <c r="HJ162" s="192"/>
      <c r="HK162" s="192"/>
      <c r="HL162" s="192"/>
      <c r="HM162" s="192"/>
      <c r="HN162" s="192"/>
      <c r="HO162" s="192"/>
      <c r="HP162" s="192"/>
      <c r="HQ162" s="192"/>
      <c r="HR162" s="192"/>
      <c r="HS162" s="192"/>
      <c r="HT162" s="192"/>
      <c r="HU162" s="192"/>
      <c r="HV162" s="192"/>
      <c r="HW162" s="192"/>
      <c r="HX162" s="192"/>
      <c r="HY162" s="192"/>
      <c r="HZ162" s="192"/>
      <c r="IA162" s="192"/>
      <c r="IB162" s="192"/>
      <c r="IC162" s="192"/>
      <c r="ID162" s="192"/>
      <c r="IE162" s="192"/>
      <c r="IF162" s="192"/>
      <c r="IG162" s="192"/>
      <c r="IH162" s="192"/>
      <c r="II162" s="192"/>
      <c r="IJ162" s="192"/>
      <c r="IK162" s="192"/>
      <c r="IL162" s="192"/>
      <c r="IM162" s="192"/>
      <c r="IN162" s="192"/>
      <c r="IO162" s="192"/>
      <c r="IP162" s="192"/>
      <c r="IQ162" s="192"/>
      <c r="IR162" s="192"/>
      <c r="IS162" s="192"/>
      <c r="IT162" s="192"/>
      <c r="IU162" s="192"/>
      <c r="IV162" s="192"/>
      <c r="IW162" s="192"/>
      <c r="IX162" s="192"/>
      <c r="IY162" s="192"/>
      <c r="IZ162" s="192"/>
      <c r="JA162" s="192"/>
      <c r="JB162" s="192"/>
      <c r="JC162" s="192"/>
      <c r="JD162" s="192"/>
      <c r="JE162" s="192"/>
      <c r="JF162" s="192"/>
      <c r="JG162" s="192"/>
      <c r="JH162" s="192"/>
      <c r="JI162" s="192"/>
      <c r="JJ162" s="192"/>
      <c r="JK162" s="192"/>
      <c r="JL162" s="192"/>
      <c r="JM162" s="192"/>
      <c r="JN162" s="192"/>
      <c r="JO162" s="192"/>
      <c r="JP162" s="192"/>
      <c r="JQ162" s="192"/>
      <c r="JR162" s="192"/>
      <c r="JS162" s="192"/>
      <c r="JT162" s="192"/>
      <c r="JU162" s="192"/>
      <c r="JV162" s="192"/>
      <c r="JW162" s="192"/>
      <c r="JX162" s="192"/>
      <c r="JY162" s="192"/>
      <c r="JZ162" s="192"/>
      <c r="KA162" s="192"/>
      <c r="KB162" s="192"/>
      <c r="KC162" s="192"/>
      <c r="KD162" s="192"/>
      <c r="KE162" s="192"/>
      <c r="KF162" s="192"/>
      <c r="KG162" s="192"/>
      <c r="KH162" s="192"/>
      <c r="KI162" s="192"/>
      <c r="KJ162" s="192"/>
      <c r="KK162" s="192"/>
      <c r="KL162" s="192"/>
      <c r="KM162" s="192"/>
      <c r="KN162" s="192"/>
      <c r="KO162" s="192"/>
      <c r="KP162" s="192"/>
      <c r="KQ162" s="192"/>
      <c r="KR162" s="192"/>
      <c r="KS162" s="192"/>
      <c r="KT162" s="192"/>
      <c r="KU162" s="192"/>
      <c r="KV162" s="192"/>
      <c r="KW162" s="192"/>
      <c r="KX162" s="192"/>
      <c r="KY162" s="192"/>
      <c r="KZ162" s="192"/>
      <c r="LA162" s="192"/>
      <c r="LB162" s="192"/>
      <c r="LC162" s="192"/>
      <c r="LD162" s="192"/>
      <c r="LE162" s="192"/>
      <c r="LF162" s="192"/>
      <c r="LG162" s="192"/>
      <c r="LH162" s="192"/>
      <c r="LI162" s="192"/>
      <c r="LJ162" s="192"/>
      <c r="LK162" s="192"/>
      <c r="LL162" s="192"/>
      <c r="LM162" s="192"/>
      <c r="LN162" s="192"/>
      <c r="LO162" s="192"/>
      <c r="LP162" s="192"/>
      <c r="LQ162" s="192"/>
      <c r="LR162" s="192"/>
      <c r="LS162" s="192"/>
      <c r="LT162" s="192"/>
      <c r="LU162" s="192"/>
      <c r="LV162" s="192"/>
      <c r="LW162" s="192"/>
      <c r="LX162" s="192"/>
      <c r="LY162" s="192"/>
      <c r="LZ162" s="192"/>
      <c r="MA162" s="192"/>
      <c r="MB162" s="192"/>
      <c r="MC162" s="192"/>
      <c r="MD162" s="192"/>
      <c r="ME162" s="192"/>
      <c r="MF162" s="192"/>
      <c r="MG162" s="192"/>
      <c r="MH162" s="192"/>
      <c r="MI162" s="192"/>
      <c r="MJ162" s="192"/>
      <c r="MK162" s="192"/>
      <c r="ML162" s="192"/>
      <c r="MM162" s="192"/>
      <c r="MN162" s="192"/>
      <c r="MO162" s="192"/>
      <c r="MP162" s="192"/>
      <c r="MQ162" s="192"/>
      <c r="MR162" s="192"/>
      <c r="MS162" s="192"/>
      <c r="MT162" s="192"/>
      <c r="MU162" s="192"/>
      <c r="MV162" s="192"/>
      <c r="MW162" s="192"/>
      <c r="MX162" s="192"/>
      <c r="MY162" s="192"/>
      <c r="MZ162" s="192"/>
      <c r="NA162" s="192"/>
      <c r="NB162" s="192"/>
      <c r="NC162" s="192"/>
      <c r="ND162" s="192"/>
      <c r="NE162" s="192"/>
      <c r="NF162" s="192"/>
      <c r="NG162" s="192"/>
      <c r="NH162" s="192"/>
      <c r="NI162" s="192"/>
      <c r="NJ162" s="192"/>
      <c r="NK162" s="192"/>
      <c r="NL162" s="192"/>
      <c r="NM162" s="192"/>
      <c r="NN162" s="192"/>
      <c r="NO162" s="192"/>
      <c r="NP162" s="192"/>
      <c r="NQ162" s="192"/>
      <c r="NR162" s="192"/>
      <c r="NS162" s="192"/>
      <c r="NT162" s="192"/>
      <c r="NU162" s="192"/>
      <c r="NV162" s="192"/>
      <c r="NW162" s="192"/>
      <c r="NX162" s="192"/>
      <c r="NY162" s="192"/>
      <c r="NZ162" s="192"/>
      <c r="OA162" s="192"/>
      <c r="OB162" s="192"/>
      <c r="OC162" s="192"/>
      <c r="OD162" s="192"/>
      <c r="OE162" s="192"/>
      <c r="OF162" s="192"/>
      <c r="OG162" s="192"/>
      <c r="OH162" s="192"/>
      <c r="OI162" s="192"/>
      <c r="OJ162" s="192"/>
      <c r="OK162" s="192"/>
      <c r="OL162" s="192"/>
      <c r="OM162" s="192"/>
      <c r="ON162" s="192"/>
      <c r="OO162" s="192"/>
      <c r="OP162" s="192"/>
      <c r="OQ162" s="192"/>
      <c r="OR162" s="192"/>
      <c r="OS162" s="192"/>
      <c r="OT162" s="192"/>
      <c r="OU162" s="192"/>
      <c r="OV162" s="192"/>
      <c r="OW162" s="192"/>
      <c r="OX162" s="192"/>
      <c r="OY162" s="192"/>
      <c r="OZ162" s="192"/>
      <c r="PA162" s="192"/>
      <c r="PB162" s="192"/>
      <c r="PC162" s="192"/>
      <c r="PD162" s="192"/>
      <c r="PE162" s="192"/>
      <c r="PF162" s="192"/>
      <c r="PG162" s="192"/>
      <c r="PH162" s="192"/>
      <c r="PI162" s="192"/>
      <c r="PJ162" s="192"/>
      <c r="PK162" s="192"/>
      <c r="PL162" s="192"/>
      <c r="PM162" s="192"/>
      <c r="PN162" s="192"/>
      <c r="PO162" s="192"/>
      <c r="PP162" s="192"/>
      <c r="PQ162" s="192"/>
      <c r="PR162" s="192"/>
      <c r="PS162" s="192"/>
      <c r="PT162" s="192"/>
      <c r="PU162" s="192"/>
      <c r="PV162" s="192"/>
      <c r="PW162" s="192"/>
      <c r="PX162" s="192"/>
      <c r="PY162" s="192"/>
      <c r="PZ162" s="192"/>
      <c r="QA162" s="192"/>
      <c r="QB162" s="192"/>
      <c r="QC162" s="192"/>
      <c r="QD162" s="192"/>
      <c r="QE162" s="192"/>
      <c r="QF162" s="192"/>
      <c r="QG162" s="192"/>
      <c r="QH162" s="192"/>
      <c r="QI162" s="192"/>
      <c r="QJ162" s="192"/>
      <c r="QK162" s="192"/>
      <c r="QL162" s="192"/>
      <c r="QM162" s="192"/>
      <c r="QN162" s="192"/>
      <c r="QO162" s="192"/>
      <c r="QP162" s="192"/>
      <c r="QQ162" s="192"/>
      <c r="QR162" s="192"/>
      <c r="QS162" s="192"/>
      <c r="QT162" s="192"/>
      <c r="QU162" s="192"/>
      <c r="QV162" s="192"/>
      <c r="QW162" s="192"/>
      <c r="QX162" s="192"/>
      <c r="QY162" s="192"/>
      <c r="QZ162" s="192"/>
      <c r="RA162" s="192"/>
      <c r="RB162" s="192"/>
      <c r="RC162" s="192"/>
      <c r="RD162" s="192"/>
      <c r="RE162" s="192"/>
      <c r="RF162" s="192"/>
      <c r="RG162" s="192"/>
      <c r="RH162" s="192"/>
      <c r="RI162" s="192"/>
      <c r="RJ162" s="192"/>
      <c r="RK162" s="192"/>
      <c r="RL162" s="192"/>
      <c r="RM162" s="192"/>
      <c r="RN162" s="192"/>
      <c r="RO162" s="192"/>
      <c r="RP162" s="192"/>
      <c r="RQ162" s="192"/>
      <c r="RR162" s="192"/>
      <c r="RS162" s="192"/>
      <c r="RT162" s="192"/>
      <c r="RU162" s="192"/>
      <c r="RV162" s="192"/>
      <c r="RW162" s="192"/>
      <c r="RX162" s="192"/>
      <c r="RY162" s="192"/>
      <c r="RZ162" s="192"/>
      <c r="SA162" s="192"/>
      <c r="SB162" s="192"/>
      <c r="SC162" s="192"/>
      <c r="SD162" s="192"/>
      <c r="SE162" s="192"/>
      <c r="SF162" s="192"/>
      <c r="SG162" s="192"/>
      <c r="SH162" s="192"/>
      <c r="SI162" s="192"/>
      <c r="SJ162" s="192"/>
      <c r="SK162" s="192"/>
      <c r="SL162" s="192"/>
      <c r="SM162" s="192"/>
      <c r="SN162" s="192"/>
      <c r="SO162" s="192"/>
      <c r="SP162" s="192"/>
      <c r="SQ162" s="192"/>
      <c r="SR162" s="192"/>
      <c r="SS162" s="192"/>
      <c r="ST162" s="192"/>
      <c r="SU162" s="192"/>
      <c r="SV162" s="192"/>
      <c r="SW162" s="192"/>
      <c r="SX162" s="192"/>
      <c r="SY162" s="192"/>
      <c r="SZ162" s="192"/>
      <c r="TA162" s="192"/>
      <c r="TB162" s="192"/>
      <c r="TC162" s="192"/>
      <c r="TD162" s="192"/>
      <c r="TE162" s="192"/>
      <c r="TF162" s="192"/>
      <c r="TG162" s="192"/>
      <c r="TH162" s="192"/>
      <c r="TI162" s="192"/>
      <c r="TJ162" s="192"/>
      <c r="TK162" s="192"/>
      <c r="TL162" s="192"/>
      <c r="TM162" s="192"/>
      <c r="TN162" s="192"/>
      <c r="TO162" s="192"/>
      <c r="TP162" s="192"/>
      <c r="TQ162" s="192"/>
      <c r="TR162" s="192"/>
      <c r="TS162" s="192"/>
      <c r="TT162" s="192"/>
      <c r="TU162" s="192"/>
      <c r="TV162" s="192"/>
      <c r="TW162" s="192"/>
      <c r="TX162" s="192"/>
      <c r="TY162" s="192"/>
      <c r="TZ162" s="192"/>
      <c r="UA162" s="192"/>
      <c r="UB162" s="192"/>
      <c r="UC162" s="192"/>
      <c r="UD162" s="192"/>
      <c r="UE162" s="192"/>
      <c r="UF162" s="192"/>
      <c r="UG162" s="192"/>
      <c r="UH162" s="192"/>
      <c r="UI162" s="192"/>
      <c r="UJ162" s="192"/>
      <c r="UK162" s="192"/>
      <c r="UL162" s="192"/>
      <c r="UM162" s="192"/>
      <c r="UN162" s="192"/>
      <c r="UO162" s="192"/>
      <c r="UP162" s="192"/>
      <c r="UQ162" s="192"/>
      <c r="UR162" s="192"/>
      <c r="US162" s="192"/>
      <c r="UT162" s="192"/>
      <c r="UU162" s="192"/>
      <c r="UV162" s="192"/>
      <c r="UW162" s="192"/>
      <c r="UX162" s="192"/>
      <c r="UY162" s="192"/>
      <c r="UZ162" s="192"/>
      <c r="VA162" s="192"/>
      <c r="VB162" s="192"/>
      <c r="VC162" s="192"/>
      <c r="VD162" s="192"/>
      <c r="VE162" s="192"/>
      <c r="VF162" s="192"/>
      <c r="VG162" s="192"/>
      <c r="VH162" s="192"/>
      <c r="VI162" s="192"/>
      <c r="VJ162" s="192"/>
      <c r="VK162" s="192"/>
      <c r="VL162" s="192"/>
    </row>
    <row r="163" spans="1:584" ht="62.25" customHeight="1" x14ac:dyDescent="0.2">
      <c r="A163" s="194" t="s">
        <v>149</v>
      </c>
      <c r="B163" s="194"/>
      <c r="C163" s="194"/>
      <c r="D163" s="194"/>
      <c r="E163" s="194"/>
      <c r="F163" s="194"/>
      <c r="G163" s="194"/>
      <c r="H163" s="194"/>
      <c r="I163" s="194"/>
      <c r="J163" s="194"/>
      <c r="K163" s="194"/>
      <c r="L163" s="194"/>
      <c r="M163" s="194"/>
      <c r="N163" s="194"/>
      <c r="O163" s="194"/>
      <c r="P163" s="194"/>
      <c r="Q163" s="194"/>
      <c r="R163" s="194"/>
      <c r="S163" s="194"/>
      <c r="T163" s="194"/>
      <c r="U163" s="194"/>
      <c r="V163" s="194"/>
      <c r="W163" s="194"/>
      <c r="X163" s="194"/>
      <c r="Y163" s="194"/>
      <c r="Z163" s="194"/>
      <c r="AA163" s="194"/>
      <c r="AB163" s="194"/>
      <c r="AC163" s="194"/>
      <c r="AD163" s="194"/>
      <c r="AE163" s="194"/>
      <c r="AF163" s="194"/>
      <c r="AG163" s="194"/>
      <c r="AH163" s="194"/>
      <c r="AI163" s="194"/>
      <c r="AJ163" s="194"/>
      <c r="AK163" s="194"/>
      <c r="AL163" s="194"/>
      <c r="AM163" s="194"/>
      <c r="AN163" s="194"/>
      <c r="AO163" s="194"/>
      <c r="AP163" s="194"/>
      <c r="AQ163" s="194"/>
      <c r="AR163" s="194"/>
      <c r="AS163" s="194"/>
      <c r="AT163" s="194"/>
      <c r="AU163" s="194"/>
      <c r="AV163" s="194"/>
      <c r="AW163" s="194"/>
      <c r="AX163" s="194"/>
      <c r="AY163" s="194"/>
      <c r="AZ163" s="194"/>
      <c r="BA163" s="194"/>
      <c r="BB163" s="194"/>
      <c r="BC163" s="194"/>
      <c r="BD163" s="194"/>
      <c r="BE163" s="194"/>
      <c r="BF163" s="194"/>
      <c r="BG163" s="194"/>
      <c r="BH163" s="194"/>
      <c r="BI163" s="194"/>
      <c r="BJ163" s="194"/>
      <c r="BK163" s="194"/>
      <c r="BL163" s="194"/>
      <c r="BM163" s="194"/>
      <c r="BN163" s="194"/>
      <c r="BO163" s="194"/>
      <c r="BP163" s="194"/>
      <c r="BQ163" s="194"/>
      <c r="BR163" s="194"/>
      <c r="BS163" s="194"/>
      <c r="BT163" s="194"/>
      <c r="BU163" s="194"/>
      <c r="BV163" s="194"/>
      <c r="BW163" s="194"/>
      <c r="BX163" s="194"/>
      <c r="BY163" s="194"/>
      <c r="BZ163" s="194"/>
      <c r="CA163" s="194"/>
      <c r="CB163" s="194"/>
      <c r="CC163" s="194"/>
      <c r="CD163" s="194"/>
      <c r="CE163" s="194"/>
      <c r="CF163" s="194"/>
      <c r="CG163" s="194"/>
      <c r="CH163" s="194"/>
      <c r="CI163" s="194"/>
      <c r="CJ163" s="194"/>
      <c r="CK163" s="194"/>
      <c r="CL163" s="194"/>
      <c r="CM163" s="194"/>
      <c r="CN163" s="194"/>
      <c r="CO163" s="194"/>
      <c r="CP163" s="194"/>
      <c r="CQ163" s="194"/>
      <c r="CR163" s="194"/>
      <c r="CS163" s="194"/>
      <c r="CT163" s="194"/>
      <c r="CU163" s="194"/>
      <c r="CV163" s="194"/>
      <c r="CW163" s="194"/>
      <c r="CX163" s="194"/>
      <c r="CY163" s="194"/>
      <c r="CZ163" s="194"/>
      <c r="DA163" s="194"/>
      <c r="DB163" s="194"/>
      <c r="DC163" s="194"/>
      <c r="DD163" s="194"/>
      <c r="DE163" s="194"/>
      <c r="DF163" s="194"/>
      <c r="DG163" s="194"/>
      <c r="DH163" s="194"/>
      <c r="DI163" s="194"/>
      <c r="DJ163" s="194"/>
      <c r="DK163" s="194"/>
      <c r="DL163" s="194"/>
      <c r="DM163" s="194"/>
      <c r="DN163" s="194"/>
      <c r="DO163" s="194"/>
      <c r="DP163" s="194"/>
      <c r="DQ163" s="194"/>
      <c r="DR163" s="194"/>
      <c r="DS163" s="194"/>
      <c r="DT163" s="194"/>
      <c r="DU163" s="194"/>
      <c r="DV163" s="194"/>
      <c r="DW163" s="194"/>
      <c r="DX163" s="194"/>
      <c r="DY163" s="194"/>
      <c r="DZ163" s="194"/>
      <c r="EA163" s="194"/>
      <c r="EB163" s="194"/>
      <c r="EC163" s="194"/>
      <c r="ED163" s="194"/>
      <c r="EE163" s="194"/>
      <c r="EF163" s="194"/>
      <c r="EG163" s="194"/>
      <c r="EH163" s="194"/>
      <c r="EI163" s="194"/>
      <c r="EJ163" s="194"/>
      <c r="EK163" s="194"/>
      <c r="EL163" s="194"/>
      <c r="EM163" s="194"/>
      <c r="EN163" s="194"/>
      <c r="EO163" s="194"/>
      <c r="EP163" s="194"/>
      <c r="EQ163" s="194"/>
      <c r="ER163" s="194"/>
      <c r="ES163" s="194"/>
      <c r="ET163" s="194"/>
      <c r="EU163" s="194"/>
      <c r="EV163" s="194"/>
      <c r="EW163" s="194"/>
      <c r="EX163" s="194"/>
      <c r="EY163" s="194"/>
      <c r="EZ163" s="194"/>
      <c r="FA163" s="194"/>
      <c r="FB163" s="194"/>
      <c r="FC163" s="194"/>
      <c r="FD163" s="194"/>
      <c r="FE163" s="194"/>
      <c r="FF163" s="194"/>
      <c r="FG163" s="194"/>
      <c r="FH163" s="194"/>
      <c r="FI163" s="194"/>
      <c r="FJ163" s="194"/>
      <c r="FK163" s="194"/>
      <c r="FL163" s="194"/>
      <c r="FM163" s="194"/>
      <c r="FN163" s="194"/>
      <c r="FO163" s="194"/>
      <c r="FP163" s="194"/>
      <c r="FQ163" s="194"/>
      <c r="FR163" s="194"/>
      <c r="FS163" s="194"/>
      <c r="FT163" s="194"/>
      <c r="FU163" s="194"/>
      <c r="FV163" s="194"/>
      <c r="FW163" s="194"/>
      <c r="FX163" s="194"/>
      <c r="FY163" s="194"/>
      <c r="FZ163" s="194"/>
      <c r="GA163" s="194"/>
      <c r="GB163" s="194"/>
      <c r="GC163" s="194"/>
      <c r="GD163" s="194"/>
      <c r="GE163" s="194"/>
      <c r="GF163" s="194"/>
      <c r="GG163" s="194"/>
      <c r="GH163" s="194"/>
      <c r="GI163" s="194"/>
      <c r="GJ163" s="194"/>
      <c r="GK163" s="194"/>
      <c r="GL163" s="194"/>
      <c r="GM163" s="194"/>
      <c r="GN163" s="194"/>
      <c r="GO163" s="194"/>
      <c r="GP163" s="194"/>
      <c r="GQ163" s="194"/>
      <c r="GR163" s="194"/>
      <c r="GS163" s="194"/>
      <c r="GT163" s="194"/>
      <c r="GU163" s="194"/>
      <c r="GV163" s="194"/>
      <c r="GW163" s="194"/>
      <c r="GX163" s="194"/>
      <c r="GY163" s="194"/>
      <c r="GZ163" s="194"/>
      <c r="HA163" s="194"/>
      <c r="HB163" s="194"/>
      <c r="HC163" s="194"/>
      <c r="HD163" s="194"/>
      <c r="HE163" s="194"/>
      <c r="HF163" s="194"/>
      <c r="HG163" s="194"/>
      <c r="HH163" s="194"/>
      <c r="HI163" s="194"/>
      <c r="HJ163" s="194"/>
      <c r="HK163" s="194"/>
      <c r="HL163" s="194"/>
      <c r="HM163" s="194"/>
      <c r="HN163" s="194"/>
      <c r="HO163" s="194"/>
      <c r="HP163" s="194"/>
      <c r="HQ163" s="194"/>
      <c r="HR163" s="194"/>
      <c r="HS163" s="194"/>
      <c r="HT163" s="194"/>
      <c r="HU163" s="194"/>
      <c r="HV163" s="194"/>
      <c r="HW163" s="194"/>
      <c r="HX163" s="194"/>
      <c r="HY163" s="194"/>
      <c r="HZ163" s="194"/>
      <c r="IA163" s="194"/>
      <c r="IB163" s="194"/>
      <c r="IC163" s="194"/>
      <c r="ID163" s="194"/>
      <c r="IE163" s="194"/>
      <c r="IF163" s="194"/>
      <c r="IG163" s="194"/>
      <c r="IH163" s="194"/>
      <c r="II163" s="194"/>
      <c r="IJ163" s="194"/>
      <c r="IK163" s="194"/>
      <c r="IL163" s="194"/>
      <c r="IM163" s="194"/>
      <c r="IN163" s="194"/>
      <c r="IO163" s="194"/>
      <c r="IP163" s="194"/>
      <c r="IQ163" s="194"/>
      <c r="IR163" s="194"/>
      <c r="IS163" s="194"/>
      <c r="IT163" s="194"/>
      <c r="IU163" s="194"/>
      <c r="IV163" s="194"/>
      <c r="IW163" s="194"/>
      <c r="IX163" s="194"/>
      <c r="IY163" s="194"/>
      <c r="IZ163" s="194"/>
      <c r="JA163" s="194"/>
      <c r="JB163" s="194"/>
      <c r="JC163" s="194"/>
      <c r="JD163" s="194"/>
      <c r="JE163" s="194"/>
      <c r="JF163" s="194"/>
      <c r="JG163" s="194"/>
      <c r="JH163" s="194"/>
      <c r="JI163" s="194"/>
      <c r="JJ163" s="194"/>
      <c r="JK163" s="194"/>
      <c r="JL163" s="194"/>
      <c r="JM163" s="194"/>
      <c r="JN163" s="194"/>
      <c r="JO163" s="194"/>
      <c r="JP163" s="194"/>
      <c r="JQ163" s="194"/>
      <c r="JR163" s="194"/>
      <c r="JS163" s="194"/>
      <c r="JT163" s="194"/>
      <c r="JU163" s="194"/>
      <c r="JV163" s="194"/>
      <c r="JW163" s="194"/>
      <c r="JX163" s="194"/>
      <c r="JY163" s="194"/>
      <c r="JZ163" s="194"/>
      <c r="KA163" s="194"/>
      <c r="KB163" s="194"/>
      <c r="KC163" s="194"/>
      <c r="KD163" s="194"/>
      <c r="KE163" s="194"/>
      <c r="KF163" s="194"/>
      <c r="KG163" s="194"/>
      <c r="KH163" s="194"/>
      <c r="KI163" s="194"/>
      <c r="KJ163" s="194"/>
      <c r="KK163" s="194"/>
      <c r="KL163" s="194"/>
      <c r="KM163" s="194"/>
      <c r="KN163" s="194"/>
      <c r="KO163" s="194"/>
      <c r="KP163" s="194"/>
      <c r="KQ163" s="194"/>
      <c r="KR163" s="194"/>
      <c r="KS163" s="194"/>
      <c r="KT163" s="194"/>
      <c r="KU163" s="194"/>
      <c r="KV163" s="194"/>
      <c r="KW163" s="194"/>
      <c r="KX163" s="194"/>
      <c r="KY163" s="194"/>
      <c r="KZ163" s="194"/>
      <c r="LA163" s="194"/>
      <c r="LB163" s="194"/>
      <c r="LC163" s="194"/>
      <c r="LD163" s="194"/>
      <c r="LE163" s="194"/>
      <c r="LF163" s="194"/>
      <c r="LG163" s="194"/>
      <c r="LH163" s="194"/>
      <c r="LI163" s="194"/>
      <c r="LJ163" s="194"/>
      <c r="LK163" s="194"/>
      <c r="LL163" s="194"/>
      <c r="LM163" s="194"/>
      <c r="LN163" s="194"/>
      <c r="LO163" s="194"/>
      <c r="LP163" s="194"/>
      <c r="LQ163" s="194"/>
      <c r="LR163" s="194"/>
      <c r="LS163" s="194"/>
      <c r="LT163" s="194"/>
      <c r="LU163" s="194"/>
      <c r="LV163" s="194"/>
      <c r="LW163" s="194"/>
      <c r="LX163" s="194"/>
      <c r="LY163" s="194"/>
      <c r="LZ163" s="194"/>
      <c r="MA163" s="194"/>
      <c r="MB163" s="194"/>
      <c r="MC163" s="194"/>
      <c r="MD163" s="194"/>
      <c r="ME163" s="194"/>
      <c r="MF163" s="194"/>
      <c r="MG163" s="194"/>
      <c r="MH163" s="194"/>
      <c r="MI163" s="194"/>
      <c r="MJ163" s="194"/>
      <c r="MK163" s="194"/>
      <c r="ML163" s="194"/>
      <c r="MM163" s="194"/>
      <c r="MN163" s="194"/>
      <c r="MO163" s="194"/>
      <c r="MP163" s="194"/>
      <c r="MQ163" s="194"/>
      <c r="MR163" s="194"/>
      <c r="MS163" s="194"/>
      <c r="MT163" s="194"/>
      <c r="MU163" s="194"/>
      <c r="MV163" s="194"/>
      <c r="MW163" s="194"/>
      <c r="MX163" s="194"/>
      <c r="MY163" s="194"/>
      <c r="MZ163" s="194"/>
      <c r="NA163" s="194"/>
      <c r="NB163" s="194"/>
      <c r="NC163" s="194"/>
      <c r="ND163" s="194"/>
      <c r="NE163" s="194"/>
      <c r="NF163" s="194"/>
      <c r="NG163" s="194"/>
      <c r="NH163" s="194"/>
      <c r="NI163" s="194"/>
      <c r="NJ163" s="194"/>
      <c r="NK163" s="194"/>
      <c r="NL163" s="194"/>
      <c r="NM163" s="194"/>
      <c r="NN163" s="194"/>
      <c r="NO163" s="194"/>
      <c r="NP163" s="194"/>
      <c r="NQ163" s="194"/>
      <c r="NR163" s="194"/>
      <c r="NS163" s="194"/>
      <c r="NT163" s="194"/>
      <c r="NU163" s="194"/>
      <c r="NV163" s="194"/>
      <c r="NW163" s="194"/>
      <c r="NX163" s="194"/>
      <c r="NY163" s="194"/>
      <c r="NZ163" s="194"/>
      <c r="OA163" s="194"/>
      <c r="OB163" s="194"/>
      <c r="OC163" s="194"/>
      <c r="OD163" s="194"/>
      <c r="OE163" s="194"/>
      <c r="OF163" s="194"/>
      <c r="OG163" s="194"/>
      <c r="OH163" s="194"/>
      <c r="OI163" s="194"/>
      <c r="OJ163" s="194"/>
      <c r="OK163" s="194"/>
      <c r="OL163" s="194"/>
      <c r="OM163" s="194"/>
      <c r="ON163" s="194"/>
      <c r="OO163" s="194"/>
      <c r="OP163" s="194"/>
      <c r="OQ163" s="194"/>
      <c r="OR163" s="194"/>
      <c r="OS163" s="194"/>
      <c r="OT163" s="194"/>
      <c r="OU163" s="194"/>
      <c r="OV163" s="194"/>
      <c r="OW163" s="194"/>
      <c r="OX163" s="194"/>
      <c r="OY163" s="194"/>
      <c r="OZ163" s="194"/>
      <c r="PA163" s="194"/>
      <c r="PB163" s="194"/>
      <c r="PC163" s="194"/>
      <c r="PD163" s="194"/>
      <c r="PE163" s="194"/>
      <c r="PF163" s="194"/>
      <c r="PG163" s="194"/>
      <c r="PH163" s="194"/>
      <c r="PI163" s="194"/>
      <c r="PJ163" s="194"/>
      <c r="PK163" s="194"/>
      <c r="PL163" s="194"/>
      <c r="PM163" s="194"/>
      <c r="PN163" s="194"/>
      <c r="PO163" s="194"/>
      <c r="PP163" s="194"/>
      <c r="PQ163" s="194"/>
      <c r="PR163" s="194"/>
      <c r="PS163" s="194"/>
      <c r="PT163" s="194"/>
      <c r="PU163" s="194"/>
      <c r="PV163" s="194"/>
      <c r="PW163" s="194"/>
      <c r="PX163" s="194"/>
      <c r="PY163" s="194"/>
      <c r="PZ163" s="194"/>
      <c r="QA163" s="194"/>
      <c r="QB163" s="194"/>
      <c r="QC163" s="194"/>
      <c r="QD163" s="194"/>
      <c r="QE163" s="194"/>
      <c r="QF163" s="194"/>
      <c r="QG163" s="194"/>
      <c r="QH163" s="194"/>
      <c r="QI163" s="194"/>
      <c r="QJ163" s="194"/>
      <c r="QK163" s="194"/>
      <c r="QL163" s="194"/>
      <c r="QM163" s="194"/>
      <c r="QN163" s="194"/>
      <c r="QO163" s="194"/>
      <c r="QP163" s="194"/>
      <c r="QQ163" s="194"/>
      <c r="QR163" s="194"/>
      <c r="QS163" s="194"/>
      <c r="QT163" s="194"/>
      <c r="QU163" s="194"/>
      <c r="QV163" s="194"/>
      <c r="QW163" s="194"/>
      <c r="QX163" s="194"/>
      <c r="QY163" s="194"/>
      <c r="QZ163" s="194"/>
      <c r="RA163" s="194"/>
      <c r="RB163" s="194"/>
      <c r="RC163" s="194"/>
      <c r="RD163" s="194"/>
      <c r="RE163" s="194"/>
      <c r="RF163" s="194"/>
      <c r="RG163" s="194"/>
      <c r="RH163" s="194"/>
      <c r="RI163" s="194"/>
      <c r="RJ163" s="194"/>
      <c r="RK163" s="194"/>
      <c r="RL163" s="194"/>
      <c r="RM163" s="194"/>
      <c r="RN163" s="194"/>
      <c r="RO163" s="194"/>
      <c r="RP163" s="194"/>
      <c r="RQ163" s="194"/>
      <c r="RR163" s="194"/>
      <c r="RS163" s="194"/>
      <c r="RT163" s="194"/>
      <c r="RU163" s="194"/>
      <c r="RV163" s="194"/>
      <c r="RW163" s="194"/>
      <c r="RX163" s="194"/>
      <c r="RY163" s="194"/>
      <c r="RZ163" s="194"/>
      <c r="SA163" s="194"/>
      <c r="SB163" s="194"/>
      <c r="SC163" s="194"/>
      <c r="SD163" s="194"/>
      <c r="SE163" s="194"/>
      <c r="SF163" s="194"/>
      <c r="SG163" s="194"/>
      <c r="SH163" s="194"/>
      <c r="SI163" s="194"/>
      <c r="SJ163" s="194"/>
      <c r="SK163" s="194"/>
      <c r="SL163" s="194"/>
      <c r="SM163" s="194"/>
      <c r="SN163" s="194"/>
      <c r="SO163" s="194"/>
      <c r="SP163" s="194"/>
      <c r="SQ163" s="194"/>
      <c r="SR163" s="194"/>
      <c r="SS163" s="194"/>
      <c r="ST163" s="194"/>
      <c r="SU163" s="194"/>
      <c r="SV163" s="194"/>
      <c r="SW163" s="194"/>
      <c r="SX163" s="194"/>
      <c r="SY163" s="194"/>
      <c r="SZ163" s="194"/>
      <c r="TA163" s="194"/>
      <c r="TB163" s="194"/>
      <c r="TC163" s="194"/>
      <c r="TD163" s="194"/>
      <c r="TE163" s="194"/>
      <c r="TF163" s="194"/>
      <c r="TG163" s="194"/>
      <c r="TH163" s="194"/>
      <c r="TI163" s="194"/>
      <c r="TJ163" s="194"/>
      <c r="TK163" s="194"/>
      <c r="TL163" s="194"/>
      <c r="TM163" s="194"/>
      <c r="TN163" s="194"/>
      <c r="TO163" s="194"/>
      <c r="TP163" s="194"/>
      <c r="TQ163" s="194"/>
      <c r="TR163" s="194"/>
      <c r="TS163" s="194"/>
      <c r="TT163" s="194"/>
      <c r="TU163" s="194"/>
      <c r="TV163" s="194"/>
      <c r="TW163" s="194"/>
      <c r="TX163" s="194"/>
      <c r="TY163" s="194"/>
      <c r="TZ163" s="194"/>
      <c r="UA163" s="194"/>
      <c r="UB163" s="194"/>
      <c r="UC163" s="194"/>
      <c r="UD163" s="194"/>
      <c r="UE163" s="194"/>
      <c r="UF163" s="194"/>
      <c r="UG163" s="194"/>
      <c r="UH163" s="194"/>
      <c r="UI163" s="194"/>
      <c r="UJ163" s="194"/>
      <c r="UK163" s="194"/>
      <c r="UL163" s="194"/>
      <c r="UM163" s="194"/>
      <c r="UN163" s="194"/>
      <c r="UO163" s="194"/>
      <c r="UP163" s="194"/>
      <c r="UQ163" s="194"/>
      <c r="UR163" s="194"/>
      <c r="US163" s="194"/>
      <c r="UT163" s="194"/>
      <c r="UU163" s="194"/>
      <c r="UV163" s="194"/>
      <c r="UW163" s="194"/>
      <c r="UX163" s="194"/>
      <c r="UY163" s="194"/>
      <c r="UZ163" s="194"/>
      <c r="VA163" s="194"/>
      <c r="VB163" s="194"/>
      <c r="VC163" s="194"/>
      <c r="VD163" s="194"/>
      <c r="VE163" s="194"/>
      <c r="VF163" s="194"/>
      <c r="VG163" s="194"/>
      <c r="VH163" s="194"/>
      <c r="VI163" s="194"/>
      <c r="VJ163" s="194"/>
      <c r="VK163" s="194"/>
      <c r="VL163" s="194"/>
    </row>
    <row r="164" spans="1:584" ht="51.75" customHeight="1" x14ac:dyDescent="0.2">
      <c r="A164" s="196" t="s">
        <v>147</v>
      </c>
      <c r="B164" s="196"/>
      <c r="C164" s="196"/>
      <c r="D164" s="196"/>
      <c r="E164" s="196"/>
      <c r="F164" s="196"/>
      <c r="G164" s="196"/>
      <c r="H164" s="196"/>
      <c r="I164" s="196"/>
      <c r="J164" s="196"/>
      <c r="K164" s="196"/>
      <c r="L164" s="196"/>
      <c r="M164" s="196"/>
      <c r="N164" s="196"/>
      <c r="O164" s="196"/>
      <c r="P164" s="196"/>
      <c r="Q164" s="196"/>
      <c r="R164" s="196"/>
      <c r="S164" s="196"/>
      <c r="T164" s="196"/>
      <c r="U164" s="196"/>
      <c r="V164" s="196"/>
      <c r="W164" s="196"/>
      <c r="X164" s="196"/>
      <c r="Y164" s="196"/>
      <c r="Z164" s="196"/>
      <c r="AA164" s="196"/>
      <c r="AB164" s="196"/>
      <c r="AC164" s="196"/>
      <c r="AD164" s="196"/>
      <c r="AE164" s="196"/>
      <c r="AF164" s="196"/>
      <c r="AG164" s="196"/>
      <c r="AH164" s="196"/>
      <c r="AI164" s="196"/>
      <c r="AJ164" s="196"/>
      <c r="AK164" s="196"/>
      <c r="AL164" s="196"/>
      <c r="AM164" s="196"/>
      <c r="AN164" s="196"/>
      <c r="AO164" s="196"/>
      <c r="AP164" s="196"/>
      <c r="AQ164" s="196"/>
      <c r="AR164" s="196"/>
      <c r="AS164" s="196"/>
      <c r="AT164" s="196"/>
      <c r="AU164" s="196"/>
      <c r="AV164" s="196"/>
      <c r="AW164" s="196"/>
      <c r="AX164" s="196"/>
      <c r="AY164" s="196"/>
      <c r="AZ164" s="196"/>
      <c r="BA164" s="196"/>
      <c r="BB164" s="196"/>
      <c r="BC164" s="196"/>
      <c r="BD164" s="196"/>
      <c r="BE164" s="196"/>
      <c r="BF164" s="196"/>
      <c r="BG164" s="196"/>
      <c r="BH164" s="196"/>
      <c r="BI164" s="196"/>
      <c r="BJ164" s="196"/>
      <c r="BK164" s="196"/>
      <c r="BL164" s="196"/>
      <c r="BM164" s="196"/>
      <c r="BN164" s="196"/>
      <c r="BO164" s="196"/>
      <c r="BP164" s="196"/>
      <c r="BQ164" s="196"/>
      <c r="BR164" s="196"/>
      <c r="BS164" s="196"/>
      <c r="BT164" s="196"/>
      <c r="BU164" s="196"/>
      <c r="BV164" s="196"/>
      <c r="BW164" s="196"/>
      <c r="BX164" s="196"/>
      <c r="BY164" s="196"/>
      <c r="BZ164" s="196"/>
      <c r="CA164" s="196"/>
      <c r="CB164" s="196"/>
      <c r="CC164" s="196"/>
      <c r="CD164" s="196"/>
      <c r="CE164" s="196"/>
      <c r="CF164" s="196"/>
      <c r="CG164" s="196"/>
      <c r="CH164" s="196"/>
      <c r="CI164" s="196"/>
      <c r="CJ164" s="196"/>
      <c r="CK164" s="196"/>
      <c r="CL164" s="196"/>
      <c r="CM164" s="196"/>
      <c r="CN164" s="196"/>
      <c r="CO164" s="196"/>
      <c r="CP164" s="196"/>
      <c r="CQ164" s="196"/>
      <c r="CR164" s="196"/>
      <c r="CS164" s="196"/>
      <c r="CT164" s="196"/>
      <c r="CU164" s="196"/>
      <c r="CV164" s="196"/>
      <c r="CW164" s="196"/>
      <c r="CX164" s="196"/>
      <c r="CY164" s="196"/>
      <c r="CZ164" s="196"/>
      <c r="DA164" s="196"/>
      <c r="DB164" s="196"/>
      <c r="DC164" s="196"/>
      <c r="DD164" s="196"/>
      <c r="DE164" s="196"/>
      <c r="DF164" s="196"/>
      <c r="DG164" s="196"/>
      <c r="DH164" s="196"/>
      <c r="DI164" s="196"/>
      <c r="DJ164" s="196"/>
      <c r="DK164" s="196"/>
      <c r="DL164" s="196"/>
      <c r="DM164" s="196"/>
      <c r="DN164" s="196"/>
      <c r="DO164" s="196"/>
      <c r="DP164" s="196"/>
      <c r="DQ164" s="196"/>
      <c r="DR164" s="196"/>
      <c r="DS164" s="196"/>
      <c r="DT164" s="196"/>
      <c r="DU164" s="196"/>
      <c r="DV164" s="196"/>
      <c r="DW164" s="196"/>
      <c r="DX164" s="196"/>
      <c r="DY164" s="196"/>
      <c r="DZ164" s="196"/>
      <c r="EA164" s="196"/>
      <c r="EB164" s="196"/>
      <c r="EC164" s="196"/>
      <c r="ED164" s="196"/>
      <c r="EE164" s="196"/>
      <c r="EF164" s="196"/>
      <c r="EG164" s="196"/>
      <c r="EH164" s="196"/>
      <c r="EI164" s="196"/>
      <c r="EJ164" s="196"/>
      <c r="EK164" s="196"/>
      <c r="EL164" s="196"/>
      <c r="EM164" s="196"/>
      <c r="EN164" s="196"/>
      <c r="EO164" s="196"/>
      <c r="EP164" s="196"/>
      <c r="EQ164" s="196"/>
      <c r="ER164" s="196"/>
      <c r="ES164" s="196"/>
      <c r="ET164" s="196"/>
      <c r="EU164" s="196"/>
      <c r="EV164" s="196"/>
      <c r="EW164" s="196"/>
      <c r="EX164" s="196"/>
      <c r="EY164" s="196"/>
      <c r="EZ164" s="196"/>
      <c r="FA164" s="196"/>
      <c r="FB164" s="196"/>
      <c r="FC164" s="196"/>
      <c r="FD164" s="196"/>
      <c r="FE164" s="196"/>
      <c r="FF164" s="196"/>
      <c r="FG164" s="196"/>
      <c r="FH164" s="196"/>
      <c r="FI164" s="196"/>
      <c r="FJ164" s="196"/>
      <c r="FK164" s="196"/>
      <c r="FL164" s="196"/>
      <c r="FM164" s="196"/>
      <c r="FN164" s="196"/>
      <c r="FO164" s="196"/>
      <c r="FP164" s="196"/>
      <c r="FQ164" s="196"/>
      <c r="FR164" s="196"/>
      <c r="FS164" s="196"/>
      <c r="FT164" s="196"/>
      <c r="FU164" s="196"/>
      <c r="FV164" s="196"/>
      <c r="FW164" s="196"/>
      <c r="FX164" s="196"/>
      <c r="FY164" s="196"/>
      <c r="FZ164" s="196"/>
      <c r="GA164" s="196"/>
      <c r="GB164" s="196"/>
      <c r="GC164" s="196"/>
      <c r="GD164" s="196"/>
      <c r="GE164" s="196"/>
      <c r="GF164" s="196"/>
      <c r="GG164" s="196"/>
      <c r="GH164" s="196"/>
      <c r="GI164" s="196"/>
      <c r="GJ164" s="196"/>
      <c r="GK164" s="196"/>
      <c r="GL164" s="196"/>
      <c r="GM164" s="196"/>
      <c r="GN164" s="196"/>
      <c r="GO164" s="196"/>
      <c r="GP164" s="196"/>
      <c r="GQ164" s="196"/>
      <c r="GR164" s="196"/>
      <c r="GS164" s="196"/>
      <c r="GT164" s="196"/>
      <c r="GU164" s="196"/>
      <c r="GV164" s="196"/>
      <c r="GW164" s="196"/>
      <c r="GX164" s="196"/>
      <c r="GY164" s="196"/>
      <c r="GZ164" s="196"/>
      <c r="HA164" s="196"/>
      <c r="HB164" s="196"/>
      <c r="HC164" s="196"/>
      <c r="HD164" s="196"/>
      <c r="HE164" s="196"/>
      <c r="HF164" s="196"/>
      <c r="HG164" s="196"/>
      <c r="HH164" s="196"/>
      <c r="HI164" s="196"/>
      <c r="HJ164" s="196"/>
      <c r="HK164" s="196"/>
      <c r="HL164" s="196"/>
      <c r="HM164" s="196"/>
      <c r="HN164" s="196"/>
      <c r="HO164" s="196"/>
      <c r="HP164" s="196"/>
      <c r="HQ164" s="196"/>
      <c r="HR164" s="196"/>
      <c r="HS164" s="196"/>
      <c r="HT164" s="196"/>
      <c r="HU164" s="196"/>
      <c r="HV164" s="196"/>
      <c r="HW164" s="196"/>
      <c r="HX164" s="196"/>
      <c r="HY164" s="196"/>
      <c r="HZ164" s="196"/>
      <c r="IA164" s="196"/>
      <c r="IB164" s="196"/>
      <c r="IC164" s="196"/>
      <c r="ID164" s="196"/>
      <c r="IE164" s="196"/>
      <c r="IF164" s="196"/>
      <c r="IG164" s="196"/>
      <c r="IH164" s="196"/>
      <c r="II164" s="196"/>
      <c r="IJ164" s="196"/>
      <c r="IK164" s="196"/>
      <c r="IL164" s="196"/>
      <c r="IM164" s="196"/>
      <c r="IN164" s="196"/>
      <c r="IO164" s="196"/>
      <c r="IP164" s="196"/>
      <c r="IQ164" s="196"/>
      <c r="IR164" s="196"/>
      <c r="IS164" s="196"/>
      <c r="IT164" s="196"/>
      <c r="IU164" s="196"/>
      <c r="IV164" s="196"/>
      <c r="IW164" s="196"/>
      <c r="IX164" s="196"/>
      <c r="IY164" s="196"/>
      <c r="IZ164" s="196"/>
      <c r="JA164" s="196"/>
      <c r="JB164" s="196"/>
      <c r="JC164" s="196"/>
      <c r="JD164" s="196"/>
      <c r="JE164" s="196"/>
      <c r="JF164" s="196"/>
      <c r="JG164" s="196"/>
      <c r="JH164" s="196"/>
      <c r="JI164" s="196"/>
      <c r="JJ164" s="196"/>
      <c r="JK164" s="196"/>
      <c r="JL164" s="196"/>
      <c r="JM164" s="196"/>
      <c r="JN164" s="196"/>
      <c r="JO164" s="196"/>
      <c r="JP164" s="196"/>
      <c r="JQ164" s="196"/>
      <c r="JR164" s="196"/>
      <c r="JS164" s="196"/>
      <c r="JT164" s="196"/>
      <c r="JU164" s="196"/>
      <c r="JV164" s="196"/>
      <c r="JW164" s="196"/>
      <c r="JX164" s="196"/>
      <c r="JY164" s="196"/>
      <c r="JZ164" s="196"/>
      <c r="KA164" s="196"/>
      <c r="KB164" s="196"/>
      <c r="KC164" s="196"/>
      <c r="KD164" s="196"/>
      <c r="KE164" s="196"/>
      <c r="KF164" s="196"/>
      <c r="KG164" s="196"/>
      <c r="KH164" s="196"/>
      <c r="KI164" s="196"/>
      <c r="KJ164" s="196"/>
      <c r="KK164" s="196"/>
      <c r="KL164" s="196"/>
      <c r="KM164" s="196"/>
      <c r="KN164" s="196"/>
      <c r="KO164" s="196"/>
      <c r="KP164" s="196"/>
      <c r="KQ164" s="196"/>
      <c r="KR164" s="196"/>
      <c r="KS164" s="196"/>
      <c r="KT164" s="196"/>
      <c r="KU164" s="196"/>
      <c r="KV164" s="196"/>
      <c r="KW164" s="196"/>
      <c r="KX164" s="196"/>
      <c r="KY164" s="196"/>
      <c r="KZ164" s="196"/>
      <c r="LA164" s="196"/>
      <c r="LB164" s="196"/>
      <c r="LC164" s="196"/>
      <c r="LD164" s="196"/>
      <c r="LE164" s="196"/>
      <c r="LF164" s="196"/>
      <c r="LG164" s="196"/>
      <c r="LH164" s="196"/>
      <c r="LI164" s="196"/>
      <c r="LJ164" s="196"/>
      <c r="LK164" s="196"/>
      <c r="LL164" s="196"/>
      <c r="LM164" s="196"/>
      <c r="LN164" s="196"/>
      <c r="LO164" s="196"/>
      <c r="LP164" s="196"/>
      <c r="LQ164" s="196"/>
      <c r="LR164" s="196"/>
      <c r="LS164" s="196"/>
      <c r="LT164" s="196"/>
      <c r="LU164" s="196"/>
      <c r="LV164" s="196"/>
      <c r="LW164" s="196"/>
      <c r="LX164" s="196"/>
      <c r="LY164" s="196"/>
      <c r="LZ164" s="196"/>
      <c r="MA164" s="196"/>
      <c r="MB164" s="196"/>
      <c r="MC164" s="196"/>
      <c r="MD164" s="196"/>
      <c r="ME164" s="196"/>
      <c r="MF164" s="196"/>
      <c r="MG164" s="196"/>
      <c r="MH164" s="196"/>
      <c r="MI164" s="196"/>
      <c r="MJ164" s="196"/>
      <c r="MK164" s="196"/>
      <c r="ML164" s="196"/>
      <c r="MM164" s="196"/>
      <c r="MN164" s="196"/>
      <c r="MO164" s="196"/>
      <c r="MP164" s="196"/>
      <c r="MQ164" s="196"/>
      <c r="MR164" s="196"/>
      <c r="MS164" s="196"/>
      <c r="MT164" s="196"/>
      <c r="MU164" s="196"/>
      <c r="MV164" s="196"/>
      <c r="MW164" s="196"/>
      <c r="MX164" s="196"/>
      <c r="MY164" s="196"/>
      <c r="MZ164" s="196"/>
      <c r="NA164" s="196"/>
      <c r="NB164" s="196"/>
      <c r="NC164" s="196"/>
      <c r="ND164" s="196"/>
      <c r="NE164" s="196"/>
      <c r="NF164" s="196"/>
      <c r="NG164" s="196"/>
      <c r="NH164" s="196"/>
      <c r="NI164" s="196"/>
      <c r="NJ164" s="196"/>
      <c r="NK164" s="196"/>
      <c r="NL164" s="196"/>
      <c r="NM164" s="196"/>
      <c r="NN164" s="196"/>
      <c r="NO164" s="196"/>
      <c r="NP164" s="196"/>
      <c r="NQ164" s="196"/>
      <c r="NR164" s="196"/>
      <c r="NS164" s="196"/>
      <c r="NT164" s="196"/>
      <c r="NU164" s="196"/>
      <c r="NV164" s="196"/>
      <c r="NW164" s="196"/>
      <c r="NX164" s="196"/>
      <c r="NY164" s="196"/>
      <c r="NZ164" s="196"/>
      <c r="OA164" s="196"/>
      <c r="OB164" s="196"/>
      <c r="OC164" s="196"/>
      <c r="OD164" s="196"/>
      <c r="OE164" s="196"/>
      <c r="OF164" s="196"/>
      <c r="OG164" s="196"/>
      <c r="OH164" s="196"/>
      <c r="OI164" s="196"/>
      <c r="OJ164" s="196"/>
      <c r="OK164" s="196"/>
      <c r="OL164" s="196"/>
      <c r="OM164" s="196"/>
      <c r="ON164" s="196"/>
      <c r="OO164" s="196"/>
      <c r="OP164" s="196"/>
      <c r="OQ164" s="196"/>
      <c r="OR164" s="196"/>
      <c r="OS164" s="196"/>
      <c r="OT164" s="196"/>
      <c r="OU164" s="196"/>
      <c r="OV164" s="196"/>
      <c r="OW164" s="196"/>
      <c r="OX164" s="196"/>
      <c r="OY164" s="196"/>
      <c r="OZ164" s="196"/>
      <c r="PA164" s="196"/>
      <c r="PB164" s="196"/>
      <c r="PC164" s="196"/>
      <c r="PD164" s="196"/>
      <c r="PE164" s="196"/>
      <c r="PF164" s="196"/>
      <c r="PG164" s="196"/>
      <c r="PH164" s="196"/>
      <c r="PI164" s="196"/>
      <c r="PJ164" s="196"/>
      <c r="PK164" s="196"/>
      <c r="PL164" s="196"/>
      <c r="PM164" s="196"/>
      <c r="PN164" s="196"/>
      <c r="PO164" s="196"/>
      <c r="PP164" s="196"/>
      <c r="PQ164" s="196"/>
      <c r="PR164" s="196"/>
      <c r="PS164" s="196"/>
      <c r="PT164" s="196"/>
      <c r="PU164" s="196"/>
      <c r="PV164" s="196"/>
      <c r="PW164" s="196"/>
      <c r="PX164" s="196"/>
      <c r="PY164" s="196"/>
      <c r="PZ164" s="196"/>
      <c r="QA164" s="196"/>
      <c r="QB164" s="196"/>
      <c r="QC164" s="196"/>
      <c r="QD164" s="196"/>
      <c r="QE164" s="196"/>
      <c r="QF164" s="196"/>
      <c r="QG164" s="196"/>
      <c r="QH164" s="196"/>
      <c r="QI164" s="196"/>
      <c r="QJ164" s="196"/>
      <c r="QK164" s="196"/>
      <c r="QL164" s="196"/>
      <c r="QM164" s="196"/>
      <c r="QN164" s="196"/>
      <c r="QO164" s="196"/>
      <c r="QP164" s="196"/>
      <c r="QQ164" s="196"/>
      <c r="QR164" s="196"/>
      <c r="QS164" s="196"/>
      <c r="QT164" s="196"/>
      <c r="QU164" s="196"/>
      <c r="QV164" s="196"/>
      <c r="QW164" s="196"/>
      <c r="QX164" s="196"/>
      <c r="QY164" s="196"/>
      <c r="QZ164" s="196"/>
      <c r="RA164" s="196"/>
      <c r="RB164" s="196"/>
      <c r="RC164" s="196"/>
      <c r="RD164" s="196"/>
      <c r="RE164" s="196"/>
      <c r="RF164" s="196"/>
      <c r="RG164" s="196"/>
      <c r="RH164" s="196"/>
      <c r="RI164" s="196"/>
      <c r="RJ164" s="196"/>
      <c r="RK164" s="196"/>
      <c r="RL164" s="196"/>
      <c r="RM164" s="196"/>
      <c r="RN164" s="196"/>
      <c r="RO164" s="196"/>
      <c r="RP164" s="196"/>
      <c r="RQ164" s="196"/>
      <c r="RR164" s="196"/>
      <c r="RS164" s="196"/>
      <c r="RT164" s="196"/>
      <c r="RU164" s="196"/>
      <c r="RV164" s="196"/>
      <c r="RW164" s="196"/>
      <c r="RX164" s="196"/>
      <c r="RY164" s="196"/>
      <c r="RZ164" s="196"/>
      <c r="SA164" s="196"/>
      <c r="SB164" s="196"/>
      <c r="SC164" s="196"/>
      <c r="SD164" s="196"/>
      <c r="SE164" s="196"/>
      <c r="SF164" s="196"/>
      <c r="SG164" s="196"/>
      <c r="SH164" s="196"/>
      <c r="SI164" s="196"/>
      <c r="SJ164" s="196"/>
      <c r="SK164" s="196"/>
      <c r="SL164" s="196"/>
      <c r="SM164" s="196"/>
      <c r="SN164" s="196"/>
      <c r="SO164" s="196"/>
      <c r="SP164" s="196"/>
      <c r="SQ164" s="196"/>
      <c r="SR164" s="196"/>
      <c r="SS164" s="196"/>
      <c r="ST164" s="196"/>
      <c r="SU164" s="196"/>
      <c r="SV164" s="196"/>
      <c r="SW164" s="196"/>
      <c r="SX164" s="196"/>
      <c r="SY164" s="196"/>
      <c r="SZ164" s="196"/>
      <c r="TA164" s="196"/>
      <c r="TB164" s="196"/>
      <c r="TC164" s="196"/>
      <c r="TD164" s="196"/>
      <c r="TE164" s="196"/>
      <c r="TF164" s="196"/>
      <c r="TG164" s="196"/>
      <c r="TH164" s="196"/>
      <c r="TI164" s="196"/>
      <c r="TJ164" s="196"/>
      <c r="TK164" s="196"/>
      <c r="TL164" s="196"/>
      <c r="TM164" s="196"/>
      <c r="TN164" s="196"/>
      <c r="TO164" s="196"/>
      <c r="TP164" s="196"/>
      <c r="TQ164" s="196"/>
      <c r="TR164" s="196"/>
      <c r="TS164" s="196"/>
      <c r="TT164" s="196"/>
      <c r="TU164" s="196"/>
      <c r="TV164" s="196"/>
      <c r="TW164" s="196"/>
      <c r="TX164" s="196"/>
      <c r="TY164" s="196"/>
      <c r="TZ164" s="196"/>
      <c r="UA164" s="196"/>
      <c r="UB164" s="196"/>
      <c r="UC164" s="196"/>
      <c r="UD164" s="196"/>
      <c r="UE164" s="196"/>
      <c r="UF164" s="196"/>
      <c r="UG164" s="196"/>
      <c r="UH164" s="196"/>
      <c r="UI164" s="196"/>
      <c r="UJ164" s="196"/>
      <c r="UK164" s="196"/>
      <c r="UL164" s="196"/>
      <c r="UM164" s="196"/>
      <c r="UN164" s="196"/>
      <c r="UO164" s="196"/>
      <c r="UP164" s="196"/>
      <c r="UQ164" s="196"/>
      <c r="UR164" s="196"/>
      <c r="US164" s="196"/>
      <c r="UT164" s="196"/>
      <c r="UU164" s="196"/>
      <c r="UV164" s="196"/>
      <c r="UW164" s="196"/>
      <c r="UX164" s="196"/>
      <c r="UY164" s="196"/>
      <c r="UZ164" s="196"/>
      <c r="VA164" s="196"/>
      <c r="VB164" s="196"/>
      <c r="VC164" s="196"/>
      <c r="VD164" s="196"/>
      <c r="VE164" s="196"/>
      <c r="VF164" s="196"/>
      <c r="VG164" s="196"/>
      <c r="VH164" s="196"/>
      <c r="VI164" s="196"/>
      <c r="VJ164" s="196"/>
      <c r="VK164" s="196"/>
      <c r="VL164" s="196"/>
    </row>
    <row r="165" spans="1:584" ht="39.75" customHeight="1" x14ac:dyDescent="0.2">
      <c r="A165" s="192" t="s">
        <v>145</v>
      </c>
      <c r="B165" s="192"/>
      <c r="C165" s="192"/>
      <c r="D165" s="192"/>
      <c r="E165" s="192"/>
      <c r="F165" s="192"/>
      <c r="G165" s="192"/>
      <c r="H165" s="192"/>
      <c r="I165" s="192"/>
      <c r="J165" s="192"/>
      <c r="K165" s="192"/>
      <c r="L165" s="192"/>
      <c r="M165" s="192"/>
      <c r="N165" s="192"/>
      <c r="O165" s="192"/>
      <c r="P165" s="192"/>
      <c r="Q165" s="192"/>
      <c r="R165" s="192"/>
      <c r="S165" s="192"/>
      <c r="T165" s="192"/>
      <c r="U165" s="192"/>
      <c r="V165" s="192"/>
      <c r="W165" s="192"/>
      <c r="X165" s="192"/>
      <c r="Y165" s="192"/>
      <c r="Z165" s="192"/>
      <c r="AA165" s="192"/>
      <c r="AB165" s="192"/>
      <c r="AC165" s="192"/>
      <c r="AD165" s="192"/>
      <c r="AE165" s="192"/>
      <c r="AF165" s="192"/>
      <c r="AG165" s="192"/>
      <c r="AH165" s="192"/>
      <c r="AI165" s="192"/>
      <c r="AJ165" s="192"/>
      <c r="AK165" s="192"/>
      <c r="AL165" s="192"/>
      <c r="AM165" s="192"/>
      <c r="AN165" s="192"/>
      <c r="AO165" s="192"/>
      <c r="AP165" s="192"/>
      <c r="AQ165" s="192"/>
      <c r="AR165" s="192"/>
      <c r="AS165" s="192"/>
      <c r="AT165" s="192"/>
      <c r="AU165" s="192"/>
      <c r="AV165" s="192"/>
      <c r="AW165" s="192"/>
      <c r="AX165" s="192"/>
      <c r="AY165" s="192"/>
      <c r="AZ165" s="192"/>
      <c r="BA165" s="192"/>
      <c r="BB165" s="192"/>
      <c r="BC165" s="192"/>
      <c r="BD165" s="192"/>
      <c r="BE165" s="192"/>
      <c r="BF165" s="192"/>
      <c r="BG165" s="192"/>
      <c r="BH165" s="192"/>
      <c r="BI165" s="192"/>
      <c r="BJ165" s="192"/>
      <c r="BK165" s="192"/>
      <c r="BL165" s="192"/>
      <c r="BM165" s="192"/>
      <c r="BN165" s="192"/>
      <c r="BO165" s="192"/>
      <c r="BP165" s="192"/>
      <c r="BQ165" s="192"/>
      <c r="BR165" s="192"/>
      <c r="BS165" s="192"/>
      <c r="BT165" s="192"/>
      <c r="BU165" s="192"/>
      <c r="BV165" s="192"/>
      <c r="BW165" s="192"/>
      <c r="BX165" s="192"/>
      <c r="BY165" s="192"/>
      <c r="BZ165" s="192"/>
      <c r="CA165" s="192"/>
      <c r="CB165" s="192"/>
      <c r="CC165" s="192"/>
      <c r="CD165" s="192"/>
      <c r="CE165" s="192"/>
      <c r="CF165" s="192"/>
      <c r="CG165" s="192"/>
      <c r="CH165" s="192"/>
      <c r="CI165" s="192"/>
      <c r="CJ165" s="192"/>
      <c r="CK165" s="192"/>
      <c r="CL165" s="192"/>
      <c r="CM165" s="192"/>
      <c r="CN165" s="192"/>
      <c r="CO165" s="192"/>
      <c r="CP165" s="192"/>
      <c r="CQ165" s="192"/>
      <c r="CR165" s="192"/>
      <c r="CS165" s="192"/>
      <c r="CT165" s="192"/>
      <c r="CU165" s="192"/>
      <c r="CV165" s="192"/>
      <c r="CW165" s="192"/>
      <c r="CX165" s="192"/>
      <c r="CY165" s="192"/>
      <c r="CZ165" s="192"/>
      <c r="DA165" s="192"/>
      <c r="DB165" s="192"/>
      <c r="DC165" s="192"/>
      <c r="DD165" s="192"/>
      <c r="DE165" s="192"/>
      <c r="DF165" s="192"/>
      <c r="DG165" s="192"/>
      <c r="DH165" s="192"/>
      <c r="DI165" s="192"/>
      <c r="DJ165" s="192"/>
      <c r="DK165" s="192"/>
      <c r="DL165" s="192"/>
      <c r="DM165" s="192"/>
      <c r="DN165" s="192"/>
      <c r="DO165" s="192"/>
      <c r="DP165" s="192"/>
      <c r="DQ165" s="192"/>
      <c r="DR165" s="192"/>
      <c r="DS165" s="192"/>
      <c r="DT165" s="192"/>
      <c r="DU165" s="192"/>
      <c r="DV165" s="192"/>
      <c r="DW165" s="192"/>
      <c r="DX165" s="192"/>
      <c r="DY165" s="192"/>
      <c r="DZ165" s="192"/>
      <c r="EA165" s="192"/>
      <c r="EB165" s="192"/>
      <c r="EC165" s="192"/>
      <c r="ED165" s="192"/>
      <c r="EE165" s="192"/>
      <c r="EF165" s="192"/>
      <c r="EG165" s="192"/>
      <c r="EH165" s="192"/>
      <c r="EI165" s="192"/>
      <c r="EJ165" s="192"/>
      <c r="EK165" s="192"/>
      <c r="EL165" s="192"/>
      <c r="EM165" s="192"/>
      <c r="EN165" s="192"/>
      <c r="EO165" s="192"/>
      <c r="EP165" s="192"/>
      <c r="EQ165" s="192"/>
      <c r="ER165" s="192"/>
      <c r="ES165" s="192"/>
      <c r="ET165" s="192"/>
      <c r="EU165" s="192"/>
      <c r="EV165" s="192"/>
      <c r="EW165" s="192"/>
      <c r="EX165" s="192"/>
      <c r="EY165" s="192"/>
      <c r="EZ165" s="192"/>
      <c r="FA165" s="192"/>
      <c r="FB165" s="192"/>
      <c r="FC165" s="192"/>
      <c r="FD165" s="192"/>
      <c r="FE165" s="192"/>
      <c r="FF165" s="192"/>
      <c r="FG165" s="192"/>
      <c r="FH165" s="192"/>
      <c r="FI165" s="192"/>
      <c r="FJ165" s="192"/>
      <c r="FK165" s="192"/>
      <c r="FL165" s="192"/>
      <c r="FM165" s="192"/>
      <c r="FN165" s="192"/>
      <c r="FO165" s="192"/>
      <c r="FP165" s="192"/>
      <c r="FQ165" s="192"/>
      <c r="FR165" s="192"/>
      <c r="FS165" s="192"/>
      <c r="FT165" s="192"/>
      <c r="FU165" s="192"/>
      <c r="FV165" s="192"/>
      <c r="FW165" s="192"/>
      <c r="FX165" s="192"/>
      <c r="FY165" s="192"/>
      <c r="FZ165" s="192"/>
      <c r="GA165" s="192"/>
      <c r="GB165" s="192"/>
      <c r="GC165" s="192"/>
      <c r="GD165" s="192"/>
      <c r="GE165" s="192"/>
      <c r="GF165" s="192"/>
      <c r="GG165" s="192"/>
      <c r="GH165" s="192"/>
      <c r="GI165" s="192"/>
      <c r="GJ165" s="192"/>
      <c r="GK165" s="192"/>
      <c r="GL165" s="192"/>
      <c r="GM165" s="192"/>
      <c r="GN165" s="192"/>
      <c r="GO165" s="192"/>
      <c r="GP165" s="192"/>
      <c r="GQ165" s="192"/>
      <c r="GR165" s="192"/>
      <c r="GS165" s="192"/>
      <c r="GT165" s="192"/>
      <c r="GU165" s="192"/>
      <c r="GV165" s="192"/>
      <c r="GW165" s="192"/>
      <c r="GX165" s="192"/>
      <c r="GY165" s="192"/>
      <c r="GZ165" s="192"/>
      <c r="HA165" s="192"/>
      <c r="HB165" s="192"/>
      <c r="HC165" s="192"/>
      <c r="HD165" s="192"/>
      <c r="HE165" s="192"/>
      <c r="HF165" s="192"/>
      <c r="HG165" s="192"/>
      <c r="HH165" s="192"/>
      <c r="HI165" s="192"/>
      <c r="HJ165" s="192"/>
      <c r="HK165" s="192"/>
      <c r="HL165" s="192"/>
      <c r="HM165" s="192"/>
      <c r="HN165" s="192"/>
      <c r="HO165" s="192"/>
      <c r="HP165" s="192"/>
      <c r="HQ165" s="192"/>
      <c r="HR165" s="192"/>
      <c r="HS165" s="192"/>
      <c r="HT165" s="192"/>
      <c r="HU165" s="192"/>
      <c r="HV165" s="192"/>
      <c r="HW165" s="192"/>
      <c r="HX165" s="192"/>
      <c r="HY165" s="192"/>
      <c r="HZ165" s="192"/>
      <c r="IA165" s="192"/>
      <c r="IB165" s="192"/>
      <c r="IC165" s="192"/>
      <c r="ID165" s="192"/>
      <c r="IE165" s="192"/>
      <c r="IF165" s="192"/>
      <c r="IG165" s="192"/>
      <c r="IH165" s="192"/>
      <c r="II165" s="192"/>
      <c r="IJ165" s="192"/>
      <c r="IK165" s="192"/>
      <c r="IL165" s="192"/>
      <c r="IM165" s="192"/>
      <c r="IN165" s="192"/>
      <c r="IO165" s="192"/>
      <c r="IP165" s="192"/>
      <c r="IQ165" s="192"/>
      <c r="IR165" s="192"/>
      <c r="IS165" s="192"/>
      <c r="IT165" s="192"/>
      <c r="IU165" s="192"/>
      <c r="IV165" s="192"/>
      <c r="IW165" s="192"/>
      <c r="IX165" s="192"/>
      <c r="IY165" s="192"/>
      <c r="IZ165" s="192"/>
      <c r="JA165" s="192"/>
      <c r="JB165" s="192"/>
      <c r="JC165" s="192"/>
      <c r="JD165" s="192"/>
      <c r="JE165" s="192"/>
      <c r="JF165" s="192"/>
      <c r="JG165" s="192"/>
      <c r="JH165" s="192"/>
      <c r="JI165" s="192"/>
      <c r="JJ165" s="192"/>
      <c r="JK165" s="192"/>
      <c r="JL165" s="192"/>
      <c r="JM165" s="192"/>
      <c r="JN165" s="192"/>
      <c r="JO165" s="192"/>
      <c r="JP165" s="192"/>
      <c r="JQ165" s="192"/>
      <c r="JR165" s="192"/>
      <c r="JS165" s="192"/>
      <c r="JT165" s="192"/>
      <c r="JU165" s="192"/>
      <c r="JV165" s="192"/>
      <c r="JW165" s="192"/>
      <c r="JX165" s="192"/>
      <c r="JY165" s="192"/>
      <c r="JZ165" s="192"/>
      <c r="KA165" s="192"/>
      <c r="KB165" s="192"/>
      <c r="KC165" s="192"/>
      <c r="KD165" s="192"/>
      <c r="KE165" s="192"/>
      <c r="KF165" s="192"/>
      <c r="KG165" s="192"/>
      <c r="KH165" s="192"/>
      <c r="KI165" s="192"/>
      <c r="KJ165" s="192"/>
      <c r="KK165" s="192"/>
      <c r="KL165" s="192"/>
      <c r="KM165" s="192"/>
      <c r="KN165" s="192"/>
      <c r="KO165" s="192"/>
      <c r="KP165" s="192"/>
      <c r="KQ165" s="192"/>
      <c r="KR165" s="192"/>
      <c r="KS165" s="192"/>
      <c r="KT165" s="192"/>
      <c r="KU165" s="192"/>
      <c r="KV165" s="192"/>
      <c r="KW165" s="192"/>
      <c r="KX165" s="192"/>
      <c r="KY165" s="192"/>
      <c r="KZ165" s="192"/>
      <c r="LA165" s="192"/>
      <c r="LB165" s="192"/>
      <c r="LC165" s="192"/>
      <c r="LD165" s="192"/>
      <c r="LE165" s="192"/>
      <c r="LF165" s="192"/>
      <c r="LG165" s="192"/>
      <c r="LH165" s="192"/>
      <c r="LI165" s="192"/>
      <c r="LJ165" s="192"/>
      <c r="LK165" s="192"/>
      <c r="LL165" s="192"/>
      <c r="LM165" s="192"/>
      <c r="LN165" s="192"/>
      <c r="LO165" s="192"/>
      <c r="LP165" s="192"/>
      <c r="LQ165" s="192"/>
      <c r="LR165" s="192"/>
      <c r="LS165" s="192"/>
      <c r="LT165" s="192"/>
      <c r="LU165" s="192"/>
      <c r="LV165" s="192"/>
      <c r="LW165" s="192"/>
      <c r="LX165" s="192"/>
      <c r="LY165" s="192"/>
      <c r="LZ165" s="192"/>
      <c r="MA165" s="192"/>
      <c r="MB165" s="192"/>
      <c r="MC165" s="192"/>
      <c r="MD165" s="192"/>
      <c r="ME165" s="192"/>
      <c r="MF165" s="192"/>
      <c r="MG165" s="192"/>
      <c r="MH165" s="192"/>
      <c r="MI165" s="192"/>
      <c r="MJ165" s="192"/>
      <c r="MK165" s="192"/>
      <c r="ML165" s="192"/>
      <c r="MM165" s="192"/>
      <c r="MN165" s="192"/>
      <c r="MO165" s="192"/>
      <c r="MP165" s="192"/>
      <c r="MQ165" s="192"/>
      <c r="MR165" s="192"/>
      <c r="MS165" s="192"/>
      <c r="MT165" s="192"/>
      <c r="MU165" s="192"/>
      <c r="MV165" s="192"/>
      <c r="MW165" s="192"/>
      <c r="MX165" s="192"/>
      <c r="MY165" s="192"/>
      <c r="MZ165" s="192"/>
      <c r="NA165" s="192"/>
      <c r="NB165" s="192"/>
      <c r="NC165" s="192"/>
      <c r="ND165" s="192"/>
      <c r="NE165" s="192"/>
      <c r="NF165" s="192"/>
      <c r="NG165" s="192"/>
      <c r="NH165" s="192"/>
      <c r="NI165" s="192"/>
      <c r="NJ165" s="192"/>
      <c r="NK165" s="192"/>
      <c r="NL165" s="192"/>
      <c r="NM165" s="192"/>
      <c r="NN165" s="192"/>
      <c r="NO165" s="192"/>
      <c r="NP165" s="192"/>
      <c r="NQ165" s="192"/>
      <c r="NR165" s="192"/>
      <c r="NS165" s="192"/>
      <c r="NT165" s="192"/>
      <c r="NU165" s="192"/>
      <c r="NV165" s="192"/>
      <c r="NW165" s="192"/>
      <c r="NX165" s="192"/>
      <c r="NY165" s="192"/>
      <c r="NZ165" s="192"/>
      <c r="OA165" s="192"/>
      <c r="OB165" s="192"/>
      <c r="OC165" s="192"/>
      <c r="OD165" s="192"/>
      <c r="OE165" s="192"/>
      <c r="OF165" s="192"/>
      <c r="OG165" s="192"/>
      <c r="OH165" s="192"/>
      <c r="OI165" s="192"/>
      <c r="OJ165" s="192"/>
      <c r="OK165" s="192"/>
      <c r="OL165" s="192"/>
      <c r="OM165" s="192"/>
      <c r="ON165" s="192"/>
      <c r="OO165" s="192"/>
      <c r="OP165" s="192"/>
      <c r="OQ165" s="192"/>
      <c r="OR165" s="192"/>
      <c r="OS165" s="192"/>
      <c r="OT165" s="192"/>
      <c r="OU165" s="192"/>
      <c r="OV165" s="192"/>
      <c r="OW165" s="192"/>
      <c r="OX165" s="192"/>
      <c r="OY165" s="192"/>
      <c r="OZ165" s="192"/>
      <c r="PA165" s="192"/>
      <c r="PB165" s="192"/>
      <c r="PC165" s="192"/>
      <c r="PD165" s="192"/>
      <c r="PE165" s="192"/>
      <c r="PF165" s="192"/>
      <c r="PG165" s="192"/>
      <c r="PH165" s="192"/>
      <c r="PI165" s="192"/>
      <c r="PJ165" s="192"/>
      <c r="PK165" s="192"/>
      <c r="PL165" s="192"/>
      <c r="PM165" s="192"/>
      <c r="PN165" s="192"/>
      <c r="PO165" s="192"/>
      <c r="PP165" s="192"/>
      <c r="PQ165" s="192"/>
      <c r="PR165" s="192"/>
      <c r="PS165" s="192"/>
      <c r="PT165" s="192"/>
      <c r="PU165" s="192"/>
      <c r="PV165" s="192"/>
      <c r="PW165" s="192"/>
      <c r="PX165" s="192"/>
      <c r="PY165" s="192"/>
      <c r="PZ165" s="192"/>
      <c r="QA165" s="192"/>
      <c r="QB165" s="192"/>
      <c r="QC165" s="192"/>
      <c r="QD165" s="192"/>
      <c r="QE165" s="192"/>
      <c r="QF165" s="192"/>
      <c r="QG165" s="192"/>
      <c r="QH165" s="192"/>
      <c r="QI165" s="192"/>
      <c r="QJ165" s="192"/>
      <c r="QK165" s="192"/>
      <c r="QL165" s="192"/>
      <c r="QM165" s="192"/>
      <c r="QN165" s="192"/>
      <c r="QO165" s="192"/>
      <c r="QP165" s="192"/>
      <c r="QQ165" s="192"/>
      <c r="QR165" s="192"/>
      <c r="QS165" s="192"/>
      <c r="QT165" s="192"/>
      <c r="QU165" s="192"/>
      <c r="QV165" s="192"/>
      <c r="QW165" s="192"/>
      <c r="QX165" s="192"/>
      <c r="QY165" s="192"/>
      <c r="QZ165" s="192"/>
      <c r="RA165" s="192"/>
      <c r="RB165" s="192"/>
      <c r="RC165" s="192"/>
      <c r="RD165" s="192"/>
      <c r="RE165" s="192"/>
      <c r="RF165" s="192"/>
      <c r="RG165" s="192"/>
      <c r="RH165" s="192"/>
      <c r="RI165" s="192"/>
      <c r="RJ165" s="192"/>
      <c r="RK165" s="192"/>
      <c r="RL165" s="192"/>
      <c r="RM165" s="192"/>
      <c r="RN165" s="192"/>
      <c r="RO165" s="192"/>
      <c r="RP165" s="192"/>
      <c r="RQ165" s="192"/>
      <c r="RR165" s="192"/>
      <c r="RS165" s="192"/>
      <c r="RT165" s="192"/>
      <c r="RU165" s="192"/>
      <c r="RV165" s="192"/>
      <c r="RW165" s="192"/>
      <c r="RX165" s="192"/>
      <c r="RY165" s="192"/>
      <c r="RZ165" s="192"/>
      <c r="SA165" s="192"/>
      <c r="SB165" s="192"/>
      <c r="SC165" s="192"/>
      <c r="SD165" s="192"/>
      <c r="SE165" s="192"/>
      <c r="SF165" s="192"/>
      <c r="SG165" s="192"/>
      <c r="SH165" s="192"/>
      <c r="SI165" s="192"/>
      <c r="SJ165" s="192"/>
      <c r="SK165" s="192"/>
      <c r="SL165" s="192"/>
      <c r="SM165" s="192"/>
      <c r="SN165" s="192"/>
      <c r="SO165" s="192"/>
      <c r="SP165" s="192"/>
      <c r="SQ165" s="192"/>
      <c r="SR165" s="192"/>
      <c r="SS165" s="192"/>
      <c r="ST165" s="192"/>
      <c r="SU165" s="192"/>
      <c r="SV165" s="192"/>
      <c r="SW165" s="192"/>
      <c r="SX165" s="192"/>
      <c r="SY165" s="192"/>
      <c r="SZ165" s="192"/>
      <c r="TA165" s="192"/>
      <c r="TB165" s="192"/>
      <c r="TC165" s="192"/>
      <c r="TD165" s="192"/>
      <c r="TE165" s="192"/>
      <c r="TF165" s="192"/>
      <c r="TG165" s="192"/>
      <c r="TH165" s="192"/>
      <c r="TI165" s="192"/>
      <c r="TJ165" s="192"/>
      <c r="TK165" s="192"/>
      <c r="TL165" s="192"/>
      <c r="TM165" s="192"/>
      <c r="TN165" s="192"/>
      <c r="TO165" s="192"/>
      <c r="TP165" s="192"/>
      <c r="TQ165" s="192"/>
      <c r="TR165" s="192"/>
      <c r="TS165" s="192"/>
      <c r="TT165" s="192"/>
      <c r="TU165" s="192"/>
      <c r="TV165" s="192"/>
      <c r="TW165" s="192"/>
      <c r="TX165" s="192"/>
      <c r="TY165" s="192"/>
      <c r="TZ165" s="192"/>
      <c r="UA165" s="192"/>
      <c r="UB165" s="192"/>
      <c r="UC165" s="192"/>
      <c r="UD165" s="192"/>
      <c r="UE165" s="192"/>
      <c r="UF165" s="192"/>
      <c r="UG165" s="192"/>
      <c r="UH165" s="192"/>
      <c r="UI165" s="192"/>
      <c r="UJ165" s="192"/>
      <c r="UK165" s="192"/>
      <c r="UL165" s="192"/>
      <c r="UM165" s="192"/>
      <c r="UN165" s="192"/>
      <c r="UO165" s="192"/>
      <c r="UP165" s="192"/>
      <c r="UQ165" s="192"/>
      <c r="UR165" s="192"/>
      <c r="US165" s="192"/>
      <c r="UT165" s="192"/>
      <c r="UU165" s="192"/>
      <c r="UV165" s="192"/>
      <c r="UW165" s="192"/>
      <c r="UX165" s="192"/>
      <c r="UY165" s="192"/>
      <c r="UZ165" s="192"/>
      <c r="VA165" s="192"/>
      <c r="VB165" s="192"/>
      <c r="VC165" s="192"/>
      <c r="VD165" s="192"/>
      <c r="VE165" s="192"/>
      <c r="VF165" s="192"/>
      <c r="VG165" s="192"/>
      <c r="VH165" s="192"/>
      <c r="VI165" s="192"/>
      <c r="VJ165" s="192"/>
      <c r="VK165" s="192"/>
      <c r="VL165" s="192"/>
    </row>
    <row r="166" spans="1:584" ht="72.75" customHeight="1" x14ac:dyDescent="0.2">
      <c r="A166" s="193" t="s">
        <v>162</v>
      </c>
      <c r="B166" s="193"/>
      <c r="C166" s="193"/>
      <c r="D166" s="193"/>
      <c r="E166" s="193"/>
      <c r="F166" s="193"/>
      <c r="G166" s="193"/>
      <c r="H166" s="193"/>
      <c r="I166" s="193"/>
      <c r="J166" s="193"/>
      <c r="K166" s="193"/>
      <c r="L166" s="193"/>
      <c r="M166" s="193"/>
      <c r="N166" s="193"/>
      <c r="O166" s="193"/>
      <c r="P166" s="193"/>
      <c r="Q166" s="193"/>
      <c r="R166" s="193"/>
      <c r="S166" s="193"/>
      <c r="T166" s="193"/>
      <c r="U166" s="193"/>
      <c r="V166" s="193"/>
      <c r="W166" s="193"/>
      <c r="X166" s="193"/>
      <c r="Y166" s="193"/>
      <c r="Z166" s="193"/>
      <c r="AA166" s="193"/>
      <c r="AB166" s="193"/>
      <c r="AC166" s="193"/>
      <c r="AD166" s="193"/>
      <c r="AE166" s="193"/>
      <c r="AF166" s="193"/>
      <c r="AG166" s="193"/>
      <c r="AH166" s="193"/>
      <c r="AI166" s="193"/>
      <c r="AJ166" s="193"/>
      <c r="AK166" s="193"/>
      <c r="AL166" s="193"/>
      <c r="AM166" s="193"/>
      <c r="AN166" s="193"/>
      <c r="AO166" s="193"/>
      <c r="AP166" s="193"/>
      <c r="AQ166" s="193"/>
      <c r="AR166" s="193"/>
      <c r="AS166" s="193"/>
      <c r="AT166" s="193"/>
      <c r="AU166" s="193"/>
      <c r="AV166" s="193"/>
      <c r="AW166" s="193"/>
      <c r="AX166" s="193"/>
      <c r="AY166" s="193"/>
      <c r="AZ166" s="193"/>
      <c r="BA166" s="193"/>
      <c r="BB166" s="193"/>
      <c r="BC166" s="193"/>
      <c r="BD166" s="193"/>
      <c r="BE166" s="193"/>
      <c r="BF166" s="193"/>
      <c r="BG166" s="193"/>
      <c r="BH166" s="193"/>
      <c r="BI166" s="193"/>
      <c r="BJ166" s="193"/>
      <c r="BK166" s="193"/>
      <c r="BL166" s="193"/>
      <c r="BM166" s="193"/>
      <c r="BN166" s="193"/>
      <c r="BO166" s="193"/>
      <c r="BP166" s="193"/>
      <c r="BQ166" s="193"/>
      <c r="BR166" s="193"/>
      <c r="BS166" s="193"/>
      <c r="BT166" s="193"/>
      <c r="BU166" s="193"/>
      <c r="BV166" s="193"/>
      <c r="BW166" s="193"/>
      <c r="BX166" s="193"/>
      <c r="BY166" s="193"/>
      <c r="BZ166" s="193"/>
      <c r="CA166" s="193"/>
      <c r="CB166" s="193"/>
      <c r="CC166" s="193"/>
      <c r="CD166" s="193"/>
      <c r="CE166" s="193"/>
      <c r="CF166" s="193"/>
      <c r="CG166" s="193"/>
      <c r="CH166" s="193"/>
      <c r="CI166" s="193"/>
      <c r="CJ166" s="193"/>
      <c r="CK166" s="193"/>
      <c r="CL166" s="193"/>
      <c r="CM166" s="193"/>
      <c r="CN166" s="193"/>
      <c r="CO166" s="193"/>
      <c r="CP166" s="193"/>
      <c r="CQ166" s="193"/>
      <c r="CR166" s="193"/>
      <c r="CS166" s="193"/>
      <c r="CT166" s="193"/>
      <c r="CU166" s="193"/>
      <c r="CV166" s="193"/>
      <c r="CW166" s="193"/>
      <c r="CX166" s="193"/>
      <c r="CY166" s="193"/>
      <c r="CZ166" s="193"/>
      <c r="DA166" s="193"/>
      <c r="DB166" s="193"/>
      <c r="DC166" s="193"/>
      <c r="DD166" s="193"/>
      <c r="DE166" s="193"/>
      <c r="DF166" s="193"/>
      <c r="DG166" s="193"/>
      <c r="DH166" s="193"/>
      <c r="DI166" s="193"/>
      <c r="DJ166" s="193"/>
      <c r="DK166" s="193"/>
      <c r="DL166" s="193"/>
      <c r="DM166" s="193"/>
      <c r="DN166" s="193"/>
      <c r="DO166" s="193"/>
      <c r="DP166" s="193"/>
      <c r="DQ166" s="193"/>
      <c r="DR166" s="193"/>
      <c r="DS166" s="193"/>
      <c r="DT166" s="193"/>
      <c r="DU166" s="193"/>
      <c r="DV166" s="193"/>
      <c r="DW166" s="193"/>
      <c r="DX166" s="193"/>
      <c r="DY166" s="193"/>
      <c r="DZ166" s="193"/>
      <c r="EA166" s="193"/>
      <c r="EB166" s="193"/>
      <c r="EC166" s="193"/>
      <c r="ED166" s="193"/>
      <c r="EE166" s="193"/>
      <c r="EF166" s="193"/>
      <c r="EG166" s="193"/>
      <c r="EH166" s="193"/>
      <c r="EI166" s="193"/>
      <c r="EJ166" s="193"/>
      <c r="EK166" s="193"/>
      <c r="EL166" s="193"/>
      <c r="EM166" s="193"/>
      <c r="EN166" s="193"/>
      <c r="EO166" s="193"/>
      <c r="EP166" s="193"/>
      <c r="EQ166" s="193"/>
      <c r="ER166" s="193"/>
      <c r="ES166" s="193"/>
      <c r="ET166" s="193"/>
      <c r="EU166" s="193"/>
      <c r="EV166" s="193"/>
      <c r="EW166" s="193"/>
      <c r="EX166" s="193"/>
      <c r="EY166" s="193"/>
      <c r="EZ166" s="193"/>
      <c r="FA166" s="193"/>
      <c r="FB166" s="193"/>
      <c r="FC166" s="193"/>
      <c r="FD166" s="193"/>
      <c r="FE166" s="193"/>
      <c r="FF166" s="193"/>
      <c r="FG166" s="193"/>
      <c r="FH166" s="193"/>
      <c r="FI166" s="193"/>
      <c r="FJ166" s="193"/>
      <c r="FK166" s="193"/>
      <c r="FL166" s="193"/>
      <c r="FM166" s="193"/>
      <c r="FN166" s="193"/>
      <c r="FO166" s="193"/>
      <c r="FP166" s="193"/>
      <c r="FQ166" s="193"/>
      <c r="FR166" s="193"/>
      <c r="FS166" s="193"/>
      <c r="FT166" s="193"/>
      <c r="FU166" s="193"/>
      <c r="FV166" s="193"/>
      <c r="FW166" s="193"/>
      <c r="FX166" s="193"/>
      <c r="FY166" s="193"/>
      <c r="FZ166" s="193"/>
      <c r="GA166" s="193"/>
      <c r="GB166" s="193"/>
      <c r="GC166" s="193"/>
      <c r="GD166" s="193"/>
      <c r="GE166" s="193"/>
      <c r="GF166" s="193"/>
      <c r="GG166" s="193"/>
      <c r="GH166" s="193"/>
      <c r="GI166" s="193"/>
      <c r="GJ166" s="193"/>
      <c r="GK166" s="193"/>
      <c r="GL166" s="193"/>
      <c r="GM166" s="193"/>
      <c r="GN166" s="193"/>
      <c r="GO166" s="193"/>
      <c r="GP166" s="193"/>
      <c r="GQ166" s="193"/>
      <c r="GR166" s="193"/>
      <c r="GS166" s="193"/>
      <c r="GT166" s="193"/>
      <c r="GU166" s="193"/>
      <c r="GV166" s="193"/>
      <c r="GW166" s="193"/>
      <c r="GX166" s="193"/>
      <c r="GY166" s="193"/>
      <c r="GZ166" s="193"/>
      <c r="HA166" s="193"/>
      <c r="HB166" s="193"/>
      <c r="HC166" s="193"/>
      <c r="HD166" s="193"/>
      <c r="HE166" s="193"/>
      <c r="HF166" s="193"/>
      <c r="HG166" s="193"/>
      <c r="HH166" s="193"/>
      <c r="HI166" s="193"/>
      <c r="HJ166" s="193"/>
      <c r="HK166" s="193"/>
      <c r="HL166" s="193"/>
      <c r="HM166" s="193"/>
      <c r="HN166" s="193"/>
      <c r="HO166" s="193"/>
      <c r="HP166" s="193"/>
      <c r="HQ166" s="193"/>
      <c r="HR166" s="193"/>
      <c r="HS166" s="193"/>
      <c r="HT166" s="193"/>
      <c r="HU166" s="193"/>
      <c r="HV166" s="193"/>
      <c r="HW166" s="193"/>
      <c r="HX166" s="193"/>
      <c r="HY166" s="193"/>
      <c r="HZ166" s="193"/>
      <c r="IA166" s="193"/>
      <c r="IB166" s="193"/>
      <c r="IC166" s="193"/>
      <c r="ID166" s="193"/>
      <c r="IE166" s="193"/>
      <c r="IF166" s="193"/>
      <c r="IG166" s="193"/>
      <c r="IH166" s="193"/>
      <c r="II166" s="193"/>
      <c r="IJ166" s="193"/>
      <c r="IK166" s="193"/>
      <c r="IL166" s="193"/>
      <c r="IM166" s="193"/>
      <c r="IN166" s="193"/>
      <c r="IO166" s="193"/>
      <c r="IP166" s="193"/>
      <c r="IQ166" s="193"/>
      <c r="IR166" s="193"/>
      <c r="IS166" s="193"/>
      <c r="IT166" s="193"/>
      <c r="IU166" s="193"/>
      <c r="IV166" s="193"/>
      <c r="IW166" s="193"/>
      <c r="IX166" s="193"/>
      <c r="IY166" s="193"/>
      <c r="IZ166" s="193"/>
      <c r="JA166" s="193"/>
      <c r="JB166" s="193"/>
      <c r="JC166" s="193"/>
      <c r="JD166" s="193"/>
      <c r="JE166" s="193"/>
      <c r="JF166" s="193"/>
      <c r="JG166" s="193"/>
      <c r="JH166" s="193"/>
      <c r="JI166" s="193"/>
      <c r="JJ166" s="193"/>
      <c r="JK166" s="193"/>
      <c r="JL166" s="193"/>
      <c r="JM166" s="193"/>
      <c r="JN166" s="193"/>
      <c r="JO166" s="193"/>
      <c r="JP166" s="193"/>
      <c r="JQ166" s="193"/>
      <c r="JR166" s="193"/>
      <c r="JS166" s="193"/>
      <c r="JT166" s="193"/>
      <c r="JU166" s="193"/>
      <c r="JV166" s="193"/>
      <c r="JW166" s="193"/>
      <c r="JX166" s="193"/>
      <c r="JY166" s="193"/>
      <c r="JZ166" s="193"/>
      <c r="KA166" s="193"/>
      <c r="KB166" s="193"/>
      <c r="KC166" s="193"/>
      <c r="KD166" s="193"/>
      <c r="KE166" s="193"/>
      <c r="KF166" s="193"/>
      <c r="KG166" s="193"/>
      <c r="KH166" s="193"/>
      <c r="KI166" s="193"/>
      <c r="KJ166" s="193"/>
      <c r="KK166" s="193"/>
      <c r="KL166" s="193"/>
      <c r="KM166" s="193"/>
      <c r="KN166" s="193"/>
      <c r="KO166" s="193"/>
      <c r="KP166" s="193"/>
      <c r="KQ166" s="193"/>
      <c r="KR166" s="193"/>
      <c r="KS166" s="193"/>
      <c r="KT166" s="193"/>
      <c r="KU166" s="193"/>
      <c r="KV166" s="193"/>
      <c r="KW166" s="193"/>
      <c r="KX166" s="193"/>
      <c r="KY166" s="193"/>
      <c r="KZ166" s="193"/>
      <c r="LA166" s="193"/>
      <c r="LB166" s="193"/>
      <c r="LC166" s="193"/>
      <c r="LD166" s="193"/>
      <c r="LE166" s="193"/>
      <c r="LF166" s="193"/>
      <c r="LG166" s="193"/>
      <c r="LH166" s="193"/>
      <c r="LI166" s="193"/>
      <c r="LJ166" s="193"/>
      <c r="LK166" s="193"/>
      <c r="LL166" s="193"/>
      <c r="LM166" s="193"/>
      <c r="LN166" s="193"/>
      <c r="LO166" s="193"/>
      <c r="LP166" s="193"/>
      <c r="LQ166" s="193"/>
      <c r="LR166" s="193"/>
      <c r="LS166" s="193"/>
      <c r="LT166" s="193"/>
      <c r="LU166" s="193"/>
      <c r="LV166" s="193"/>
      <c r="LW166" s="193"/>
      <c r="LX166" s="193"/>
      <c r="LY166" s="193"/>
      <c r="LZ166" s="193"/>
      <c r="MA166" s="193"/>
      <c r="MB166" s="193"/>
      <c r="MC166" s="193"/>
      <c r="MD166" s="193"/>
      <c r="ME166" s="193"/>
      <c r="MF166" s="193"/>
      <c r="MG166" s="193"/>
      <c r="MH166" s="193"/>
      <c r="MI166" s="193"/>
      <c r="MJ166" s="193"/>
      <c r="MK166" s="193"/>
      <c r="ML166" s="193"/>
      <c r="MM166" s="193"/>
      <c r="MN166" s="193"/>
      <c r="MO166" s="193"/>
      <c r="MP166" s="193"/>
      <c r="MQ166" s="193"/>
      <c r="MR166" s="193"/>
      <c r="MS166" s="193"/>
      <c r="MT166" s="193"/>
      <c r="MU166" s="193"/>
      <c r="MV166" s="193"/>
      <c r="MW166" s="193"/>
      <c r="MX166" s="193"/>
      <c r="MY166" s="193"/>
      <c r="MZ166" s="193"/>
      <c r="NA166" s="193"/>
      <c r="NB166" s="193"/>
      <c r="NC166" s="193"/>
      <c r="ND166" s="193"/>
      <c r="NE166" s="193"/>
      <c r="NF166" s="193"/>
      <c r="NG166" s="193"/>
      <c r="NH166" s="193"/>
      <c r="NI166" s="193"/>
      <c r="NJ166" s="193"/>
      <c r="NK166" s="193"/>
      <c r="NL166" s="193"/>
      <c r="NM166" s="193"/>
      <c r="NN166" s="193"/>
      <c r="NO166" s="193"/>
      <c r="NP166" s="193"/>
      <c r="NQ166" s="193"/>
      <c r="NR166" s="193"/>
      <c r="NS166" s="193"/>
      <c r="NT166" s="193"/>
      <c r="NU166" s="193"/>
      <c r="NV166" s="193"/>
      <c r="NW166" s="193"/>
      <c r="NX166" s="193"/>
      <c r="NY166" s="193"/>
      <c r="NZ166" s="193"/>
      <c r="OA166" s="193"/>
      <c r="OB166" s="193"/>
      <c r="OC166" s="193"/>
      <c r="OD166" s="193"/>
      <c r="OE166" s="193"/>
      <c r="OF166" s="193"/>
      <c r="OG166" s="193"/>
      <c r="OH166" s="193"/>
      <c r="OI166" s="193"/>
      <c r="OJ166" s="193"/>
      <c r="OK166" s="193"/>
      <c r="OL166" s="193"/>
      <c r="OM166" s="193"/>
      <c r="ON166" s="193"/>
      <c r="OO166" s="193"/>
      <c r="OP166" s="193"/>
      <c r="OQ166" s="193"/>
      <c r="OR166" s="193"/>
      <c r="OS166" s="193"/>
      <c r="OT166" s="193"/>
      <c r="OU166" s="193"/>
      <c r="OV166" s="193"/>
      <c r="OW166" s="193"/>
      <c r="OX166" s="193"/>
      <c r="OY166" s="193"/>
      <c r="OZ166" s="193"/>
      <c r="PA166" s="193"/>
      <c r="PB166" s="193"/>
      <c r="PC166" s="193"/>
      <c r="PD166" s="193"/>
      <c r="PE166" s="193"/>
      <c r="PF166" s="193"/>
      <c r="PG166" s="193"/>
      <c r="PH166" s="193"/>
      <c r="PI166" s="193"/>
      <c r="PJ166" s="193"/>
      <c r="PK166" s="193"/>
      <c r="PL166" s="193"/>
      <c r="PM166" s="193"/>
      <c r="PN166" s="193"/>
      <c r="PO166" s="193"/>
      <c r="PP166" s="193"/>
      <c r="PQ166" s="193"/>
      <c r="PR166" s="193"/>
      <c r="PS166" s="193"/>
      <c r="PT166" s="193"/>
      <c r="PU166" s="193"/>
      <c r="PV166" s="193"/>
      <c r="PW166" s="193"/>
      <c r="PX166" s="193"/>
      <c r="PY166" s="193"/>
      <c r="PZ166" s="193"/>
      <c r="QA166" s="193"/>
      <c r="QB166" s="193"/>
      <c r="QC166" s="193"/>
      <c r="QD166" s="193"/>
      <c r="QE166" s="193"/>
      <c r="QF166" s="193"/>
      <c r="QG166" s="193"/>
      <c r="QH166" s="193"/>
      <c r="QI166" s="193"/>
      <c r="QJ166" s="193"/>
      <c r="QK166" s="193"/>
      <c r="QL166" s="193"/>
      <c r="QM166" s="193"/>
      <c r="QN166" s="193"/>
      <c r="QO166" s="193"/>
      <c r="QP166" s="193"/>
      <c r="QQ166" s="193"/>
      <c r="QR166" s="193"/>
      <c r="QS166" s="193"/>
      <c r="QT166" s="193"/>
      <c r="QU166" s="193"/>
      <c r="QV166" s="193"/>
      <c r="QW166" s="193"/>
      <c r="QX166" s="193"/>
      <c r="QY166" s="193"/>
      <c r="QZ166" s="193"/>
      <c r="RA166" s="193"/>
      <c r="RB166" s="193"/>
      <c r="RC166" s="193"/>
      <c r="RD166" s="193"/>
      <c r="RE166" s="193"/>
      <c r="RF166" s="193"/>
      <c r="RG166" s="193"/>
      <c r="RH166" s="193"/>
      <c r="RI166" s="193"/>
      <c r="RJ166" s="193"/>
      <c r="RK166" s="193"/>
      <c r="RL166" s="193"/>
      <c r="RM166" s="193"/>
      <c r="RN166" s="193"/>
      <c r="RO166" s="193"/>
      <c r="RP166" s="193"/>
      <c r="RQ166" s="193"/>
      <c r="RR166" s="193"/>
      <c r="RS166" s="193"/>
      <c r="RT166" s="193"/>
      <c r="RU166" s="193"/>
      <c r="RV166" s="193"/>
      <c r="RW166" s="193"/>
      <c r="RX166" s="193"/>
      <c r="RY166" s="193"/>
      <c r="RZ166" s="193"/>
      <c r="SA166" s="193"/>
      <c r="SB166" s="193"/>
      <c r="SC166" s="193"/>
      <c r="SD166" s="193"/>
      <c r="SE166" s="193"/>
      <c r="SF166" s="193"/>
      <c r="SG166" s="193"/>
      <c r="SH166" s="193"/>
      <c r="SI166" s="193"/>
      <c r="SJ166" s="193"/>
      <c r="SK166" s="193"/>
      <c r="SL166" s="193"/>
      <c r="SM166" s="193"/>
      <c r="SN166" s="193"/>
      <c r="SO166" s="193"/>
      <c r="SP166" s="193"/>
      <c r="SQ166" s="193"/>
      <c r="SR166" s="193"/>
      <c r="SS166" s="193"/>
      <c r="ST166" s="193"/>
      <c r="SU166" s="193"/>
      <c r="SV166" s="193"/>
      <c r="SW166" s="193"/>
      <c r="SX166" s="193"/>
      <c r="SY166" s="193"/>
      <c r="SZ166" s="193"/>
      <c r="TA166" s="193"/>
      <c r="TB166" s="193"/>
      <c r="TC166" s="193"/>
      <c r="TD166" s="193"/>
      <c r="TE166" s="193"/>
      <c r="TF166" s="193"/>
      <c r="TG166" s="193"/>
      <c r="TH166" s="193"/>
      <c r="TI166" s="193"/>
      <c r="TJ166" s="193"/>
      <c r="TK166" s="193"/>
      <c r="TL166" s="193"/>
      <c r="TM166" s="193"/>
      <c r="TN166" s="193"/>
      <c r="TO166" s="193"/>
      <c r="TP166" s="193"/>
      <c r="TQ166" s="193"/>
      <c r="TR166" s="193"/>
      <c r="TS166" s="193"/>
      <c r="TT166" s="193"/>
      <c r="TU166" s="193"/>
      <c r="TV166" s="193"/>
      <c r="TW166" s="193"/>
      <c r="TX166" s="193"/>
      <c r="TY166" s="193"/>
      <c r="TZ166" s="193"/>
      <c r="UA166" s="193"/>
      <c r="UB166" s="193"/>
      <c r="UC166" s="193"/>
      <c r="UD166" s="193"/>
      <c r="UE166" s="193"/>
      <c r="UF166" s="193"/>
      <c r="UG166" s="193"/>
      <c r="UH166" s="193"/>
      <c r="UI166" s="193"/>
      <c r="UJ166" s="193"/>
      <c r="UK166" s="193"/>
      <c r="UL166" s="193"/>
      <c r="UM166" s="193"/>
      <c r="UN166" s="193"/>
      <c r="UO166" s="193"/>
      <c r="UP166" s="193"/>
      <c r="UQ166" s="193"/>
      <c r="UR166" s="193"/>
      <c r="US166" s="193"/>
      <c r="UT166" s="193"/>
      <c r="UU166" s="193"/>
      <c r="UV166" s="193"/>
      <c r="UW166" s="193"/>
      <c r="UX166" s="193"/>
      <c r="UY166" s="193"/>
      <c r="UZ166" s="193"/>
      <c r="VA166" s="193"/>
      <c r="VB166" s="193"/>
      <c r="VC166" s="193"/>
      <c r="VD166" s="193"/>
      <c r="VE166" s="193"/>
      <c r="VF166" s="193"/>
      <c r="VG166" s="193"/>
      <c r="VH166" s="193"/>
      <c r="VI166" s="193"/>
      <c r="VJ166" s="193"/>
      <c r="VK166" s="193"/>
      <c r="VL166" s="193"/>
    </row>
    <row r="167" spans="1:584" ht="51" customHeight="1" x14ac:dyDescent="0.2">
      <c r="A167" s="193" t="s">
        <v>142</v>
      </c>
      <c r="B167" s="193"/>
      <c r="C167" s="193"/>
      <c r="D167" s="193"/>
      <c r="E167" s="193"/>
      <c r="F167" s="193"/>
      <c r="G167" s="193"/>
      <c r="H167" s="193"/>
      <c r="I167" s="193"/>
      <c r="J167" s="193"/>
      <c r="K167" s="193"/>
      <c r="L167" s="193"/>
      <c r="M167" s="193"/>
      <c r="N167" s="193"/>
      <c r="O167" s="193"/>
      <c r="P167" s="193"/>
      <c r="Q167" s="193"/>
      <c r="R167" s="193"/>
      <c r="S167" s="193"/>
      <c r="T167" s="193"/>
      <c r="U167" s="193"/>
      <c r="V167" s="193"/>
      <c r="W167" s="193"/>
      <c r="X167" s="193"/>
      <c r="Y167" s="193"/>
      <c r="Z167" s="193"/>
      <c r="AA167" s="193"/>
      <c r="AB167" s="193"/>
      <c r="AC167" s="193"/>
      <c r="AD167" s="193"/>
      <c r="AE167" s="193"/>
      <c r="AF167" s="193"/>
      <c r="AG167" s="193"/>
      <c r="AH167" s="193"/>
      <c r="AI167" s="193"/>
      <c r="AJ167" s="193"/>
      <c r="AK167" s="193"/>
      <c r="AL167" s="193"/>
      <c r="AM167" s="193"/>
      <c r="AN167" s="193"/>
      <c r="AO167" s="193"/>
      <c r="AP167" s="193"/>
      <c r="AQ167" s="193"/>
      <c r="AR167" s="193"/>
      <c r="AS167" s="193"/>
      <c r="AT167" s="193"/>
      <c r="AU167" s="193"/>
      <c r="AV167" s="193"/>
      <c r="AW167" s="193"/>
      <c r="AX167" s="193"/>
      <c r="AY167" s="193"/>
      <c r="AZ167" s="193"/>
      <c r="BA167" s="193"/>
      <c r="BB167" s="193"/>
      <c r="BC167" s="193"/>
      <c r="BD167" s="193"/>
      <c r="BE167" s="193"/>
      <c r="BF167" s="193"/>
      <c r="BG167" s="193"/>
      <c r="BH167" s="193"/>
      <c r="BI167" s="193"/>
      <c r="BJ167" s="193"/>
      <c r="BK167" s="193"/>
      <c r="BL167" s="193"/>
      <c r="BM167" s="193"/>
      <c r="BN167" s="193"/>
      <c r="BO167" s="193"/>
      <c r="BP167" s="193"/>
      <c r="BQ167" s="193"/>
      <c r="BR167" s="193"/>
      <c r="BS167" s="193"/>
      <c r="BT167" s="193"/>
      <c r="BU167" s="193"/>
      <c r="BV167" s="193"/>
      <c r="BW167" s="193"/>
      <c r="BX167" s="193"/>
      <c r="BY167" s="193"/>
      <c r="BZ167" s="193"/>
      <c r="CA167" s="193"/>
      <c r="CB167" s="193"/>
      <c r="CC167" s="193"/>
      <c r="CD167" s="193"/>
      <c r="CE167" s="193"/>
      <c r="CF167" s="193"/>
      <c r="CG167" s="193"/>
      <c r="CH167" s="193"/>
      <c r="CI167" s="193"/>
      <c r="CJ167" s="193"/>
      <c r="CK167" s="193"/>
      <c r="CL167" s="193"/>
      <c r="CM167" s="193"/>
      <c r="CN167" s="193"/>
      <c r="CO167" s="193"/>
      <c r="CP167" s="193"/>
      <c r="CQ167" s="193"/>
      <c r="CR167" s="193"/>
      <c r="CS167" s="193"/>
      <c r="CT167" s="193"/>
      <c r="CU167" s="193"/>
      <c r="CV167" s="193"/>
      <c r="CW167" s="193"/>
      <c r="CX167" s="193"/>
      <c r="CY167" s="193"/>
      <c r="CZ167" s="193"/>
      <c r="DA167" s="193"/>
      <c r="DB167" s="193"/>
      <c r="DC167" s="193"/>
      <c r="DD167" s="193"/>
      <c r="DE167" s="193"/>
      <c r="DF167" s="193"/>
      <c r="DG167" s="193"/>
      <c r="DH167" s="193"/>
      <c r="DI167" s="193"/>
      <c r="DJ167" s="193"/>
      <c r="DK167" s="193"/>
      <c r="DL167" s="193"/>
      <c r="DM167" s="193"/>
      <c r="DN167" s="193"/>
      <c r="DO167" s="193"/>
      <c r="DP167" s="193"/>
      <c r="DQ167" s="193"/>
      <c r="DR167" s="193"/>
      <c r="DS167" s="193"/>
      <c r="DT167" s="193"/>
      <c r="DU167" s="193"/>
      <c r="DV167" s="193"/>
      <c r="DW167" s="193"/>
      <c r="DX167" s="193"/>
      <c r="DY167" s="193"/>
      <c r="DZ167" s="193"/>
      <c r="EA167" s="193"/>
      <c r="EB167" s="193"/>
      <c r="EC167" s="193"/>
      <c r="ED167" s="193"/>
      <c r="EE167" s="193"/>
      <c r="EF167" s="193"/>
      <c r="EG167" s="193"/>
      <c r="EH167" s="193"/>
      <c r="EI167" s="193"/>
      <c r="EJ167" s="193"/>
      <c r="EK167" s="193"/>
      <c r="EL167" s="193"/>
      <c r="EM167" s="193"/>
      <c r="EN167" s="193"/>
      <c r="EO167" s="193"/>
      <c r="EP167" s="193"/>
      <c r="EQ167" s="193"/>
      <c r="ER167" s="193"/>
      <c r="ES167" s="193"/>
      <c r="ET167" s="193"/>
      <c r="EU167" s="193"/>
      <c r="EV167" s="193"/>
      <c r="EW167" s="193"/>
      <c r="EX167" s="193"/>
      <c r="EY167" s="193"/>
      <c r="EZ167" s="193"/>
      <c r="FA167" s="193"/>
      <c r="FB167" s="193"/>
      <c r="FC167" s="193"/>
      <c r="FD167" s="193"/>
      <c r="FE167" s="193"/>
      <c r="FF167" s="193"/>
      <c r="FG167" s="193"/>
      <c r="FH167" s="193"/>
      <c r="FI167" s="193"/>
      <c r="FJ167" s="193"/>
      <c r="FK167" s="193"/>
      <c r="FL167" s="193"/>
      <c r="FM167" s="193"/>
      <c r="FN167" s="193"/>
      <c r="FO167" s="193"/>
      <c r="FP167" s="193"/>
      <c r="FQ167" s="193"/>
      <c r="FR167" s="193"/>
      <c r="FS167" s="193"/>
      <c r="FT167" s="193"/>
      <c r="FU167" s="193"/>
      <c r="FV167" s="193"/>
      <c r="FW167" s="193"/>
      <c r="FX167" s="193"/>
      <c r="FY167" s="193"/>
      <c r="FZ167" s="193"/>
      <c r="GA167" s="193"/>
      <c r="GB167" s="193"/>
      <c r="GC167" s="193"/>
      <c r="GD167" s="193"/>
      <c r="GE167" s="193"/>
      <c r="GF167" s="193"/>
      <c r="GG167" s="193"/>
      <c r="GH167" s="193"/>
      <c r="GI167" s="193"/>
      <c r="GJ167" s="193"/>
      <c r="GK167" s="193"/>
      <c r="GL167" s="193"/>
      <c r="GM167" s="193"/>
      <c r="GN167" s="193"/>
      <c r="GO167" s="193"/>
      <c r="GP167" s="193"/>
      <c r="GQ167" s="193"/>
      <c r="GR167" s="193"/>
      <c r="GS167" s="193"/>
      <c r="GT167" s="193"/>
      <c r="GU167" s="193"/>
      <c r="GV167" s="193"/>
      <c r="GW167" s="193"/>
      <c r="GX167" s="193"/>
      <c r="GY167" s="193"/>
      <c r="GZ167" s="193"/>
      <c r="HA167" s="193"/>
      <c r="HB167" s="193"/>
      <c r="HC167" s="193"/>
      <c r="HD167" s="193"/>
      <c r="HE167" s="193"/>
      <c r="HF167" s="193"/>
      <c r="HG167" s="193"/>
      <c r="HH167" s="193"/>
      <c r="HI167" s="193"/>
      <c r="HJ167" s="193"/>
      <c r="HK167" s="193"/>
      <c r="HL167" s="193"/>
      <c r="HM167" s="193"/>
      <c r="HN167" s="193"/>
      <c r="HO167" s="193"/>
      <c r="HP167" s="193"/>
      <c r="HQ167" s="193"/>
      <c r="HR167" s="193"/>
      <c r="HS167" s="193"/>
      <c r="HT167" s="193"/>
      <c r="HU167" s="193"/>
      <c r="HV167" s="193"/>
      <c r="HW167" s="193"/>
      <c r="HX167" s="193"/>
      <c r="HY167" s="193"/>
      <c r="HZ167" s="193"/>
      <c r="IA167" s="193"/>
      <c r="IB167" s="193"/>
      <c r="IC167" s="193"/>
      <c r="ID167" s="193"/>
      <c r="IE167" s="193"/>
      <c r="IF167" s="193"/>
      <c r="IG167" s="193"/>
      <c r="IH167" s="193"/>
      <c r="II167" s="193"/>
      <c r="IJ167" s="193"/>
      <c r="IK167" s="193"/>
      <c r="IL167" s="193"/>
      <c r="IM167" s="193"/>
      <c r="IN167" s="193"/>
      <c r="IO167" s="193"/>
      <c r="IP167" s="193"/>
      <c r="IQ167" s="193"/>
      <c r="IR167" s="193"/>
      <c r="IS167" s="193"/>
      <c r="IT167" s="193"/>
      <c r="IU167" s="193"/>
      <c r="IV167" s="193"/>
      <c r="IW167" s="193"/>
      <c r="IX167" s="193"/>
      <c r="IY167" s="193"/>
      <c r="IZ167" s="193"/>
      <c r="JA167" s="193"/>
      <c r="JB167" s="193"/>
      <c r="JC167" s="193"/>
      <c r="JD167" s="193"/>
      <c r="JE167" s="193"/>
      <c r="JF167" s="193"/>
      <c r="JG167" s="193"/>
      <c r="JH167" s="193"/>
      <c r="JI167" s="193"/>
      <c r="JJ167" s="193"/>
      <c r="JK167" s="193"/>
      <c r="JL167" s="193"/>
      <c r="JM167" s="193"/>
      <c r="JN167" s="193"/>
      <c r="JO167" s="193"/>
      <c r="JP167" s="193"/>
      <c r="JQ167" s="193"/>
      <c r="JR167" s="193"/>
      <c r="JS167" s="193"/>
      <c r="JT167" s="193"/>
      <c r="JU167" s="193"/>
      <c r="JV167" s="193"/>
      <c r="JW167" s="193"/>
      <c r="JX167" s="193"/>
      <c r="JY167" s="193"/>
      <c r="JZ167" s="193"/>
      <c r="KA167" s="193"/>
      <c r="KB167" s="193"/>
      <c r="KC167" s="193"/>
      <c r="KD167" s="193"/>
      <c r="KE167" s="193"/>
      <c r="KF167" s="193"/>
      <c r="KG167" s="193"/>
      <c r="KH167" s="193"/>
      <c r="KI167" s="193"/>
      <c r="KJ167" s="193"/>
      <c r="KK167" s="193"/>
      <c r="KL167" s="193"/>
      <c r="KM167" s="193"/>
      <c r="KN167" s="193"/>
      <c r="KO167" s="193"/>
      <c r="KP167" s="193"/>
      <c r="KQ167" s="193"/>
      <c r="KR167" s="193"/>
      <c r="KS167" s="193"/>
      <c r="KT167" s="193"/>
      <c r="KU167" s="193"/>
      <c r="KV167" s="193"/>
      <c r="KW167" s="193"/>
      <c r="KX167" s="193"/>
      <c r="KY167" s="193"/>
      <c r="KZ167" s="193"/>
      <c r="LA167" s="193"/>
      <c r="LB167" s="193"/>
      <c r="LC167" s="193"/>
      <c r="LD167" s="193"/>
      <c r="LE167" s="193"/>
      <c r="LF167" s="193"/>
      <c r="LG167" s="193"/>
      <c r="LH167" s="193"/>
      <c r="LI167" s="193"/>
      <c r="LJ167" s="193"/>
      <c r="LK167" s="193"/>
      <c r="LL167" s="193"/>
      <c r="LM167" s="193"/>
      <c r="LN167" s="193"/>
      <c r="LO167" s="193"/>
      <c r="LP167" s="193"/>
      <c r="LQ167" s="193"/>
      <c r="LR167" s="193"/>
      <c r="LS167" s="193"/>
      <c r="LT167" s="193"/>
      <c r="LU167" s="193"/>
      <c r="LV167" s="193"/>
      <c r="LW167" s="193"/>
      <c r="LX167" s="193"/>
      <c r="LY167" s="193"/>
      <c r="LZ167" s="193"/>
      <c r="MA167" s="193"/>
      <c r="MB167" s="193"/>
      <c r="MC167" s="193"/>
      <c r="MD167" s="193"/>
      <c r="ME167" s="193"/>
      <c r="MF167" s="193"/>
      <c r="MG167" s="193"/>
      <c r="MH167" s="193"/>
      <c r="MI167" s="193"/>
      <c r="MJ167" s="193"/>
      <c r="MK167" s="193"/>
      <c r="ML167" s="193"/>
      <c r="MM167" s="193"/>
      <c r="MN167" s="193"/>
      <c r="MO167" s="193"/>
      <c r="MP167" s="193"/>
      <c r="MQ167" s="193"/>
      <c r="MR167" s="193"/>
      <c r="MS167" s="193"/>
      <c r="MT167" s="193"/>
      <c r="MU167" s="193"/>
      <c r="MV167" s="193"/>
      <c r="MW167" s="193"/>
      <c r="MX167" s="193"/>
      <c r="MY167" s="193"/>
      <c r="MZ167" s="193"/>
      <c r="NA167" s="193"/>
      <c r="NB167" s="193"/>
      <c r="NC167" s="193"/>
      <c r="ND167" s="193"/>
      <c r="NE167" s="193"/>
      <c r="NF167" s="193"/>
      <c r="NG167" s="193"/>
      <c r="NH167" s="193"/>
      <c r="NI167" s="193"/>
      <c r="NJ167" s="193"/>
      <c r="NK167" s="193"/>
      <c r="NL167" s="193"/>
      <c r="NM167" s="193"/>
      <c r="NN167" s="193"/>
      <c r="NO167" s="193"/>
      <c r="NP167" s="193"/>
      <c r="NQ167" s="193"/>
      <c r="NR167" s="193"/>
      <c r="NS167" s="193"/>
      <c r="NT167" s="193"/>
      <c r="NU167" s="193"/>
      <c r="NV167" s="193"/>
      <c r="NW167" s="193"/>
      <c r="NX167" s="193"/>
      <c r="NY167" s="193"/>
      <c r="NZ167" s="193"/>
      <c r="OA167" s="193"/>
      <c r="OB167" s="193"/>
      <c r="OC167" s="193"/>
      <c r="OD167" s="193"/>
      <c r="OE167" s="193"/>
      <c r="OF167" s="193"/>
      <c r="OG167" s="193"/>
      <c r="OH167" s="193"/>
      <c r="OI167" s="193"/>
      <c r="OJ167" s="193"/>
      <c r="OK167" s="193"/>
      <c r="OL167" s="193"/>
      <c r="OM167" s="193"/>
      <c r="ON167" s="193"/>
      <c r="OO167" s="193"/>
      <c r="OP167" s="193"/>
      <c r="OQ167" s="193"/>
      <c r="OR167" s="193"/>
      <c r="OS167" s="193"/>
      <c r="OT167" s="193"/>
      <c r="OU167" s="193"/>
      <c r="OV167" s="193"/>
      <c r="OW167" s="193"/>
      <c r="OX167" s="193"/>
      <c r="OY167" s="193"/>
      <c r="OZ167" s="193"/>
      <c r="PA167" s="193"/>
      <c r="PB167" s="193"/>
      <c r="PC167" s="193"/>
      <c r="PD167" s="193"/>
      <c r="PE167" s="193"/>
      <c r="PF167" s="193"/>
      <c r="PG167" s="193"/>
      <c r="PH167" s="193"/>
      <c r="PI167" s="193"/>
      <c r="PJ167" s="193"/>
      <c r="PK167" s="193"/>
      <c r="PL167" s="193"/>
      <c r="PM167" s="193"/>
      <c r="PN167" s="193"/>
      <c r="PO167" s="193"/>
      <c r="PP167" s="193"/>
      <c r="PQ167" s="193"/>
      <c r="PR167" s="193"/>
      <c r="PS167" s="193"/>
      <c r="PT167" s="193"/>
      <c r="PU167" s="193"/>
      <c r="PV167" s="193"/>
      <c r="PW167" s="193"/>
      <c r="PX167" s="193"/>
      <c r="PY167" s="193"/>
      <c r="PZ167" s="193"/>
      <c r="QA167" s="193"/>
      <c r="QB167" s="193"/>
      <c r="QC167" s="193"/>
      <c r="QD167" s="193"/>
      <c r="QE167" s="193"/>
      <c r="QF167" s="193"/>
      <c r="QG167" s="193"/>
      <c r="QH167" s="193"/>
      <c r="QI167" s="193"/>
      <c r="QJ167" s="193"/>
      <c r="QK167" s="193"/>
      <c r="QL167" s="193"/>
      <c r="QM167" s="193"/>
      <c r="QN167" s="193"/>
      <c r="QO167" s="193"/>
      <c r="QP167" s="193"/>
      <c r="QQ167" s="193"/>
      <c r="QR167" s="193"/>
      <c r="QS167" s="193"/>
      <c r="QT167" s="193"/>
      <c r="QU167" s="193"/>
      <c r="QV167" s="193"/>
      <c r="QW167" s="193"/>
      <c r="QX167" s="193"/>
      <c r="QY167" s="193"/>
      <c r="QZ167" s="193"/>
      <c r="RA167" s="193"/>
      <c r="RB167" s="193"/>
      <c r="RC167" s="193"/>
      <c r="RD167" s="193"/>
      <c r="RE167" s="193"/>
      <c r="RF167" s="193"/>
      <c r="RG167" s="193"/>
      <c r="RH167" s="193"/>
      <c r="RI167" s="193"/>
      <c r="RJ167" s="193"/>
      <c r="RK167" s="193"/>
      <c r="RL167" s="193"/>
      <c r="RM167" s="193"/>
      <c r="RN167" s="193"/>
      <c r="RO167" s="193"/>
      <c r="RP167" s="193"/>
      <c r="RQ167" s="193"/>
      <c r="RR167" s="193"/>
      <c r="RS167" s="193"/>
      <c r="RT167" s="193"/>
      <c r="RU167" s="193"/>
      <c r="RV167" s="193"/>
      <c r="RW167" s="193"/>
      <c r="RX167" s="193"/>
      <c r="RY167" s="193"/>
      <c r="RZ167" s="193"/>
      <c r="SA167" s="193"/>
      <c r="SB167" s="193"/>
      <c r="SC167" s="193"/>
      <c r="SD167" s="193"/>
      <c r="SE167" s="193"/>
      <c r="SF167" s="193"/>
      <c r="SG167" s="193"/>
      <c r="SH167" s="193"/>
      <c r="SI167" s="193"/>
      <c r="SJ167" s="193"/>
      <c r="SK167" s="193"/>
      <c r="SL167" s="193"/>
      <c r="SM167" s="193"/>
      <c r="SN167" s="193"/>
      <c r="SO167" s="193"/>
      <c r="SP167" s="193"/>
      <c r="SQ167" s="193"/>
      <c r="SR167" s="193"/>
      <c r="SS167" s="193"/>
      <c r="ST167" s="193"/>
      <c r="SU167" s="193"/>
      <c r="SV167" s="193"/>
      <c r="SW167" s="193"/>
      <c r="SX167" s="193"/>
      <c r="SY167" s="193"/>
      <c r="SZ167" s="193"/>
      <c r="TA167" s="193"/>
      <c r="TB167" s="193"/>
      <c r="TC167" s="193"/>
      <c r="TD167" s="193"/>
      <c r="TE167" s="193"/>
      <c r="TF167" s="193"/>
      <c r="TG167" s="193"/>
      <c r="TH167" s="193"/>
      <c r="TI167" s="193"/>
      <c r="TJ167" s="193"/>
      <c r="TK167" s="193"/>
      <c r="TL167" s="193"/>
      <c r="TM167" s="193"/>
      <c r="TN167" s="193"/>
      <c r="TO167" s="193"/>
      <c r="TP167" s="193"/>
      <c r="TQ167" s="193"/>
      <c r="TR167" s="193"/>
      <c r="TS167" s="193"/>
      <c r="TT167" s="193"/>
      <c r="TU167" s="193"/>
      <c r="TV167" s="193"/>
      <c r="TW167" s="193"/>
      <c r="TX167" s="193"/>
      <c r="TY167" s="193"/>
      <c r="TZ167" s="193"/>
      <c r="UA167" s="193"/>
      <c r="UB167" s="193"/>
      <c r="UC167" s="193"/>
      <c r="UD167" s="193"/>
      <c r="UE167" s="193"/>
      <c r="UF167" s="193"/>
      <c r="UG167" s="193"/>
      <c r="UH167" s="193"/>
      <c r="UI167" s="193"/>
      <c r="UJ167" s="193"/>
      <c r="UK167" s="193"/>
      <c r="UL167" s="193"/>
      <c r="UM167" s="193"/>
      <c r="UN167" s="193"/>
      <c r="UO167" s="193"/>
      <c r="UP167" s="193"/>
      <c r="UQ167" s="193"/>
      <c r="UR167" s="193"/>
      <c r="US167" s="193"/>
      <c r="UT167" s="193"/>
      <c r="UU167" s="193"/>
      <c r="UV167" s="193"/>
      <c r="UW167" s="193"/>
      <c r="UX167" s="193"/>
      <c r="UY167" s="193"/>
      <c r="UZ167" s="193"/>
      <c r="VA167" s="193"/>
      <c r="VB167" s="193"/>
      <c r="VC167" s="193"/>
      <c r="VD167" s="193"/>
      <c r="VE167" s="193"/>
      <c r="VF167" s="193"/>
      <c r="VG167" s="193"/>
      <c r="VH167" s="193"/>
      <c r="VI167" s="193"/>
      <c r="VJ167" s="193"/>
      <c r="VK167" s="193"/>
      <c r="VL167" s="193"/>
    </row>
    <row r="168" spans="1:584" ht="27" customHeight="1" x14ac:dyDescent="0.2">
      <c r="A168" s="193" t="s">
        <v>140</v>
      </c>
      <c r="B168" s="193"/>
      <c r="C168" s="193"/>
      <c r="D168" s="193"/>
      <c r="E168" s="193"/>
      <c r="F168" s="193"/>
      <c r="G168" s="193"/>
      <c r="H168" s="193"/>
      <c r="I168" s="193"/>
      <c r="J168" s="193"/>
      <c r="K168" s="193"/>
      <c r="L168" s="193"/>
      <c r="M168" s="193"/>
      <c r="N168" s="193"/>
      <c r="O168" s="193"/>
      <c r="P168" s="193"/>
      <c r="Q168" s="193"/>
      <c r="R168" s="193"/>
      <c r="S168" s="193"/>
      <c r="T168" s="193"/>
      <c r="U168" s="193"/>
      <c r="V168" s="193"/>
      <c r="W168" s="193"/>
      <c r="X168" s="193"/>
      <c r="Y168" s="193"/>
      <c r="Z168" s="193"/>
      <c r="AA168" s="193"/>
      <c r="AB168" s="193"/>
      <c r="AC168" s="193"/>
      <c r="AD168" s="193"/>
      <c r="AE168" s="193"/>
      <c r="AF168" s="193"/>
      <c r="AG168" s="193"/>
      <c r="AH168" s="193"/>
      <c r="AI168" s="193"/>
      <c r="AJ168" s="193"/>
      <c r="AK168" s="193"/>
      <c r="AL168" s="193"/>
      <c r="AM168" s="193"/>
      <c r="AN168" s="193"/>
      <c r="AO168" s="193"/>
      <c r="AP168" s="193"/>
      <c r="AQ168" s="193"/>
      <c r="AR168" s="193"/>
      <c r="AS168" s="193"/>
      <c r="AT168" s="193"/>
      <c r="AU168" s="193"/>
      <c r="AV168" s="193"/>
      <c r="AW168" s="193"/>
      <c r="AX168" s="193"/>
      <c r="AY168" s="193"/>
      <c r="AZ168" s="193"/>
      <c r="BA168" s="193"/>
      <c r="BB168" s="193"/>
      <c r="BC168" s="193"/>
      <c r="BD168" s="193"/>
      <c r="BE168" s="193"/>
      <c r="BF168" s="193"/>
      <c r="BG168" s="193"/>
      <c r="BH168" s="193"/>
      <c r="BI168" s="193"/>
      <c r="BJ168" s="193"/>
      <c r="BK168" s="193"/>
      <c r="BL168" s="193"/>
      <c r="BM168" s="193"/>
      <c r="BN168" s="193"/>
      <c r="BO168" s="193"/>
      <c r="BP168" s="193"/>
      <c r="BQ168" s="193"/>
      <c r="BR168" s="193"/>
      <c r="BS168" s="193"/>
      <c r="BT168" s="193"/>
      <c r="BU168" s="193"/>
      <c r="BV168" s="193"/>
      <c r="BW168" s="193"/>
      <c r="BX168" s="193"/>
      <c r="BY168" s="193"/>
      <c r="BZ168" s="193"/>
      <c r="CA168" s="193"/>
      <c r="CB168" s="193"/>
      <c r="CC168" s="193"/>
      <c r="CD168" s="193"/>
      <c r="CE168" s="193"/>
      <c r="CF168" s="193"/>
      <c r="CG168" s="193"/>
      <c r="CH168" s="193"/>
      <c r="CI168" s="193"/>
      <c r="CJ168" s="193"/>
      <c r="CK168" s="193"/>
      <c r="CL168" s="193"/>
      <c r="CM168" s="193"/>
      <c r="CN168" s="193"/>
      <c r="CO168" s="193"/>
      <c r="CP168" s="193"/>
      <c r="CQ168" s="193"/>
      <c r="CR168" s="193"/>
      <c r="CS168" s="193"/>
      <c r="CT168" s="193"/>
      <c r="CU168" s="193"/>
      <c r="CV168" s="193"/>
      <c r="CW168" s="193"/>
      <c r="CX168" s="193"/>
      <c r="CY168" s="193"/>
      <c r="CZ168" s="193"/>
      <c r="DA168" s="193"/>
      <c r="DB168" s="193"/>
      <c r="DC168" s="193"/>
      <c r="DD168" s="193"/>
      <c r="DE168" s="193"/>
      <c r="DF168" s="193"/>
      <c r="DG168" s="193"/>
      <c r="DH168" s="193"/>
      <c r="DI168" s="193"/>
      <c r="DJ168" s="193"/>
      <c r="DK168" s="193"/>
      <c r="DL168" s="193"/>
      <c r="DM168" s="193"/>
      <c r="DN168" s="193"/>
      <c r="DO168" s="193"/>
      <c r="DP168" s="193"/>
      <c r="DQ168" s="193"/>
      <c r="DR168" s="193"/>
      <c r="DS168" s="193"/>
      <c r="DT168" s="193"/>
      <c r="DU168" s="193"/>
      <c r="DV168" s="193"/>
      <c r="DW168" s="193"/>
      <c r="DX168" s="193"/>
      <c r="DY168" s="193"/>
      <c r="DZ168" s="193"/>
      <c r="EA168" s="193"/>
      <c r="EB168" s="193"/>
      <c r="EC168" s="193"/>
      <c r="ED168" s="193"/>
      <c r="EE168" s="193"/>
      <c r="EF168" s="193"/>
      <c r="EG168" s="193"/>
      <c r="EH168" s="193"/>
      <c r="EI168" s="193"/>
      <c r="EJ168" s="193"/>
      <c r="EK168" s="193"/>
      <c r="EL168" s="193"/>
      <c r="EM168" s="193"/>
      <c r="EN168" s="193"/>
      <c r="EO168" s="193"/>
      <c r="EP168" s="193"/>
      <c r="EQ168" s="193"/>
      <c r="ER168" s="193"/>
      <c r="ES168" s="193"/>
      <c r="ET168" s="193"/>
      <c r="EU168" s="193"/>
      <c r="EV168" s="193"/>
      <c r="EW168" s="193"/>
      <c r="EX168" s="193"/>
      <c r="EY168" s="193"/>
      <c r="EZ168" s="193"/>
      <c r="FA168" s="193"/>
      <c r="FB168" s="193"/>
      <c r="FC168" s="193"/>
      <c r="FD168" s="193"/>
      <c r="FE168" s="193"/>
      <c r="FF168" s="193"/>
      <c r="FG168" s="193"/>
      <c r="FH168" s="193"/>
      <c r="FI168" s="193"/>
      <c r="FJ168" s="193"/>
      <c r="FK168" s="193"/>
      <c r="FL168" s="193"/>
      <c r="FM168" s="193"/>
      <c r="FN168" s="193"/>
      <c r="FO168" s="193"/>
      <c r="FP168" s="193"/>
      <c r="FQ168" s="193"/>
      <c r="FR168" s="193"/>
      <c r="FS168" s="193"/>
      <c r="FT168" s="193"/>
      <c r="FU168" s="193"/>
      <c r="FV168" s="193"/>
      <c r="FW168" s="193"/>
      <c r="FX168" s="193"/>
      <c r="FY168" s="193"/>
      <c r="FZ168" s="193"/>
      <c r="GA168" s="193"/>
      <c r="GB168" s="193"/>
      <c r="GC168" s="193"/>
      <c r="GD168" s="193"/>
      <c r="GE168" s="193"/>
      <c r="GF168" s="193"/>
      <c r="GG168" s="193"/>
      <c r="GH168" s="193"/>
      <c r="GI168" s="193"/>
      <c r="GJ168" s="193"/>
      <c r="GK168" s="193"/>
      <c r="GL168" s="193"/>
      <c r="GM168" s="193"/>
      <c r="GN168" s="193"/>
      <c r="GO168" s="193"/>
      <c r="GP168" s="193"/>
      <c r="GQ168" s="193"/>
      <c r="GR168" s="193"/>
      <c r="GS168" s="193"/>
      <c r="GT168" s="193"/>
      <c r="GU168" s="193"/>
      <c r="GV168" s="193"/>
      <c r="GW168" s="193"/>
      <c r="GX168" s="193"/>
      <c r="GY168" s="193"/>
      <c r="GZ168" s="193"/>
      <c r="HA168" s="193"/>
      <c r="HB168" s="193"/>
      <c r="HC168" s="193"/>
      <c r="HD168" s="193"/>
      <c r="HE168" s="193"/>
      <c r="HF168" s="193"/>
      <c r="HG168" s="193"/>
      <c r="HH168" s="193"/>
      <c r="HI168" s="193"/>
      <c r="HJ168" s="193"/>
      <c r="HK168" s="193"/>
      <c r="HL168" s="193"/>
      <c r="HM168" s="193"/>
      <c r="HN168" s="193"/>
      <c r="HO168" s="193"/>
      <c r="HP168" s="193"/>
      <c r="HQ168" s="193"/>
      <c r="HR168" s="193"/>
      <c r="HS168" s="193"/>
      <c r="HT168" s="193"/>
      <c r="HU168" s="193"/>
      <c r="HV168" s="193"/>
      <c r="HW168" s="193"/>
      <c r="HX168" s="193"/>
      <c r="HY168" s="193"/>
      <c r="HZ168" s="193"/>
      <c r="IA168" s="193"/>
      <c r="IB168" s="193"/>
      <c r="IC168" s="193"/>
      <c r="ID168" s="193"/>
      <c r="IE168" s="193"/>
      <c r="IF168" s="193"/>
      <c r="IG168" s="193"/>
      <c r="IH168" s="193"/>
      <c r="II168" s="193"/>
      <c r="IJ168" s="193"/>
      <c r="IK168" s="193"/>
      <c r="IL168" s="193"/>
      <c r="IM168" s="193"/>
      <c r="IN168" s="193"/>
      <c r="IO168" s="193"/>
      <c r="IP168" s="193"/>
      <c r="IQ168" s="193"/>
      <c r="IR168" s="193"/>
      <c r="IS168" s="193"/>
      <c r="IT168" s="193"/>
      <c r="IU168" s="193"/>
      <c r="IV168" s="193"/>
      <c r="IW168" s="193"/>
      <c r="IX168" s="193"/>
      <c r="IY168" s="193"/>
      <c r="IZ168" s="193"/>
      <c r="JA168" s="193"/>
      <c r="JB168" s="193"/>
      <c r="JC168" s="193"/>
      <c r="JD168" s="193"/>
      <c r="JE168" s="193"/>
      <c r="JF168" s="193"/>
      <c r="JG168" s="193"/>
      <c r="JH168" s="193"/>
      <c r="JI168" s="193"/>
      <c r="JJ168" s="193"/>
      <c r="JK168" s="193"/>
      <c r="JL168" s="193"/>
      <c r="JM168" s="193"/>
      <c r="JN168" s="193"/>
      <c r="JO168" s="193"/>
      <c r="JP168" s="193"/>
      <c r="JQ168" s="193"/>
      <c r="JR168" s="193"/>
      <c r="JS168" s="193"/>
      <c r="JT168" s="193"/>
      <c r="JU168" s="193"/>
      <c r="JV168" s="193"/>
      <c r="JW168" s="193"/>
      <c r="JX168" s="193"/>
      <c r="JY168" s="193"/>
      <c r="JZ168" s="193"/>
      <c r="KA168" s="193"/>
      <c r="KB168" s="193"/>
      <c r="KC168" s="193"/>
      <c r="KD168" s="193"/>
      <c r="KE168" s="193"/>
      <c r="KF168" s="193"/>
      <c r="KG168" s="193"/>
      <c r="KH168" s="193"/>
      <c r="KI168" s="193"/>
      <c r="KJ168" s="193"/>
      <c r="KK168" s="193"/>
      <c r="KL168" s="193"/>
      <c r="KM168" s="193"/>
      <c r="KN168" s="193"/>
      <c r="KO168" s="193"/>
      <c r="KP168" s="193"/>
      <c r="KQ168" s="193"/>
      <c r="KR168" s="193"/>
      <c r="KS168" s="193"/>
      <c r="KT168" s="193"/>
      <c r="KU168" s="193"/>
      <c r="KV168" s="193"/>
      <c r="KW168" s="193"/>
      <c r="KX168" s="193"/>
      <c r="KY168" s="193"/>
      <c r="KZ168" s="193"/>
      <c r="LA168" s="193"/>
      <c r="LB168" s="193"/>
      <c r="LC168" s="193"/>
      <c r="LD168" s="193"/>
      <c r="LE168" s="193"/>
      <c r="LF168" s="193"/>
      <c r="LG168" s="193"/>
      <c r="LH168" s="193"/>
      <c r="LI168" s="193"/>
      <c r="LJ168" s="193"/>
      <c r="LK168" s="193"/>
      <c r="LL168" s="193"/>
      <c r="LM168" s="193"/>
      <c r="LN168" s="193"/>
      <c r="LO168" s="193"/>
      <c r="LP168" s="193"/>
      <c r="LQ168" s="193"/>
      <c r="LR168" s="193"/>
      <c r="LS168" s="193"/>
      <c r="LT168" s="193"/>
      <c r="LU168" s="193"/>
      <c r="LV168" s="193"/>
      <c r="LW168" s="193"/>
      <c r="LX168" s="193"/>
      <c r="LY168" s="193"/>
      <c r="LZ168" s="193"/>
      <c r="MA168" s="193"/>
      <c r="MB168" s="193"/>
      <c r="MC168" s="193"/>
      <c r="MD168" s="193"/>
      <c r="ME168" s="193"/>
      <c r="MF168" s="193"/>
      <c r="MG168" s="193"/>
      <c r="MH168" s="193"/>
      <c r="MI168" s="193"/>
      <c r="MJ168" s="193"/>
      <c r="MK168" s="193"/>
      <c r="ML168" s="193"/>
      <c r="MM168" s="193"/>
      <c r="MN168" s="193"/>
      <c r="MO168" s="193"/>
      <c r="MP168" s="193"/>
      <c r="MQ168" s="193"/>
      <c r="MR168" s="193"/>
      <c r="MS168" s="193"/>
      <c r="MT168" s="193"/>
      <c r="MU168" s="193"/>
      <c r="MV168" s="193"/>
      <c r="MW168" s="193"/>
      <c r="MX168" s="193"/>
      <c r="MY168" s="193"/>
      <c r="MZ168" s="193"/>
      <c r="NA168" s="193"/>
      <c r="NB168" s="193"/>
      <c r="NC168" s="193"/>
      <c r="ND168" s="193"/>
      <c r="NE168" s="193"/>
      <c r="NF168" s="193"/>
      <c r="NG168" s="193"/>
      <c r="NH168" s="193"/>
      <c r="NI168" s="193"/>
      <c r="NJ168" s="193"/>
      <c r="NK168" s="193"/>
      <c r="NL168" s="193"/>
      <c r="NM168" s="193"/>
      <c r="NN168" s="193"/>
      <c r="NO168" s="193"/>
      <c r="NP168" s="193"/>
      <c r="NQ168" s="193"/>
      <c r="NR168" s="193"/>
      <c r="NS168" s="193"/>
      <c r="NT168" s="193"/>
      <c r="NU168" s="193"/>
      <c r="NV168" s="193"/>
      <c r="NW168" s="193"/>
      <c r="NX168" s="193"/>
      <c r="NY168" s="193"/>
      <c r="NZ168" s="193"/>
      <c r="OA168" s="193"/>
      <c r="OB168" s="193"/>
      <c r="OC168" s="193"/>
      <c r="OD168" s="193"/>
      <c r="OE168" s="193"/>
      <c r="OF168" s="193"/>
      <c r="OG168" s="193"/>
      <c r="OH168" s="193"/>
      <c r="OI168" s="193"/>
      <c r="OJ168" s="193"/>
      <c r="OK168" s="193"/>
      <c r="OL168" s="193"/>
      <c r="OM168" s="193"/>
      <c r="ON168" s="193"/>
      <c r="OO168" s="193"/>
      <c r="OP168" s="193"/>
      <c r="OQ168" s="193"/>
      <c r="OR168" s="193"/>
      <c r="OS168" s="193"/>
      <c r="OT168" s="193"/>
      <c r="OU168" s="193"/>
      <c r="OV168" s="193"/>
      <c r="OW168" s="193"/>
      <c r="OX168" s="193"/>
      <c r="OY168" s="193"/>
      <c r="OZ168" s="193"/>
      <c r="PA168" s="193"/>
      <c r="PB168" s="193"/>
      <c r="PC168" s="193"/>
      <c r="PD168" s="193"/>
      <c r="PE168" s="193"/>
      <c r="PF168" s="193"/>
      <c r="PG168" s="193"/>
      <c r="PH168" s="193"/>
      <c r="PI168" s="193"/>
      <c r="PJ168" s="193"/>
      <c r="PK168" s="193"/>
      <c r="PL168" s="193"/>
      <c r="PM168" s="193"/>
      <c r="PN168" s="193"/>
      <c r="PO168" s="193"/>
      <c r="PP168" s="193"/>
      <c r="PQ168" s="193"/>
      <c r="PR168" s="193"/>
      <c r="PS168" s="193"/>
      <c r="PT168" s="193"/>
      <c r="PU168" s="193"/>
      <c r="PV168" s="193"/>
      <c r="PW168" s="193"/>
      <c r="PX168" s="193"/>
      <c r="PY168" s="193"/>
      <c r="PZ168" s="193"/>
      <c r="QA168" s="193"/>
      <c r="QB168" s="193"/>
      <c r="QC168" s="193"/>
      <c r="QD168" s="193"/>
      <c r="QE168" s="193"/>
      <c r="QF168" s="193"/>
      <c r="QG168" s="193"/>
      <c r="QH168" s="193"/>
      <c r="QI168" s="193"/>
      <c r="QJ168" s="193"/>
      <c r="QK168" s="193"/>
      <c r="QL168" s="193"/>
      <c r="QM168" s="193"/>
      <c r="QN168" s="193"/>
      <c r="QO168" s="193"/>
      <c r="QP168" s="193"/>
      <c r="QQ168" s="193"/>
      <c r="QR168" s="193"/>
      <c r="QS168" s="193"/>
      <c r="QT168" s="193"/>
      <c r="QU168" s="193"/>
      <c r="QV168" s="193"/>
      <c r="QW168" s="193"/>
      <c r="QX168" s="193"/>
      <c r="QY168" s="193"/>
      <c r="QZ168" s="193"/>
      <c r="RA168" s="193"/>
      <c r="RB168" s="193"/>
      <c r="RC168" s="193"/>
      <c r="RD168" s="193"/>
      <c r="RE168" s="193"/>
      <c r="RF168" s="193"/>
      <c r="RG168" s="193"/>
      <c r="RH168" s="193"/>
      <c r="RI168" s="193"/>
      <c r="RJ168" s="193"/>
      <c r="RK168" s="193"/>
      <c r="RL168" s="193"/>
      <c r="RM168" s="193"/>
      <c r="RN168" s="193"/>
      <c r="RO168" s="193"/>
      <c r="RP168" s="193"/>
      <c r="RQ168" s="193"/>
      <c r="RR168" s="193"/>
      <c r="RS168" s="193"/>
      <c r="RT168" s="193"/>
      <c r="RU168" s="193"/>
      <c r="RV168" s="193"/>
      <c r="RW168" s="193"/>
      <c r="RX168" s="193"/>
      <c r="RY168" s="193"/>
      <c r="RZ168" s="193"/>
      <c r="SA168" s="193"/>
      <c r="SB168" s="193"/>
      <c r="SC168" s="193"/>
      <c r="SD168" s="193"/>
      <c r="SE168" s="193"/>
      <c r="SF168" s="193"/>
      <c r="SG168" s="193"/>
      <c r="SH168" s="193"/>
      <c r="SI168" s="193"/>
      <c r="SJ168" s="193"/>
      <c r="SK168" s="193"/>
      <c r="SL168" s="193"/>
      <c r="SM168" s="193"/>
      <c r="SN168" s="193"/>
      <c r="SO168" s="193"/>
      <c r="SP168" s="193"/>
      <c r="SQ168" s="193"/>
      <c r="SR168" s="193"/>
      <c r="SS168" s="193"/>
      <c r="ST168" s="193"/>
      <c r="SU168" s="193"/>
      <c r="SV168" s="193"/>
      <c r="SW168" s="193"/>
      <c r="SX168" s="193"/>
      <c r="SY168" s="193"/>
      <c r="SZ168" s="193"/>
      <c r="TA168" s="193"/>
      <c r="TB168" s="193"/>
      <c r="TC168" s="193"/>
      <c r="TD168" s="193"/>
      <c r="TE168" s="193"/>
      <c r="TF168" s="193"/>
      <c r="TG168" s="193"/>
      <c r="TH168" s="193"/>
      <c r="TI168" s="193"/>
      <c r="TJ168" s="193"/>
      <c r="TK168" s="193"/>
      <c r="TL168" s="193"/>
      <c r="TM168" s="193"/>
      <c r="TN168" s="193"/>
      <c r="TO168" s="193"/>
      <c r="TP168" s="193"/>
      <c r="TQ168" s="193"/>
      <c r="TR168" s="193"/>
      <c r="TS168" s="193"/>
      <c r="TT168" s="193"/>
      <c r="TU168" s="193"/>
      <c r="TV168" s="193"/>
      <c r="TW168" s="193"/>
      <c r="TX168" s="193"/>
      <c r="TY168" s="193"/>
      <c r="TZ168" s="193"/>
      <c r="UA168" s="193"/>
      <c r="UB168" s="193"/>
      <c r="UC168" s="193"/>
      <c r="UD168" s="193"/>
      <c r="UE168" s="193"/>
      <c r="UF168" s="193"/>
      <c r="UG168" s="193"/>
      <c r="UH168" s="193"/>
      <c r="UI168" s="193"/>
      <c r="UJ168" s="193"/>
      <c r="UK168" s="193"/>
      <c r="UL168" s="193"/>
      <c r="UM168" s="193"/>
      <c r="UN168" s="193"/>
      <c r="UO168" s="193"/>
      <c r="UP168" s="193"/>
      <c r="UQ168" s="193"/>
      <c r="UR168" s="193"/>
      <c r="US168" s="193"/>
      <c r="UT168" s="193"/>
      <c r="UU168" s="193"/>
      <c r="UV168" s="193"/>
      <c r="UW168" s="193"/>
      <c r="UX168" s="193"/>
      <c r="UY168" s="193"/>
      <c r="UZ168" s="193"/>
      <c r="VA168" s="193"/>
      <c r="VB168" s="193"/>
      <c r="VC168" s="193"/>
      <c r="VD168" s="193"/>
      <c r="VE168" s="193"/>
      <c r="VF168" s="193"/>
      <c r="VG168" s="193"/>
      <c r="VH168" s="193"/>
      <c r="VI168" s="193"/>
      <c r="VJ168" s="193"/>
      <c r="VK168" s="193"/>
      <c r="VL168" s="193"/>
    </row>
    <row r="169" spans="1:584" ht="69" customHeight="1" x14ac:dyDescent="0.2">
      <c r="A169" s="194" t="s">
        <v>138</v>
      </c>
      <c r="B169" s="194"/>
      <c r="C169" s="194"/>
      <c r="D169" s="194"/>
      <c r="E169" s="194"/>
      <c r="F169" s="194"/>
      <c r="G169" s="194"/>
      <c r="H169" s="194"/>
      <c r="I169" s="194"/>
      <c r="J169" s="194"/>
      <c r="K169" s="194"/>
      <c r="L169" s="194"/>
      <c r="M169" s="194"/>
      <c r="N169" s="194"/>
      <c r="O169" s="194"/>
      <c r="P169" s="194"/>
      <c r="Q169" s="194"/>
      <c r="R169" s="194"/>
      <c r="S169" s="194"/>
      <c r="T169" s="194"/>
      <c r="U169" s="194"/>
      <c r="V169" s="194"/>
      <c r="W169" s="194"/>
      <c r="X169" s="194"/>
      <c r="Y169" s="194"/>
      <c r="Z169" s="194"/>
      <c r="AA169" s="194"/>
      <c r="AB169" s="194"/>
      <c r="AC169" s="194"/>
      <c r="AD169" s="194"/>
      <c r="AE169" s="194"/>
      <c r="AF169" s="194"/>
      <c r="AG169" s="194"/>
      <c r="AH169" s="194"/>
      <c r="AI169" s="194"/>
      <c r="AJ169" s="194"/>
      <c r="AK169" s="194"/>
      <c r="AL169" s="194"/>
      <c r="AM169" s="194"/>
      <c r="AN169" s="194"/>
      <c r="AO169" s="194"/>
      <c r="AP169" s="194"/>
      <c r="AQ169" s="194"/>
      <c r="AR169" s="194"/>
      <c r="AS169" s="194"/>
      <c r="AT169" s="194"/>
      <c r="AU169" s="194"/>
      <c r="AV169" s="194"/>
      <c r="AW169" s="194"/>
      <c r="AX169" s="194"/>
      <c r="AY169" s="194"/>
      <c r="AZ169" s="194"/>
      <c r="BA169" s="194"/>
      <c r="BB169" s="194"/>
      <c r="BC169" s="194"/>
      <c r="BD169" s="194"/>
      <c r="BE169" s="194"/>
      <c r="BF169" s="194"/>
      <c r="BG169" s="194"/>
      <c r="BH169" s="194"/>
      <c r="BI169" s="194"/>
      <c r="BJ169" s="194"/>
      <c r="BK169" s="194"/>
      <c r="BL169" s="194"/>
      <c r="BM169" s="194"/>
      <c r="BN169" s="194"/>
      <c r="BO169" s="194"/>
      <c r="BP169" s="194"/>
      <c r="BQ169" s="194"/>
      <c r="BR169" s="194"/>
      <c r="BS169" s="194"/>
      <c r="BT169" s="194"/>
      <c r="BU169" s="194"/>
      <c r="BV169" s="194"/>
      <c r="BW169" s="194"/>
      <c r="BX169" s="194"/>
      <c r="BY169" s="194"/>
      <c r="BZ169" s="194"/>
      <c r="CA169" s="194"/>
      <c r="CB169" s="194"/>
      <c r="CC169" s="194"/>
      <c r="CD169" s="194"/>
      <c r="CE169" s="194"/>
      <c r="CF169" s="194"/>
      <c r="CG169" s="194"/>
      <c r="CH169" s="194"/>
      <c r="CI169" s="194"/>
      <c r="CJ169" s="194"/>
      <c r="CK169" s="194"/>
      <c r="CL169" s="194"/>
      <c r="CM169" s="194"/>
      <c r="CN169" s="194"/>
      <c r="CO169" s="194"/>
      <c r="CP169" s="194"/>
      <c r="CQ169" s="194"/>
      <c r="CR169" s="194"/>
      <c r="CS169" s="194"/>
      <c r="CT169" s="194"/>
      <c r="CU169" s="194"/>
      <c r="CV169" s="194"/>
      <c r="CW169" s="194"/>
      <c r="CX169" s="194"/>
      <c r="CY169" s="194"/>
      <c r="CZ169" s="194"/>
      <c r="DA169" s="194"/>
      <c r="DB169" s="194"/>
      <c r="DC169" s="194"/>
      <c r="DD169" s="194"/>
      <c r="DE169" s="194"/>
      <c r="DF169" s="194"/>
      <c r="DG169" s="194"/>
      <c r="DH169" s="194"/>
      <c r="DI169" s="194"/>
      <c r="DJ169" s="194"/>
      <c r="DK169" s="194"/>
      <c r="DL169" s="194"/>
      <c r="DM169" s="194"/>
      <c r="DN169" s="194"/>
      <c r="DO169" s="194"/>
      <c r="DP169" s="194"/>
      <c r="DQ169" s="194"/>
      <c r="DR169" s="194"/>
      <c r="DS169" s="194"/>
      <c r="DT169" s="194"/>
      <c r="DU169" s="194"/>
      <c r="DV169" s="194"/>
      <c r="DW169" s="194"/>
      <c r="DX169" s="194"/>
      <c r="DY169" s="194"/>
      <c r="DZ169" s="194"/>
      <c r="EA169" s="194"/>
      <c r="EB169" s="194"/>
      <c r="EC169" s="194"/>
      <c r="ED169" s="194"/>
      <c r="EE169" s="194"/>
      <c r="EF169" s="194"/>
      <c r="EG169" s="194"/>
      <c r="EH169" s="194"/>
      <c r="EI169" s="194"/>
      <c r="EJ169" s="194"/>
      <c r="EK169" s="194"/>
      <c r="EL169" s="194"/>
      <c r="EM169" s="194"/>
      <c r="EN169" s="194"/>
      <c r="EO169" s="194"/>
      <c r="EP169" s="194"/>
      <c r="EQ169" s="194"/>
      <c r="ER169" s="194"/>
      <c r="ES169" s="194"/>
      <c r="ET169" s="194"/>
      <c r="EU169" s="194"/>
      <c r="EV169" s="194"/>
      <c r="EW169" s="194"/>
      <c r="EX169" s="194"/>
      <c r="EY169" s="194"/>
      <c r="EZ169" s="194"/>
      <c r="FA169" s="194"/>
      <c r="FB169" s="194"/>
      <c r="FC169" s="194"/>
      <c r="FD169" s="194"/>
      <c r="FE169" s="194"/>
      <c r="FF169" s="194"/>
      <c r="FG169" s="194"/>
      <c r="FH169" s="194"/>
      <c r="FI169" s="194"/>
      <c r="FJ169" s="194"/>
      <c r="FK169" s="194"/>
      <c r="FL169" s="194"/>
      <c r="FM169" s="194"/>
      <c r="FN169" s="194"/>
      <c r="FO169" s="194"/>
      <c r="FP169" s="194"/>
      <c r="FQ169" s="194"/>
      <c r="FR169" s="194"/>
      <c r="FS169" s="194"/>
      <c r="FT169" s="194"/>
      <c r="FU169" s="194"/>
      <c r="FV169" s="194"/>
      <c r="FW169" s="194"/>
      <c r="FX169" s="194"/>
      <c r="FY169" s="194"/>
      <c r="FZ169" s="194"/>
      <c r="GA169" s="194"/>
      <c r="GB169" s="194"/>
      <c r="GC169" s="194"/>
      <c r="GD169" s="194"/>
      <c r="GE169" s="194"/>
      <c r="GF169" s="194"/>
      <c r="GG169" s="194"/>
      <c r="GH169" s="194"/>
      <c r="GI169" s="194"/>
      <c r="GJ169" s="194"/>
      <c r="GK169" s="194"/>
      <c r="GL169" s="194"/>
      <c r="GM169" s="194"/>
      <c r="GN169" s="194"/>
      <c r="GO169" s="194"/>
      <c r="GP169" s="194"/>
      <c r="GQ169" s="194"/>
      <c r="GR169" s="194"/>
      <c r="GS169" s="194"/>
      <c r="GT169" s="194"/>
      <c r="GU169" s="194"/>
      <c r="GV169" s="194"/>
      <c r="GW169" s="194"/>
      <c r="GX169" s="194"/>
      <c r="GY169" s="194"/>
      <c r="GZ169" s="194"/>
      <c r="HA169" s="194"/>
      <c r="HB169" s="194"/>
      <c r="HC169" s="194"/>
      <c r="HD169" s="194"/>
      <c r="HE169" s="194"/>
      <c r="HF169" s="194"/>
      <c r="HG169" s="194"/>
      <c r="HH169" s="194"/>
      <c r="HI169" s="194"/>
      <c r="HJ169" s="194"/>
      <c r="HK169" s="194"/>
      <c r="HL169" s="194"/>
      <c r="HM169" s="194"/>
      <c r="HN169" s="194"/>
      <c r="HO169" s="194"/>
      <c r="HP169" s="194"/>
      <c r="HQ169" s="194"/>
      <c r="HR169" s="194"/>
      <c r="HS169" s="194"/>
      <c r="HT169" s="194"/>
      <c r="HU169" s="194"/>
      <c r="HV169" s="194"/>
      <c r="HW169" s="194"/>
      <c r="HX169" s="194"/>
      <c r="HY169" s="194"/>
      <c r="HZ169" s="194"/>
      <c r="IA169" s="194"/>
      <c r="IB169" s="194"/>
      <c r="IC169" s="194"/>
      <c r="ID169" s="194"/>
      <c r="IE169" s="194"/>
      <c r="IF169" s="194"/>
      <c r="IG169" s="194"/>
      <c r="IH169" s="194"/>
      <c r="II169" s="194"/>
      <c r="IJ169" s="194"/>
      <c r="IK169" s="194"/>
      <c r="IL169" s="194"/>
      <c r="IM169" s="194"/>
      <c r="IN169" s="194"/>
      <c r="IO169" s="194"/>
      <c r="IP169" s="194"/>
      <c r="IQ169" s="194"/>
      <c r="IR169" s="194"/>
      <c r="IS169" s="194"/>
      <c r="IT169" s="194"/>
      <c r="IU169" s="194"/>
      <c r="IV169" s="194"/>
      <c r="IW169" s="194"/>
      <c r="IX169" s="194"/>
      <c r="IY169" s="194"/>
      <c r="IZ169" s="194"/>
      <c r="JA169" s="194"/>
      <c r="JB169" s="194"/>
      <c r="JC169" s="194"/>
      <c r="JD169" s="194"/>
      <c r="JE169" s="194"/>
      <c r="JF169" s="194"/>
      <c r="JG169" s="194"/>
      <c r="JH169" s="194"/>
      <c r="JI169" s="194"/>
      <c r="JJ169" s="194"/>
      <c r="JK169" s="194"/>
      <c r="JL169" s="194"/>
      <c r="JM169" s="194"/>
      <c r="JN169" s="194"/>
      <c r="JO169" s="194"/>
      <c r="JP169" s="194"/>
      <c r="JQ169" s="194"/>
      <c r="JR169" s="194"/>
      <c r="JS169" s="194"/>
      <c r="JT169" s="194"/>
      <c r="JU169" s="194"/>
      <c r="JV169" s="194"/>
      <c r="JW169" s="194"/>
      <c r="JX169" s="194"/>
      <c r="JY169" s="194"/>
      <c r="JZ169" s="194"/>
      <c r="KA169" s="194"/>
      <c r="KB169" s="194"/>
      <c r="KC169" s="194"/>
      <c r="KD169" s="194"/>
      <c r="KE169" s="194"/>
      <c r="KF169" s="194"/>
      <c r="KG169" s="194"/>
      <c r="KH169" s="194"/>
      <c r="KI169" s="194"/>
      <c r="KJ169" s="194"/>
      <c r="KK169" s="194"/>
      <c r="KL169" s="194"/>
      <c r="KM169" s="194"/>
      <c r="KN169" s="194"/>
      <c r="KO169" s="194"/>
      <c r="KP169" s="194"/>
      <c r="KQ169" s="194"/>
      <c r="KR169" s="194"/>
      <c r="KS169" s="194"/>
      <c r="KT169" s="194"/>
      <c r="KU169" s="194"/>
      <c r="KV169" s="194"/>
      <c r="KW169" s="194"/>
      <c r="KX169" s="194"/>
      <c r="KY169" s="194"/>
      <c r="KZ169" s="194"/>
      <c r="LA169" s="194"/>
      <c r="LB169" s="194"/>
      <c r="LC169" s="194"/>
      <c r="LD169" s="194"/>
      <c r="LE169" s="194"/>
      <c r="LF169" s="194"/>
      <c r="LG169" s="194"/>
      <c r="LH169" s="194"/>
      <c r="LI169" s="194"/>
      <c r="LJ169" s="194"/>
      <c r="LK169" s="194"/>
      <c r="LL169" s="194"/>
      <c r="LM169" s="194"/>
      <c r="LN169" s="194"/>
      <c r="LO169" s="194"/>
      <c r="LP169" s="194"/>
      <c r="LQ169" s="194"/>
      <c r="LR169" s="194"/>
      <c r="LS169" s="194"/>
      <c r="LT169" s="194"/>
      <c r="LU169" s="194"/>
      <c r="LV169" s="194"/>
      <c r="LW169" s="194"/>
      <c r="LX169" s="194"/>
      <c r="LY169" s="194"/>
      <c r="LZ169" s="194"/>
      <c r="MA169" s="194"/>
      <c r="MB169" s="194"/>
      <c r="MC169" s="194"/>
      <c r="MD169" s="194"/>
      <c r="ME169" s="194"/>
      <c r="MF169" s="194"/>
      <c r="MG169" s="194"/>
      <c r="MH169" s="194"/>
      <c r="MI169" s="194"/>
      <c r="MJ169" s="194"/>
      <c r="MK169" s="194"/>
      <c r="ML169" s="194"/>
      <c r="MM169" s="194"/>
      <c r="MN169" s="194"/>
      <c r="MO169" s="194"/>
      <c r="MP169" s="194"/>
      <c r="MQ169" s="194"/>
      <c r="MR169" s="194"/>
      <c r="MS169" s="194"/>
      <c r="MT169" s="194"/>
      <c r="MU169" s="194"/>
      <c r="MV169" s="194"/>
      <c r="MW169" s="194"/>
      <c r="MX169" s="194"/>
      <c r="MY169" s="194"/>
      <c r="MZ169" s="194"/>
      <c r="NA169" s="194"/>
      <c r="NB169" s="194"/>
      <c r="NC169" s="194"/>
      <c r="ND169" s="194"/>
      <c r="NE169" s="194"/>
      <c r="NF169" s="194"/>
      <c r="NG169" s="194"/>
      <c r="NH169" s="194"/>
      <c r="NI169" s="194"/>
      <c r="NJ169" s="194"/>
      <c r="NK169" s="194"/>
      <c r="NL169" s="194"/>
      <c r="NM169" s="194"/>
      <c r="NN169" s="194"/>
      <c r="NO169" s="194"/>
      <c r="NP169" s="194"/>
      <c r="NQ169" s="194"/>
      <c r="NR169" s="194"/>
      <c r="NS169" s="194"/>
      <c r="NT169" s="194"/>
      <c r="NU169" s="194"/>
      <c r="NV169" s="194"/>
      <c r="NW169" s="194"/>
      <c r="NX169" s="194"/>
      <c r="NY169" s="194"/>
      <c r="NZ169" s="194"/>
      <c r="OA169" s="194"/>
      <c r="OB169" s="194"/>
      <c r="OC169" s="194"/>
      <c r="OD169" s="194"/>
      <c r="OE169" s="194"/>
      <c r="OF169" s="194"/>
      <c r="OG169" s="194"/>
      <c r="OH169" s="194"/>
      <c r="OI169" s="194"/>
      <c r="OJ169" s="194"/>
      <c r="OK169" s="194"/>
      <c r="OL169" s="194"/>
      <c r="OM169" s="194"/>
      <c r="ON169" s="194"/>
      <c r="OO169" s="194"/>
      <c r="OP169" s="194"/>
      <c r="OQ169" s="194"/>
      <c r="OR169" s="194"/>
      <c r="OS169" s="194"/>
      <c r="OT169" s="194"/>
      <c r="OU169" s="194"/>
      <c r="OV169" s="194"/>
      <c r="OW169" s="194"/>
      <c r="OX169" s="194"/>
      <c r="OY169" s="194"/>
      <c r="OZ169" s="194"/>
      <c r="PA169" s="194"/>
      <c r="PB169" s="194"/>
      <c r="PC169" s="194"/>
      <c r="PD169" s="194"/>
      <c r="PE169" s="194"/>
      <c r="PF169" s="194"/>
      <c r="PG169" s="194"/>
      <c r="PH169" s="194"/>
      <c r="PI169" s="194"/>
      <c r="PJ169" s="194"/>
      <c r="PK169" s="194"/>
      <c r="PL169" s="194"/>
      <c r="PM169" s="194"/>
      <c r="PN169" s="194"/>
      <c r="PO169" s="194"/>
      <c r="PP169" s="194"/>
      <c r="PQ169" s="194"/>
      <c r="PR169" s="194"/>
      <c r="PS169" s="194"/>
      <c r="PT169" s="194"/>
      <c r="PU169" s="194"/>
      <c r="PV169" s="194"/>
      <c r="PW169" s="194"/>
      <c r="PX169" s="194"/>
      <c r="PY169" s="194"/>
      <c r="PZ169" s="194"/>
      <c r="QA169" s="194"/>
      <c r="QB169" s="194"/>
      <c r="QC169" s="194"/>
      <c r="QD169" s="194"/>
      <c r="QE169" s="194"/>
      <c r="QF169" s="194"/>
      <c r="QG169" s="194"/>
      <c r="QH169" s="194"/>
      <c r="QI169" s="194"/>
      <c r="QJ169" s="194"/>
      <c r="QK169" s="194"/>
      <c r="QL169" s="194"/>
      <c r="QM169" s="194"/>
      <c r="QN169" s="194"/>
      <c r="QO169" s="194"/>
      <c r="QP169" s="194"/>
      <c r="QQ169" s="194"/>
      <c r="QR169" s="194"/>
      <c r="QS169" s="194"/>
      <c r="QT169" s="194"/>
      <c r="QU169" s="194"/>
      <c r="QV169" s="194"/>
      <c r="QW169" s="194"/>
      <c r="QX169" s="194"/>
      <c r="QY169" s="194"/>
      <c r="QZ169" s="194"/>
      <c r="RA169" s="194"/>
      <c r="RB169" s="194"/>
      <c r="RC169" s="194"/>
      <c r="RD169" s="194"/>
      <c r="RE169" s="194"/>
      <c r="RF169" s="194"/>
      <c r="RG169" s="194"/>
      <c r="RH169" s="194"/>
      <c r="RI169" s="194"/>
      <c r="RJ169" s="194"/>
      <c r="RK169" s="194"/>
      <c r="RL169" s="194"/>
      <c r="RM169" s="194"/>
      <c r="RN169" s="194"/>
      <c r="RO169" s="194"/>
      <c r="RP169" s="194"/>
      <c r="RQ169" s="194"/>
      <c r="RR169" s="194"/>
      <c r="RS169" s="194"/>
      <c r="RT169" s="194"/>
      <c r="RU169" s="194"/>
      <c r="RV169" s="194"/>
      <c r="RW169" s="194"/>
      <c r="RX169" s="194"/>
      <c r="RY169" s="194"/>
      <c r="RZ169" s="194"/>
      <c r="SA169" s="194"/>
      <c r="SB169" s="194"/>
      <c r="SC169" s="194"/>
      <c r="SD169" s="194"/>
      <c r="SE169" s="194"/>
      <c r="SF169" s="194"/>
      <c r="SG169" s="194"/>
      <c r="SH169" s="194"/>
      <c r="SI169" s="194"/>
      <c r="SJ169" s="194"/>
      <c r="SK169" s="194"/>
      <c r="SL169" s="194"/>
      <c r="SM169" s="194"/>
      <c r="SN169" s="194"/>
      <c r="SO169" s="194"/>
      <c r="SP169" s="194"/>
      <c r="SQ169" s="194"/>
      <c r="SR169" s="194"/>
      <c r="SS169" s="194"/>
      <c r="ST169" s="194"/>
      <c r="SU169" s="194"/>
      <c r="SV169" s="194"/>
      <c r="SW169" s="194"/>
      <c r="SX169" s="194"/>
      <c r="SY169" s="194"/>
      <c r="SZ169" s="194"/>
      <c r="TA169" s="194"/>
      <c r="TB169" s="194"/>
      <c r="TC169" s="194"/>
      <c r="TD169" s="194"/>
      <c r="TE169" s="194"/>
      <c r="TF169" s="194"/>
      <c r="TG169" s="194"/>
      <c r="TH169" s="194"/>
      <c r="TI169" s="194"/>
      <c r="TJ169" s="194"/>
      <c r="TK169" s="194"/>
      <c r="TL169" s="194"/>
      <c r="TM169" s="194"/>
      <c r="TN169" s="194"/>
      <c r="TO169" s="194"/>
      <c r="TP169" s="194"/>
      <c r="TQ169" s="194"/>
      <c r="TR169" s="194"/>
      <c r="TS169" s="194"/>
      <c r="TT169" s="194"/>
      <c r="TU169" s="194"/>
      <c r="TV169" s="194"/>
      <c r="TW169" s="194"/>
      <c r="TX169" s="194"/>
      <c r="TY169" s="194"/>
      <c r="TZ169" s="194"/>
      <c r="UA169" s="194"/>
      <c r="UB169" s="194"/>
      <c r="UC169" s="194"/>
      <c r="UD169" s="194"/>
      <c r="UE169" s="194"/>
      <c r="UF169" s="194"/>
      <c r="UG169" s="194"/>
      <c r="UH169" s="194"/>
      <c r="UI169" s="194"/>
      <c r="UJ169" s="194"/>
      <c r="UK169" s="194"/>
      <c r="UL169" s="194"/>
      <c r="UM169" s="194"/>
      <c r="UN169" s="194"/>
      <c r="UO169" s="194"/>
      <c r="UP169" s="194"/>
      <c r="UQ169" s="194"/>
      <c r="UR169" s="194"/>
      <c r="US169" s="194"/>
      <c r="UT169" s="194"/>
      <c r="UU169" s="194"/>
      <c r="UV169" s="194"/>
      <c r="UW169" s="194"/>
      <c r="UX169" s="194"/>
      <c r="UY169" s="194"/>
      <c r="UZ169" s="194"/>
      <c r="VA169" s="194"/>
      <c r="VB169" s="194"/>
      <c r="VC169" s="194"/>
      <c r="VD169" s="194"/>
      <c r="VE169" s="194"/>
      <c r="VF169" s="194"/>
      <c r="VG169" s="194"/>
      <c r="VH169" s="194"/>
      <c r="VI169" s="194"/>
      <c r="VJ169" s="194"/>
      <c r="VK169" s="194"/>
      <c r="VL169" s="194"/>
    </row>
    <row r="170" spans="1:584" ht="81.75" customHeight="1" x14ac:dyDescent="0.2">
      <c r="A170" s="193" t="s">
        <v>136</v>
      </c>
      <c r="B170" s="193"/>
      <c r="C170" s="193"/>
      <c r="D170" s="193"/>
      <c r="E170" s="193"/>
      <c r="F170" s="193"/>
      <c r="G170" s="193"/>
      <c r="H170" s="193"/>
      <c r="I170" s="193"/>
      <c r="J170" s="193"/>
      <c r="K170" s="193"/>
      <c r="L170" s="193"/>
      <c r="M170" s="193"/>
      <c r="N170" s="193"/>
      <c r="O170" s="193"/>
      <c r="P170" s="193"/>
      <c r="Q170" s="193"/>
      <c r="R170" s="193"/>
      <c r="S170" s="193"/>
      <c r="T170" s="193"/>
      <c r="U170" s="193"/>
      <c r="V170" s="193"/>
      <c r="W170" s="193"/>
      <c r="X170" s="193"/>
      <c r="Y170" s="193"/>
      <c r="Z170" s="193"/>
      <c r="AA170" s="193"/>
      <c r="AB170" s="193"/>
      <c r="AC170" s="193"/>
      <c r="AD170" s="193"/>
      <c r="AE170" s="193"/>
      <c r="AF170" s="193"/>
      <c r="AG170" s="193"/>
      <c r="AH170" s="193"/>
      <c r="AI170" s="193"/>
      <c r="AJ170" s="193"/>
      <c r="AK170" s="193"/>
      <c r="AL170" s="193"/>
      <c r="AM170" s="193"/>
      <c r="AN170" s="193"/>
      <c r="AO170" s="193"/>
      <c r="AP170" s="193"/>
      <c r="AQ170" s="193"/>
      <c r="AR170" s="193"/>
      <c r="AS170" s="193"/>
      <c r="AT170" s="193"/>
      <c r="AU170" s="193"/>
      <c r="AV170" s="193"/>
      <c r="AW170" s="193"/>
      <c r="AX170" s="193"/>
      <c r="AY170" s="193"/>
      <c r="AZ170" s="193"/>
      <c r="BA170" s="193"/>
      <c r="BB170" s="193"/>
      <c r="BC170" s="193"/>
      <c r="BD170" s="193"/>
      <c r="BE170" s="193"/>
      <c r="BF170" s="193"/>
      <c r="BG170" s="193"/>
      <c r="BH170" s="193"/>
      <c r="BI170" s="193"/>
      <c r="BJ170" s="193"/>
      <c r="BK170" s="193"/>
      <c r="BL170" s="193"/>
      <c r="BM170" s="193"/>
      <c r="BN170" s="193"/>
      <c r="BO170" s="193"/>
      <c r="BP170" s="193"/>
      <c r="BQ170" s="193"/>
      <c r="BR170" s="193"/>
      <c r="BS170" s="193"/>
      <c r="BT170" s="193"/>
      <c r="BU170" s="193"/>
      <c r="BV170" s="193"/>
      <c r="BW170" s="193"/>
      <c r="BX170" s="193"/>
      <c r="BY170" s="193"/>
      <c r="BZ170" s="193"/>
      <c r="CA170" s="193"/>
      <c r="CB170" s="193"/>
      <c r="CC170" s="193"/>
      <c r="CD170" s="193"/>
      <c r="CE170" s="193"/>
      <c r="CF170" s="193"/>
      <c r="CG170" s="193"/>
      <c r="CH170" s="193"/>
      <c r="CI170" s="193"/>
      <c r="CJ170" s="193"/>
      <c r="CK170" s="193"/>
      <c r="CL170" s="193"/>
      <c r="CM170" s="193"/>
      <c r="CN170" s="193"/>
      <c r="CO170" s="193"/>
      <c r="CP170" s="193"/>
      <c r="CQ170" s="193"/>
      <c r="CR170" s="193"/>
      <c r="CS170" s="193"/>
      <c r="CT170" s="193"/>
      <c r="CU170" s="193"/>
      <c r="CV170" s="193"/>
      <c r="CW170" s="193"/>
      <c r="CX170" s="193"/>
      <c r="CY170" s="193"/>
      <c r="CZ170" s="193"/>
      <c r="DA170" s="193"/>
      <c r="DB170" s="193"/>
      <c r="DC170" s="193"/>
      <c r="DD170" s="193"/>
      <c r="DE170" s="193"/>
      <c r="DF170" s="193"/>
      <c r="DG170" s="193"/>
      <c r="DH170" s="193"/>
      <c r="DI170" s="193"/>
      <c r="DJ170" s="193"/>
      <c r="DK170" s="193"/>
      <c r="DL170" s="193"/>
      <c r="DM170" s="193"/>
      <c r="DN170" s="193"/>
      <c r="DO170" s="193"/>
      <c r="DP170" s="193"/>
      <c r="DQ170" s="193"/>
      <c r="DR170" s="193"/>
      <c r="DS170" s="193"/>
      <c r="DT170" s="193"/>
      <c r="DU170" s="193"/>
      <c r="DV170" s="193"/>
      <c r="DW170" s="193"/>
      <c r="DX170" s="193"/>
      <c r="DY170" s="193"/>
      <c r="DZ170" s="193"/>
      <c r="EA170" s="193"/>
      <c r="EB170" s="193"/>
      <c r="EC170" s="193"/>
      <c r="ED170" s="193"/>
      <c r="EE170" s="193"/>
      <c r="EF170" s="193"/>
      <c r="EG170" s="193"/>
      <c r="EH170" s="193"/>
      <c r="EI170" s="193"/>
      <c r="EJ170" s="193"/>
      <c r="EK170" s="193"/>
      <c r="EL170" s="193"/>
      <c r="EM170" s="193"/>
      <c r="EN170" s="193"/>
      <c r="EO170" s="193"/>
      <c r="EP170" s="193"/>
      <c r="EQ170" s="193"/>
      <c r="ER170" s="193"/>
      <c r="ES170" s="193"/>
      <c r="ET170" s="193"/>
      <c r="EU170" s="193"/>
      <c r="EV170" s="193"/>
      <c r="EW170" s="193"/>
      <c r="EX170" s="193"/>
      <c r="EY170" s="193"/>
      <c r="EZ170" s="193"/>
      <c r="FA170" s="193"/>
      <c r="FB170" s="193"/>
      <c r="FC170" s="193"/>
      <c r="FD170" s="193"/>
      <c r="FE170" s="193"/>
      <c r="FF170" s="193"/>
      <c r="FG170" s="193"/>
      <c r="FH170" s="193"/>
      <c r="FI170" s="193"/>
      <c r="FJ170" s="193"/>
      <c r="FK170" s="193"/>
      <c r="FL170" s="193"/>
      <c r="FM170" s="193"/>
      <c r="FN170" s="193"/>
      <c r="FO170" s="193"/>
      <c r="FP170" s="193"/>
      <c r="FQ170" s="193"/>
      <c r="FR170" s="193"/>
      <c r="FS170" s="193"/>
      <c r="FT170" s="193"/>
      <c r="FU170" s="193"/>
      <c r="FV170" s="193"/>
      <c r="FW170" s="193"/>
      <c r="FX170" s="193"/>
      <c r="FY170" s="193"/>
      <c r="FZ170" s="193"/>
      <c r="GA170" s="193"/>
      <c r="GB170" s="193"/>
      <c r="GC170" s="193"/>
      <c r="GD170" s="193"/>
      <c r="GE170" s="193"/>
      <c r="GF170" s="193"/>
      <c r="GG170" s="193"/>
      <c r="GH170" s="193"/>
      <c r="GI170" s="193"/>
      <c r="GJ170" s="193"/>
      <c r="GK170" s="193"/>
      <c r="GL170" s="193"/>
      <c r="GM170" s="193"/>
      <c r="GN170" s="193"/>
      <c r="GO170" s="193"/>
      <c r="GP170" s="193"/>
      <c r="GQ170" s="193"/>
      <c r="GR170" s="193"/>
      <c r="GS170" s="193"/>
      <c r="GT170" s="193"/>
      <c r="GU170" s="193"/>
      <c r="GV170" s="193"/>
      <c r="GW170" s="193"/>
      <c r="GX170" s="193"/>
      <c r="GY170" s="193"/>
      <c r="GZ170" s="193"/>
      <c r="HA170" s="193"/>
      <c r="HB170" s="193"/>
      <c r="HC170" s="193"/>
      <c r="HD170" s="193"/>
      <c r="HE170" s="193"/>
      <c r="HF170" s="193"/>
      <c r="HG170" s="193"/>
      <c r="HH170" s="193"/>
      <c r="HI170" s="193"/>
      <c r="HJ170" s="193"/>
      <c r="HK170" s="193"/>
      <c r="HL170" s="193"/>
      <c r="HM170" s="193"/>
      <c r="HN170" s="193"/>
      <c r="HO170" s="193"/>
      <c r="HP170" s="193"/>
      <c r="HQ170" s="193"/>
      <c r="HR170" s="193"/>
      <c r="HS170" s="193"/>
      <c r="HT170" s="193"/>
      <c r="HU170" s="193"/>
      <c r="HV170" s="193"/>
      <c r="HW170" s="193"/>
      <c r="HX170" s="193"/>
      <c r="HY170" s="193"/>
      <c r="HZ170" s="193"/>
      <c r="IA170" s="193"/>
      <c r="IB170" s="193"/>
      <c r="IC170" s="193"/>
      <c r="ID170" s="193"/>
      <c r="IE170" s="193"/>
      <c r="IF170" s="193"/>
      <c r="IG170" s="193"/>
      <c r="IH170" s="193"/>
      <c r="II170" s="193"/>
      <c r="IJ170" s="193"/>
      <c r="IK170" s="193"/>
      <c r="IL170" s="193"/>
      <c r="IM170" s="193"/>
      <c r="IN170" s="193"/>
      <c r="IO170" s="193"/>
      <c r="IP170" s="193"/>
      <c r="IQ170" s="193"/>
      <c r="IR170" s="193"/>
      <c r="IS170" s="193"/>
      <c r="IT170" s="193"/>
      <c r="IU170" s="193"/>
      <c r="IV170" s="193"/>
      <c r="IW170" s="193"/>
      <c r="IX170" s="193"/>
      <c r="IY170" s="193"/>
      <c r="IZ170" s="193"/>
      <c r="JA170" s="193"/>
      <c r="JB170" s="193"/>
      <c r="JC170" s="193"/>
      <c r="JD170" s="193"/>
      <c r="JE170" s="193"/>
      <c r="JF170" s="193"/>
      <c r="JG170" s="193"/>
      <c r="JH170" s="193"/>
      <c r="JI170" s="193"/>
      <c r="JJ170" s="193"/>
      <c r="JK170" s="193"/>
      <c r="JL170" s="193"/>
      <c r="JM170" s="193"/>
      <c r="JN170" s="193"/>
      <c r="JO170" s="193"/>
      <c r="JP170" s="193"/>
      <c r="JQ170" s="193"/>
      <c r="JR170" s="193"/>
      <c r="JS170" s="193"/>
      <c r="JT170" s="193"/>
      <c r="JU170" s="193"/>
      <c r="JV170" s="193"/>
      <c r="JW170" s="193"/>
      <c r="JX170" s="193"/>
      <c r="JY170" s="193"/>
      <c r="JZ170" s="193"/>
      <c r="KA170" s="193"/>
      <c r="KB170" s="193"/>
      <c r="KC170" s="193"/>
      <c r="KD170" s="193"/>
      <c r="KE170" s="193"/>
      <c r="KF170" s="193"/>
      <c r="KG170" s="193"/>
      <c r="KH170" s="193"/>
      <c r="KI170" s="193"/>
      <c r="KJ170" s="193"/>
      <c r="KK170" s="193"/>
      <c r="KL170" s="193"/>
      <c r="KM170" s="193"/>
      <c r="KN170" s="193"/>
      <c r="KO170" s="193"/>
      <c r="KP170" s="193"/>
      <c r="KQ170" s="193"/>
      <c r="KR170" s="193"/>
      <c r="KS170" s="193"/>
      <c r="KT170" s="193"/>
      <c r="KU170" s="193"/>
      <c r="KV170" s="193"/>
      <c r="KW170" s="193"/>
      <c r="KX170" s="193"/>
      <c r="KY170" s="193"/>
      <c r="KZ170" s="193"/>
      <c r="LA170" s="193"/>
      <c r="LB170" s="193"/>
      <c r="LC170" s="193"/>
      <c r="LD170" s="193"/>
      <c r="LE170" s="193"/>
      <c r="LF170" s="193"/>
      <c r="LG170" s="193"/>
      <c r="LH170" s="193"/>
      <c r="LI170" s="193"/>
      <c r="LJ170" s="193"/>
      <c r="LK170" s="193"/>
      <c r="LL170" s="193"/>
      <c r="LM170" s="193"/>
      <c r="LN170" s="193"/>
      <c r="LO170" s="193"/>
      <c r="LP170" s="193"/>
      <c r="LQ170" s="193"/>
      <c r="LR170" s="193"/>
      <c r="LS170" s="193"/>
      <c r="LT170" s="193"/>
      <c r="LU170" s="193"/>
      <c r="LV170" s="193"/>
      <c r="LW170" s="193"/>
      <c r="LX170" s="193"/>
      <c r="LY170" s="193"/>
      <c r="LZ170" s="193"/>
      <c r="MA170" s="193"/>
      <c r="MB170" s="193"/>
      <c r="MC170" s="193"/>
      <c r="MD170" s="193"/>
      <c r="ME170" s="193"/>
      <c r="MF170" s="193"/>
      <c r="MG170" s="193"/>
      <c r="MH170" s="193"/>
      <c r="MI170" s="193"/>
      <c r="MJ170" s="193"/>
      <c r="MK170" s="193"/>
      <c r="ML170" s="193"/>
      <c r="MM170" s="193"/>
      <c r="MN170" s="193"/>
      <c r="MO170" s="193"/>
      <c r="MP170" s="193"/>
      <c r="MQ170" s="193"/>
      <c r="MR170" s="193"/>
      <c r="MS170" s="193"/>
      <c r="MT170" s="193"/>
      <c r="MU170" s="193"/>
      <c r="MV170" s="193"/>
      <c r="MW170" s="193"/>
      <c r="MX170" s="193"/>
      <c r="MY170" s="193"/>
      <c r="MZ170" s="193"/>
      <c r="NA170" s="193"/>
      <c r="NB170" s="193"/>
      <c r="NC170" s="193"/>
      <c r="ND170" s="193"/>
      <c r="NE170" s="193"/>
      <c r="NF170" s="193"/>
      <c r="NG170" s="193"/>
      <c r="NH170" s="193"/>
      <c r="NI170" s="193"/>
      <c r="NJ170" s="193"/>
      <c r="NK170" s="193"/>
      <c r="NL170" s="193"/>
      <c r="NM170" s="193"/>
      <c r="NN170" s="193"/>
      <c r="NO170" s="193"/>
      <c r="NP170" s="193"/>
      <c r="NQ170" s="193"/>
      <c r="NR170" s="193"/>
      <c r="NS170" s="193"/>
      <c r="NT170" s="193"/>
      <c r="NU170" s="193"/>
      <c r="NV170" s="193"/>
      <c r="NW170" s="193"/>
      <c r="NX170" s="193"/>
      <c r="NY170" s="193"/>
      <c r="NZ170" s="193"/>
      <c r="OA170" s="193"/>
      <c r="OB170" s="193"/>
      <c r="OC170" s="193"/>
      <c r="OD170" s="193"/>
      <c r="OE170" s="193"/>
      <c r="OF170" s="193"/>
      <c r="OG170" s="193"/>
      <c r="OH170" s="193"/>
      <c r="OI170" s="193"/>
      <c r="OJ170" s="193"/>
      <c r="OK170" s="193"/>
      <c r="OL170" s="193"/>
      <c r="OM170" s="193"/>
      <c r="ON170" s="193"/>
      <c r="OO170" s="193"/>
      <c r="OP170" s="193"/>
      <c r="OQ170" s="193"/>
      <c r="OR170" s="193"/>
      <c r="OS170" s="193"/>
      <c r="OT170" s="193"/>
      <c r="OU170" s="193"/>
      <c r="OV170" s="193"/>
      <c r="OW170" s="193"/>
      <c r="OX170" s="193"/>
      <c r="OY170" s="193"/>
      <c r="OZ170" s="193"/>
      <c r="PA170" s="193"/>
      <c r="PB170" s="193"/>
      <c r="PC170" s="193"/>
      <c r="PD170" s="193"/>
      <c r="PE170" s="193"/>
      <c r="PF170" s="193"/>
      <c r="PG170" s="193"/>
      <c r="PH170" s="193"/>
      <c r="PI170" s="193"/>
      <c r="PJ170" s="193"/>
      <c r="PK170" s="193"/>
      <c r="PL170" s="193"/>
      <c r="PM170" s="193"/>
      <c r="PN170" s="193"/>
      <c r="PO170" s="193"/>
      <c r="PP170" s="193"/>
      <c r="PQ170" s="193"/>
      <c r="PR170" s="193"/>
      <c r="PS170" s="193"/>
      <c r="PT170" s="193"/>
      <c r="PU170" s="193"/>
      <c r="PV170" s="193"/>
      <c r="PW170" s="193"/>
      <c r="PX170" s="193"/>
      <c r="PY170" s="193"/>
      <c r="PZ170" s="193"/>
      <c r="QA170" s="193"/>
      <c r="QB170" s="193"/>
      <c r="QC170" s="193"/>
      <c r="QD170" s="193"/>
      <c r="QE170" s="193"/>
      <c r="QF170" s="193"/>
      <c r="QG170" s="193"/>
      <c r="QH170" s="193"/>
      <c r="QI170" s="193"/>
      <c r="QJ170" s="193"/>
      <c r="QK170" s="193"/>
      <c r="QL170" s="193"/>
      <c r="QM170" s="193"/>
      <c r="QN170" s="193"/>
      <c r="QO170" s="193"/>
      <c r="QP170" s="193"/>
      <c r="QQ170" s="193"/>
      <c r="QR170" s="193"/>
      <c r="QS170" s="193"/>
      <c r="QT170" s="193"/>
      <c r="QU170" s="193"/>
      <c r="QV170" s="193"/>
      <c r="QW170" s="193"/>
      <c r="QX170" s="193"/>
      <c r="QY170" s="193"/>
      <c r="QZ170" s="193"/>
      <c r="RA170" s="193"/>
      <c r="RB170" s="193"/>
      <c r="RC170" s="193"/>
      <c r="RD170" s="193"/>
      <c r="RE170" s="193"/>
      <c r="RF170" s="193"/>
      <c r="RG170" s="193"/>
      <c r="RH170" s="193"/>
      <c r="RI170" s="193"/>
      <c r="RJ170" s="193"/>
      <c r="RK170" s="193"/>
      <c r="RL170" s="193"/>
      <c r="RM170" s="193"/>
      <c r="RN170" s="193"/>
      <c r="RO170" s="193"/>
      <c r="RP170" s="193"/>
      <c r="RQ170" s="193"/>
      <c r="RR170" s="193"/>
      <c r="RS170" s="193"/>
      <c r="RT170" s="193"/>
      <c r="RU170" s="193"/>
      <c r="RV170" s="193"/>
      <c r="RW170" s="193"/>
      <c r="RX170" s="193"/>
      <c r="RY170" s="193"/>
      <c r="RZ170" s="193"/>
      <c r="SA170" s="193"/>
      <c r="SB170" s="193"/>
      <c r="SC170" s="193"/>
      <c r="SD170" s="193"/>
      <c r="SE170" s="193"/>
      <c r="SF170" s="193"/>
      <c r="SG170" s="193"/>
      <c r="SH170" s="193"/>
      <c r="SI170" s="193"/>
      <c r="SJ170" s="193"/>
      <c r="SK170" s="193"/>
      <c r="SL170" s="193"/>
      <c r="SM170" s="193"/>
      <c r="SN170" s="193"/>
      <c r="SO170" s="193"/>
      <c r="SP170" s="193"/>
      <c r="SQ170" s="193"/>
      <c r="SR170" s="193"/>
      <c r="SS170" s="193"/>
      <c r="ST170" s="193"/>
      <c r="SU170" s="193"/>
      <c r="SV170" s="193"/>
      <c r="SW170" s="193"/>
      <c r="SX170" s="193"/>
      <c r="SY170" s="193"/>
      <c r="SZ170" s="193"/>
      <c r="TA170" s="193"/>
      <c r="TB170" s="193"/>
      <c r="TC170" s="193"/>
      <c r="TD170" s="193"/>
      <c r="TE170" s="193"/>
      <c r="TF170" s="193"/>
      <c r="TG170" s="193"/>
      <c r="TH170" s="193"/>
      <c r="TI170" s="193"/>
      <c r="TJ170" s="193"/>
      <c r="TK170" s="193"/>
      <c r="TL170" s="193"/>
      <c r="TM170" s="193"/>
      <c r="TN170" s="193"/>
      <c r="TO170" s="193"/>
      <c r="TP170" s="193"/>
      <c r="TQ170" s="193"/>
      <c r="TR170" s="193"/>
      <c r="TS170" s="193"/>
      <c r="TT170" s="193"/>
      <c r="TU170" s="193"/>
      <c r="TV170" s="193"/>
      <c r="TW170" s="193"/>
      <c r="TX170" s="193"/>
      <c r="TY170" s="193"/>
      <c r="TZ170" s="193"/>
      <c r="UA170" s="193"/>
      <c r="UB170" s="193"/>
      <c r="UC170" s="193"/>
      <c r="UD170" s="193"/>
      <c r="UE170" s="193"/>
      <c r="UF170" s="193"/>
      <c r="UG170" s="193"/>
      <c r="UH170" s="193"/>
      <c r="UI170" s="193"/>
      <c r="UJ170" s="193"/>
      <c r="UK170" s="193"/>
      <c r="UL170" s="193"/>
      <c r="UM170" s="193"/>
      <c r="UN170" s="193"/>
      <c r="UO170" s="193"/>
      <c r="UP170" s="193"/>
      <c r="UQ170" s="193"/>
      <c r="UR170" s="193"/>
      <c r="US170" s="193"/>
      <c r="UT170" s="193"/>
      <c r="UU170" s="193"/>
      <c r="UV170" s="193"/>
      <c r="UW170" s="193"/>
      <c r="UX170" s="193"/>
      <c r="UY170" s="193"/>
      <c r="UZ170" s="193"/>
      <c r="VA170" s="193"/>
      <c r="VB170" s="193"/>
      <c r="VC170" s="193"/>
      <c r="VD170" s="193"/>
      <c r="VE170" s="193"/>
      <c r="VF170" s="193"/>
      <c r="VG170" s="193"/>
      <c r="VH170" s="193"/>
      <c r="VI170" s="193"/>
      <c r="VJ170" s="193"/>
      <c r="VK170" s="193"/>
      <c r="VL170" s="193"/>
    </row>
    <row r="171" spans="1:584" ht="37.5" customHeight="1" x14ac:dyDescent="0.2">
      <c r="A171" s="193" t="s">
        <v>134</v>
      </c>
      <c r="B171" s="193"/>
      <c r="C171" s="193"/>
      <c r="D171" s="193"/>
      <c r="E171" s="193"/>
      <c r="F171" s="193"/>
      <c r="G171" s="193"/>
      <c r="H171" s="193"/>
      <c r="I171" s="193"/>
      <c r="J171" s="193"/>
      <c r="K171" s="193"/>
      <c r="L171" s="193"/>
      <c r="M171" s="193"/>
      <c r="N171" s="193"/>
      <c r="O171" s="193"/>
      <c r="P171" s="193"/>
      <c r="Q171" s="193"/>
      <c r="R171" s="193"/>
      <c r="S171" s="193"/>
      <c r="T171" s="193"/>
      <c r="U171" s="193"/>
      <c r="V171" s="193"/>
      <c r="W171" s="193"/>
      <c r="X171" s="193"/>
      <c r="Y171" s="193"/>
      <c r="Z171" s="193"/>
      <c r="AA171" s="193"/>
      <c r="AB171" s="193"/>
      <c r="AC171" s="193"/>
      <c r="AD171" s="193"/>
      <c r="AE171" s="193"/>
      <c r="AF171" s="193"/>
      <c r="AG171" s="193"/>
      <c r="AH171" s="193"/>
      <c r="AI171" s="193"/>
      <c r="AJ171" s="193"/>
      <c r="AK171" s="193"/>
      <c r="AL171" s="193"/>
      <c r="AM171" s="193"/>
      <c r="AN171" s="193"/>
      <c r="AO171" s="193"/>
      <c r="AP171" s="193"/>
      <c r="AQ171" s="193"/>
      <c r="AR171" s="193"/>
      <c r="AS171" s="193"/>
      <c r="AT171" s="193"/>
      <c r="AU171" s="193"/>
      <c r="AV171" s="193"/>
      <c r="AW171" s="193"/>
      <c r="AX171" s="193"/>
      <c r="AY171" s="193"/>
      <c r="AZ171" s="193"/>
      <c r="BA171" s="193"/>
      <c r="BB171" s="193"/>
      <c r="BC171" s="193"/>
      <c r="BD171" s="193"/>
      <c r="BE171" s="193"/>
      <c r="BF171" s="193"/>
      <c r="BG171" s="193"/>
      <c r="BH171" s="193"/>
      <c r="BI171" s="193"/>
      <c r="BJ171" s="193"/>
      <c r="BK171" s="193"/>
      <c r="BL171" s="193"/>
      <c r="BM171" s="193"/>
      <c r="BN171" s="193"/>
      <c r="BO171" s="193"/>
      <c r="BP171" s="193"/>
      <c r="BQ171" s="193"/>
      <c r="BR171" s="193"/>
      <c r="BS171" s="193"/>
      <c r="BT171" s="193"/>
      <c r="BU171" s="193"/>
      <c r="BV171" s="193"/>
      <c r="BW171" s="193"/>
      <c r="BX171" s="193"/>
      <c r="BY171" s="193"/>
      <c r="BZ171" s="193"/>
      <c r="CA171" s="193"/>
      <c r="CB171" s="193"/>
      <c r="CC171" s="193"/>
      <c r="CD171" s="193"/>
      <c r="CE171" s="193"/>
      <c r="CF171" s="193"/>
      <c r="CG171" s="193"/>
      <c r="CH171" s="193"/>
      <c r="CI171" s="193"/>
      <c r="CJ171" s="193"/>
      <c r="CK171" s="193"/>
      <c r="CL171" s="193"/>
      <c r="CM171" s="193"/>
      <c r="CN171" s="193"/>
      <c r="CO171" s="193"/>
      <c r="CP171" s="193"/>
      <c r="CQ171" s="193"/>
      <c r="CR171" s="193"/>
      <c r="CS171" s="193"/>
      <c r="CT171" s="193"/>
      <c r="CU171" s="193"/>
      <c r="CV171" s="193"/>
      <c r="CW171" s="193"/>
      <c r="CX171" s="193"/>
      <c r="CY171" s="193"/>
      <c r="CZ171" s="193"/>
      <c r="DA171" s="193"/>
      <c r="DB171" s="193"/>
      <c r="DC171" s="193"/>
      <c r="DD171" s="193"/>
      <c r="DE171" s="193"/>
      <c r="DF171" s="193"/>
      <c r="DG171" s="193"/>
      <c r="DH171" s="193"/>
      <c r="DI171" s="193"/>
      <c r="DJ171" s="193"/>
      <c r="DK171" s="193"/>
      <c r="DL171" s="193"/>
      <c r="DM171" s="193"/>
      <c r="DN171" s="193"/>
      <c r="DO171" s="193"/>
      <c r="DP171" s="193"/>
      <c r="DQ171" s="193"/>
      <c r="DR171" s="193"/>
      <c r="DS171" s="193"/>
      <c r="DT171" s="193"/>
      <c r="DU171" s="193"/>
      <c r="DV171" s="193"/>
      <c r="DW171" s="193"/>
      <c r="DX171" s="193"/>
      <c r="DY171" s="193"/>
      <c r="DZ171" s="193"/>
      <c r="EA171" s="193"/>
      <c r="EB171" s="193"/>
      <c r="EC171" s="193"/>
      <c r="ED171" s="193"/>
      <c r="EE171" s="193"/>
      <c r="EF171" s="193"/>
      <c r="EG171" s="193"/>
      <c r="EH171" s="193"/>
      <c r="EI171" s="193"/>
      <c r="EJ171" s="193"/>
      <c r="EK171" s="193"/>
      <c r="EL171" s="193"/>
      <c r="EM171" s="193"/>
      <c r="EN171" s="193"/>
      <c r="EO171" s="193"/>
      <c r="EP171" s="193"/>
      <c r="EQ171" s="193"/>
      <c r="ER171" s="193"/>
      <c r="ES171" s="193"/>
      <c r="ET171" s="193"/>
      <c r="EU171" s="193"/>
      <c r="EV171" s="193"/>
      <c r="EW171" s="193"/>
      <c r="EX171" s="193"/>
      <c r="EY171" s="193"/>
      <c r="EZ171" s="193"/>
      <c r="FA171" s="193"/>
      <c r="FB171" s="193"/>
      <c r="FC171" s="193"/>
      <c r="FD171" s="193"/>
      <c r="FE171" s="193"/>
      <c r="FF171" s="193"/>
      <c r="FG171" s="193"/>
      <c r="FH171" s="193"/>
      <c r="FI171" s="193"/>
      <c r="FJ171" s="193"/>
      <c r="FK171" s="193"/>
      <c r="FL171" s="193"/>
      <c r="FM171" s="193"/>
      <c r="FN171" s="193"/>
      <c r="FO171" s="193"/>
      <c r="FP171" s="193"/>
      <c r="FQ171" s="193"/>
      <c r="FR171" s="193"/>
      <c r="FS171" s="193"/>
      <c r="FT171" s="193"/>
      <c r="FU171" s="193"/>
      <c r="FV171" s="193"/>
      <c r="FW171" s="193"/>
      <c r="FX171" s="193"/>
      <c r="FY171" s="193"/>
      <c r="FZ171" s="193"/>
      <c r="GA171" s="193"/>
      <c r="GB171" s="193"/>
      <c r="GC171" s="193"/>
      <c r="GD171" s="193"/>
      <c r="GE171" s="193"/>
      <c r="GF171" s="193"/>
      <c r="GG171" s="193"/>
      <c r="GH171" s="193"/>
      <c r="GI171" s="193"/>
      <c r="GJ171" s="193"/>
      <c r="GK171" s="193"/>
      <c r="GL171" s="193"/>
      <c r="GM171" s="193"/>
      <c r="GN171" s="193"/>
      <c r="GO171" s="193"/>
      <c r="GP171" s="193"/>
      <c r="GQ171" s="193"/>
      <c r="GR171" s="193"/>
      <c r="GS171" s="193"/>
      <c r="GT171" s="193"/>
      <c r="GU171" s="193"/>
      <c r="GV171" s="193"/>
      <c r="GW171" s="193"/>
      <c r="GX171" s="193"/>
      <c r="GY171" s="193"/>
      <c r="GZ171" s="193"/>
      <c r="HA171" s="193"/>
      <c r="HB171" s="193"/>
      <c r="HC171" s="193"/>
      <c r="HD171" s="193"/>
      <c r="HE171" s="193"/>
      <c r="HF171" s="193"/>
      <c r="HG171" s="193"/>
      <c r="HH171" s="193"/>
      <c r="HI171" s="193"/>
      <c r="HJ171" s="193"/>
      <c r="HK171" s="193"/>
      <c r="HL171" s="193"/>
      <c r="HM171" s="193"/>
      <c r="HN171" s="193"/>
      <c r="HO171" s="193"/>
      <c r="HP171" s="193"/>
      <c r="HQ171" s="193"/>
      <c r="HR171" s="193"/>
      <c r="HS171" s="193"/>
      <c r="HT171" s="193"/>
      <c r="HU171" s="193"/>
      <c r="HV171" s="193"/>
      <c r="HW171" s="193"/>
      <c r="HX171" s="193"/>
      <c r="HY171" s="193"/>
      <c r="HZ171" s="193"/>
      <c r="IA171" s="193"/>
      <c r="IB171" s="193"/>
      <c r="IC171" s="193"/>
      <c r="ID171" s="193"/>
      <c r="IE171" s="193"/>
      <c r="IF171" s="193"/>
      <c r="IG171" s="193"/>
      <c r="IH171" s="193"/>
      <c r="II171" s="193"/>
      <c r="IJ171" s="193"/>
      <c r="IK171" s="193"/>
      <c r="IL171" s="193"/>
      <c r="IM171" s="193"/>
      <c r="IN171" s="193"/>
      <c r="IO171" s="193"/>
      <c r="IP171" s="193"/>
      <c r="IQ171" s="193"/>
      <c r="IR171" s="193"/>
      <c r="IS171" s="193"/>
      <c r="IT171" s="193"/>
      <c r="IU171" s="193"/>
      <c r="IV171" s="193"/>
      <c r="IW171" s="193"/>
      <c r="IX171" s="193"/>
      <c r="IY171" s="193"/>
      <c r="IZ171" s="193"/>
      <c r="JA171" s="193"/>
      <c r="JB171" s="193"/>
      <c r="JC171" s="193"/>
      <c r="JD171" s="193"/>
      <c r="JE171" s="193"/>
      <c r="JF171" s="193"/>
      <c r="JG171" s="193"/>
      <c r="JH171" s="193"/>
      <c r="JI171" s="193"/>
      <c r="JJ171" s="193"/>
      <c r="JK171" s="193"/>
      <c r="JL171" s="193"/>
      <c r="JM171" s="193"/>
      <c r="JN171" s="193"/>
      <c r="JO171" s="193"/>
      <c r="JP171" s="193"/>
      <c r="JQ171" s="193"/>
      <c r="JR171" s="193"/>
      <c r="JS171" s="193"/>
      <c r="JT171" s="193"/>
      <c r="JU171" s="193"/>
      <c r="JV171" s="193"/>
      <c r="JW171" s="193"/>
      <c r="JX171" s="193"/>
      <c r="JY171" s="193"/>
      <c r="JZ171" s="193"/>
      <c r="KA171" s="193"/>
      <c r="KB171" s="193"/>
      <c r="KC171" s="193"/>
      <c r="KD171" s="193"/>
      <c r="KE171" s="193"/>
      <c r="KF171" s="193"/>
      <c r="KG171" s="193"/>
      <c r="KH171" s="193"/>
      <c r="KI171" s="193"/>
      <c r="KJ171" s="193"/>
      <c r="KK171" s="193"/>
      <c r="KL171" s="193"/>
      <c r="KM171" s="193"/>
      <c r="KN171" s="193"/>
      <c r="KO171" s="193"/>
      <c r="KP171" s="193"/>
      <c r="KQ171" s="193"/>
      <c r="KR171" s="193"/>
      <c r="KS171" s="193"/>
      <c r="KT171" s="193"/>
      <c r="KU171" s="193"/>
      <c r="KV171" s="193"/>
      <c r="KW171" s="193"/>
      <c r="KX171" s="193"/>
      <c r="KY171" s="193"/>
      <c r="KZ171" s="193"/>
      <c r="LA171" s="193"/>
      <c r="LB171" s="193"/>
      <c r="LC171" s="193"/>
      <c r="LD171" s="193"/>
      <c r="LE171" s="193"/>
      <c r="LF171" s="193"/>
      <c r="LG171" s="193"/>
      <c r="LH171" s="193"/>
      <c r="LI171" s="193"/>
      <c r="LJ171" s="193"/>
      <c r="LK171" s="193"/>
      <c r="LL171" s="193"/>
      <c r="LM171" s="193"/>
      <c r="LN171" s="193"/>
      <c r="LO171" s="193"/>
      <c r="LP171" s="193"/>
      <c r="LQ171" s="193"/>
      <c r="LR171" s="193"/>
      <c r="LS171" s="193"/>
      <c r="LT171" s="193"/>
      <c r="LU171" s="193"/>
      <c r="LV171" s="193"/>
      <c r="LW171" s="193"/>
      <c r="LX171" s="193"/>
      <c r="LY171" s="193"/>
      <c r="LZ171" s="193"/>
      <c r="MA171" s="193"/>
      <c r="MB171" s="193"/>
      <c r="MC171" s="193"/>
      <c r="MD171" s="193"/>
      <c r="ME171" s="193"/>
      <c r="MF171" s="193"/>
      <c r="MG171" s="193"/>
      <c r="MH171" s="193"/>
      <c r="MI171" s="193"/>
      <c r="MJ171" s="193"/>
      <c r="MK171" s="193"/>
      <c r="ML171" s="193"/>
      <c r="MM171" s="193"/>
      <c r="MN171" s="193"/>
      <c r="MO171" s="193"/>
      <c r="MP171" s="193"/>
      <c r="MQ171" s="193"/>
      <c r="MR171" s="193"/>
      <c r="MS171" s="193"/>
      <c r="MT171" s="193"/>
      <c r="MU171" s="193"/>
      <c r="MV171" s="193"/>
      <c r="MW171" s="193"/>
      <c r="MX171" s="193"/>
      <c r="MY171" s="193"/>
      <c r="MZ171" s="193"/>
      <c r="NA171" s="193"/>
      <c r="NB171" s="193"/>
      <c r="NC171" s="193"/>
      <c r="ND171" s="193"/>
      <c r="NE171" s="193"/>
      <c r="NF171" s="193"/>
      <c r="NG171" s="193"/>
      <c r="NH171" s="193"/>
      <c r="NI171" s="193"/>
      <c r="NJ171" s="193"/>
      <c r="NK171" s="193"/>
      <c r="NL171" s="193"/>
      <c r="NM171" s="193"/>
      <c r="NN171" s="193"/>
      <c r="NO171" s="193"/>
      <c r="NP171" s="193"/>
      <c r="NQ171" s="193"/>
      <c r="NR171" s="193"/>
      <c r="NS171" s="193"/>
      <c r="NT171" s="193"/>
      <c r="NU171" s="193"/>
      <c r="NV171" s="193"/>
      <c r="NW171" s="193"/>
      <c r="NX171" s="193"/>
      <c r="NY171" s="193"/>
      <c r="NZ171" s="193"/>
      <c r="OA171" s="193"/>
      <c r="OB171" s="193"/>
      <c r="OC171" s="193"/>
      <c r="OD171" s="193"/>
      <c r="OE171" s="193"/>
      <c r="OF171" s="193"/>
      <c r="OG171" s="193"/>
      <c r="OH171" s="193"/>
      <c r="OI171" s="193"/>
      <c r="OJ171" s="193"/>
      <c r="OK171" s="193"/>
      <c r="OL171" s="193"/>
      <c r="OM171" s="193"/>
      <c r="ON171" s="193"/>
      <c r="OO171" s="193"/>
      <c r="OP171" s="193"/>
      <c r="OQ171" s="193"/>
      <c r="OR171" s="193"/>
      <c r="OS171" s="193"/>
      <c r="OT171" s="193"/>
      <c r="OU171" s="193"/>
      <c r="OV171" s="193"/>
      <c r="OW171" s="193"/>
      <c r="OX171" s="193"/>
      <c r="OY171" s="193"/>
      <c r="OZ171" s="193"/>
      <c r="PA171" s="193"/>
      <c r="PB171" s="193"/>
      <c r="PC171" s="193"/>
      <c r="PD171" s="193"/>
      <c r="PE171" s="193"/>
      <c r="PF171" s="193"/>
      <c r="PG171" s="193"/>
      <c r="PH171" s="193"/>
      <c r="PI171" s="193"/>
      <c r="PJ171" s="193"/>
      <c r="PK171" s="193"/>
      <c r="PL171" s="193"/>
      <c r="PM171" s="193"/>
      <c r="PN171" s="193"/>
      <c r="PO171" s="193"/>
      <c r="PP171" s="193"/>
      <c r="PQ171" s="193"/>
      <c r="PR171" s="193"/>
      <c r="PS171" s="193"/>
      <c r="PT171" s="193"/>
      <c r="PU171" s="193"/>
      <c r="PV171" s="193"/>
      <c r="PW171" s="193"/>
      <c r="PX171" s="193"/>
      <c r="PY171" s="193"/>
      <c r="PZ171" s="193"/>
      <c r="QA171" s="193"/>
      <c r="QB171" s="193"/>
      <c r="QC171" s="193"/>
      <c r="QD171" s="193"/>
      <c r="QE171" s="193"/>
      <c r="QF171" s="193"/>
      <c r="QG171" s="193"/>
      <c r="QH171" s="193"/>
      <c r="QI171" s="193"/>
      <c r="QJ171" s="193"/>
      <c r="QK171" s="193"/>
      <c r="QL171" s="193"/>
      <c r="QM171" s="193"/>
      <c r="QN171" s="193"/>
      <c r="QO171" s="193"/>
      <c r="QP171" s="193"/>
      <c r="QQ171" s="193"/>
      <c r="QR171" s="193"/>
      <c r="QS171" s="193"/>
      <c r="QT171" s="193"/>
      <c r="QU171" s="193"/>
      <c r="QV171" s="193"/>
      <c r="QW171" s="193"/>
      <c r="QX171" s="193"/>
      <c r="QY171" s="193"/>
      <c r="QZ171" s="193"/>
      <c r="RA171" s="193"/>
      <c r="RB171" s="193"/>
      <c r="RC171" s="193"/>
      <c r="RD171" s="193"/>
      <c r="RE171" s="193"/>
      <c r="RF171" s="193"/>
      <c r="RG171" s="193"/>
      <c r="RH171" s="193"/>
      <c r="RI171" s="193"/>
      <c r="RJ171" s="193"/>
      <c r="RK171" s="193"/>
      <c r="RL171" s="193"/>
      <c r="RM171" s="193"/>
      <c r="RN171" s="193"/>
      <c r="RO171" s="193"/>
      <c r="RP171" s="193"/>
      <c r="RQ171" s="193"/>
      <c r="RR171" s="193"/>
      <c r="RS171" s="193"/>
      <c r="RT171" s="193"/>
      <c r="RU171" s="193"/>
      <c r="RV171" s="193"/>
      <c r="RW171" s="193"/>
      <c r="RX171" s="193"/>
      <c r="RY171" s="193"/>
      <c r="RZ171" s="193"/>
      <c r="SA171" s="193"/>
      <c r="SB171" s="193"/>
      <c r="SC171" s="193"/>
      <c r="SD171" s="193"/>
      <c r="SE171" s="193"/>
      <c r="SF171" s="193"/>
      <c r="SG171" s="193"/>
      <c r="SH171" s="193"/>
      <c r="SI171" s="193"/>
      <c r="SJ171" s="193"/>
      <c r="SK171" s="193"/>
      <c r="SL171" s="193"/>
      <c r="SM171" s="193"/>
      <c r="SN171" s="193"/>
      <c r="SO171" s="193"/>
      <c r="SP171" s="193"/>
      <c r="SQ171" s="193"/>
      <c r="SR171" s="193"/>
      <c r="SS171" s="193"/>
      <c r="ST171" s="193"/>
      <c r="SU171" s="193"/>
      <c r="SV171" s="193"/>
      <c r="SW171" s="193"/>
      <c r="SX171" s="193"/>
      <c r="SY171" s="193"/>
      <c r="SZ171" s="193"/>
      <c r="TA171" s="193"/>
      <c r="TB171" s="193"/>
      <c r="TC171" s="193"/>
      <c r="TD171" s="193"/>
      <c r="TE171" s="193"/>
      <c r="TF171" s="193"/>
      <c r="TG171" s="193"/>
      <c r="TH171" s="193"/>
      <c r="TI171" s="193"/>
      <c r="TJ171" s="193"/>
      <c r="TK171" s="193"/>
      <c r="TL171" s="193"/>
      <c r="TM171" s="193"/>
      <c r="TN171" s="193"/>
      <c r="TO171" s="193"/>
      <c r="TP171" s="193"/>
      <c r="TQ171" s="193"/>
      <c r="TR171" s="193"/>
      <c r="TS171" s="193"/>
      <c r="TT171" s="193"/>
      <c r="TU171" s="193"/>
      <c r="TV171" s="193"/>
      <c r="TW171" s="193"/>
      <c r="TX171" s="193"/>
      <c r="TY171" s="193"/>
      <c r="TZ171" s="193"/>
      <c r="UA171" s="193"/>
      <c r="UB171" s="193"/>
      <c r="UC171" s="193"/>
      <c r="UD171" s="193"/>
      <c r="UE171" s="193"/>
      <c r="UF171" s="193"/>
      <c r="UG171" s="193"/>
      <c r="UH171" s="193"/>
      <c r="UI171" s="193"/>
      <c r="UJ171" s="193"/>
      <c r="UK171" s="193"/>
      <c r="UL171" s="193"/>
      <c r="UM171" s="193"/>
      <c r="UN171" s="193"/>
      <c r="UO171" s="193"/>
      <c r="UP171" s="193"/>
      <c r="UQ171" s="193"/>
      <c r="UR171" s="193"/>
      <c r="US171" s="193"/>
      <c r="UT171" s="193"/>
      <c r="UU171" s="193"/>
      <c r="UV171" s="193"/>
      <c r="UW171" s="193"/>
      <c r="UX171" s="193"/>
      <c r="UY171" s="193"/>
      <c r="UZ171" s="193"/>
      <c r="VA171" s="193"/>
      <c r="VB171" s="193"/>
      <c r="VC171" s="193"/>
      <c r="VD171" s="193"/>
      <c r="VE171" s="193"/>
      <c r="VF171" s="193"/>
      <c r="VG171" s="193"/>
      <c r="VH171" s="193"/>
      <c r="VI171" s="193"/>
      <c r="VJ171" s="193"/>
      <c r="VK171" s="193"/>
      <c r="VL171" s="193"/>
    </row>
    <row r="172" spans="1:584" ht="27" customHeight="1" x14ac:dyDescent="0.2">
      <c r="A172" s="193" t="s">
        <v>132</v>
      </c>
      <c r="B172" s="193"/>
      <c r="C172" s="193"/>
      <c r="D172" s="193"/>
      <c r="E172" s="193"/>
      <c r="F172" s="193"/>
      <c r="G172" s="193"/>
      <c r="H172" s="193"/>
      <c r="I172" s="193"/>
      <c r="J172" s="193"/>
      <c r="K172" s="193"/>
      <c r="L172" s="193"/>
      <c r="M172" s="193"/>
      <c r="N172" s="193"/>
      <c r="O172" s="193"/>
      <c r="P172" s="193"/>
      <c r="Q172" s="193"/>
      <c r="R172" s="193"/>
      <c r="S172" s="193"/>
      <c r="T172" s="193"/>
      <c r="U172" s="193"/>
      <c r="V172" s="193"/>
      <c r="W172" s="193"/>
      <c r="X172" s="193"/>
      <c r="Y172" s="193"/>
      <c r="Z172" s="193"/>
      <c r="AA172" s="193"/>
      <c r="AB172" s="193"/>
      <c r="AC172" s="193"/>
      <c r="AD172" s="193"/>
      <c r="AE172" s="193"/>
      <c r="AF172" s="193"/>
      <c r="AG172" s="193"/>
      <c r="AH172" s="193"/>
      <c r="AI172" s="193"/>
      <c r="AJ172" s="193"/>
      <c r="AK172" s="193"/>
      <c r="AL172" s="193"/>
      <c r="AM172" s="193"/>
      <c r="AN172" s="193"/>
      <c r="AO172" s="193"/>
      <c r="AP172" s="193"/>
      <c r="AQ172" s="193"/>
      <c r="AR172" s="193"/>
      <c r="AS172" s="193"/>
      <c r="AT172" s="193"/>
      <c r="AU172" s="193"/>
      <c r="AV172" s="193"/>
      <c r="AW172" s="193"/>
      <c r="AX172" s="193"/>
      <c r="AY172" s="193"/>
      <c r="AZ172" s="193"/>
      <c r="BA172" s="193"/>
      <c r="BB172" s="193"/>
      <c r="BC172" s="193"/>
      <c r="BD172" s="193"/>
      <c r="BE172" s="193"/>
      <c r="BF172" s="193"/>
      <c r="BG172" s="193"/>
      <c r="BH172" s="193"/>
      <c r="BI172" s="193"/>
      <c r="BJ172" s="193"/>
      <c r="BK172" s="193"/>
      <c r="BL172" s="193"/>
      <c r="BM172" s="193"/>
      <c r="BN172" s="193"/>
      <c r="BO172" s="193"/>
      <c r="BP172" s="193"/>
      <c r="BQ172" s="193"/>
      <c r="BR172" s="193"/>
      <c r="BS172" s="193"/>
      <c r="BT172" s="193"/>
      <c r="BU172" s="193"/>
      <c r="BV172" s="193"/>
      <c r="BW172" s="193"/>
      <c r="BX172" s="193"/>
      <c r="BY172" s="193"/>
      <c r="BZ172" s="193"/>
      <c r="CA172" s="193"/>
      <c r="CB172" s="193"/>
      <c r="CC172" s="193"/>
      <c r="CD172" s="193"/>
      <c r="CE172" s="193"/>
      <c r="CF172" s="193"/>
      <c r="CG172" s="193"/>
      <c r="CH172" s="193"/>
      <c r="CI172" s="193"/>
      <c r="CJ172" s="193"/>
      <c r="CK172" s="193"/>
      <c r="CL172" s="193"/>
      <c r="CM172" s="193"/>
      <c r="CN172" s="193"/>
      <c r="CO172" s="193"/>
      <c r="CP172" s="193"/>
      <c r="CQ172" s="193"/>
      <c r="CR172" s="193"/>
      <c r="CS172" s="193"/>
      <c r="CT172" s="193"/>
      <c r="CU172" s="193"/>
      <c r="CV172" s="193"/>
      <c r="CW172" s="193"/>
      <c r="CX172" s="193"/>
      <c r="CY172" s="193"/>
      <c r="CZ172" s="193"/>
      <c r="DA172" s="193"/>
      <c r="DB172" s="193"/>
      <c r="DC172" s="193"/>
      <c r="DD172" s="193"/>
      <c r="DE172" s="193"/>
      <c r="DF172" s="193"/>
      <c r="DG172" s="193"/>
      <c r="DH172" s="193"/>
      <c r="DI172" s="193"/>
      <c r="DJ172" s="193"/>
      <c r="DK172" s="193"/>
      <c r="DL172" s="193"/>
      <c r="DM172" s="193"/>
      <c r="DN172" s="193"/>
      <c r="DO172" s="193"/>
      <c r="DP172" s="193"/>
      <c r="DQ172" s="193"/>
      <c r="DR172" s="193"/>
      <c r="DS172" s="193"/>
      <c r="DT172" s="193"/>
      <c r="DU172" s="193"/>
      <c r="DV172" s="193"/>
      <c r="DW172" s="193"/>
      <c r="DX172" s="193"/>
      <c r="DY172" s="193"/>
      <c r="DZ172" s="193"/>
      <c r="EA172" s="193"/>
      <c r="EB172" s="193"/>
      <c r="EC172" s="193"/>
      <c r="ED172" s="193"/>
      <c r="EE172" s="193"/>
      <c r="EF172" s="193"/>
      <c r="EG172" s="193"/>
      <c r="EH172" s="193"/>
      <c r="EI172" s="193"/>
      <c r="EJ172" s="193"/>
      <c r="EK172" s="193"/>
      <c r="EL172" s="193"/>
      <c r="EM172" s="193"/>
      <c r="EN172" s="193"/>
      <c r="EO172" s="193"/>
      <c r="EP172" s="193"/>
      <c r="EQ172" s="193"/>
      <c r="ER172" s="193"/>
      <c r="ES172" s="193"/>
      <c r="ET172" s="193"/>
      <c r="EU172" s="193"/>
      <c r="EV172" s="193"/>
      <c r="EW172" s="193"/>
      <c r="EX172" s="193"/>
      <c r="EY172" s="193"/>
      <c r="EZ172" s="193"/>
      <c r="FA172" s="193"/>
      <c r="FB172" s="193"/>
      <c r="FC172" s="193"/>
      <c r="FD172" s="193"/>
      <c r="FE172" s="193"/>
      <c r="FF172" s="193"/>
      <c r="FG172" s="193"/>
      <c r="FH172" s="193"/>
      <c r="FI172" s="193"/>
      <c r="FJ172" s="193"/>
      <c r="FK172" s="193"/>
      <c r="FL172" s="193"/>
      <c r="FM172" s="193"/>
      <c r="FN172" s="193"/>
      <c r="FO172" s="193"/>
      <c r="FP172" s="193"/>
      <c r="FQ172" s="193"/>
      <c r="FR172" s="193"/>
      <c r="FS172" s="193"/>
      <c r="FT172" s="193"/>
      <c r="FU172" s="193"/>
      <c r="FV172" s="193"/>
      <c r="FW172" s="193"/>
      <c r="FX172" s="193"/>
      <c r="FY172" s="193"/>
      <c r="FZ172" s="193"/>
      <c r="GA172" s="193"/>
      <c r="GB172" s="193"/>
      <c r="GC172" s="193"/>
      <c r="GD172" s="193"/>
      <c r="GE172" s="193"/>
      <c r="GF172" s="193"/>
      <c r="GG172" s="193"/>
      <c r="GH172" s="193"/>
      <c r="GI172" s="193"/>
      <c r="GJ172" s="193"/>
      <c r="GK172" s="193"/>
      <c r="GL172" s="193"/>
      <c r="GM172" s="193"/>
      <c r="GN172" s="193"/>
      <c r="GO172" s="193"/>
      <c r="GP172" s="193"/>
      <c r="GQ172" s="193"/>
      <c r="GR172" s="193"/>
      <c r="GS172" s="193"/>
      <c r="GT172" s="193"/>
      <c r="GU172" s="193"/>
      <c r="GV172" s="193"/>
      <c r="GW172" s="193"/>
      <c r="GX172" s="193"/>
      <c r="GY172" s="193"/>
      <c r="GZ172" s="193"/>
      <c r="HA172" s="193"/>
      <c r="HB172" s="193"/>
      <c r="HC172" s="193"/>
      <c r="HD172" s="193"/>
      <c r="HE172" s="193"/>
      <c r="HF172" s="193"/>
      <c r="HG172" s="193"/>
      <c r="HH172" s="193"/>
      <c r="HI172" s="193"/>
      <c r="HJ172" s="193"/>
      <c r="HK172" s="193"/>
      <c r="HL172" s="193"/>
      <c r="HM172" s="193"/>
      <c r="HN172" s="193"/>
      <c r="HO172" s="193"/>
      <c r="HP172" s="193"/>
      <c r="HQ172" s="193"/>
      <c r="HR172" s="193"/>
      <c r="HS172" s="193"/>
      <c r="HT172" s="193"/>
      <c r="HU172" s="193"/>
      <c r="HV172" s="193"/>
      <c r="HW172" s="193"/>
      <c r="HX172" s="193"/>
      <c r="HY172" s="193"/>
      <c r="HZ172" s="193"/>
      <c r="IA172" s="193"/>
      <c r="IB172" s="193"/>
      <c r="IC172" s="193"/>
      <c r="ID172" s="193"/>
      <c r="IE172" s="193"/>
      <c r="IF172" s="193"/>
      <c r="IG172" s="193"/>
      <c r="IH172" s="193"/>
      <c r="II172" s="193"/>
      <c r="IJ172" s="193"/>
      <c r="IK172" s="193"/>
      <c r="IL172" s="193"/>
      <c r="IM172" s="193"/>
      <c r="IN172" s="193"/>
      <c r="IO172" s="193"/>
      <c r="IP172" s="193"/>
      <c r="IQ172" s="193"/>
      <c r="IR172" s="193"/>
      <c r="IS172" s="193"/>
      <c r="IT172" s="193"/>
      <c r="IU172" s="193"/>
      <c r="IV172" s="193"/>
      <c r="IW172" s="193"/>
      <c r="IX172" s="193"/>
      <c r="IY172" s="193"/>
      <c r="IZ172" s="193"/>
      <c r="JA172" s="193"/>
      <c r="JB172" s="193"/>
      <c r="JC172" s="193"/>
      <c r="JD172" s="193"/>
      <c r="JE172" s="193"/>
      <c r="JF172" s="193"/>
      <c r="JG172" s="193"/>
      <c r="JH172" s="193"/>
      <c r="JI172" s="193"/>
      <c r="JJ172" s="193"/>
      <c r="JK172" s="193"/>
      <c r="JL172" s="193"/>
      <c r="JM172" s="193"/>
      <c r="JN172" s="193"/>
      <c r="JO172" s="193"/>
      <c r="JP172" s="193"/>
      <c r="JQ172" s="193"/>
      <c r="JR172" s="193"/>
      <c r="JS172" s="193"/>
      <c r="JT172" s="193"/>
      <c r="JU172" s="193"/>
      <c r="JV172" s="193"/>
      <c r="JW172" s="193"/>
      <c r="JX172" s="193"/>
      <c r="JY172" s="193"/>
      <c r="JZ172" s="193"/>
      <c r="KA172" s="193"/>
      <c r="KB172" s="193"/>
      <c r="KC172" s="193"/>
      <c r="KD172" s="193"/>
      <c r="KE172" s="193"/>
      <c r="KF172" s="193"/>
      <c r="KG172" s="193"/>
      <c r="KH172" s="193"/>
      <c r="KI172" s="193"/>
      <c r="KJ172" s="193"/>
      <c r="KK172" s="193"/>
      <c r="KL172" s="193"/>
      <c r="KM172" s="193"/>
      <c r="KN172" s="193"/>
      <c r="KO172" s="193"/>
      <c r="KP172" s="193"/>
      <c r="KQ172" s="193"/>
      <c r="KR172" s="193"/>
      <c r="KS172" s="193"/>
      <c r="KT172" s="193"/>
      <c r="KU172" s="193"/>
      <c r="KV172" s="193"/>
      <c r="KW172" s="193"/>
      <c r="KX172" s="193"/>
      <c r="KY172" s="193"/>
      <c r="KZ172" s="193"/>
      <c r="LA172" s="193"/>
      <c r="LB172" s="193"/>
      <c r="LC172" s="193"/>
      <c r="LD172" s="193"/>
      <c r="LE172" s="193"/>
      <c r="LF172" s="193"/>
      <c r="LG172" s="193"/>
      <c r="LH172" s="193"/>
      <c r="LI172" s="193"/>
      <c r="LJ172" s="193"/>
      <c r="LK172" s="193"/>
      <c r="LL172" s="193"/>
      <c r="LM172" s="193"/>
      <c r="LN172" s="193"/>
      <c r="LO172" s="193"/>
      <c r="LP172" s="193"/>
      <c r="LQ172" s="193"/>
      <c r="LR172" s="193"/>
      <c r="LS172" s="193"/>
      <c r="LT172" s="193"/>
      <c r="LU172" s="193"/>
      <c r="LV172" s="193"/>
      <c r="LW172" s="193"/>
      <c r="LX172" s="193"/>
      <c r="LY172" s="193"/>
      <c r="LZ172" s="193"/>
      <c r="MA172" s="193"/>
      <c r="MB172" s="193"/>
      <c r="MC172" s="193"/>
      <c r="MD172" s="193"/>
      <c r="ME172" s="193"/>
      <c r="MF172" s="193"/>
      <c r="MG172" s="193"/>
      <c r="MH172" s="193"/>
      <c r="MI172" s="193"/>
      <c r="MJ172" s="193"/>
      <c r="MK172" s="193"/>
      <c r="ML172" s="193"/>
      <c r="MM172" s="193"/>
      <c r="MN172" s="193"/>
      <c r="MO172" s="193"/>
      <c r="MP172" s="193"/>
      <c r="MQ172" s="193"/>
      <c r="MR172" s="193"/>
      <c r="MS172" s="193"/>
      <c r="MT172" s="193"/>
      <c r="MU172" s="193"/>
      <c r="MV172" s="193"/>
      <c r="MW172" s="193"/>
      <c r="MX172" s="193"/>
      <c r="MY172" s="193"/>
      <c r="MZ172" s="193"/>
      <c r="NA172" s="193"/>
      <c r="NB172" s="193"/>
      <c r="NC172" s="193"/>
      <c r="ND172" s="193"/>
      <c r="NE172" s="193"/>
      <c r="NF172" s="193"/>
      <c r="NG172" s="193"/>
      <c r="NH172" s="193"/>
      <c r="NI172" s="193"/>
      <c r="NJ172" s="193"/>
      <c r="NK172" s="193"/>
      <c r="NL172" s="193"/>
      <c r="NM172" s="193"/>
      <c r="NN172" s="193"/>
      <c r="NO172" s="193"/>
      <c r="NP172" s="193"/>
      <c r="NQ172" s="193"/>
      <c r="NR172" s="193"/>
      <c r="NS172" s="193"/>
      <c r="NT172" s="193"/>
      <c r="NU172" s="193"/>
      <c r="NV172" s="193"/>
      <c r="NW172" s="193"/>
      <c r="NX172" s="193"/>
      <c r="NY172" s="193"/>
      <c r="NZ172" s="193"/>
      <c r="OA172" s="193"/>
      <c r="OB172" s="193"/>
      <c r="OC172" s="193"/>
      <c r="OD172" s="193"/>
      <c r="OE172" s="193"/>
      <c r="OF172" s="193"/>
      <c r="OG172" s="193"/>
      <c r="OH172" s="193"/>
      <c r="OI172" s="193"/>
      <c r="OJ172" s="193"/>
      <c r="OK172" s="193"/>
      <c r="OL172" s="193"/>
      <c r="OM172" s="193"/>
      <c r="ON172" s="193"/>
      <c r="OO172" s="193"/>
      <c r="OP172" s="193"/>
      <c r="OQ172" s="193"/>
      <c r="OR172" s="193"/>
      <c r="OS172" s="193"/>
      <c r="OT172" s="193"/>
      <c r="OU172" s="193"/>
      <c r="OV172" s="193"/>
      <c r="OW172" s="193"/>
      <c r="OX172" s="193"/>
      <c r="OY172" s="193"/>
      <c r="OZ172" s="193"/>
      <c r="PA172" s="193"/>
      <c r="PB172" s="193"/>
      <c r="PC172" s="193"/>
      <c r="PD172" s="193"/>
      <c r="PE172" s="193"/>
      <c r="PF172" s="193"/>
      <c r="PG172" s="193"/>
      <c r="PH172" s="193"/>
      <c r="PI172" s="193"/>
      <c r="PJ172" s="193"/>
      <c r="PK172" s="193"/>
      <c r="PL172" s="193"/>
      <c r="PM172" s="193"/>
      <c r="PN172" s="193"/>
      <c r="PO172" s="193"/>
      <c r="PP172" s="193"/>
      <c r="PQ172" s="193"/>
      <c r="PR172" s="193"/>
      <c r="PS172" s="193"/>
      <c r="PT172" s="193"/>
      <c r="PU172" s="193"/>
      <c r="PV172" s="193"/>
      <c r="PW172" s="193"/>
      <c r="PX172" s="193"/>
      <c r="PY172" s="193"/>
      <c r="PZ172" s="193"/>
      <c r="QA172" s="193"/>
      <c r="QB172" s="193"/>
      <c r="QC172" s="193"/>
      <c r="QD172" s="193"/>
      <c r="QE172" s="193"/>
      <c r="QF172" s="193"/>
      <c r="QG172" s="193"/>
      <c r="QH172" s="193"/>
      <c r="QI172" s="193"/>
      <c r="QJ172" s="193"/>
      <c r="QK172" s="193"/>
      <c r="QL172" s="193"/>
      <c r="QM172" s="193"/>
      <c r="QN172" s="193"/>
      <c r="QO172" s="193"/>
      <c r="QP172" s="193"/>
      <c r="QQ172" s="193"/>
      <c r="QR172" s="193"/>
      <c r="QS172" s="193"/>
      <c r="QT172" s="193"/>
      <c r="QU172" s="193"/>
      <c r="QV172" s="193"/>
      <c r="QW172" s="193"/>
      <c r="QX172" s="193"/>
      <c r="QY172" s="193"/>
      <c r="QZ172" s="193"/>
      <c r="RA172" s="193"/>
      <c r="RB172" s="193"/>
      <c r="RC172" s="193"/>
      <c r="RD172" s="193"/>
      <c r="RE172" s="193"/>
      <c r="RF172" s="193"/>
      <c r="RG172" s="193"/>
      <c r="RH172" s="193"/>
      <c r="RI172" s="193"/>
      <c r="RJ172" s="193"/>
      <c r="RK172" s="193"/>
      <c r="RL172" s="193"/>
      <c r="RM172" s="193"/>
      <c r="RN172" s="193"/>
      <c r="RO172" s="193"/>
      <c r="RP172" s="193"/>
      <c r="RQ172" s="193"/>
      <c r="RR172" s="193"/>
      <c r="RS172" s="193"/>
      <c r="RT172" s="193"/>
      <c r="RU172" s="193"/>
      <c r="RV172" s="193"/>
      <c r="RW172" s="193"/>
      <c r="RX172" s="193"/>
      <c r="RY172" s="193"/>
      <c r="RZ172" s="193"/>
      <c r="SA172" s="193"/>
      <c r="SB172" s="193"/>
      <c r="SC172" s="193"/>
      <c r="SD172" s="193"/>
      <c r="SE172" s="193"/>
      <c r="SF172" s="193"/>
      <c r="SG172" s="193"/>
      <c r="SH172" s="193"/>
      <c r="SI172" s="193"/>
      <c r="SJ172" s="193"/>
      <c r="SK172" s="193"/>
      <c r="SL172" s="193"/>
      <c r="SM172" s="193"/>
      <c r="SN172" s="193"/>
      <c r="SO172" s="193"/>
      <c r="SP172" s="193"/>
      <c r="SQ172" s="193"/>
      <c r="SR172" s="193"/>
      <c r="SS172" s="193"/>
      <c r="ST172" s="193"/>
      <c r="SU172" s="193"/>
      <c r="SV172" s="193"/>
      <c r="SW172" s="193"/>
      <c r="SX172" s="193"/>
      <c r="SY172" s="193"/>
      <c r="SZ172" s="193"/>
      <c r="TA172" s="193"/>
      <c r="TB172" s="193"/>
      <c r="TC172" s="193"/>
      <c r="TD172" s="193"/>
      <c r="TE172" s="193"/>
      <c r="TF172" s="193"/>
      <c r="TG172" s="193"/>
      <c r="TH172" s="193"/>
      <c r="TI172" s="193"/>
      <c r="TJ172" s="193"/>
      <c r="TK172" s="193"/>
      <c r="TL172" s="193"/>
      <c r="TM172" s="193"/>
      <c r="TN172" s="193"/>
      <c r="TO172" s="193"/>
      <c r="TP172" s="193"/>
      <c r="TQ172" s="193"/>
      <c r="TR172" s="193"/>
      <c r="TS172" s="193"/>
      <c r="TT172" s="193"/>
      <c r="TU172" s="193"/>
      <c r="TV172" s="193"/>
      <c r="TW172" s="193"/>
      <c r="TX172" s="193"/>
      <c r="TY172" s="193"/>
      <c r="TZ172" s="193"/>
      <c r="UA172" s="193"/>
      <c r="UB172" s="193"/>
      <c r="UC172" s="193"/>
      <c r="UD172" s="193"/>
      <c r="UE172" s="193"/>
      <c r="UF172" s="193"/>
      <c r="UG172" s="193"/>
      <c r="UH172" s="193"/>
      <c r="UI172" s="193"/>
      <c r="UJ172" s="193"/>
      <c r="UK172" s="193"/>
      <c r="UL172" s="193"/>
      <c r="UM172" s="193"/>
      <c r="UN172" s="193"/>
      <c r="UO172" s="193"/>
      <c r="UP172" s="193"/>
      <c r="UQ172" s="193"/>
      <c r="UR172" s="193"/>
      <c r="US172" s="193"/>
      <c r="UT172" s="193"/>
      <c r="UU172" s="193"/>
      <c r="UV172" s="193"/>
      <c r="UW172" s="193"/>
      <c r="UX172" s="193"/>
      <c r="UY172" s="193"/>
      <c r="UZ172" s="193"/>
      <c r="VA172" s="193"/>
      <c r="VB172" s="193"/>
      <c r="VC172" s="193"/>
      <c r="VD172" s="193"/>
      <c r="VE172" s="193"/>
      <c r="VF172" s="193"/>
      <c r="VG172" s="193"/>
      <c r="VH172" s="193"/>
      <c r="VI172" s="193"/>
      <c r="VJ172" s="193"/>
      <c r="VK172" s="193"/>
      <c r="VL172" s="193"/>
    </row>
    <row r="173" spans="1:584" ht="71.25" customHeight="1" x14ac:dyDescent="0.2">
      <c r="A173" s="193" t="s">
        <v>130</v>
      </c>
      <c r="B173" s="193"/>
      <c r="C173" s="193"/>
      <c r="D173" s="193"/>
      <c r="E173" s="193"/>
      <c r="F173" s="193"/>
      <c r="G173" s="193"/>
      <c r="H173" s="193"/>
      <c r="I173" s="193"/>
      <c r="J173" s="193"/>
      <c r="K173" s="193"/>
      <c r="L173" s="193"/>
      <c r="M173" s="193"/>
      <c r="N173" s="193"/>
      <c r="O173" s="193"/>
      <c r="P173" s="193"/>
      <c r="Q173" s="193"/>
      <c r="R173" s="193"/>
      <c r="S173" s="193"/>
      <c r="T173" s="193"/>
      <c r="U173" s="193"/>
      <c r="V173" s="193"/>
      <c r="W173" s="193"/>
      <c r="X173" s="193"/>
      <c r="Y173" s="193"/>
      <c r="Z173" s="193"/>
      <c r="AA173" s="193"/>
      <c r="AB173" s="193"/>
      <c r="AC173" s="193"/>
      <c r="AD173" s="193"/>
      <c r="AE173" s="193"/>
      <c r="AF173" s="193"/>
      <c r="AG173" s="193"/>
      <c r="AH173" s="193"/>
      <c r="AI173" s="193"/>
      <c r="AJ173" s="193"/>
      <c r="AK173" s="193"/>
      <c r="AL173" s="193"/>
      <c r="AM173" s="193"/>
      <c r="AN173" s="193"/>
      <c r="AO173" s="193"/>
      <c r="AP173" s="193"/>
      <c r="AQ173" s="193"/>
      <c r="AR173" s="193"/>
      <c r="AS173" s="193"/>
      <c r="AT173" s="193"/>
      <c r="AU173" s="193"/>
      <c r="AV173" s="193"/>
      <c r="AW173" s="193"/>
      <c r="AX173" s="193"/>
      <c r="AY173" s="193"/>
      <c r="AZ173" s="193"/>
      <c r="BA173" s="193"/>
      <c r="BB173" s="193"/>
      <c r="BC173" s="193"/>
      <c r="BD173" s="193"/>
      <c r="BE173" s="193"/>
      <c r="BF173" s="193"/>
      <c r="BG173" s="193"/>
      <c r="BH173" s="193"/>
      <c r="BI173" s="193"/>
      <c r="BJ173" s="193"/>
      <c r="BK173" s="193"/>
      <c r="BL173" s="193"/>
      <c r="BM173" s="193"/>
      <c r="BN173" s="193"/>
      <c r="BO173" s="193"/>
      <c r="BP173" s="193"/>
      <c r="BQ173" s="193"/>
      <c r="BR173" s="193"/>
      <c r="BS173" s="193"/>
      <c r="BT173" s="193"/>
      <c r="BU173" s="193"/>
      <c r="BV173" s="193"/>
      <c r="BW173" s="193"/>
      <c r="BX173" s="193"/>
      <c r="BY173" s="193"/>
      <c r="BZ173" s="193"/>
      <c r="CA173" s="193"/>
      <c r="CB173" s="193"/>
      <c r="CC173" s="193"/>
      <c r="CD173" s="193"/>
      <c r="CE173" s="193"/>
      <c r="CF173" s="193"/>
      <c r="CG173" s="193"/>
      <c r="CH173" s="193"/>
      <c r="CI173" s="193"/>
      <c r="CJ173" s="193"/>
      <c r="CK173" s="193"/>
      <c r="CL173" s="193"/>
      <c r="CM173" s="193"/>
      <c r="CN173" s="193"/>
      <c r="CO173" s="193"/>
      <c r="CP173" s="193"/>
      <c r="CQ173" s="193"/>
      <c r="CR173" s="193"/>
      <c r="CS173" s="193"/>
      <c r="CT173" s="193"/>
      <c r="CU173" s="193"/>
      <c r="CV173" s="193"/>
      <c r="CW173" s="193"/>
      <c r="CX173" s="193"/>
      <c r="CY173" s="193"/>
      <c r="CZ173" s="193"/>
      <c r="DA173" s="193"/>
      <c r="DB173" s="193"/>
      <c r="DC173" s="193"/>
      <c r="DD173" s="193"/>
      <c r="DE173" s="193"/>
      <c r="DF173" s="193"/>
      <c r="DG173" s="193"/>
      <c r="DH173" s="193"/>
      <c r="DI173" s="193"/>
      <c r="DJ173" s="193"/>
      <c r="DK173" s="193"/>
      <c r="DL173" s="193"/>
      <c r="DM173" s="193"/>
      <c r="DN173" s="193"/>
      <c r="DO173" s="193"/>
      <c r="DP173" s="193"/>
      <c r="DQ173" s="193"/>
      <c r="DR173" s="193"/>
      <c r="DS173" s="193"/>
      <c r="DT173" s="193"/>
      <c r="DU173" s="193"/>
      <c r="DV173" s="193"/>
      <c r="DW173" s="193"/>
      <c r="DX173" s="193"/>
      <c r="DY173" s="193"/>
      <c r="DZ173" s="193"/>
      <c r="EA173" s="193"/>
      <c r="EB173" s="193"/>
      <c r="EC173" s="193"/>
      <c r="ED173" s="193"/>
      <c r="EE173" s="193"/>
      <c r="EF173" s="193"/>
      <c r="EG173" s="193"/>
      <c r="EH173" s="193"/>
      <c r="EI173" s="193"/>
      <c r="EJ173" s="193"/>
      <c r="EK173" s="193"/>
      <c r="EL173" s="193"/>
      <c r="EM173" s="193"/>
      <c r="EN173" s="193"/>
      <c r="EO173" s="193"/>
      <c r="EP173" s="193"/>
      <c r="EQ173" s="193"/>
      <c r="ER173" s="193"/>
      <c r="ES173" s="193"/>
      <c r="ET173" s="193"/>
      <c r="EU173" s="193"/>
      <c r="EV173" s="193"/>
      <c r="EW173" s="193"/>
      <c r="EX173" s="193"/>
      <c r="EY173" s="193"/>
      <c r="EZ173" s="193"/>
      <c r="FA173" s="193"/>
      <c r="FB173" s="193"/>
      <c r="FC173" s="193"/>
      <c r="FD173" s="193"/>
      <c r="FE173" s="193"/>
      <c r="FF173" s="193"/>
      <c r="FG173" s="193"/>
      <c r="FH173" s="193"/>
      <c r="FI173" s="193"/>
      <c r="FJ173" s="193"/>
      <c r="FK173" s="193"/>
      <c r="FL173" s="193"/>
      <c r="FM173" s="193"/>
      <c r="FN173" s="193"/>
      <c r="FO173" s="193"/>
      <c r="FP173" s="193"/>
      <c r="FQ173" s="193"/>
      <c r="FR173" s="193"/>
      <c r="FS173" s="193"/>
      <c r="FT173" s="193"/>
      <c r="FU173" s="193"/>
      <c r="FV173" s="193"/>
      <c r="FW173" s="193"/>
      <c r="FX173" s="193"/>
      <c r="FY173" s="193"/>
      <c r="FZ173" s="193"/>
      <c r="GA173" s="193"/>
      <c r="GB173" s="193"/>
      <c r="GC173" s="193"/>
      <c r="GD173" s="193"/>
      <c r="GE173" s="193"/>
      <c r="GF173" s="193"/>
      <c r="GG173" s="193"/>
      <c r="GH173" s="193"/>
      <c r="GI173" s="193"/>
      <c r="GJ173" s="193"/>
      <c r="GK173" s="193"/>
      <c r="GL173" s="193"/>
      <c r="GM173" s="193"/>
      <c r="GN173" s="193"/>
      <c r="GO173" s="193"/>
      <c r="GP173" s="193"/>
      <c r="GQ173" s="193"/>
      <c r="GR173" s="193"/>
      <c r="GS173" s="193"/>
      <c r="GT173" s="193"/>
      <c r="GU173" s="193"/>
      <c r="GV173" s="193"/>
      <c r="GW173" s="193"/>
      <c r="GX173" s="193"/>
      <c r="GY173" s="193"/>
      <c r="GZ173" s="193"/>
      <c r="HA173" s="193"/>
      <c r="HB173" s="193"/>
      <c r="HC173" s="193"/>
      <c r="HD173" s="193"/>
      <c r="HE173" s="193"/>
      <c r="HF173" s="193"/>
      <c r="HG173" s="193"/>
      <c r="HH173" s="193"/>
      <c r="HI173" s="193"/>
      <c r="HJ173" s="193"/>
      <c r="HK173" s="193"/>
      <c r="HL173" s="193"/>
      <c r="HM173" s="193"/>
      <c r="HN173" s="193"/>
      <c r="HO173" s="193"/>
      <c r="HP173" s="193"/>
      <c r="HQ173" s="193"/>
      <c r="HR173" s="193"/>
      <c r="HS173" s="193"/>
      <c r="HT173" s="193"/>
      <c r="HU173" s="193"/>
      <c r="HV173" s="193"/>
      <c r="HW173" s="193"/>
      <c r="HX173" s="193"/>
      <c r="HY173" s="193"/>
      <c r="HZ173" s="193"/>
      <c r="IA173" s="193"/>
      <c r="IB173" s="193"/>
      <c r="IC173" s="193"/>
      <c r="ID173" s="193"/>
      <c r="IE173" s="193"/>
      <c r="IF173" s="193"/>
      <c r="IG173" s="193"/>
      <c r="IH173" s="193"/>
      <c r="II173" s="193"/>
      <c r="IJ173" s="193"/>
      <c r="IK173" s="193"/>
      <c r="IL173" s="193"/>
      <c r="IM173" s="193"/>
      <c r="IN173" s="193"/>
      <c r="IO173" s="193"/>
      <c r="IP173" s="193"/>
      <c r="IQ173" s="193"/>
      <c r="IR173" s="193"/>
      <c r="IS173" s="193"/>
      <c r="IT173" s="193"/>
      <c r="IU173" s="193"/>
      <c r="IV173" s="193"/>
      <c r="IW173" s="193"/>
      <c r="IX173" s="193"/>
      <c r="IY173" s="193"/>
      <c r="IZ173" s="193"/>
      <c r="JA173" s="193"/>
      <c r="JB173" s="193"/>
      <c r="JC173" s="193"/>
      <c r="JD173" s="193"/>
      <c r="JE173" s="193"/>
      <c r="JF173" s="193"/>
      <c r="JG173" s="193"/>
      <c r="JH173" s="193"/>
      <c r="JI173" s="193"/>
      <c r="JJ173" s="193"/>
      <c r="JK173" s="193"/>
      <c r="JL173" s="193"/>
      <c r="JM173" s="193"/>
      <c r="JN173" s="193"/>
      <c r="JO173" s="193"/>
      <c r="JP173" s="193"/>
      <c r="JQ173" s="193"/>
      <c r="JR173" s="193"/>
      <c r="JS173" s="193"/>
      <c r="JT173" s="193"/>
      <c r="JU173" s="193"/>
      <c r="JV173" s="193"/>
      <c r="JW173" s="193"/>
      <c r="JX173" s="193"/>
      <c r="JY173" s="193"/>
      <c r="JZ173" s="193"/>
      <c r="KA173" s="193"/>
      <c r="KB173" s="193"/>
      <c r="KC173" s="193"/>
      <c r="KD173" s="193"/>
      <c r="KE173" s="193"/>
      <c r="KF173" s="193"/>
      <c r="KG173" s="193"/>
      <c r="KH173" s="193"/>
      <c r="KI173" s="193"/>
      <c r="KJ173" s="193"/>
      <c r="KK173" s="193"/>
      <c r="KL173" s="193"/>
      <c r="KM173" s="193"/>
      <c r="KN173" s="193"/>
      <c r="KO173" s="193"/>
      <c r="KP173" s="193"/>
      <c r="KQ173" s="193"/>
      <c r="KR173" s="193"/>
      <c r="KS173" s="193"/>
      <c r="KT173" s="193"/>
      <c r="KU173" s="193"/>
      <c r="KV173" s="193"/>
      <c r="KW173" s="193"/>
      <c r="KX173" s="193"/>
      <c r="KY173" s="193"/>
      <c r="KZ173" s="193"/>
      <c r="LA173" s="193"/>
      <c r="LB173" s="193"/>
      <c r="LC173" s="193"/>
      <c r="LD173" s="193"/>
      <c r="LE173" s="193"/>
      <c r="LF173" s="193"/>
      <c r="LG173" s="193"/>
      <c r="LH173" s="193"/>
      <c r="LI173" s="193"/>
      <c r="LJ173" s="193"/>
      <c r="LK173" s="193"/>
      <c r="LL173" s="193"/>
      <c r="LM173" s="193"/>
      <c r="LN173" s="193"/>
      <c r="LO173" s="193"/>
      <c r="LP173" s="193"/>
      <c r="LQ173" s="193"/>
      <c r="LR173" s="193"/>
      <c r="LS173" s="193"/>
      <c r="LT173" s="193"/>
      <c r="LU173" s="193"/>
      <c r="LV173" s="193"/>
      <c r="LW173" s="193"/>
      <c r="LX173" s="193"/>
      <c r="LY173" s="193"/>
      <c r="LZ173" s="193"/>
      <c r="MA173" s="193"/>
      <c r="MB173" s="193"/>
      <c r="MC173" s="193"/>
      <c r="MD173" s="193"/>
      <c r="ME173" s="193"/>
      <c r="MF173" s="193"/>
      <c r="MG173" s="193"/>
      <c r="MH173" s="193"/>
      <c r="MI173" s="193"/>
      <c r="MJ173" s="193"/>
      <c r="MK173" s="193"/>
      <c r="ML173" s="193"/>
      <c r="MM173" s="193"/>
      <c r="MN173" s="193"/>
      <c r="MO173" s="193"/>
      <c r="MP173" s="193"/>
      <c r="MQ173" s="193"/>
      <c r="MR173" s="193"/>
      <c r="MS173" s="193"/>
      <c r="MT173" s="193"/>
      <c r="MU173" s="193"/>
      <c r="MV173" s="193"/>
      <c r="MW173" s="193"/>
      <c r="MX173" s="193"/>
      <c r="MY173" s="193"/>
      <c r="MZ173" s="193"/>
      <c r="NA173" s="193"/>
      <c r="NB173" s="193"/>
      <c r="NC173" s="193"/>
      <c r="ND173" s="193"/>
      <c r="NE173" s="193"/>
      <c r="NF173" s="193"/>
      <c r="NG173" s="193"/>
      <c r="NH173" s="193"/>
      <c r="NI173" s="193"/>
      <c r="NJ173" s="193"/>
      <c r="NK173" s="193"/>
      <c r="NL173" s="193"/>
      <c r="NM173" s="193"/>
      <c r="NN173" s="193"/>
      <c r="NO173" s="193"/>
      <c r="NP173" s="193"/>
      <c r="NQ173" s="193"/>
      <c r="NR173" s="193"/>
      <c r="NS173" s="193"/>
      <c r="NT173" s="193"/>
      <c r="NU173" s="193"/>
      <c r="NV173" s="193"/>
      <c r="NW173" s="193"/>
      <c r="NX173" s="193"/>
      <c r="NY173" s="193"/>
      <c r="NZ173" s="193"/>
      <c r="OA173" s="193"/>
      <c r="OB173" s="193"/>
      <c r="OC173" s="193"/>
      <c r="OD173" s="193"/>
      <c r="OE173" s="193"/>
      <c r="OF173" s="193"/>
      <c r="OG173" s="193"/>
      <c r="OH173" s="193"/>
      <c r="OI173" s="193"/>
      <c r="OJ173" s="193"/>
      <c r="OK173" s="193"/>
      <c r="OL173" s="193"/>
      <c r="OM173" s="193"/>
      <c r="ON173" s="193"/>
      <c r="OO173" s="193"/>
      <c r="OP173" s="193"/>
      <c r="OQ173" s="193"/>
      <c r="OR173" s="193"/>
      <c r="OS173" s="193"/>
      <c r="OT173" s="193"/>
      <c r="OU173" s="193"/>
      <c r="OV173" s="193"/>
      <c r="OW173" s="193"/>
      <c r="OX173" s="193"/>
      <c r="OY173" s="193"/>
      <c r="OZ173" s="193"/>
      <c r="PA173" s="193"/>
      <c r="PB173" s="193"/>
      <c r="PC173" s="193"/>
      <c r="PD173" s="193"/>
      <c r="PE173" s="193"/>
      <c r="PF173" s="193"/>
      <c r="PG173" s="193"/>
      <c r="PH173" s="193"/>
      <c r="PI173" s="193"/>
      <c r="PJ173" s="193"/>
      <c r="PK173" s="193"/>
      <c r="PL173" s="193"/>
      <c r="PM173" s="193"/>
      <c r="PN173" s="193"/>
      <c r="PO173" s="193"/>
      <c r="PP173" s="193"/>
      <c r="PQ173" s="193"/>
      <c r="PR173" s="193"/>
      <c r="PS173" s="193"/>
      <c r="PT173" s="193"/>
      <c r="PU173" s="193"/>
      <c r="PV173" s="193"/>
      <c r="PW173" s="193"/>
      <c r="PX173" s="193"/>
      <c r="PY173" s="193"/>
      <c r="PZ173" s="193"/>
      <c r="QA173" s="193"/>
      <c r="QB173" s="193"/>
      <c r="QC173" s="193"/>
      <c r="QD173" s="193"/>
      <c r="QE173" s="193"/>
      <c r="QF173" s="193"/>
      <c r="QG173" s="193"/>
      <c r="QH173" s="193"/>
      <c r="QI173" s="193"/>
      <c r="QJ173" s="193"/>
      <c r="QK173" s="193"/>
      <c r="QL173" s="193"/>
      <c r="QM173" s="193"/>
      <c r="QN173" s="193"/>
      <c r="QO173" s="193"/>
      <c r="QP173" s="193"/>
      <c r="QQ173" s="193"/>
      <c r="QR173" s="193"/>
      <c r="QS173" s="193"/>
      <c r="QT173" s="193"/>
      <c r="QU173" s="193"/>
      <c r="QV173" s="193"/>
      <c r="QW173" s="193"/>
      <c r="QX173" s="193"/>
      <c r="QY173" s="193"/>
      <c r="QZ173" s="193"/>
      <c r="RA173" s="193"/>
      <c r="RB173" s="193"/>
      <c r="RC173" s="193"/>
      <c r="RD173" s="193"/>
      <c r="RE173" s="193"/>
      <c r="RF173" s="193"/>
      <c r="RG173" s="193"/>
      <c r="RH173" s="193"/>
      <c r="RI173" s="193"/>
      <c r="RJ173" s="193"/>
      <c r="RK173" s="193"/>
      <c r="RL173" s="193"/>
      <c r="RM173" s="193"/>
      <c r="RN173" s="193"/>
      <c r="RO173" s="193"/>
      <c r="RP173" s="193"/>
      <c r="RQ173" s="193"/>
      <c r="RR173" s="193"/>
      <c r="RS173" s="193"/>
      <c r="RT173" s="193"/>
      <c r="RU173" s="193"/>
      <c r="RV173" s="193"/>
      <c r="RW173" s="193"/>
      <c r="RX173" s="193"/>
      <c r="RY173" s="193"/>
      <c r="RZ173" s="193"/>
      <c r="SA173" s="193"/>
      <c r="SB173" s="193"/>
      <c r="SC173" s="193"/>
      <c r="SD173" s="193"/>
      <c r="SE173" s="193"/>
      <c r="SF173" s="193"/>
      <c r="SG173" s="193"/>
      <c r="SH173" s="193"/>
      <c r="SI173" s="193"/>
      <c r="SJ173" s="193"/>
      <c r="SK173" s="193"/>
      <c r="SL173" s="193"/>
      <c r="SM173" s="193"/>
      <c r="SN173" s="193"/>
      <c r="SO173" s="193"/>
      <c r="SP173" s="193"/>
      <c r="SQ173" s="193"/>
      <c r="SR173" s="193"/>
      <c r="SS173" s="193"/>
      <c r="ST173" s="193"/>
      <c r="SU173" s="193"/>
      <c r="SV173" s="193"/>
      <c r="SW173" s="193"/>
      <c r="SX173" s="193"/>
      <c r="SY173" s="193"/>
      <c r="SZ173" s="193"/>
      <c r="TA173" s="193"/>
      <c r="TB173" s="193"/>
      <c r="TC173" s="193"/>
      <c r="TD173" s="193"/>
      <c r="TE173" s="193"/>
      <c r="TF173" s="193"/>
      <c r="TG173" s="193"/>
      <c r="TH173" s="193"/>
      <c r="TI173" s="193"/>
      <c r="TJ173" s="193"/>
      <c r="TK173" s="193"/>
      <c r="TL173" s="193"/>
      <c r="TM173" s="193"/>
      <c r="TN173" s="193"/>
      <c r="TO173" s="193"/>
      <c r="TP173" s="193"/>
      <c r="TQ173" s="193"/>
      <c r="TR173" s="193"/>
      <c r="TS173" s="193"/>
      <c r="TT173" s="193"/>
      <c r="TU173" s="193"/>
      <c r="TV173" s="193"/>
      <c r="TW173" s="193"/>
      <c r="TX173" s="193"/>
      <c r="TY173" s="193"/>
      <c r="TZ173" s="193"/>
      <c r="UA173" s="193"/>
  